 </c>
      <c r="AX18262">
        <v>9</v>
      </c>
      <c r="AY18262">
        <v>3.48</v>
      </c>
      <c r="AZ18262">
        <v>1.2</v>
      </c>
      <c r="BA18262">
        <v>1.38</v>
      </c>
      <c r="BB18262">
        <v>1.67</v>
      </c>
      <c r="BC18262">
        <v>2.12</v>
      </c>
      <c r="BD18262">
        <v>2.85</v>
      </c>
      <c r="BE18262">
        <v>6</v>
      </c>
      <c r="BF18262">
        <v>7</v>
      </c>
      <c r="BG18262">
        <v>10</v>
      </c>
      <c r="BH18262">
        <v>2</v>
      </c>
      <c r="BI18262">
        <v>16</v>
      </c>
      <c r="BJ18262">
        <v>9</v>
      </c>
      <c r="BK18262">
        <v>0.5988023952095809</v>
      </c>
      <c r="BL18262">
        <v>0.26315789473684209</v>
      </c>
      <c r="BM18262">
        <v>0.2</v>
      </c>
      <c r="BN18262" s="2">
        <f>IFERROR(_xlfn.STDEV.S(Tabela_Jogos_Testes[[#This Row],[P(h)]:[P(a)]]),0)</f>
        <v>0.21435542944297115</v>
      </c>
      <c r="BO18262">
        <v>0.52631578947368418</v>
      </c>
      <c r="BP18262">
        <v>0.52631578947368418</v>
      </c>
      <c r="BQ18262">
        <v>1.67</v>
      </c>
      <c r="BR18262">
        <v>5</v>
      </c>
      <c r="BS18262" s="2">
        <f>Tabela_Jogos_Testes[[#This Row],[FT_Goals_H]]*Tabela_Jogos_Testes[[#This Row],[P(a)]]</f>
        <v>0.2</v>
      </c>
      <c r="BT18262" s="2">
        <f>Tabela_Jogos_Testes[[#This Row],[FT_Goals_A]]*Tabela_Jogos_Testes[[#This Row],[P(h)]]</f>
        <v>0.5988023952095809</v>
      </c>
    </row>
    <row r="18263" spans="1:72" x14ac:dyDescent="0.25">
      <c r="A18263" s="1">
        <v>45045</v>
      </c>
      <c r="B18263">
        <v>18262</v>
      </c>
      <c r="C18263" t="s">
        <v>12602</v>
      </c>
      <c r="D18263">
        <v>2023</v>
      </c>
      <c r="E18263">
        <v>0</v>
      </c>
      <c r="F18263" t="s">
        <v>12612</v>
      </c>
      <c r="G18263" t="s">
        <v>12632</v>
      </c>
      <c r="H18263">
        <v>0</v>
      </c>
      <c r="I18263">
        <v>0</v>
      </c>
      <c r="J18263">
        <v>0</v>
      </c>
      <c r="K18263">
        <v>1</v>
      </c>
      <c r="L18263">
        <v>0</v>
      </c>
      <c r="M18263">
        <v>1</v>
      </c>
      <c r="N18263" t="s">
        <v>378</v>
      </c>
      <c r="O18263" t="s">
        <v>75</v>
      </c>
      <c r="P18263">
        <v>2</v>
      </c>
      <c r="Q18263">
        <v>4</v>
      </c>
      <c r="R18263">
        <v>6</v>
      </c>
      <c r="S18263">
        <v>2.85</v>
      </c>
      <c r="T18263">
        <v>2.1</v>
      </c>
      <c r="U18263">
        <v>3.4</v>
      </c>
      <c r="V18263">
        <v>1.38</v>
      </c>
      <c r="W18263">
        <v>2.8</v>
      </c>
      <c r="X18263">
        <v>2.7</v>
      </c>
      <c r="Y18263">
        <v>1.4</v>
      </c>
      <c r="Z18263">
        <v>7</v>
      </c>
      <c r="AA18263">
        <v>1.08</v>
      </c>
      <c r="AB18263">
        <v>2.4500000000000002</v>
      </c>
      <c r="AC18263">
        <v>3.3</v>
      </c>
      <c r="AD18263">
        <v>2.9</v>
      </c>
      <c r="AE18263">
        <v>1.05</v>
      </c>
      <c r="AF18263">
        <v>9.25</v>
      </c>
      <c r="AG18263">
        <v>1.28</v>
      </c>
      <c r="AH18263">
        <v>3.3</v>
      </c>
      <c r="AI18263">
        <v>1.9</v>
      </c>
      <c r="AJ18263">
        <v>1.87</v>
      </c>
      <c r="AK18263">
        <v>1.71</v>
      </c>
      <c r="AL18263">
        <v>2</v>
      </c>
      <c r="AM18263">
        <v>1.38</v>
      </c>
      <c r="AN18263">
        <v>1.3</v>
      </c>
      <c r="AO18263">
        <v>1.58</v>
      </c>
      <c r="AP18263">
        <v>1.5</v>
      </c>
      <c r="AQ18263">
        <v>0.5</v>
      </c>
      <c r="AR18263">
        <v>1.29</v>
      </c>
      <c r="AS18263">
        <v>0.67</v>
      </c>
      <c r="AT18263">
        <v>1.23</v>
      </c>
      <c r="AU18263">
        <v>1.04</v>
      </c>
      <c r="AV18263">
        <v>2.27</v>
      </c>
      <c r="AW18263">
        <v>1.65</v>
      </c>
      <c r="AX18263">
        <v>7.5</v>
      </c>
      <c r="AY18263">
        <v>2.7</v>
      </c>
      <c r="AZ18263">
        <v>1.22</v>
      </c>
      <c r="BA18263">
        <v>1.42</v>
      </c>
      <c r="BB18263">
        <v>1.75</v>
      </c>
      <c r="BC18263">
        <v>2.25</v>
      </c>
      <c r="BD18263">
        <v>3.1</v>
      </c>
      <c r="BE18263">
        <v>7</v>
      </c>
      <c r="BF18263">
        <v>2</v>
      </c>
      <c r="BG18263">
        <v>2</v>
      </c>
      <c r="BH18263">
        <v>2</v>
      </c>
      <c r="BI18263">
        <v>9</v>
      </c>
      <c r="BJ18263">
        <v>4</v>
      </c>
      <c r="BK18263">
        <v>0.4081632653061224</v>
      </c>
      <c r="BL18263">
        <v>0.30303030303030304</v>
      </c>
      <c r="BM18263">
        <v>0.34482758620689657</v>
      </c>
      <c r="BN18263" s="2">
        <f>IFERROR(_xlfn.STDEV.S(Tabela_Jogos_Testes[[#This Row],[P(h)]:[P(a)]]),0)</f>
        <v>5.2932914909335008E-2</v>
      </c>
      <c r="BO18263">
        <v>0.52631578947368418</v>
      </c>
      <c r="BP18263">
        <v>0.58479532163742687</v>
      </c>
      <c r="BQ18263">
        <v>2.4500000000000002</v>
      </c>
      <c r="BR18263">
        <v>0</v>
      </c>
      <c r="BS18263" s="2">
        <f>Tabela_Jogos_Testes[[#This Row],[FT_Goals_H]]*Tabela_Jogos_Testes[[#This Row],[P(a)]]</f>
        <v>0.34482758620689657</v>
      </c>
      <c r="BT18263" s="2">
        <f>Tabela_Jogos_Testes[[#This Row],[FT_Goals_A]]*Tabela_Jogos_Testes[[#This Row],[P(h)]]</f>
        <v>0</v>
      </c>
    </row>
    <row r="18264" spans="1:72" x14ac:dyDescent="0.25">
      <c r="A18264" s="1">
        <v>45045</v>
      </c>
      <c r="B18264">
        <v>18263</v>
      </c>
      <c r="C18264" t="s">
        <v>6569</v>
      </c>
      <c r="D18264" t="s">
        <v>802</v>
      </c>
      <c r="E18264">
        <v>30</v>
      </c>
      <c r="F18264" t="s">
        <v>6570</v>
      </c>
      <c r="G18264" t="s">
        <v>6589</v>
      </c>
      <c r="H18264">
        <v>0</v>
      </c>
      <c r="I18264">
        <v>1</v>
      </c>
      <c r="J18264">
        <v>1</v>
      </c>
      <c r="K18264">
        <v>0</v>
      </c>
      <c r="L18264">
        <v>1</v>
      </c>
      <c r="M18264">
        <v>1</v>
      </c>
      <c r="N18264" t="s">
        <v>75</v>
      </c>
      <c r="O18264" t="s">
        <v>292</v>
      </c>
      <c r="P18264">
        <v>14</v>
      </c>
      <c r="Q18264">
        <v>6</v>
      </c>
      <c r="R18264">
        <v>20</v>
      </c>
      <c r="S18264">
        <v>2.6</v>
      </c>
      <c r="T18264">
        <v>2.11</v>
      </c>
      <c r="U18264">
        <v>4.42</v>
      </c>
      <c r="V18264">
        <v>1.42</v>
      </c>
      <c r="W18264">
        <v>2.75</v>
      </c>
      <c r="X18264">
        <v>2.95</v>
      </c>
      <c r="Y18264">
        <v>1.37</v>
      </c>
      <c r="Z18264">
        <v>7.6</v>
      </c>
      <c r="AA18264">
        <v>1.07</v>
      </c>
      <c r="AB18264">
        <v>1.95</v>
      </c>
      <c r="AC18264">
        <v>3.5</v>
      </c>
      <c r="AD18264">
        <v>3.8</v>
      </c>
      <c r="AE18264">
        <v>1.03</v>
      </c>
      <c r="AF18264">
        <v>8.4</v>
      </c>
      <c r="AG18264">
        <v>1.31</v>
      </c>
      <c r="AH18264">
        <v>3.08</v>
      </c>
      <c r="AI18264">
        <v>2</v>
      </c>
      <c r="AJ18264">
        <v>1.85</v>
      </c>
      <c r="AK18264">
        <v>1.85</v>
      </c>
      <c r="AL18264">
        <v>1.91</v>
      </c>
      <c r="AM18264">
        <v>1.27</v>
      </c>
      <c r="AN18264">
        <v>1.3</v>
      </c>
      <c r="AO18264">
        <v>1.81</v>
      </c>
      <c r="AP18264">
        <v>1.71</v>
      </c>
      <c r="AQ18264">
        <v>1.07</v>
      </c>
      <c r="AR18264">
        <v>1.41</v>
      </c>
      <c r="AS18264">
        <v>1.29</v>
      </c>
      <c r="AT18264">
        <v>1.51</v>
      </c>
      <c r="AU18264">
        <v>1.23</v>
      </c>
      <c r="AV18264">
        <v>2.74</v>
      </c>
      <c r="AW18264">
        <v>1.59</v>
      </c>
      <c r="AX18264">
        <v>8.5</v>
      </c>
      <c r="AY18264">
        <v>2.89</v>
      </c>
      <c r="AZ18264">
        <v>1.22</v>
      </c>
      <c r="BA18264">
        <v>1.42</v>
      </c>
      <c r="BB18264">
        <v>1.83</v>
      </c>
      <c r="BC18264">
        <v>2.2999999999999998</v>
      </c>
      <c r="BD18264">
        <v>3.1</v>
      </c>
      <c r="BE18264">
        <v>7</v>
      </c>
      <c r="BF18264">
        <v>3</v>
      </c>
      <c r="BG18264">
        <v>11</v>
      </c>
      <c r="BH18264">
        <v>8</v>
      </c>
      <c r="BI18264">
        <v>18</v>
      </c>
      <c r="BJ18264">
        <v>11</v>
      </c>
      <c r="BK18264">
        <v>0.51282051282051289</v>
      </c>
      <c r="BL18264">
        <v>0.2857142857142857</v>
      </c>
      <c r="BM18264">
        <v>0.26315789473684209</v>
      </c>
      <c r="BN18264" s="2">
        <f>IFERROR(_xlfn.STDEV.S(Tabela_Jogos_Testes[[#This Row],[P(h)]:[P(a)]]),0)</f>
        <v>0.13809263318074183</v>
      </c>
      <c r="BO18264">
        <v>0.5</v>
      </c>
      <c r="BP18264">
        <v>0.54054054054054046</v>
      </c>
      <c r="BQ18264">
        <v>0</v>
      </c>
      <c r="BR18264">
        <v>3.8000000000000003</v>
      </c>
      <c r="BS18264" s="2">
        <f>Tabela_Jogos_Testes[[#This Row],[FT_Goals_H]]*Tabela_Jogos_Testes[[#This Row],[P(a)]]</f>
        <v>0</v>
      </c>
      <c r="BT18264" s="2">
        <f>Tabela_Jogos_Testes[[#This Row],[FT_Goals_A]]*Tabela_Jogos_Testes[[#This Row],[P(h)]]</f>
        <v>0.51282051282051289</v>
      </c>
    </row>
    <row r="18265" spans="1:72" x14ac:dyDescent="0.25">
      <c r="A18265" s="1">
        <v>45045</v>
      </c>
      <c r="B18265">
        <v>18264</v>
      </c>
      <c r="C18265" t="s">
        <v>4584</v>
      </c>
      <c r="D18265" t="s">
        <v>802</v>
      </c>
      <c r="E18265">
        <v>45</v>
      </c>
      <c r="F18265" t="s">
        <v>4554</v>
      </c>
      <c r="G18265" t="s">
        <v>4588</v>
      </c>
      <c r="H18265">
        <v>1</v>
      </c>
      <c r="I18265">
        <v>0</v>
      </c>
      <c r="J18265">
        <v>1</v>
      </c>
      <c r="K18265">
        <v>1</v>
      </c>
      <c r="L18265">
        <v>0</v>
      </c>
      <c r="M18265">
        <v>1</v>
      </c>
      <c r="N18265" t="s">
        <v>175</v>
      </c>
      <c r="O18265" t="s">
        <v>75</v>
      </c>
      <c r="P18265">
        <v>6</v>
      </c>
      <c r="Q18265">
        <v>4</v>
      </c>
      <c r="R18265">
        <v>10</v>
      </c>
      <c r="S18265">
        <v>1.95</v>
      </c>
      <c r="T18265">
        <v>2.4500000000000002</v>
      </c>
      <c r="U18265">
        <v>6.5</v>
      </c>
      <c r="V18265">
        <v>1.3</v>
      </c>
      <c r="W18265">
        <v>3.2</v>
      </c>
      <c r="X18265">
        <v>2.5</v>
      </c>
      <c r="Y18265">
        <v>1.48</v>
      </c>
      <c r="Z18265">
        <v>5.95</v>
      </c>
      <c r="AA18265">
        <v>1.1000000000000001</v>
      </c>
      <c r="AB18265">
        <v>1.44</v>
      </c>
      <c r="AC18265">
        <v>4.4000000000000004</v>
      </c>
      <c r="AD18265">
        <v>7</v>
      </c>
      <c r="AE18265">
        <v>1.03</v>
      </c>
      <c r="AF18265">
        <v>13</v>
      </c>
      <c r="AG18265">
        <v>1.22</v>
      </c>
      <c r="AH18265">
        <v>4.2</v>
      </c>
      <c r="AI18265">
        <v>1.71</v>
      </c>
      <c r="AJ18265">
        <v>2.08</v>
      </c>
      <c r="AK18265">
        <v>1.87</v>
      </c>
      <c r="AL18265">
        <v>1.89</v>
      </c>
      <c r="AM18265">
        <v>1.1000000000000001</v>
      </c>
      <c r="AN18265">
        <v>1.19</v>
      </c>
      <c r="AO18265">
        <v>2.76</v>
      </c>
      <c r="AP18265">
        <v>2.64</v>
      </c>
      <c r="AQ18265">
        <v>1</v>
      </c>
      <c r="AR18265">
        <v>2.65</v>
      </c>
      <c r="AS18265">
        <v>0.96</v>
      </c>
      <c r="AT18265">
        <v>1.71</v>
      </c>
      <c r="AU18265">
        <v>1.32</v>
      </c>
      <c r="AV18265">
        <v>3.03</v>
      </c>
      <c r="AW18265">
        <v>1.34</v>
      </c>
      <c r="AX18265">
        <v>9.5</v>
      </c>
      <c r="AY18265">
        <v>3.86</v>
      </c>
      <c r="AZ18265">
        <v>1.1399999999999999</v>
      </c>
      <c r="BA18265">
        <v>1.3</v>
      </c>
      <c r="BB18265">
        <v>1.55</v>
      </c>
      <c r="BC18265">
        <v>2</v>
      </c>
      <c r="BD18265">
        <v>2.5</v>
      </c>
      <c r="BE18265">
        <v>3</v>
      </c>
      <c r="BF18265">
        <v>2</v>
      </c>
      <c r="BG18265">
        <v>20</v>
      </c>
      <c r="BH18265">
        <v>8</v>
      </c>
      <c r="BI18265">
        <v>23</v>
      </c>
      <c r="BJ18265">
        <v>10</v>
      </c>
      <c r="BK18265">
        <v>0.69444444444444442</v>
      </c>
      <c r="BL18265">
        <v>0.22727272727272727</v>
      </c>
      <c r="BM18265">
        <v>0.14285714285714285</v>
      </c>
      <c r="BN18265" s="2">
        <f>IFERROR(_xlfn.STDEV.S(Tabela_Jogos_Testes[[#This Row],[P(h)]:[P(a)]]),0)</f>
        <v>0.29710378531464848</v>
      </c>
      <c r="BO18265">
        <v>0.58479532163742687</v>
      </c>
      <c r="BP18265">
        <v>0.53475935828876997</v>
      </c>
      <c r="BQ18265">
        <v>1.44</v>
      </c>
      <c r="BR18265">
        <v>0</v>
      </c>
      <c r="BS18265" s="2">
        <f>Tabela_Jogos_Testes[[#This Row],[FT_Goals_H]]*Tabela_Jogos_Testes[[#This Row],[P(a)]]</f>
        <v>0.14285714285714285</v>
      </c>
      <c r="BT18265" s="2">
        <f>Tabela_Jogos_Testes[[#This Row],[FT_Goals_A]]*Tabela_Jogos_Testes[[#This Row],[P(h)]]</f>
        <v>0</v>
      </c>
    </row>
    <row r="18266" spans="1:72" x14ac:dyDescent="0.25">
      <c r="A18266" s="1">
        <v>45045</v>
      </c>
      <c r="B18266">
        <v>18265</v>
      </c>
      <c r="C18266" t="s">
        <v>1891</v>
      </c>
      <c r="D18266">
        <v>2023</v>
      </c>
      <c r="E18266">
        <v>3</v>
      </c>
      <c r="F18266" t="s">
        <v>1909</v>
      </c>
      <c r="G18266" t="s">
        <v>1892</v>
      </c>
      <c r="H18266">
        <v>2</v>
      </c>
      <c r="I18266">
        <v>1</v>
      </c>
      <c r="J18266">
        <v>3</v>
      </c>
      <c r="K18266">
        <v>4</v>
      </c>
      <c r="L18266">
        <v>2</v>
      </c>
      <c r="M18266">
        <v>6</v>
      </c>
      <c r="N18266" t="s">
        <v>2142</v>
      </c>
      <c r="O18266" t="s">
        <v>2143</v>
      </c>
      <c r="P18266">
        <v>8</v>
      </c>
      <c r="Q18266">
        <v>5</v>
      </c>
      <c r="R18266">
        <v>13</v>
      </c>
      <c r="S18266">
        <v>3.5</v>
      </c>
      <c r="T18266">
        <v>2.0499999999999998</v>
      </c>
      <c r="U18266">
        <v>3.25</v>
      </c>
      <c r="V18266">
        <v>1.5</v>
      </c>
      <c r="W18266">
        <v>2.5</v>
      </c>
      <c r="X18266">
        <v>3.4</v>
      </c>
      <c r="Y18266">
        <v>1.3</v>
      </c>
      <c r="Z18266">
        <v>10</v>
      </c>
      <c r="AA18266">
        <v>1.06</v>
      </c>
      <c r="AB18266">
        <v>2.5</v>
      </c>
      <c r="AC18266">
        <v>3.3</v>
      </c>
      <c r="AD18266">
        <v>2.8</v>
      </c>
      <c r="AE18266">
        <v>1.06</v>
      </c>
      <c r="AF18266">
        <v>10</v>
      </c>
      <c r="AG18266">
        <v>1.35</v>
      </c>
      <c r="AH18266">
        <v>3.2</v>
      </c>
      <c r="AI18266">
        <v>2.0499999999999998</v>
      </c>
      <c r="AJ18266">
        <v>1.75</v>
      </c>
      <c r="AK18266">
        <v>1.95</v>
      </c>
      <c r="AL18266">
        <v>1.8</v>
      </c>
      <c r="AM18266">
        <v>1.46</v>
      </c>
      <c r="AN18266">
        <v>1.33</v>
      </c>
      <c r="AO18266">
        <v>1.46</v>
      </c>
      <c r="AP18266">
        <v>1</v>
      </c>
      <c r="AQ18266">
        <v>3</v>
      </c>
      <c r="AR18266">
        <v>1.91</v>
      </c>
      <c r="AS18266">
        <v>0.8</v>
      </c>
      <c r="AT18266">
        <v>1.91</v>
      </c>
      <c r="AU18266">
        <v>1.79</v>
      </c>
      <c r="AV18266">
        <v>3.7</v>
      </c>
      <c r="AW18266">
        <v>1.95</v>
      </c>
      <c r="AX18266">
        <v>7.5</v>
      </c>
      <c r="AY18266">
        <v>2.1</v>
      </c>
      <c r="AZ18266">
        <v>1.18</v>
      </c>
      <c r="BA18266">
        <v>1.38</v>
      </c>
      <c r="BB18266">
        <v>2.1</v>
      </c>
      <c r="BC18266">
        <v>2.11</v>
      </c>
      <c r="BD18266">
        <v>2.75</v>
      </c>
      <c r="BE18266">
        <v>19</v>
      </c>
      <c r="BF18266">
        <v>4</v>
      </c>
      <c r="BG18266">
        <v>2</v>
      </c>
      <c r="BH18266">
        <v>3</v>
      </c>
      <c r="BI18266">
        <v>21</v>
      </c>
      <c r="BJ18266">
        <v>7</v>
      </c>
      <c r="BK18266">
        <v>0.4</v>
      </c>
      <c r="BL18266">
        <v>0.30303030303030304</v>
      </c>
      <c r="BM18266">
        <v>0.35714285714285715</v>
      </c>
      <c r="BN18266" s="2">
        <f>IFERROR(_xlfn.STDEV.S(Tabela_Jogos_Testes[[#This Row],[P(h)]:[P(a)]]),0)</f>
        <v>4.8593595834664612E-2</v>
      </c>
      <c r="BO18266">
        <v>0.48780487804878053</v>
      </c>
      <c r="BP18266">
        <v>0.51282051282051289</v>
      </c>
      <c r="BQ18266">
        <v>10</v>
      </c>
      <c r="BR18266">
        <v>5.6</v>
      </c>
      <c r="BS18266" s="2">
        <f>Tabela_Jogos_Testes[[#This Row],[FT_Goals_H]]*Tabela_Jogos_Testes[[#This Row],[P(a)]]</f>
        <v>1.4285714285714286</v>
      </c>
      <c r="BT18266" s="2">
        <f>Tabela_Jogos_Testes[[#This Row],[FT_Goals_A]]*Tabela_Jogos_Testes[[#This Row],[P(h)]]</f>
        <v>0.8</v>
      </c>
    </row>
    <row r="18267" spans="1:72" x14ac:dyDescent="0.25">
      <c r="A18267" s="1">
        <v>45045</v>
      </c>
      <c r="B18267">
        <v>18266</v>
      </c>
      <c r="C18267" t="s">
        <v>1891</v>
      </c>
      <c r="D18267">
        <v>2023</v>
      </c>
      <c r="E18267">
        <v>3</v>
      </c>
      <c r="F18267" t="s">
        <v>1893</v>
      </c>
      <c r="G18267" t="s">
        <v>1915</v>
      </c>
      <c r="H18267">
        <v>2</v>
      </c>
      <c r="I18267">
        <v>1</v>
      </c>
      <c r="J18267">
        <v>3</v>
      </c>
      <c r="K18267">
        <v>3</v>
      </c>
      <c r="L18267">
        <v>2</v>
      </c>
      <c r="M18267">
        <v>5</v>
      </c>
      <c r="N18267" t="s">
        <v>2144</v>
      </c>
      <c r="O18267" t="s">
        <v>2145</v>
      </c>
      <c r="P18267">
        <v>2</v>
      </c>
      <c r="Q18267">
        <v>6</v>
      </c>
      <c r="R18267">
        <v>8</v>
      </c>
      <c r="S18267">
        <v>2.88</v>
      </c>
      <c r="T18267">
        <v>2.0499999999999998</v>
      </c>
      <c r="U18267">
        <v>4.33</v>
      </c>
      <c r="V18267">
        <v>1.44</v>
      </c>
      <c r="W18267">
        <v>2.63</v>
      </c>
      <c r="X18267">
        <v>3.4</v>
      </c>
      <c r="Y18267">
        <v>1.3</v>
      </c>
      <c r="Z18267">
        <v>10</v>
      </c>
      <c r="AA18267">
        <v>1.06</v>
      </c>
      <c r="AB18267">
        <v>2.25</v>
      </c>
      <c r="AC18267">
        <v>3.2</v>
      </c>
      <c r="AD18267">
        <v>3.25</v>
      </c>
      <c r="AE18267">
        <v>1.07</v>
      </c>
      <c r="AF18267">
        <v>9</v>
      </c>
      <c r="AG18267">
        <v>1.4</v>
      </c>
      <c r="AH18267">
        <v>2.95</v>
      </c>
      <c r="AI18267">
        <v>2.2000000000000002</v>
      </c>
      <c r="AJ18267">
        <v>1.65</v>
      </c>
      <c r="AK18267">
        <v>1.95</v>
      </c>
      <c r="AL18267">
        <v>1.8</v>
      </c>
      <c r="AM18267">
        <v>1.31</v>
      </c>
      <c r="AN18267">
        <v>1.32</v>
      </c>
      <c r="AO18267">
        <v>1.66</v>
      </c>
      <c r="AP18267">
        <v>1</v>
      </c>
      <c r="AQ18267">
        <v>0</v>
      </c>
      <c r="AR18267">
        <v>1.55</v>
      </c>
      <c r="AS18267">
        <v>0.3</v>
      </c>
      <c r="AT18267">
        <v>1.18</v>
      </c>
      <c r="AU18267">
        <v>2.06</v>
      </c>
      <c r="AV18267">
        <v>3.24</v>
      </c>
      <c r="AW18267">
        <v>1.8</v>
      </c>
      <c r="AX18267">
        <v>8</v>
      </c>
      <c r="AY18267">
        <v>2.2999999999999998</v>
      </c>
      <c r="AZ18267">
        <v>1.1299999999999999</v>
      </c>
      <c r="BA18267">
        <v>1.27</v>
      </c>
      <c r="BB18267">
        <v>1.5</v>
      </c>
      <c r="BC18267">
        <v>1.87</v>
      </c>
      <c r="BD18267">
        <v>2.36</v>
      </c>
      <c r="BE18267">
        <v>7</v>
      </c>
      <c r="BF18267">
        <v>9</v>
      </c>
      <c r="BG18267">
        <v>4</v>
      </c>
      <c r="BH18267">
        <v>7</v>
      </c>
      <c r="BI18267">
        <v>11</v>
      </c>
      <c r="BJ18267">
        <v>16</v>
      </c>
      <c r="BK18267">
        <v>0.44444444444444442</v>
      </c>
      <c r="BL18267">
        <v>0.3125</v>
      </c>
      <c r="BM18267">
        <v>0.30769230769230771</v>
      </c>
      <c r="BN18267" s="2">
        <f>IFERROR(_xlfn.STDEV.S(Tabela_Jogos_Testes[[#This Row],[P(h)]:[P(a)]]),0)</f>
        <v>7.7603261563065851E-2</v>
      </c>
      <c r="BO18267">
        <v>0.45454545454545453</v>
      </c>
      <c r="BP18267">
        <v>0.51282051282051289</v>
      </c>
      <c r="BQ18267">
        <v>6.75</v>
      </c>
      <c r="BR18267">
        <v>6.5</v>
      </c>
      <c r="BS18267" s="2">
        <f>Tabela_Jogos_Testes[[#This Row],[FT_Goals_H]]*Tabela_Jogos_Testes[[#This Row],[P(a)]]</f>
        <v>0.92307692307692313</v>
      </c>
      <c r="BT18267" s="2">
        <f>Tabela_Jogos_Testes[[#This Row],[FT_Goals_A]]*Tabela_Jogos_Testes[[#This Row],[P(h)]]</f>
        <v>0.88888888888888884</v>
      </c>
    </row>
    <row r="18268" spans="1:72" x14ac:dyDescent="0.25">
      <c r="A18268" s="1">
        <v>45045</v>
      </c>
      <c r="B18268">
        <v>18267</v>
      </c>
      <c r="C18268" t="s">
        <v>6569</v>
      </c>
      <c r="D18268" t="s">
        <v>802</v>
      </c>
      <c r="E18268">
        <v>30</v>
      </c>
      <c r="F18268" t="s">
        <v>6583</v>
      </c>
      <c r="G18268" t="s">
        <v>6592</v>
      </c>
      <c r="H18268">
        <v>1</v>
      </c>
      <c r="I18268">
        <v>1</v>
      </c>
      <c r="J18268">
        <v>2</v>
      </c>
      <c r="K18268">
        <v>3</v>
      </c>
      <c r="L18268">
        <v>2</v>
      </c>
      <c r="M18268">
        <v>5</v>
      </c>
      <c r="N18268" t="s">
        <v>6730</v>
      </c>
      <c r="O18268" t="s">
        <v>6731</v>
      </c>
      <c r="P18268">
        <v>2</v>
      </c>
      <c r="Q18268">
        <v>12</v>
      </c>
      <c r="R18268">
        <v>14</v>
      </c>
      <c r="S18268">
        <v>3.6</v>
      </c>
      <c r="T18268">
        <v>2.4</v>
      </c>
      <c r="U18268">
        <v>2.4</v>
      </c>
      <c r="V18268">
        <v>1.25</v>
      </c>
      <c r="W18268">
        <v>3.6</v>
      </c>
      <c r="X18268">
        <v>2.2000000000000002</v>
      </c>
      <c r="Y18268">
        <v>1.61</v>
      </c>
      <c r="Z18268">
        <v>4.5</v>
      </c>
      <c r="AA18268">
        <v>1.17</v>
      </c>
      <c r="AB18268">
        <v>3.4</v>
      </c>
      <c r="AC18268">
        <v>3.8</v>
      </c>
      <c r="AD18268">
        <v>1.95</v>
      </c>
      <c r="AE18268">
        <v>1.02</v>
      </c>
      <c r="AF18268">
        <v>22.5</v>
      </c>
      <c r="AG18268">
        <v>1.1299999999999999</v>
      </c>
      <c r="AH18268">
        <v>5</v>
      </c>
      <c r="AI18268">
        <v>1.46</v>
      </c>
      <c r="AJ18268">
        <v>2.6</v>
      </c>
      <c r="AK18268">
        <v>1.47</v>
      </c>
      <c r="AL18268">
        <v>2.65</v>
      </c>
      <c r="AM18268">
        <v>1.85</v>
      </c>
      <c r="AN18268">
        <v>1.27</v>
      </c>
      <c r="AO18268">
        <v>1.25</v>
      </c>
      <c r="AP18268">
        <v>1.07</v>
      </c>
      <c r="AQ18268">
        <v>1.71</v>
      </c>
      <c r="AR18268">
        <v>1.29</v>
      </c>
      <c r="AS18268">
        <v>1.76</v>
      </c>
      <c r="AT18268">
        <v>1.68</v>
      </c>
      <c r="AU18268">
        <v>1.63</v>
      </c>
      <c r="AV18268">
        <v>3.31</v>
      </c>
      <c r="AW18268">
        <v>2.33</v>
      </c>
      <c r="AX18268">
        <v>8</v>
      </c>
      <c r="AY18268">
        <v>1.82</v>
      </c>
      <c r="AZ18268">
        <v>1.2</v>
      </c>
      <c r="BA18268">
        <v>1.4</v>
      </c>
      <c r="BB18268">
        <v>1.71</v>
      </c>
      <c r="BC18268">
        <v>2.2000000000000002</v>
      </c>
      <c r="BD18268">
        <v>3</v>
      </c>
      <c r="BE18268">
        <v>6</v>
      </c>
      <c r="BF18268">
        <v>10</v>
      </c>
      <c r="BG18268">
        <v>7</v>
      </c>
      <c r="BH18268">
        <v>7</v>
      </c>
      <c r="BI18268">
        <v>13</v>
      </c>
      <c r="BJ18268">
        <v>17</v>
      </c>
      <c r="BK18268">
        <v>0.29411764705882354</v>
      </c>
      <c r="BL18268">
        <v>0.26315789473684209</v>
      </c>
      <c r="BM18268">
        <v>0.51282051282051289</v>
      </c>
      <c r="BN18268" s="2">
        <f>IFERROR(_xlfn.STDEV.S(Tabela_Jogos_Testes[[#This Row],[P(h)]:[P(a)]]),0)</f>
        <v>0.13608874103846519</v>
      </c>
      <c r="BO18268">
        <v>0.68493150684931503</v>
      </c>
      <c r="BP18268">
        <v>0.68027210884353739</v>
      </c>
      <c r="BQ18268">
        <v>10.199999999999999</v>
      </c>
      <c r="BR18268">
        <v>3.8999999999999995</v>
      </c>
      <c r="BS18268" s="2">
        <f>Tabela_Jogos_Testes[[#This Row],[FT_Goals_H]]*Tabela_Jogos_Testes[[#This Row],[P(a)]]</f>
        <v>1.5384615384615388</v>
      </c>
      <c r="BT18268" s="2">
        <f>Tabela_Jogos_Testes[[#This Row],[FT_Goals_A]]*Tabela_Jogos_Testes[[#This Row],[P(h)]]</f>
        <v>0.58823529411764708</v>
      </c>
    </row>
    <row r="18269" spans="1:72" x14ac:dyDescent="0.25">
      <c r="A18269" s="1">
        <v>45045</v>
      </c>
      <c r="B18269">
        <v>18268</v>
      </c>
      <c r="C18269" t="s">
        <v>6569</v>
      </c>
      <c r="D18269" t="s">
        <v>802</v>
      </c>
      <c r="E18269">
        <v>30</v>
      </c>
      <c r="F18269" t="s">
        <v>6575</v>
      </c>
      <c r="G18269" t="s">
        <v>6580</v>
      </c>
      <c r="H18269">
        <v>0</v>
      </c>
      <c r="I18269">
        <v>0</v>
      </c>
      <c r="J18269">
        <v>0</v>
      </c>
      <c r="K18269">
        <v>2</v>
      </c>
      <c r="L18269">
        <v>1</v>
      </c>
      <c r="M18269">
        <v>3</v>
      </c>
      <c r="N18269" t="s">
        <v>6732</v>
      </c>
      <c r="O18269" t="s">
        <v>617</v>
      </c>
      <c r="P18269">
        <v>5</v>
      </c>
      <c r="Q18269">
        <v>5</v>
      </c>
      <c r="R18269">
        <v>10</v>
      </c>
      <c r="S18269">
        <v>2.25</v>
      </c>
      <c r="T18269">
        <v>2.2999999999999998</v>
      </c>
      <c r="U18269">
        <v>4.5</v>
      </c>
      <c r="V18269">
        <v>1.33</v>
      </c>
      <c r="W18269">
        <v>3</v>
      </c>
      <c r="X18269">
        <v>2.4</v>
      </c>
      <c r="Y18269">
        <v>1.5</v>
      </c>
      <c r="Z18269">
        <v>5.5</v>
      </c>
      <c r="AA18269">
        <v>1.1100000000000001</v>
      </c>
      <c r="AB18269">
        <v>1.7</v>
      </c>
      <c r="AC18269">
        <v>3.8</v>
      </c>
      <c r="AD18269">
        <v>4.5</v>
      </c>
      <c r="AE18269">
        <v>1.03</v>
      </c>
      <c r="AF18269">
        <v>16</v>
      </c>
      <c r="AG18269">
        <v>1.2</v>
      </c>
      <c r="AH18269">
        <v>4</v>
      </c>
      <c r="AI18269">
        <v>1.67</v>
      </c>
      <c r="AJ18269">
        <v>2.2000000000000002</v>
      </c>
      <c r="AK18269">
        <v>1.65</v>
      </c>
      <c r="AL18269">
        <v>2.1</v>
      </c>
      <c r="AM18269">
        <v>1.2</v>
      </c>
      <c r="AN18269">
        <v>1.29</v>
      </c>
      <c r="AO18269">
        <v>2.0499999999999998</v>
      </c>
      <c r="AP18269">
        <v>2.0699999999999998</v>
      </c>
      <c r="AQ18269">
        <v>0.86</v>
      </c>
      <c r="AR18269">
        <v>2</v>
      </c>
      <c r="AS18269">
        <v>0.88</v>
      </c>
      <c r="AT18269">
        <v>1.97</v>
      </c>
      <c r="AU18269">
        <v>1.53</v>
      </c>
      <c r="AV18269">
        <v>3.5</v>
      </c>
      <c r="AW18269">
        <v>1.41</v>
      </c>
      <c r="AX18269">
        <v>9</v>
      </c>
      <c r="AY18269">
        <v>3.48</v>
      </c>
      <c r="AZ18269">
        <v>1.25</v>
      </c>
      <c r="BA18269">
        <v>1.47</v>
      </c>
      <c r="BB18269">
        <v>1.9</v>
      </c>
      <c r="BC18269">
        <v>2.4500000000000002</v>
      </c>
      <c r="BD18269">
        <v>3.4</v>
      </c>
      <c r="BE18269">
        <v>9</v>
      </c>
      <c r="BF18269">
        <v>4</v>
      </c>
      <c r="BG18269">
        <v>14</v>
      </c>
      <c r="BH18269">
        <v>6</v>
      </c>
      <c r="BI18269">
        <v>23</v>
      </c>
      <c r="BJ18269">
        <v>10</v>
      </c>
      <c r="BK18269">
        <v>0.58823529411764708</v>
      </c>
      <c r="BL18269">
        <v>0.26315789473684209</v>
      </c>
      <c r="BM18269">
        <v>0.22222222222222221</v>
      </c>
      <c r="BN18269" s="2">
        <f>IFERROR(_xlfn.STDEV.S(Tabela_Jogos_Testes[[#This Row],[P(h)]:[P(a)]]),0)</f>
        <v>0.20054783871133952</v>
      </c>
      <c r="BO18269">
        <v>0.5988023952095809</v>
      </c>
      <c r="BP18269">
        <v>0.60606060606060608</v>
      </c>
      <c r="BQ18269">
        <v>3.4</v>
      </c>
      <c r="BR18269">
        <v>4.5</v>
      </c>
      <c r="BS18269" s="2">
        <f>Tabela_Jogos_Testes[[#This Row],[FT_Goals_H]]*Tabela_Jogos_Testes[[#This Row],[P(a)]]</f>
        <v>0.44444444444444442</v>
      </c>
      <c r="BT18269" s="2">
        <f>Tabela_Jogos_Testes[[#This Row],[FT_Goals_A]]*Tabela_Jogos_Testes[[#This Row],[P(h)]]</f>
        <v>0.58823529411764708</v>
      </c>
    </row>
    <row r="18270" spans="1:72" x14ac:dyDescent="0.25">
      <c r="A18270" s="1">
        <v>45045</v>
      </c>
      <c r="B18270">
        <v>18269</v>
      </c>
      <c r="C18270" t="s">
        <v>1891</v>
      </c>
      <c r="D18270">
        <v>2023</v>
      </c>
      <c r="E18270">
        <v>3</v>
      </c>
      <c r="F18270" t="s">
        <v>1900</v>
      </c>
      <c r="G18270" t="s">
        <v>1911</v>
      </c>
      <c r="H18270">
        <v>1</v>
      </c>
      <c r="I18270">
        <v>0</v>
      </c>
      <c r="J18270">
        <v>1</v>
      </c>
      <c r="K18270">
        <v>1</v>
      </c>
      <c r="L18270">
        <v>1</v>
      </c>
      <c r="M18270">
        <v>2</v>
      </c>
      <c r="N18270" t="s">
        <v>180</v>
      </c>
      <c r="O18270" t="s">
        <v>584</v>
      </c>
      <c r="P18270">
        <v>7</v>
      </c>
      <c r="Q18270">
        <v>6</v>
      </c>
      <c r="R18270">
        <v>13</v>
      </c>
      <c r="S18270">
        <v>3.75</v>
      </c>
      <c r="T18270">
        <v>2.0499999999999998</v>
      </c>
      <c r="U18270">
        <v>3.1</v>
      </c>
      <c r="V18270">
        <v>1.5</v>
      </c>
      <c r="W18270">
        <v>2.5</v>
      </c>
      <c r="X18270">
        <v>3.4</v>
      </c>
      <c r="Y18270">
        <v>1.3</v>
      </c>
      <c r="Z18270">
        <v>10</v>
      </c>
      <c r="AA18270">
        <v>1.06</v>
      </c>
      <c r="AB18270">
        <v>3</v>
      </c>
      <c r="AC18270">
        <v>3.13</v>
      </c>
      <c r="AD18270">
        <v>2.4500000000000002</v>
      </c>
      <c r="AE18270">
        <v>1.08</v>
      </c>
      <c r="AF18270">
        <v>8.5</v>
      </c>
      <c r="AG18270">
        <v>1.42</v>
      </c>
      <c r="AH18270">
        <v>2.8</v>
      </c>
      <c r="AI18270">
        <v>2.2999999999999998</v>
      </c>
      <c r="AJ18270">
        <v>1.6</v>
      </c>
      <c r="AK18270">
        <v>1.95</v>
      </c>
      <c r="AL18270">
        <v>1.8</v>
      </c>
      <c r="AM18270">
        <v>1.53</v>
      </c>
      <c r="AN18270">
        <v>1.34</v>
      </c>
      <c r="AO18270">
        <v>1.37</v>
      </c>
      <c r="AP18270">
        <v>0</v>
      </c>
      <c r="AQ18270">
        <v>0</v>
      </c>
      <c r="AR18270">
        <v>0.9</v>
      </c>
      <c r="AS18270">
        <v>0.5</v>
      </c>
      <c r="AT18270">
        <v>1.73</v>
      </c>
      <c r="AU18270">
        <v>1.88</v>
      </c>
      <c r="AV18270">
        <v>3.61</v>
      </c>
      <c r="AW18270">
        <v>2.1</v>
      </c>
      <c r="AX18270">
        <v>8</v>
      </c>
      <c r="AY18270">
        <v>1.94</v>
      </c>
      <c r="AZ18270">
        <v>1.1100000000000001</v>
      </c>
      <c r="BA18270">
        <v>1.24</v>
      </c>
      <c r="BB18270">
        <v>1.45</v>
      </c>
      <c r="BC18270">
        <v>1.78</v>
      </c>
      <c r="BD18270">
        <v>2.23</v>
      </c>
      <c r="BE18270">
        <v>6</v>
      </c>
      <c r="BF18270">
        <v>7</v>
      </c>
      <c r="BG18270">
        <v>8</v>
      </c>
      <c r="BH18270">
        <v>9</v>
      </c>
      <c r="BI18270">
        <v>14</v>
      </c>
      <c r="BJ18270">
        <v>16</v>
      </c>
      <c r="BK18270">
        <v>0.33333333333333331</v>
      </c>
      <c r="BL18270">
        <v>0.31948881789137379</v>
      </c>
      <c r="BM18270">
        <v>0.4081632653061224</v>
      </c>
      <c r="BN18270" s="2">
        <f>IFERROR(_xlfn.STDEV.S(Tabela_Jogos_Testes[[#This Row],[P(h)]:[P(a)]]),0)</f>
        <v>4.7704554204649412E-2</v>
      </c>
      <c r="BO18270">
        <v>0.43478260869565222</v>
      </c>
      <c r="BP18270">
        <v>0.51282051282051289</v>
      </c>
      <c r="BQ18270">
        <v>3</v>
      </c>
      <c r="BR18270">
        <v>2.4500000000000002</v>
      </c>
      <c r="BS18270" s="2">
        <f>Tabela_Jogos_Testes[[#This Row],[FT_Goals_H]]*Tabela_Jogos_Testes[[#This Row],[P(a)]]</f>
        <v>0.4081632653061224</v>
      </c>
      <c r="BT18270" s="2">
        <f>Tabela_Jogos_Testes[[#This Row],[FT_Goals_A]]*Tabela_Jogos_Testes[[#This Row],[P(h)]]</f>
        <v>0.33333333333333331</v>
      </c>
    </row>
    <row r="18271" spans="1:72" x14ac:dyDescent="0.25">
      <c r="A18271" s="1">
        <v>45045</v>
      </c>
      <c r="B18271">
        <v>18270</v>
      </c>
      <c r="C18271" t="s">
        <v>4584</v>
      </c>
      <c r="D18271" t="s">
        <v>802</v>
      </c>
      <c r="E18271">
        <v>45</v>
      </c>
      <c r="F18271" t="s">
        <v>4562</v>
      </c>
      <c r="G18271" t="s">
        <v>4599</v>
      </c>
      <c r="H18271">
        <v>5</v>
      </c>
      <c r="I18271">
        <v>0</v>
      </c>
      <c r="J18271">
        <v>5</v>
      </c>
      <c r="K18271">
        <v>6</v>
      </c>
      <c r="L18271">
        <v>0</v>
      </c>
      <c r="M18271">
        <v>6</v>
      </c>
      <c r="N18271" t="s">
        <v>4872</v>
      </c>
      <c r="O18271" t="s">
        <v>75</v>
      </c>
      <c r="P18271">
        <v>4</v>
      </c>
      <c r="Q18271">
        <v>2</v>
      </c>
      <c r="R18271">
        <v>6</v>
      </c>
      <c r="S18271">
        <v>1.7</v>
      </c>
      <c r="T18271">
        <v>2.6</v>
      </c>
      <c r="U18271">
        <v>9.5</v>
      </c>
      <c r="V18271">
        <v>1.3</v>
      </c>
      <c r="W18271">
        <v>3.2</v>
      </c>
      <c r="X18271">
        <v>2.4500000000000002</v>
      </c>
      <c r="Y18271">
        <v>1.49</v>
      </c>
      <c r="Z18271">
        <v>5.95</v>
      </c>
      <c r="AA18271">
        <v>1.1000000000000001</v>
      </c>
      <c r="AB18271">
        <v>1.29</v>
      </c>
      <c r="AC18271">
        <v>5.5</v>
      </c>
      <c r="AD18271">
        <v>10</v>
      </c>
      <c r="AE18271">
        <v>1.02</v>
      </c>
      <c r="AF18271">
        <v>15</v>
      </c>
      <c r="AG18271">
        <v>1.22</v>
      </c>
      <c r="AH18271">
        <v>4.33</v>
      </c>
      <c r="AI18271">
        <v>1.58</v>
      </c>
      <c r="AJ18271">
        <v>2.2799999999999998</v>
      </c>
      <c r="AK18271">
        <v>2.2999999999999998</v>
      </c>
      <c r="AL18271">
        <v>1.6</v>
      </c>
      <c r="AM18271">
        <v>1.02</v>
      </c>
      <c r="AN18271">
        <v>1.1000000000000001</v>
      </c>
      <c r="AO18271">
        <v>4</v>
      </c>
      <c r="AP18271">
        <v>2.3199999999999998</v>
      </c>
      <c r="AQ18271">
        <v>0.95</v>
      </c>
      <c r="AR18271">
        <v>2.35</v>
      </c>
      <c r="AS18271">
        <v>0.91</v>
      </c>
      <c r="AT18271">
        <v>2.0299999999999998</v>
      </c>
      <c r="AU18271">
        <v>1.35</v>
      </c>
      <c r="AV18271">
        <v>3.38</v>
      </c>
      <c r="AW18271">
        <v>1.18</v>
      </c>
      <c r="AX18271">
        <v>12</v>
      </c>
      <c r="AY18271">
        <v>6.1</v>
      </c>
      <c r="AZ18271">
        <v>1.18</v>
      </c>
      <c r="BA18271">
        <v>1.3</v>
      </c>
      <c r="BB18271">
        <v>1.55</v>
      </c>
      <c r="BC18271">
        <v>1.98</v>
      </c>
      <c r="BD18271">
        <v>2.5</v>
      </c>
      <c r="BE18271">
        <v>9</v>
      </c>
      <c r="BF18271">
        <v>2</v>
      </c>
      <c r="BG18271">
        <v>6</v>
      </c>
      <c r="BH18271">
        <v>4</v>
      </c>
      <c r="BI18271">
        <v>15</v>
      </c>
      <c r="BJ18271">
        <v>6</v>
      </c>
      <c r="BK18271">
        <v>0.77519379844961234</v>
      </c>
      <c r="BL18271">
        <v>0.18181818181818182</v>
      </c>
      <c r="BM18271">
        <v>0.1</v>
      </c>
      <c r="BN18271" s="2">
        <f>IFERROR(_xlfn.STDEV.S(Tabela_Jogos_Testes[[#This Row],[P(h)]:[P(a)]]),0)</f>
        <v>0.36848236112320204</v>
      </c>
      <c r="BO18271">
        <v>0.63291139240506322</v>
      </c>
      <c r="BP18271">
        <v>0.43478260869565222</v>
      </c>
      <c r="BQ18271">
        <v>7.7400000000000011</v>
      </c>
      <c r="BR18271">
        <v>0</v>
      </c>
      <c r="BS18271" s="2">
        <f>Tabela_Jogos_Testes[[#This Row],[FT_Goals_H]]*Tabela_Jogos_Testes[[#This Row],[P(a)]]</f>
        <v>0.60000000000000009</v>
      </c>
      <c r="BT18271" s="2">
        <f>Tabela_Jogos_Testes[[#This Row],[FT_Goals_A]]*Tabela_Jogos_Testes[[#This Row],[P(h)]]</f>
        <v>0</v>
      </c>
    </row>
    <row r="18272" spans="1:72" x14ac:dyDescent="0.25">
      <c r="A18272" s="1">
        <v>45045</v>
      </c>
      <c r="B18272">
        <v>18271</v>
      </c>
      <c r="C18272" t="s">
        <v>1891</v>
      </c>
      <c r="D18272">
        <v>2023</v>
      </c>
      <c r="E18272">
        <v>3</v>
      </c>
      <c r="F18272" t="s">
        <v>1903</v>
      </c>
      <c r="G18272" t="s">
        <v>1912</v>
      </c>
      <c r="H18272">
        <v>1</v>
      </c>
      <c r="I18272">
        <v>0</v>
      </c>
      <c r="J18272">
        <v>1</v>
      </c>
      <c r="K18272">
        <v>2</v>
      </c>
      <c r="L18272">
        <v>1</v>
      </c>
      <c r="M18272">
        <v>3</v>
      </c>
      <c r="N18272" t="s">
        <v>2147</v>
      </c>
      <c r="O18272" t="s">
        <v>125</v>
      </c>
      <c r="P18272">
        <v>1</v>
      </c>
      <c r="Q18272">
        <v>5</v>
      </c>
      <c r="R18272">
        <v>6</v>
      </c>
      <c r="S18272">
        <v>2.2999999999999998</v>
      </c>
      <c r="T18272">
        <v>2.1</v>
      </c>
      <c r="U18272">
        <v>5.5</v>
      </c>
      <c r="V18272">
        <v>1.44</v>
      </c>
      <c r="W18272">
        <v>2.63</v>
      </c>
      <c r="X18272">
        <v>3.25</v>
      </c>
      <c r="Y18272">
        <v>1.33</v>
      </c>
      <c r="Z18272">
        <v>9</v>
      </c>
      <c r="AA18272">
        <v>1.07</v>
      </c>
      <c r="AB18272">
        <v>1.65</v>
      </c>
      <c r="AC18272">
        <v>3.5</v>
      </c>
      <c r="AD18272">
        <v>5</v>
      </c>
      <c r="AE18272">
        <v>1.06</v>
      </c>
      <c r="AF18272">
        <v>10</v>
      </c>
      <c r="AG18272">
        <v>1.36</v>
      </c>
      <c r="AH18272">
        <v>3.2</v>
      </c>
      <c r="AI18272">
        <v>2.08</v>
      </c>
      <c r="AJ18272">
        <v>1.73</v>
      </c>
      <c r="AK18272">
        <v>2</v>
      </c>
      <c r="AL18272">
        <v>1.75</v>
      </c>
      <c r="AM18272">
        <v>1.1599999999999999</v>
      </c>
      <c r="AN18272">
        <v>1.27</v>
      </c>
      <c r="AO18272">
        <v>2.15</v>
      </c>
      <c r="AP18272">
        <v>0</v>
      </c>
      <c r="AQ18272">
        <v>0</v>
      </c>
      <c r="AR18272">
        <v>1.5</v>
      </c>
      <c r="AS18272">
        <v>0.9</v>
      </c>
      <c r="AT18272">
        <v>2.44</v>
      </c>
      <c r="AU18272">
        <v>1.2</v>
      </c>
      <c r="AV18272">
        <v>3.64</v>
      </c>
      <c r="AW18272">
        <v>1.35</v>
      </c>
      <c r="AX18272">
        <v>9.5</v>
      </c>
      <c r="AY18272">
        <v>3.9</v>
      </c>
      <c r="AZ18272">
        <v>1.1100000000000001</v>
      </c>
      <c r="BA18272">
        <v>1.24</v>
      </c>
      <c r="BB18272">
        <v>1.46</v>
      </c>
      <c r="BC18272">
        <v>1.79</v>
      </c>
      <c r="BD18272">
        <v>2.23</v>
      </c>
      <c r="BE18272">
        <v>7</v>
      </c>
      <c r="BF18272">
        <v>4</v>
      </c>
      <c r="BG18272">
        <v>9</v>
      </c>
      <c r="BH18272">
        <v>1</v>
      </c>
      <c r="BI18272">
        <v>16</v>
      </c>
      <c r="BJ18272">
        <v>5</v>
      </c>
      <c r="BK18272">
        <v>0.60606060606060608</v>
      </c>
      <c r="BL18272">
        <v>0.2857142857142857</v>
      </c>
      <c r="BM18272">
        <v>0.2</v>
      </c>
      <c r="BN18272" s="2">
        <f>IFERROR(_xlfn.STDEV.S(Tabela_Jogos_Testes[[#This Row],[P(h)]:[P(a)]]),0)</f>
        <v>0.21403034034502538</v>
      </c>
      <c r="BO18272">
        <v>0.48076923076923073</v>
      </c>
      <c r="BP18272">
        <v>0.5</v>
      </c>
      <c r="BQ18272">
        <v>3.3</v>
      </c>
      <c r="BR18272">
        <v>5</v>
      </c>
      <c r="BS18272" s="2">
        <f>Tabela_Jogos_Testes[[#This Row],[FT_Goals_H]]*Tabela_Jogos_Testes[[#This Row],[P(a)]]</f>
        <v>0.4</v>
      </c>
      <c r="BT18272" s="2">
        <f>Tabela_Jogos_Testes[[#This Row],[FT_Goals_A]]*Tabela_Jogos_Testes[[#This Row],[P(h)]]</f>
        <v>0.60606060606060608</v>
      </c>
    </row>
    <row r="18273" spans="1:72" x14ac:dyDescent="0.25">
      <c r="A18273" s="1">
        <v>45045</v>
      </c>
      <c r="B18273">
        <v>18272</v>
      </c>
      <c r="C18273" t="s">
        <v>12602</v>
      </c>
      <c r="D18273">
        <v>2023</v>
      </c>
      <c r="E18273">
        <v>0</v>
      </c>
      <c r="F18273" t="s">
        <v>12625</v>
      </c>
      <c r="G18273" t="s">
        <v>12617</v>
      </c>
      <c r="H18273">
        <v>1</v>
      </c>
      <c r="I18273">
        <v>1</v>
      </c>
      <c r="J18273">
        <v>2</v>
      </c>
      <c r="K18273">
        <v>1</v>
      </c>
      <c r="L18273">
        <v>1</v>
      </c>
      <c r="M18273">
        <v>2</v>
      </c>
      <c r="N18273" t="s">
        <v>356</v>
      </c>
      <c r="O18273" t="s">
        <v>282</v>
      </c>
      <c r="P18273">
        <v>3</v>
      </c>
      <c r="Q18273">
        <v>8</v>
      </c>
      <c r="R18273">
        <v>11</v>
      </c>
      <c r="S18273">
        <v>2.75</v>
      </c>
      <c r="T18273">
        <v>2.25</v>
      </c>
      <c r="U18273">
        <v>3.75</v>
      </c>
      <c r="V18273">
        <v>1.33</v>
      </c>
      <c r="W18273">
        <v>3.3</v>
      </c>
      <c r="X18273">
        <v>2.5499999999999998</v>
      </c>
      <c r="Y18273">
        <v>1.47</v>
      </c>
      <c r="Z18273">
        <v>6</v>
      </c>
      <c r="AA18273">
        <v>1.1100000000000001</v>
      </c>
      <c r="AB18273">
        <v>2.0499999999999998</v>
      </c>
      <c r="AC18273">
        <v>3.5</v>
      </c>
      <c r="AD18273">
        <v>3.5</v>
      </c>
      <c r="AE18273">
        <v>1.03</v>
      </c>
      <c r="AF18273">
        <v>13</v>
      </c>
      <c r="AG18273">
        <v>1.22</v>
      </c>
      <c r="AH18273">
        <v>4.2</v>
      </c>
      <c r="AI18273">
        <v>1.75</v>
      </c>
      <c r="AJ18273">
        <v>2.0499999999999998</v>
      </c>
      <c r="AK18273">
        <v>1.62</v>
      </c>
      <c r="AL18273">
        <v>2.25</v>
      </c>
      <c r="AM18273">
        <v>1.35</v>
      </c>
      <c r="AN18273">
        <v>1.25</v>
      </c>
      <c r="AO18273">
        <v>1.72</v>
      </c>
      <c r="AP18273">
        <v>2.6</v>
      </c>
      <c r="AQ18273">
        <v>1.25</v>
      </c>
      <c r="AR18273">
        <v>2.4300000000000002</v>
      </c>
      <c r="AS18273">
        <v>1.54</v>
      </c>
      <c r="AT18273">
        <v>1.54</v>
      </c>
      <c r="AU18273">
        <v>1.58</v>
      </c>
      <c r="AV18273">
        <v>3.12</v>
      </c>
      <c r="AW18273">
        <v>1.58</v>
      </c>
      <c r="AX18273">
        <v>7.5</v>
      </c>
      <c r="AY18273">
        <v>2.88</v>
      </c>
      <c r="AZ18273">
        <v>1.26</v>
      </c>
      <c r="BA18273">
        <v>1.48</v>
      </c>
      <c r="BB18273">
        <v>1.88</v>
      </c>
      <c r="BC18273">
        <v>2.4300000000000002</v>
      </c>
      <c r="BD18273">
        <v>3.3</v>
      </c>
      <c r="BE18273">
        <v>6</v>
      </c>
      <c r="BF18273">
        <v>6</v>
      </c>
      <c r="BG18273">
        <v>6</v>
      </c>
      <c r="BH18273">
        <v>3</v>
      </c>
      <c r="BI18273">
        <v>12</v>
      </c>
      <c r="BJ18273">
        <v>9</v>
      </c>
      <c r="BK18273">
        <v>0.48780487804878053</v>
      </c>
      <c r="BL18273">
        <v>0.2857142857142857</v>
      </c>
      <c r="BM18273">
        <v>0.2857142857142857</v>
      </c>
      <c r="BN18273" s="2">
        <f>IFERROR(_xlfn.STDEV.S(Tabela_Jogos_Testes[[#This Row],[P(h)]:[P(a)]]),0)</f>
        <v>0.11667705788501116</v>
      </c>
      <c r="BO18273">
        <v>0.5714285714285714</v>
      </c>
      <c r="BP18273">
        <v>0.61728395061728392</v>
      </c>
      <c r="BQ18273">
        <v>2.0499999999999998</v>
      </c>
      <c r="BR18273">
        <v>3.5</v>
      </c>
      <c r="BS18273" s="2">
        <f>Tabela_Jogos_Testes[[#This Row],[FT_Goals_H]]*Tabela_Jogos_Testes[[#This Row],[P(a)]]</f>
        <v>0.2857142857142857</v>
      </c>
      <c r="BT18273" s="2">
        <f>Tabela_Jogos_Testes[[#This Row],[FT_Goals_A]]*Tabela_Jogos_Testes[[#This Row],[P(h)]]</f>
        <v>0.48780487804878053</v>
      </c>
    </row>
    <row r="18274" spans="1:72" x14ac:dyDescent="0.25">
      <c r="A18274" s="1">
        <v>45045</v>
      </c>
      <c r="B18274">
        <v>18273</v>
      </c>
      <c r="C18274" t="s">
        <v>10194</v>
      </c>
      <c r="D18274" t="s">
        <v>802</v>
      </c>
      <c r="E18274">
        <v>6</v>
      </c>
      <c r="F18274" t="s">
        <v>10196</v>
      </c>
      <c r="G18274" t="s">
        <v>10200</v>
      </c>
      <c r="H18274">
        <v>0</v>
      </c>
      <c r="I18274">
        <v>1</v>
      </c>
      <c r="J18274">
        <v>1</v>
      </c>
      <c r="K18274">
        <v>0</v>
      </c>
      <c r="L18274">
        <v>2</v>
      </c>
      <c r="M18274">
        <v>2</v>
      </c>
      <c r="N18274" t="s">
        <v>75</v>
      </c>
      <c r="O18274" t="s">
        <v>10287</v>
      </c>
      <c r="P18274">
        <v>0</v>
      </c>
      <c r="Q18274">
        <v>8</v>
      </c>
      <c r="R18274">
        <v>8</v>
      </c>
      <c r="S18274">
        <v>5</v>
      </c>
      <c r="T18274">
        <v>1.95</v>
      </c>
      <c r="U18274">
        <v>2.4500000000000002</v>
      </c>
      <c r="V18274">
        <v>1.54</v>
      </c>
      <c r="W18274">
        <v>2.36</v>
      </c>
      <c r="X18274">
        <v>3.5</v>
      </c>
      <c r="Y18274">
        <v>1.29</v>
      </c>
      <c r="Z18274">
        <v>10</v>
      </c>
      <c r="AA18274">
        <v>1.04</v>
      </c>
      <c r="AB18274">
        <v>4.75</v>
      </c>
      <c r="AC18274">
        <v>3.3</v>
      </c>
      <c r="AD18274">
        <v>1.8</v>
      </c>
      <c r="AE18274">
        <v>1.0900000000000001</v>
      </c>
      <c r="AF18274">
        <v>6.5</v>
      </c>
      <c r="AG18274">
        <v>1.55</v>
      </c>
      <c r="AH18274">
        <v>2.31</v>
      </c>
      <c r="AI18274">
        <v>2.19</v>
      </c>
      <c r="AJ18274">
        <v>1.6</v>
      </c>
      <c r="AK18274">
        <v>2.15</v>
      </c>
      <c r="AL18274">
        <v>1.65</v>
      </c>
      <c r="AM18274">
        <v>1.87</v>
      </c>
      <c r="AN18274">
        <v>1.25</v>
      </c>
      <c r="AO18274">
        <v>1.1599999999999999</v>
      </c>
      <c r="AP18274">
        <v>0.71</v>
      </c>
      <c r="AQ18274">
        <v>0.61</v>
      </c>
      <c r="AR18274">
        <v>0.63</v>
      </c>
      <c r="AS18274">
        <v>0.7</v>
      </c>
      <c r="AT18274">
        <v>1.26</v>
      </c>
      <c r="AU18274">
        <v>1.02</v>
      </c>
      <c r="AV18274">
        <v>2.2799999999999998</v>
      </c>
      <c r="AW18274">
        <v>3.04</v>
      </c>
      <c r="AX18274">
        <v>7.5</v>
      </c>
      <c r="AY18274">
        <v>1.55</v>
      </c>
      <c r="AZ18274">
        <v>1.54</v>
      </c>
      <c r="BA18274">
        <v>2.0299999999999998</v>
      </c>
      <c r="BB18274">
        <v>2.77</v>
      </c>
      <c r="BC18274">
        <v>3.84</v>
      </c>
      <c r="BD18274">
        <v>6</v>
      </c>
      <c r="BE18274">
        <v>4</v>
      </c>
      <c r="BF18274">
        <v>6</v>
      </c>
      <c r="BG18274">
        <v>1</v>
      </c>
      <c r="BH18274">
        <v>5</v>
      </c>
      <c r="BI18274">
        <v>5</v>
      </c>
      <c r="BJ18274">
        <v>11</v>
      </c>
      <c r="BK18274">
        <v>0.21052631578947367</v>
      </c>
      <c r="BL18274">
        <v>0.30303030303030304</v>
      </c>
      <c r="BM18274">
        <v>0.55555555555555558</v>
      </c>
      <c r="BN18274" s="2">
        <f>IFERROR(_xlfn.STDEV.S(Tabela_Jogos_Testes[[#This Row],[P(h)]:[P(a)]]),0)</f>
        <v>0.17859225772316981</v>
      </c>
      <c r="BO18274">
        <v>0.45662100456621008</v>
      </c>
      <c r="BP18274">
        <v>0.46511627906976744</v>
      </c>
      <c r="BQ18274">
        <v>0</v>
      </c>
      <c r="BR18274">
        <v>3.5999999999999996</v>
      </c>
      <c r="BS18274" s="2">
        <f>Tabela_Jogos_Testes[[#This Row],[FT_Goals_H]]*Tabela_Jogos_Testes[[#This Row],[P(a)]]</f>
        <v>0</v>
      </c>
      <c r="BT18274" s="2">
        <f>Tabela_Jogos_Testes[[#This Row],[FT_Goals_A]]*Tabela_Jogos_Testes[[#This Row],[P(h)]]</f>
        <v>0.42105263157894735</v>
      </c>
    </row>
    <row r="18275" spans="1:72" x14ac:dyDescent="0.25">
      <c r="A18275" s="1">
        <v>45045</v>
      </c>
      <c r="B18275">
        <v>18274</v>
      </c>
      <c r="C18275" t="s">
        <v>12602</v>
      </c>
      <c r="D18275">
        <v>2023</v>
      </c>
      <c r="E18275">
        <v>0</v>
      </c>
      <c r="F18275" t="s">
        <v>12844</v>
      </c>
      <c r="G18275" t="s">
        <v>12624</v>
      </c>
      <c r="H18275">
        <v>0</v>
      </c>
      <c r="I18275">
        <v>0</v>
      </c>
      <c r="J18275">
        <v>0</v>
      </c>
      <c r="K18275">
        <v>1</v>
      </c>
      <c r="L18275">
        <v>2</v>
      </c>
      <c r="M18275">
        <v>3</v>
      </c>
      <c r="N18275" t="s">
        <v>189</v>
      </c>
      <c r="O18275" t="s">
        <v>9382</v>
      </c>
      <c r="P18275">
        <v>2</v>
      </c>
      <c r="Q18275">
        <v>1</v>
      </c>
      <c r="R18275">
        <v>3</v>
      </c>
      <c r="S18275">
        <v>2.37</v>
      </c>
      <c r="T18275">
        <v>2.2000000000000002</v>
      </c>
      <c r="U18275">
        <v>4</v>
      </c>
      <c r="V18275">
        <v>1.33</v>
      </c>
      <c r="W18275">
        <v>3</v>
      </c>
      <c r="X18275">
        <v>2.4500000000000002</v>
      </c>
      <c r="Y18275">
        <v>1.47</v>
      </c>
      <c r="Z18275">
        <v>6</v>
      </c>
      <c r="AA18275">
        <v>1.1100000000000001</v>
      </c>
      <c r="AB18275">
        <v>1.83</v>
      </c>
      <c r="AC18275">
        <v>3.75</v>
      </c>
      <c r="AD18275">
        <v>4.0999999999999996</v>
      </c>
      <c r="AE18275">
        <v>1.03</v>
      </c>
      <c r="AF18275">
        <v>15</v>
      </c>
      <c r="AG18275">
        <v>1.22</v>
      </c>
      <c r="AH18275">
        <v>4.2</v>
      </c>
      <c r="AI18275">
        <v>1.7</v>
      </c>
      <c r="AJ18275">
        <v>2.1</v>
      </c>
      <c r="AK18275">
        <v>1.65</v>
      </c>
      <c r="AL18275">
        <v>2.1</v>
      </c>
      <c r="AM18275">
        <v>1.25</v>
      </c>
      <c r="AN18275">
        <v>1.26</v>
      </c>
      <c r="AO18275">
        <v>1.88</v>
      </c>
      <c r="AP18275">
        <v>2.25</v>
      </c>
      <c r="AQ18275">
        <v>0.2</v>
      </c>
      <c r="AR18275">
        <v>2.21</v>
      </c>
      <c r="AS18275">
        <v>0.64</v>
      </c>
      <c r="AT18275">
        <v>1.66</v>
      </c>
      <c r="AU18275">
        <v>1</v>
      </c>
      <c r="AV18275">
        <v>2.66</v>
      </c>
      <c r="AW18275">
        <v>1.55</v>
      </c>
      <c r="AX18275">
        <v>8.5</v>
      </c>
      <c r="AY18275">
        <v>2.91</v>
      </c>
      <c r="AZ18275">
        <v>1.22</v>
      </c>
      <c r="BA18275">
        <v>1.42</v>
      </c>
      <c r="BB18275">
        <v>1.75</v>
      </c>
      <c r="BC18275">
        <v>2.2999999999999998</v>
      </c>
      <c r="BD18275">
        <v>3.1</v>
      </c>
      <c r="BE18275">
        <v>2</v>
      </c>
      <c r="BF18275">
        <v>8</v>
      </c>
      <c r="BG18275">
        <v>4</v>
      </c>
      <c r="BH18275">
        <v>7</v>
      </c>
      <c r="BI18275">
        <v>6</v>
      </c>
      <c r="BJ18275">
        <v>15</v>
      </c>
      <c r="BK18275">
        <v>0.54644808743169393</v>
      </c>
      <c r="BL18275">
        <v>0.26666666666666666</v>
      </c>
      <c r="BM18275">
        <v>0.24390243902439027</v>
      </c>
      <c r="BN18275" s="2">
        <f>IFERROR(_xlfn.STDEV.S(Tabela_Jogos_Testes[[#This Row],[P(h)]:[P(a)]]),0)</f>
        <v>0.16848824035900478</v>
      </c>
      <c r="BO18275">
        <v>0.58823529411764708</v>
      </c>
      <c r="BP18275">
        <v>0.60606060606060608</v>
      </c>
      <c r="BQ18275">
        <v>1.8300000000000003</v>
      </c>
      <c r="BR18275">
        <v>8.1999999999999993</v>
      </c>
      <c r="BS18275" s="2">
        <f>Tabela_Jogos_Testes[[#This Row],[FT_Goals_H]]*Tabela_Jogos_Testes[[#This Row],[P(a)]]</f>
        <v>0.24390243902439027</v>
      </c>
      <c r="BT18275" s="2">
        <f>Tabela_Jogos_Testes[[#This Row],[FT_Goals_A]]*Tabela_Jogos_Testes[[#This Row],[P(h)]]</f>
        <v>1.0928961748633879</v>
      </c>
    </row>
    <row r="18276" spans="1:72" x14ac:dyDescent="0.25">
      <c r="A18276" s="1">
        <v>45045</v>
      </c>
      <c r="B18276">
        <v>18275</v>
      </c>
      <c r="C18276" t="s">
        <v>1891</v>
      </c>
      <c r="D18276">
        <v>2023</v>
      </c>
      <c r="E18276">
        <v>3</v>
      </c>
      <c r="F18276" t="s">
        <v>1896</v>
      </c>
      <c r="G18276" t="s">
        <v>1907</v>
      </c>
      <c r="H18276">
        <v>2</v>
      </c>
      <c r="I18276">
        <v>0</v>
      </c>
      <c r="J18276">
        <v>2</v>
      </c>
      <c r="K18276">
        <v>2</v>
      </c>
      <c r="L18276">
        <v>1</v>
      </c>
      <c r="M18276">
        <v>3</v>
      </c>
      <c r="N18276" t="s">
        <v>1812</v>
      </c>
      <c r="O18276" t="s">
        <v>307</v>
      </c>
      <c r="P18276">
        <v>12</v>
      </c>
      <c r="Q18276">
        <v>3</v>
      </c>
      <c r="R18276">
        <v>15</v>
      </c>
      <c r="S18276">
        <v>2.25</v>
      </c>
      <c r="T18276">
        <v>2.1</v>
      </c>
      <c r="U18276">
        <v>6</v>
      </c>
      <c r="V18276">
        <v>1.44</v>
      </c>
      <c r="W18276">
        <v>2.63</v>
      </c>
      <c r="X18276">
        <v>3.25</v>
      </c>
      <c r="Y18276">
        <v>1.33</v>
      </c>
      <c r="Z18276">
        <v>9</v>
      </c>
      <c r="AA18276">
        <v>1.07</v>
      </c>
      <c r="AB18276">
        <v>1.55</v>
      </c>
      <c r="AC18276">
        <v>3.9</v>
      </c>
      <c r="AD18276">
        <v>6</v>
      </c>
      <c r="AE18276">
        <v>1.05</v>
      </c>
      <c r="AF18276">
        <v>11</v>
      </c>
      <c r="AG18276">
        <v>1.3</v>
      </c>
      <c r="AH18276">
        <v>3.4</v>
      </c>
      <c r="AI18276">
        <v>2</v>
      </c>
      <c r="AJ18276">
        <v>1.78</v>
      </c>
      <c r="AK18276">
        <v>2.0499999999999998</v>
      </c>
      <c r="AL18276">
        <v>1.7</v>
      </c>
      <c r="AM18276">
        <v>1.1299999999999999</v>
      </c>
      <c r="AN18276">
        <v>1.24</v>
      </c>
      <c r="AO18276">
        <v>2.2999999999999998</v>
      </c>
      <c r="AP18276">
        <v>3</v>
      </c>
      <c r="AQ18276">
        <v>0</v>
      </c>
      <c r="AR18276">
        <v>2.2999999999999998</v>
      </c>
      <c r="AS18276">
        <v>0.82</v>
      </c>
      <c r="AT18276">
        <v>1.77</v>
      </c>
      <c r="AU18276">
        <v>0.9</v>
      </c>
      <c r="AV18276">
        <v>2.67</v>
      </c>
      <c r="AW18276">
        <v>1.35</v>
      </c>
      <c r="AX18276">
        <v>9.5</v>
      </c>
      <c r="AY18276">
        <v>4</v>
      </c>
      <c r="AZ18276">
        <v>1.1299999999999999</v>
      </c>
      <c r="BA18276">
        <v>1.28</v>
      </c>
      <c r="BB18276">
        <v>1.52</v>
      </c>
      <c r="BC18276">
        <v>1.89</v>
      </c>
      <c r="BD18276">
        <v>2.41</v>
      </c>
      <c r="BE18276">
        <v>7</v>
      </c>
      <c r="BF18276">
        <v>3</v>
      </c>
      <c r="BG18276">
        <v>7</v>
      </c>
      <c r="BH18276">
        <v>2</v>
      </c>
      <c r="BI18276">
        <v>14</v>
      </c>
      <c r="BJ18276">
        <v>5</v>
      </c>
      <c r="BK18276">
        <v>0.64516129032258063</v>
      </c>
      <c r="BL18276">
        <v>0.25641025641025644</v>
      </c>
      <c r="BM18276">
        <v>0.16666666666666666</v>
      </c>
      <c r="BN18276" s="2">
        <f>IFERROR(_xlfn.STDEV.S(Tabela_Jogos_Testes[[#This Row],[P(h)]:[P(a)]]),0)</f>
        <v>0.25434175929759717</v>
      </c>
      <c r="BO18276">
        <v>0.5</v>
      </c>
      <c r="BP18276">
        <v>0.48780487804878053</v>
      </c>
      <c r="BQ18276">
        <v>3.1</v>
      </c>
      <c r="BR18276">
        <v>6</v>
      </c>
      <c r="BS18276" s="2">
        <f>Tabela_Jogos_Testes[[#This Row],[FT_Goals_H]]*Tabela_Jogos_Testes[[#This Row],[P(a)]]</f>
        <v>0.33333333333333331</v>
      </c>
      <c r="BT18276" s="2">
        <f>Tabela_Jogos_Testes[[#This Row],[FT_Goals_A]]*Tabela_Jogos_Testes[[#This Row],[P(h)]]</f>
        <v>0.64516129032258063</v>
      </c>
    </row>
    <row r="18277" spans="1:72" x14ac:dyDescent="0.25">
      <c r="A18277" s="1">
        <v>45045</v>
      </c>
      <c r="B18277">
        <v>18276</v>
      </c>
      <c r="C18277" t="s">
        <v>4584</v>
      </c>
      <c r="D18277" t="s">
        <v>802</v>
      </c>
      <c r="E18277">
        <v>45</v>
      </c>
      <c r="F18277" t="s">
        <v>4609</v>
      </c>
      <c r="G18277" t="s">
        <v>4602</v>
      </c>
      <c r="H18277">
        <v>0</v>
      </c>
      <c r="I18277">
        <v>1</v>
      </c>
      <c r="J18277">
        <v>1</v>
      </c>
      <c r="K18277">
        <v>0</v>
      </c>
      <c r="L18277">
        <v>3</v>
      </c>
      <c r="M18277">
        <v>3</v>
      </c>
      <c r="N18277" t="s">
        <v>75</v>
      </c>
      <c r="O18277" t="s">
        <v>4877</v>
      </c>
      <c r="P18277">
        <v>1</v>
      </c>
      <c r="Q18277">
        <v>5</v>
      </c>
      <c r="R18277">
        <v>6</v>
      </c>
      <c r="S18277">
        <v>5</v>
      </c>
      <c r="T18277">
        <v>2.25</v>
      </c>
      <c r="U18277">
        <v>2.2999999999999998</v>
      </c>
      <c r="V18277">
        <v>1.36</v>
      </c>
      <c r="W18277">
        <v>3</v>
      </c>
      <c r="X18277">
        <v>2.62</v>
      </c>
      <c r="Y18277">
        <v>1.44</v>
      </c>
      <c r="Z18277">
        <v>6.5</v>
      </c>
      <c r="AA18277">
        <v>1.1000000000000001</v>
      </c>
      <c r="AB18277">
        <v>4.5</v>
      </c>
      <c r="AC18277">
        <v>3.8</v>
      </c>
      <c r="AD18277">
        <v>1.73</v>
      </c>
      <c r="AE18277">
        <v>1.06</v>
      </c>
      <c r="AF18277">
        <v>8</v>
      </c>
      <c r="AG18277">
        <v>1.3</v>
      </c>
      <c r="AH18277">
        <v>3.4</v>
      </c>
      <c r="AI18277">
        <v>1.93</v>
      </c>
      <c r="AJ18277">
        <v>1.93</v>
      </c>
      <c r="AK18277">
        <v>1.85</v>
      </c>
      <c r="AL18277">
        <v>1.85</v>
      </c>
      <c r="AM18277">
        <v>2.2000000000000002</v>
      </c>
      <c r="AN18277">
        <v>1.2</v>
      </c>
      <c r="AO18277">
        <v>1.18</v>
      </c>
      <c r="AP18277">
        <v>0.77</v>
      </c>
      <c r="AQ18277">
        <v>0.95</v>
      </c>
      <c r="AR18277">
        <v>0.74</v>
      </c>
      <c r="AS18277">
        <v>1.04</v>
      </c>
      <c r="AT18277">
        <v>1.1499999999999999</v>
      </c>
      <c r="AU18277">
        <v>1.19</v>
      </c>
      <c r="AV18277">
        <v>2.34</v>
      </c>
      <c r="AW18277">
        <v>3.48</v>
      </c>
      <c r="AX18277">
        <v>9</v>
      </c>
      <c r="AY18277">
        <v>1.41</v>
      </c>
      <c r="AZ18277">
        <v>1.22</v>
      </c>
      <c r="BA18277">
        <v>1.41</v>
      </c>
      <c r="BB18277">
        <v>1.73</v>
      </c>
      <c r="BC18277">
        <v>2.23</v>
      </c>
      <c r="BD18277">
        <v>3</v>
      </c>
      <c r="BE18277">
        <v>2</v>
      </c>
      <c r="BF18277">
        <v>7</v>
      </c>
      <c r="BG18277">
        <v>1</v>
      </c>
      <c r="BH18277">
        <v>8</v>
      </c>
      <c r="BI18277">
        <v>3</v>
      </c>
      <c r="BJ18277">
        <v>15</v>
      </c>
      <c r="BK18277">
        <v>0.22222222222222221</v>
      </c>
      <c r="BL18277">
        <v>0.26315789473684209</v>
      </c>
      <c r="BM18277">
        <v>0.5780346820809249</v>
      </c>
      <c r="BN18277" s="2">
        <f>IFERROR(_xlfn.STDEV.S(Tabela_Jogos_Testes[[#This Row],[P(h)]:[P(a)]]),0)</f>
        <v>0.19469019282056646</v>
      </c>
      <c r="BO18277">
        <v>0.5181347150259068</v>
      </c>
      <c r="BP18277">
        <v>0.54054054054054046</v>
      </c>
      <c r="BQ18277">
        <v>0</v>
      </c>
      <c r="BR18277">
        <v>5.1899999999999995</v>
      </c>
      <c r="BS18277" s="2">
        <f>Tabela_Jogos_Testes[[#This Row],[FT_Goals_H]]*Tabela_Jogos_Testes[[#This Row],[P(a)]]</f>
        <v>0</v>
      </c>
      <c r="BT18277" s="2">
        <f>Tabela_Jogos_Testes[[#This Row],[FT_Goals_A]]*Tabela_Jogos_Testes[[#This Row],[P(h)]]</f>
        <v>0.66666666666666663</v>
      </c>
    </row>
    <row r="18278" spans="1:72" x14ac:dyDescent="0.25">
      <c r="A18278" s="1">
        <v>45045</v>
      </c>
      <c r="B18278">
        <v>18277</v>
      </c>
      <c r="C18278" t="s">
        <v>4584</v>
      </c>
      <c r="D18278" t="s">
        <v>802</v>
      </c>
      <c r="E18278">
        <v>45</v>
      </c>
      <c r="F18278" t="s">
        <v>4585</v>
      </c>
      <c r="G18278" t="s">
        <v>4606</v>
      </c>
      <c r="H18278">
        <v>0</v>
      </c>
      <c r="I18278">
        <v>1</v>
      </c>
      <c r="J18278">
        <v>1</v>
      </c>
      <c r="K18278">
        <v>1</v>
      </c>
      <c r="L18278">
        <v>2</v>
      </c>
      <c r="M18278">
        <v>3</v>
      </c>
      <c r="N18278" t="s">
        <v>328</v>
      </c>
      <c r="O18278" t="s">
        <v>4876</v>
      </c>
      <c r="P18278">
        <v>6</v>
      </c>
      <c r="Q18278">
        <v>4</v>
      </c>
      <c r="R18278">
        <v>10</v>
      </c>
      <c r="S18278">
        <v>2.8</v>
      </c>
      <c r="T18278">
        <v>2.15</v>
      </c>
      <c r="U18278">
        <v>3.3</v>
      </c>
      <c r="V18278">
        <v>1.36</v>
      </c>
      <c r="W18278">
        <v>2.95</v>
      </c>
      <c r="X18278">
        <v>2.75</v>
      </c>
      <c r="Y18278">
        <v>1.4</v>
      </c>
      <c r="Z18278">
        <v>6.9</v>
      </c>
      <c r="AA18278">
        <v>1.07</v>
      </c>
      <c r="AB18278">
        <v>2.5</v>
      </c>
      <c r="AC18278">
        <v>3.4</v>
      </c>
      <c r="AD18278">
        <v>2.7</v>
      </c>
      <c r="AE18278">
        <v>1.04</v>
      </c>
      <c r="AF18278">
        <v>12</v>
      </c>
      <c r="AG18278">
        <v>1.28</v>
      </c>
      <c r="AH18278">
        <v>3.6</v>
      </c>
      <c r="AI18278">
        <v>1.88</v>
      </c>
      <c r="AJ18278">
        <v>1.98</v>
      </c>
      <c r="AK18278">
        <v>1.68</v>
      </c>
      <c r="AL18278">
        <v>2.1</v>
      </c>
      <c r="AM18278">
        <v>1.42</v>
      </c>
      <c r="AN18278">
        <v>1.25</v>
      </c>
      <c r="AO18278">
        <v>1.6</v>
      </c>
      <c r="AP18278">
        <v>1.05</v>
      </c>
      <c r="AQ18278">
        <v>0.56999999999999995</v>
      </c>
      <c r="AR18278">
        <v>1</v>
      </c>
      <c r="AS18278">
        <v>0.65</v>
      </c>
      <c r="AT18278">
        <v>1.46</v>
      </c>
      <c r="AU18278">
        <v>1.2</v>
      </c>
      <c r="AV18278">
        <v>2.66</v>
      </c>
      <c r="AW18278">
        <v>1.91</v>
      </c>
      <c r="AX18278">
        <v>8</v>
      </c>
      <c r="AY18278">
        <v>2.1</v>
      </c>
      <c r="AZ18278">
        <v>1.23</v>
      </c>
      <c r="BA18278">
        <v>1.45</v>
      </c>
      <c r="BB18278">
        <v>1.9</v>
      </c>
      <c r="BC18278">
        <v>2.27</v>
      </c>
      <c r="BD18278">
        <v>3</v>
      </c>
      <c r="BE18278">
        <v>5</v>
      </c>
      <c r="BF18278">
        <v>7</v>
      </c>
      <c r="BG18278">
        <v>12</v>
      </c>
      <c r="BH18278">
        <v>8</v>
      </c>
      <c r="BI18278">
        <v>17</v>
      </c>
      <c r="BJ18278">
        <v>15</v>
      </c>
      <c r="BK18278">
        <v>0.4</v>
      </c>
      <c r="BL18278">
        <v>0.29411764705882354</v>
      </c>
      <c r="BM18278">
        <v>0.37037037037037035</v>
      </c>
      <c r="BN18278" s="2">
        <f>IFERROR(_xlfn.STDEV.S(Tabela_Jogos_Testes[[#This Row],[P(h)]:[P(a)]]),0)</f>
        <v>5.4625185627108143E-2</v>
      </c>
      <c r="BO18278">
        <v>0.53191489361702127</v>
      </c>
      <c r="BP18278">
        <v>0.59523809523809523</v>
      </c>
      <c r="BQ18278">
        <v>2.5</v>
      </c>
      <c r="BR18278">
        <v>5.4</v>
      </c>
      <c r="BS18278" s="2">
        <f>Tabela_Jogos_Testes[[#This Row],[FT_Goals_H]]*Tabela_Jogos_Testes[[#This Row],[P(a)]]</f>
        <v>0.37037037037037035</v>
      </c>
      <c r="BT18278" s="2">
        <f>Tabela_Jogos_Testes[[#This Row],[FT_Goals_A]]*Tabela_Jogos_Testes[[#This Row],[P(h)]]</f>
        <v>0.8</v>
      </c>
    </row>
    <row r="18279" spans="1:72" x14ac:dyDescent="0.25">
      <c r="A18279" s="1">
        <v>45045</v>
      </c>
      <c r="B18279">
        <v>18278</v>
      </c>
      <c r="C18279" t="s">
        <v>4584</v>
      </c>
      <c r="D18279" t="s">
        <v>802</v>
      </c>
      <c r="E18279">
        <v>45</v>
      </c>
      <c r="F18279" t="s">
        <v>4586</v>
      </c>
      <c r="G18279" t="s">
        <v>4593</v>
      </c>
      <c r="H18279">
        <v>1</v>
      </c>
      <c r="I18279">
        <v>0</v>
      </c>
      <c r="J18279">
        <v>1</v>
      </c>
      <c r="K18279">
        <v>3</v>
      </c>
      <c r="L18279">
        <v>2</v>
      </c>
      <c r="M18279">
        <v>5</v>
      </c>
      <c r="N18279" t="s">
        <v>4873</v>
      </c>
      <c r="O18279" t="s">
        <v>4874</v>
      </c>
      <c r="P18279">
        <v>4</v>
      </c>
      <c r="Q18279">
        <v>8</v>
      </c>
      <c r="R18279">
        <v>12</v>
      </c>
      <c r="S18279">
        <v>3</v>
      </c>
      <c r="T18279">
        <v>2.0499999999999998</v>
      </c>
      <c r="U18279">
        <v>4</v>
      </c>
      <c r="V18279">
        <v>1.4</v>
      </c>
      <c r="W18279">
        <v>2.75</v>
      </c>
      <c r="X18279">
        <v>3</v>
      </c>
      <c r="Y18279">
        <v>1.36</v>
      </c>
      <c r="Z18279">
        <v>7</v>
      </c>
      <c r="AA18279">
        <v>1.08</v>
      </c>
      <c r="AB18279">
        <v>2.25</v>
      </c>
      <c r="AC18279">
        <v>3.25</v>
      </c>
      <c r="AD18279">
        <v>3.2</v>
      </c>
      <c r="AE18279">
        <v>1.08</v>
      </c>
      <c r="AF18279">
        <v>7</v>
      </c>
      <c r="AG18279">
        <v>1.36</v>
      </c>
      <c r="AH18279">
        <v>3</v>
      </c>
      <c r="AI18279">
        <v>2.1</v>
      </c>
      <c r="AJ18279">
        <v>1.68</v>
      </c>
      <c r="AK18279">
        <v>1.91</v>
      </c>
      <c r="AL18279">
        <v>1.8</v>
      </c>
      <c r="AM18279">
        <v>1.33</v>
      </c>
      <c r="AN18279">
        <v>1.3</v>
      </c>
      <c r="AO18279">
        <v>1.65</v>
      </c>
      <c r="AP18279">
        <v>1.41</v>
      </c>
      <c r="AQ18279">
        <v>0.91</v>
      </c>
      <c r="AR18279">
        <v>1.48</v>
      </c>
      <c r="AS18279">
        <v>0.87</v>
      </c>
      <c r="AT18279">
        <v>1.51</v>
      </c>
      <c r="AU18279">
        <v>1.27</v>
      </c>
      <c r="AV18279">
        <v>2.78</v>
      </c>
      <c r="AW18279">
        <v>2.2000000000000002</v>
      </c>
      <c r="AX18279">
        <v>8</v>
      </c>
      <c r="AY18279">
        <v>1.91</v>
      </c>
      <c r="AZ18279">
        <v>1.2</v>
      </c>
      <c r="BA18279">
        <v>1.34</v>
      </c>
      <c r="BB18279">
        <v>1.6</v>
      </c>
      <c r="BC18279">
        <v>1.99</v>
      </c>
      <c r="BD18279">
        <v>2.6</v>
      </c>
      <c r="BE18279">
        <v>5</v>
      </c>
      <c r="BF18279">
        <v>6</v>
      </c>
      <c r="BG18279">
        <v>6</v>
      </c>
      <c r="BH18279">
        <v>8</v>
      </c>
      <c r="BI18279">
        <v>11</v>
      </c>
      <c r="BJ18279">
        <v>14</v>
      </c>
      <c r="BK18279">
        <v>0.44444444444444442</v>
      </c>
      <c r="BL18279">
        <v>0.30769230769230771</v>
      </c>
      <c r="BM18279">
        <v>0.3125</v>
      </c>
      <c r="BN18279" s="2">
        <f>IFERROR(_xlfn.STDEV.S(Tabela_Jogos_Testes[[#This Row],[P(h)]:[P(a)]]),0)</f>
        <v>7.7603261563065851E-2</v>
      </c>
      <c r="BO18279">
        <v>0.47619047619047616</v>
      </c>
      <c r="BP18279">
        <v>0.52356020942408377</v>
      </c>
      <c r="BQ18279">
        <v>6.75</v>
      </c>
      <c r="BR18279">
        <v>6.4</v>
      </c>
      <c r="BS18279" s="2">
        <f>Tabela_Jogos_Testes[[#This Row],[FT_Goals_H]]*Tabela_Jogos_Testes[[#This Row],[P(a)]]</f>
        <v>0.9375</v>
      </c>
      <c r="BT18279" s="2">
        <f>Tabela_Jogos_Testes[[#This Row],[FT_Goals_A]]*Tabela_Jogos_Testes[[#This Row],[P(h)]]</f>
        <v>0.88888888888888884</v>
      </c>
    </row>
    <row r="18280" spans="1:72" x14ac:dyDescent="0.25">
      <c r="A18280" s="1">
        <v>45045</v>
      </c>
      <c r="B18280">
        <v>18279</v>
      </c>
      <c r="C18280" t="s">
        <v>4584</v>
      </c>
      <c r="D18280" t="s">
        <v>802</v>
      </c>
      <c r="E18280">
        <v>45</v>
      </c>
      <c r="F18280" t="s">
        <v>4611</v>
      </c>
      <c r="G18280" t="s">
        <v>4594</v>
      </c>
      <c r="H18280">
        <v>1</v>
      </c>
      <c r="I18280">
        <v>0</v>
      </c>
      <c r="J18280">
        <v>1</v>
      </c>
      <c r="K18280">
        <v>2</v>
      </c>
      <c r="L18280">
        <v>0</v>
      </c>
      <c r="M18280">
        <v>2</v>
      </c>
      <c r="N18280" t="s">
        <v>4875</v>
      </c>
      <c r="O18280" t="s">
        <v>75</v>
      </c>
      <c r="P18280">
        <v>8</v>
      </c>
      <c r="Q18280">
        <v>4</v>
      </c>
      <c r="R18280">
        <v>12</v>
      </c>
      <c r="S18280">
        <v>2.15</v>
      </c>
      <c r="T18280">
        <v>2.25</v>
      </c>
      <c r="U18280">
        <v>4.75</v>
      </c>
      <c r="V18280">
        <v>1.36</v>
      </c>
      <c r="W18280">
        <v>2.95</v>
      </c>
      <c r="X18280">
        <v>2.75</v>
      </c>
      <c r="Y18280">
        <v>1.4</v>
      </c>
      <c r="Z18280">
        <v>6.9</v>
      </c>
      <c r="AA18280">
        <v>1.07</v>
      </c>
      <c r="AB18280">
        <v>1.53</v>
      </c>
      <c r="AC18280">
        <v>4.33</v>
      </c>
      <c r="AD18280">
        <v>5.5</v>
      </c>
      <c r="AE18280">
        <v>1.04</v>
      </c>
      <c r="AF18280">
        <v>12</v>
      </c>
      <c r="AG18280">
        <v>1.28</v>
      </c>
      <c r="AH18280">
        <v>3.6</v>
      </c>
      <c r="AI18280">
        <v>1.93</v>
      </c>
      <c r="AJ18280">
        <v>1.93</v>
      </c>
      <c r="AK18280">
        <v>1.85</v>
      </c>
      <c r="AL18280">
        <v>1.85</v>
      </c>
      <c r="AM18280">
        <v>1.1200000000000001</v>
      </c>
      <c r="AN18280">
        <v>1.25</v>
      </c>
      <c r="AO18280">
        <v>2.25</v>
      </c>
      <c r="AP18280">
        <v>2</v>
      </c>
      <c r="AQ18280">
        <v>1.32</v>
      </c>
      <c r="AR18280">
        <v>2</v>
      </c>
      <c r="AS18280">
        <v>1.26</v>
      </c>
      <c r="AT18280">
        <v>1.47</v>
      </c>
      <c r="AU18280">
        <v>1.28</v>
      </c>
      <c r="AV18280">
        <v>2.75</v>
      </c>
      <c r="AW18280">
        <v>1.41</v>
      </c>
      <c r="AX18280">
        <v>9</v>
      </c>
      <c r="AY18280">
        <v>3.56</v>
      </c>
      <c r="AZ18280">
        <v>1.21</v>
      </c>
      <c r="BA18280">
        <v>1.39</v>
      </c>
      <c r="BB18280">
        <v>1.98</v>
      </c>
      <c r="BC18280">
        <v>2.15</v>
      </c>
      <c r="BD18280">
        <v>2.85</v>
      </c>
      <c r="BE18280">
        <v>4</v>
      </c>
      <c r="BF18280">
        <v>6</v>
      </c>
      <c r="BG18280">
        <v>9</v>
      </c>
      <c r="BH18280">
        <v>9</v>
      </c>
      <c r="BI18280">
        <v>13</v>
      </c>
      <c r="BJ18280">
        <v>15</v>
      </c>
      <c r="BK18280">
        <v>0.65359477124183007</v>
      </c>
      <c r="BL18280">
        <v>0.23094688221709006</v>
      </c>
      <c r="BM18280">
        <v>0.18181818181818182</v>
      </c>
      <c r="BN18280" s="2">
        <f>IFERROR(_xlfn.STDEV.S(Tabela_Jogos_Testes[[#This Row],[P(h)]:[P(a)]]),0)</f>
        <v>0.25936397129264899</v>
      </c>
      <c r="BO18280">
        <v>0.5181347150259068</v>
      </c>
      <c r="BP18280">
        <v>0.54054054054054046</v>
      </c>
      <c r="BQ18280">
        <v>3.06</v>
      </c>
      <c r="BR18280">
        <v>0</v>
      </c>
      <c r="BS18280" s="2">
        <f>Tabela_Jogos_Testes[[#This Row],[FT_Goals_H]]*Tabela_Jogos_Testes[[#This Row],[P(a)]]</f>
        <v>0.36363636363636365</v>
      </c>
      <c r="BT18280" s="2">
        <f>Tabela_Jogos_Testes[[#This Row],[FT_Goals_A]]*Tabela_Jogos_Testes[[#This Row],[P(h)]]</f>
        <v>0</v>
      </c>
    </row>
    <row r="18281" spans="1:72" x14ac:dyDescent="0.25">
      <c r="A18281" s="1">
        <v>45046</v>
      </c>
      <c r="B18281">
        <v>18280</v>
      </c>
      <c r="C18281" t="s">
        <v>6126</v>
      </c>
      <c r="D18281" t="s">
        <v>802</v>
      </c>
      <c r="E18281">
        <v>33</v>
      </c>
      <c r="F18281" t="s">
        <v>5807</v>
      </c>
      <c r="G18281" t="s">
        <v>6135</v>
      </c>
      <c r="H18281">
        <v>0</v>
      </c>
      <c r="I18281">
        <v>1</v>
      </c>
      <c r="J18281">
        <v>1</v>
      </c>
      <c r="K18281">
        <v>2</v>
      </c>
      <c r="L18281">
        <v>1</v>
      </c>
      <c r="M18281">
        <v>3</v>
      </c>
      <c r="N18281" t="s">
        <v>488</v>
      </c>
      <c r="O18281" t="s">
        <v>90</v>
      </c>
      <c r="P18281">
        <v>12</v>
      </c>
      <c r="Q18281">
        <v>1</v>
      </c>
      <c r="R18281">
        <v>13</v>
      </c>
      <c r="S18281">
        <v>1.8</v>
      </c>
      <c r="T18281">
        <v>2.6</v>
      </c>
      <c r="U18281">
        <v>8.5</v>
      </c>
      <c r="V18281">
        <v>1.3</v>
      </c>
      <c r="W18281">
        <v>3.4</v>
      </c>
      <c r="X18281">
        <v>2.5</v>
      </c>
      <c r="Y18281">
        <v>1.5</v>
      </c>
      <c r="Z18281">
        <v>6</v>
      </c>
      <c r="AA18281">
        <v>1.1299999999999999</v>
      </c>
      <c r="AB18281">
        <v>1.33</v>
      </c>
      <c r="AC18281">
        <v>5</v>
      </c>
      <c r="AD18281">
        <v>9.5</v>
      </c>
      <c r="AE18281">
        <v>1.01</v>
      </c>
      <c r="AF18281">
        <v>13</v>
      </c>
      <c r="AG18281">
        <v>1.17</v>
      </c>
      <c r="AH18281">
        <v>4.7</v>
      </c>
      <c r="AI18281">
        <v>1.6</v>
      </c>
      <c r="AJ18281">
        <v>2.2000000000000002</v>
      </c>
      <c r="AK18281">
        <v>2.0499999999999998</v>
      </c>
      <c r="AL18281">
        <v>1.7</v>
      </c>
      <c r="AM18281">
        <v>1.02</v>
      </c>
      <c r="AN18281">
        <v>1.1100000000000001</v>
      </c>
      <c r="AO18281">
        <v>3.6</v>
      </c>
      <c r="AP18281">
        <v>1.75</v>
      </c>
      <c r="AQ18281">
        <v>0.75</v>
      </c>
      <c r="AR18281">
        <v>1.79</v>
      </c>
      <c r="AS18281">
        <v>0.68</v>
      </c>
      <c r="AT18281">
        <v>1.89</v>
      </c>
      <c r="AU18281">
        <v>1.22</v>
      </c>
      <c r="AV18281">
        <v>3.11</v>
      </c>
      <c r="AW18281">
        <v>1.1599999999999999</v>
      </c>
      <c r="AX18281">
        <v>13</v>
      </c>
      <c r="AY18281">
        <v>6.75</v>
      </c>
      <c r="AZ18281">
        <v>1.26</v>
      </c>
      <c r="BA18281">
        <v>1.53</v>
      </c>
      <c r="BB18281">
        <v>1.88</v>
      </c>
      <c r="BC18281">
        <v>2.33</v>
      </c>
      <c r="BD18281">
        <v>3.18</v>
      </c>
      <c r="BE18281">
        <v>6</v>
      </c>
      <c r="BF18281">
        <v>4</v>
      </c>
      <c r="BG18281">
        <v>23</v>
      </c>
      <c r="BH18281">
        <v>7</v>
      </c>
      <c r="BI18281">
        <v>29</v>
      </c>
      <c r="BJ18281">
        <v>11</v>
      </c>
      <c r="BK18281">
        <v>0.75187969924812026</v>
      </c>
      <c r="BL18281">
        <v>0.2</v>
      </c>
      <c r="BM18281">
        <v>0.10526315789473684</v>
      </c>
      <c r="BN18281" s="2">
        <f>IFERROR(_xlfn.STDEV.S(Tabela_Jogos_Testes[[#This Row],[P(h)]:[P(a)]]),0)</f>
        <v>0.34920367104935707</v>
      </c>
      <c r="BO18281">
        <v>0.625</v>
      </c>
      <c r="BP18281">
        <v>0.48780487804878053</v>
      </c>
      <c r="BQ18281">
        <v>2.66</v>
      </c>
      <c r="BR18281">
        <v>9.5</v>
      </c>
      <c r="BS18281" s="2">
        <f>Tabela_Jogos_Testes[[#This Row],[FT_Goals_H]]*Tabela_Jogos_Testes[[#This Row],[P(a)]]</f>
        <v>0.21052631578947367</v>
      </c>
      <c r="BT18281" s="2">
        <f>Tabela_Jogos_Testes[[#This Row],[FT_Goals_A]]*Tabela_Jogos_Testes[[#This Row],[P(h)]]</f>
        <v>0.75187969924812026</v>
      </c>
    </row>
    <row r="18282" spans="1:72" x14ac:dyDescent="0.25">
      <c r="A18282" s="1">
        <v>45046</v>
      </c>
      <c r="B18282">
        <v>18281</v>
      </c>
      <c r="C18282" t="s">
        <v>7243</v>
      </c>
      <c r="D18282" t="s">
        <v>802</v>
      </c>
      <c r="E18282">
        <v>7</v>
      </c>
      <c r="F18282" t="s">
        <v>5916</v>
      </c>
      <c r="G18282" t="s">
        <v>5948</v>
      </c>
      <c r="H18282">
        <v>0</v>
      </c>
      <c r="I18282">
        <v>0</v>
      </c>
      <c r="J18282">
        <v>0</v>
      </c>
      <c r="K18282">
        <v>0</v>
      </c>
      <c r="L18282">
        <v>0</v>
      </c>
      <c r="M18282">
        <v>0</v>
      </c>
      <c r="N18282" t="s">
        <v>75</v>
      </c>
      <c r="O18282" t="s">
        <v>75</v>
      </c>
      <c r="P18282">
        <v>3</v>
      </c>
      <c r="Q18282">
        <v>2</v>
      </c>
      <c r="R18282">
        <v>5</v>
      </c>
      <c r="S18282">
        <v>3.6</v>
      </c>
      <c r="T18282">
        <v>1.95</v>
      </c>
      <c r="U18282">
        <v>3.4</v>
      </c>
      <c r="V18282">
        <v>1.53</v>
      </c>
      <c r="W18282">
        <v>2.38</v>
      </c>
      <c r="X18282">
        <v>3.5</v>
      </c>
      <c r="Y18282">
        <v>1.29</v>
      </c>
      <c r="Z18282">
        <v>11</v>
      </c>
      <c r="AA18282">
        <v>1.05</v>
      </c>
      <c r="AB18282">
        <v>2.5499999999999998</v>
      </c>
      <c r="AC18282">
        <v>2.87</v>
      </c>
      <c r="AD18282">
        <v>2.7</v>
      </c>
      <c r="AE18282">
        <v>1.0900000000000001</v>
      </c>
      <c r="AF18282">
        <v>6.75</v>
      </c>
      <c r="AG18282">
        <v>1.47</v>
      </c>
      <c r="AH18282">
        <v>2.5499999999999998</v>
      </c>
      <c r="AI18282">
        <v>2.4</v>
      </c>
      <c r="AJ18282">
        <v>1.5</v>
      </c>
      <c r="AK18282">
        <v>2</v>
      </c>
      <c r="AL18282">
        <v>1.75</v>
      </c>
      <c r="AM18282">
        <v>1.51</v>
      </c>
      <c r="AN18282">
        <v>1.36</v>
      </c>
      <c r="AO18282">
        <v>1.42</v>
      </c>
      <c r="AP18282">
        <v>2.4</v>
      </c>
      <c r="AQ18282">
        <v>2.19</v>
      </c>
      <c r="AR18282">
        <v>2.17</v>
      </c>
      <c r="AS18282">
        <v>2.17</v>
      </c>
      <c r="AT18282">
        <v>1.71</v>
      </c>
      <c r="AU18282">
        <v>1.55</v>
      </c>
      <c r="AV18282">
        <v>3.26</v>
      </c>
      <c r="AW18282">
        <v>1.95</v>
      </c>
      <c r="AX18282">
        <v>7.5</v>
      </c>
      <c r="AY18282">
        <v>2.1</v>
      </c>
      <c r="AZ18282">
        <v>1.46</v>
      </c>
      <c r="BA18282">
        <v>1.83</v>
      </c>
      <c r="BB18282">
        <v>2.4500000000000002</v>
      </c>
      <c r="BC18282">
        <v>3.5</v>
      </c>
      <c r="BD18282">
        <v>5.15</v>
      </c>
      <c r="BE18282">
        <v>2</v>
      </c>
      <c r="BF18282">
        <v>4</v>
      </c>
      <c r="BG18282">
        <v>3</v>
      </c>
      <c r="BH18282">
        <v>7</v>
      </c>
      <c r="BI18282">
        <v>5</v>
      </c>
      <c r="BJ18282">
        <v>11</v>
      </c>
      <c r="BK18282">
        <v>0.39215686274509809</v>
      </c>
      <c r="BL18282">
        <v>0.34843205574912889</v>
      </c>
      <c r="BM18282">
        <v>0.37037037037037035</v>
      </c>
      <c r="BN18282" s="2">
        <f>IFERROR(_xlfn.STDEV.S(Tabela_Jogos_Testes[[#This Row],[P(h)]:[P(a)]]),0)</f>
        <v>2.1862447427988645E-2</v>
      </c>
      <c r="BO18282">
        <v>0.41666666666666669</v>
      </c>
      <c r="BP18282">
        <v>0.5</v>
      </c>
      <c r="BQ18282">
        <v>0</v>
      </c>
      <c r="BR18282">
        <v>0</v>
      </c>
      <c r="BS18282" s="2">
        <f>Tabela_Jogos_Testes[[#This Row],[FT_Goals_H]]*Tabela_Jogos_Testes[[#This Row],[P(a)]]</f>
        <v>0</v>
      </c>
      <c r="BT18282" s="2">
        <f>Tabela_Jogos_Testes[[#This Row],[FT_Goals_A]]*Tabela_Jogos_Testes[[#This Row],[P(h)]]</f>
        <v>0</v>
      </c>
    </row>
    <row r="18283" spans="1:72" x14ac:dyDescent="0.25">
      <c r="A18283" s="1">
        <v>45046</v>
      </c>
      <c r="B18283">
        <v>18282</v>
      </c>
      <c r="C18283" t="s">
        <v>7243</v>
      </c>
      <c r="D18283" t="s">
        <v>802</v>
      </c>
      <c r="E18283">
        <v>7</v>
      </c>
      <c r="F18283" t="s">
        <v>7253</v>
      </c>
      <c r="G18283" t="s">
        <v>5919</v>
      </c>
      <c r="H18283">
        <v>0</v>
      </c>
      <c r="I18283">
        <v>1</v>
      </c>
      <c r="J18283">
        <v>1</v>
      </c>
      <c r="K18283">
        <v>3</v>
      </c>
      <c r="L18283">
        <v>2</v>
      </c>
      <c r="M18283">
        <v>5</v>
      </c>
      <c r="N18283" t="s">
        <v>7349</v>
      </c>
      <c r="O18283" t="s">
        <v>7350</v>
      </c>
      <c r="P18283">
        <v>7</v>
      </c>
      <c r="Q18283">
        <v>3</v>
      </c>
      <c r="R18283">
        <v>10</v>
      </c>
      <c r="S18283">
        <v>2.4</v>
      </c>
      <c r="T18283">
        <v>2.0499999999999998</v>
      </c>
      <c r="U18283">
        <v>5.5</v>
      </c>
      <c r="V18283">
        <v>1.5</v>
      </c>
      <c r="W18283">
        <v>2.5</v>
      </c>
      <c r="X18283">
        <v>3.4</v>
      </c>
      <c r="Y18283">
        <v>1.3</v>
      </c>
      <c r="Z18283">
        <v>10</v>
      </c>
      <c r="AA18283">
        <v>1.06</v>
      </c>
      <c r="AB18283">
        <v>1.58</v>
      </c>
      <c r="AC18283">
        <v>3.67</v>
      </c>
      <c r="AD18283">
        <v>5.27</v>
      </c>
      <c r="AE18283">
        <v>1.04</v>
      </c>
      <c r="AF18283">
        <v>7.8</v>
      </c>
      <c r="AG18283">
        <v>1.36</v>
      </c>
      <c r="AH18283">
        <v>2.83</v>
      </c>
      <c r="AI18283">
        <v>2.2000000000000002</v>
      </c>
      <c r="AJ18283">
        <v>1.65</v>
      </c>
      <c r="AK18283">
        <v>2.0499999999999998</v>
      </c>
      <c r="AL18283">
        <v>1.7</v>
      </c>
      <c r="AM18283">
        <v>1.1499999999999999</v>
      </c>
      <c r="AN18283">
        <v>1.28</v>
      </c>
      <c r="AO18283">
        <v>2.21</v>
      </c>
      <c r="AP18283">
        <v>2.06</v>
      </c>
      <c r="AQ18283">
        <v>0.94</v>
      </c>
      <c r="AR18283">
        <v>2</v>
      </c>
      <c r="AS18283">
        <v>0.89</v>
      </c>
      <c r="AT18283">
        <v>1.82</v>
      </c>
      <c r="AU18283">
        <v>1.33</v>
      </c>
      <c r="AV18283">
        <v>3.15</v>
      </c>
      <c r="AW18283">
        <v>1.51</v>
      </c>
      <c r="AX18283">
        <v>8</v>
      </c>
      <c r="AY18283">
        <v>3.17</v>
      </c>
      <c r="AZ18283">
        <v>1.38</v>
      </c>
      <c r="BA18283">
        <v>1.71</v>
      </c>
      <c r="BB18283">
        <v>2.25</v>
      </c>
      <c r="BC18283">
        <v>3.1</v>
      </c>
      <c r="BD18283">
        <v>4.05</v>
      </c>
      <c r="BE18283">
        <v>9</v>
      </c>
      <c r="BF18283">
        <v>8</v>
      </c>
      <c r="BG18283">
        <v>5</v>
      </c>
      <c r="BH18283">
        <v>1</v>
      </c>
      <c r="BI18283">
        <v>14</v>
      </c>
      <c r="BJ18283">
        <v>9</v>
      </c>
      <c r="BK18283">
        <v>0.63291139240506322</v>
      </c>
      <c r="BL18283">
        <v>0.27247956403269757</v>
      </c>
      <c r="BM18283">
        <v>0.18975332068311196</v>
      </c>
      <c r="BN18283" s="2">
        <f>IFERROR(_xlfn.STDEV.S(Tabela_Jogos_Testes[[#This Row],[P(h)]:[P(a)]]),0)</f>
        <v>0.23563524452526868</v>
      </c>
      <c r="BO18283">
        <v>0.45454545454545453</v>
      </c>
      <c r="BP18283">
        <v>0.48780487804878053</v>
      </c>
      <c r="BQ18283">
        <v>4.74</v>
      </c>
      <c r="BR18283">
        <v>10.54</v>
      </c>
      <c r="BS18283" s="2">
        <f>Tabela_Jogos_Testes[[#This Row],[FT_Goals_H]]*Tabela_Jogos_Testes[[#This Row],[P(a)]]</f>
        <v>0.56925996204933593</v>
      </c>
      <c r="BT18283" s="2">
        <f>Tabela_Jogos_Testes[[#This Row],[FT_Goals_A]]*Tabela_Jogos_Testes[[#This Row],[P(h)]]</f>
        <v>1.2658227848101264</v>
      </c>
    </row>
    <row r="18284" spans="1:72" x14ac:dyDescent="0.25">
      <c r="A18284" s="1">
        <v>45046</v>
      </c>
      <c r="B18284">
        <v>18283</v>
      </c>
      <c r="C18284" t="s">
        <v>12175</v>
      </c>
      <c r="D18284" t="s">
        <v>802</v>
      </c>
      <c r="E18284">
        <v>31</v>
      </c>
      <c r="F18284" t="s">
        <v>5733</v>
      </c>
      <c r="G18284" t="s">
        <v>12165</v>
      </c>
      <c r="H18284">
        <v>1</v>
      </c>
      <c r="I18284">
        <v>2</v>
      </c>
      <c r="J18284">
        <v>3</v>
      </c>
      <c r="K18284">
        <v>2</v>
      </c>
      <c r="L18284">
        <v>2</v>
      </c>
      <c r="M18284">
        <v>4</v>
      </c>
      <c r="N18284" t="s">
        <v>453</v>
      </c>
      <c r="O18284" t="s">
        <v>10262</v>
      </c>
      <c r="P18284">
        <v>4</v>
      </c>
      <c r="Q18284">
        <v>3</v>
      </c>
      <c r="R18284">
        <v>7</v>
      </c>
      <c r="S18284">
        <v>2.23</v>
      </c>
      <c r="T18284">
        <v>2.27</v>
      </c>
      <c r="U18284">
        <v>4.9000000000000004</v>
      </c>
      <c r="V18284">
        <v>1.35</v>
      </c>
      <c r="W18284">
        <v>3.05</v>
      </c>
      <c r="X18284">
        <v>2.6</v>
      </c>
      <c r="Y18284">
        <v>1.44</v>
      </c>
      <c r="Z18284">
        <v>6.4</v>
      </c>
      <c r="AA18284">
        <v>1.1000000000000001</v>
      </c>
      <c r="AB18284">
        <v>1.65</v>
      </c>
      <c r="AC18284">
        <v>3.85</v>
      </c>
      <c r="AD18284">
        <v>4.8</v>
      </c>
      <c r="AE18284">
        <v>1.01</v>
      </c>
      <c r="AF18284">
        <v>10</v>
      </c>
      <c r="AG18284">
        <v>1.23</v>
      </c>
      <c r="AH18284">
        <v>3.64</v>
      </c>
      <c r="AI18284">
        <v>1.78</v>
      </c>
      <c r="AJ18284">
        <v>1.98</v>
      </c>
      <c r="AK18284">
        <v>1.77</v>
      </c>
      <c r="AL18284">
        <v>2</v>
      </c>
      <c r="AM18284">
        <v>1.18</v>
      </c>
      <c r="AN18284">
        <v>1.25</v>
      </c>
      <c r="AO18284">
        <v>2.17</v>
      </c>
      <c r="AP18284">
        <v>1.27</v>
      </c>
      <c r="AQ18284">
        <v>1.33</v>
      </c>
      <c r="AR18284">
        <v>1.28</v>
      </c>
      <c r="AS18284">
        <v>1.17</v>
      </c>
      <c r="AT18284">
        <v>1.47</v>
      </c>
      <c r="AU18284">
        <v>1.39</v>
      </c>
      <c r="AV18284">
        <v>2.86</v>
      </c>
      <c r="AW18284">
        <v>1.3</v>
      </c>
      <c r="AX18284">
        <v>10</v>
      </c>
      <c r="AY18284">
        <v>4.42</v>
      </c>
      <c r="AZ18284">
        <v>1.17</v>
      </c>
      <c r="BA18284">
        <v>1.31</v>
      </c>
      <c r="BB18284">
        <v>1.58</v>
      </c>
      <c r="BC18284">
        <v>1.93</v>
      </c>
      <c r="BD18284">
        <v>2.36</v>
      </c>
      <c r="BE18284">
        <v>6</v>
      </c>
      <c r="BF18284">
        <v>4</v>
      </c>
      <c r="BG18284">
        <v>4</v>
      </c>
      <c r="BH18284">
        <v>2</v>
      </c>
      <c r="BI18284">
        <v>10</v>
      </c>
      <c r="BJ18284">
        <v>6</v>
      </c>
      <c r="BK18284">
        <v>0.60606060606060608</v>
      </c>
      <c r="BL18284">
        <v>0.25974025974025972</v>
      </c>
      <c r="BM18284">
        <v>0.20833333333333334</v>
      </c>
      <c r="BN18284" s="2">
        <f>IFERROR(_xlfn.STDEV.S(Tabela_Jogos_Testes[[#This Row],[P(h)]:[P(a)]]),0)</f>
        <v>0.21632053294017436</v>
      </c>
      <c r="BO18284">
        <v>0.5617977528089888</v>
      </c>
      <c r="BP18284">
        <v>0.56497175141242939</v>
      </c>
      <c r="BQ18284">
        <v>3.3</v>
      </c>
      <c r="BR18284">
        <v>9.6</v>
      </c>
      <c r="BS18284" s="2">
        <f>Tabela_Jogos_Testes[[#This Row],[FT_Goals_H]]*Tabela_Jogos_Testes[[#This Row],[P(a)]]</f>
        <v>0.41666666666666669</v>
      </c>
      <c r="BT18284" s="2">
        <f>Tabela_Jogos_Testes[[#This Row],[FT_Goals_A]]*Tabela_Jogos_Testes[[#This Row],[P(h)]]</f>
        <v>1.2121212121212122</v>
      </c>
    </row>
    <row r="18285" spans="1:72" x14ac:dyDescent="0.25">
      <c r="A18285" s="1">
        <v>45046</v>
      </c>
      <c r="B18285">
        <v>18284</v>
      </c>
      <c r="C18285" t="s">
        <v>7243</v>
      </c>
      <c r="D18285" t="s">
        <v>802</v>
      </c>
      <c r="E18285">
        <v>7</v>
      </c>
      <c r="F18285" t="s">
        <v>5741</v>
      </c>
      <c r="G18285" t="s">
        <v>7244</v>
      </c>
      <c r="H18285">
        <v>3</v>
      </c>
      <c r="I18285">
        <v>0</v>
      </c>
      <c r="J18285">
        <v>3</v>
      </c>
      <c r="K18285">
        <v>5</v>
      </c>
      <c r="L18285">
        <v>0</v>
      </c>
      <c r="M18285">
        <v>5</v>
      </c>
      <c r="N18285" t="s">
        <v>7348</v>
      </c>
      <c r="O18285" t="s">
        <v>75</v>
      </c>
      <c r="P18285">
        <v>7</v>
      </c>
      <c r="Q18285">
        <v>3</v>
      </c>
      <c r="R18285">
        <v>10</v>
      </c>
      <c r="S18285">
        <v>1.5</v>
      </c>
      <c r="T18285">
        <v>3</v>
      </c>
      <c r="U18285">
        <v>13</v>
      </c>
      <c r="V18285">
        <v>1.25</v>
      </c>
      <c r="W18285">
        <v>3.75</v>
      </c>
      <c r="X18285">
        <v>2.1</v>
      </c>
      <c r="Y18285">
        <v>1.67</v>
      </c>
      <c r="Z18285">
        <v>5</v>
      </c>
      <c r="AA18285">
        <v>1.17</v>
      </c>
      <c r="AB18285">
        <v>1.17</v>
      </c>
      <c r="AC18285">
        <v>6</v>
      </c>
      <c r="AD18285">
        <v>15</v>
      </c>
      <c r="AE18285">
        <v>1.02</v>
      </c>
      <c r="AF18285">
        <v>15</v>
      </c>
      <c r="AG18285">
        <v>1.1200000000000001</v>
      </c>
      <c r="AH18285">
        <v>4.95</v>
      </c>
      <c r="AI18285">
        <v>1.53</v>
      </c>
      <c r="AJ18285">
        <v>2.2999999999999998</v>
      </c>
      <c r="AK18285">
        <v>2.5</v>
      </c>
      <c r="AL18285">
        <v>1.5</v>
      </c>
      <c r="AM18285">
        <v>1.01</v>
      </c>
      <c r="AN18285">
        <v>1.07</v>
      </c>
      <c r="AO18285">
        <v>5.8</v>
      </c>
      <c r="AP18285">
        <v>2.13</v>
      </c>
      <c r="AQ18285">
        <v>1.53</v>
      </c>
      <c r="AR18285">
        <v>2.2200000000000002</v>
      </c>
      <c r="AS18285">
        <v>1.28</v>
      </c>
      <c r="AT18285">
        <v>1.79</v>
      </c>
      <c r="AU18285">
        <v>1.02</v>
      </c>
      <c r="AV18285">
        <v>2.81</v>
      </c>
      <c r="AW18285">
        <v>1.1399999999999999</v>
      </c>
      <c r="AX18285">
        <v>11</v>
      </c>
      <c r="AY18285">
        <v>7.5</v>
      </c>
      <c r="AZ18285">
        <v>1.41</v>
      </c>
      <c r="BA18285">
        <v>1.75</v>
      </c>
      <c r="BB18285">
        <v>2.2999999999999998</v>
      </c>
      <c r="BC18285">
        <v>3.25</v>
      </c>
      <c r="BD18285">
        <v>4.1500000000000004</v>
      </c>
      <c r="BE18285">
        <v>12</v>
      </c>
      <c r="BF18285">
        <v>4</v>
      </c>
      <c r="BG18285">
        <v>10</v>
      </c>
      <c r="BH18285">
        <v>1</v>
      </c>
      <c r="BI18285">
        <v>22</v>
      </c>
      <c r="BJ18285">
        <v>5</v>
      </c>
      <c r="BK18285">
        <v>0.85470085470085477</v>
      </c>
      <c r="BL18285">
        <v>0.16666666666666666</v>
      </c>
      <c r="BM18285">
        <v>6.6666666666666666E-2</v>
      </c>
      <c r="BN18285" s="2">
        <f>IFERROR(_xlfn.STDEV.S(Tabela_Jogos_Testes[[#This Row],[P(h)]:[P(a)]]),0)</f>
        <v>0.42902776239123241</v>
      </c>
      <c r="BO18285">
        <v>0.65359477124183007</v>
      </c>
      <c r="BP18285">
        <v>0.4</v>
      </c>
      <c r="BQ18285">
        <v>5.85</v>
      </c>
      <c r="BR18285">
        <v>0</v>
      </c>
      <c r="BS18285" s="2">
        <f>Tabela_Jogos_Testes[[#This Row],[FT_Goals_H]]*Tabela_Jogos_Testes[[#This Row],[P(a)]]</f>
        <v>0.33333333333333331</v>
      </c>
      <c r="BT18285" s="2">
        <f>Tabela_Jogos_Testes[[#This Row],[FT_Goals_A]]*Tabela_Jogos_Testes[[#This Row],[P(h)]]</f>
        <v>0</v>
      </c>
    </row>
    <row r="18286" spans="1:72" x14ac:dyDescent="0.25">
      <c r="A18286" s="1">
        <v>45046</v>
      </c>
      <c r="B18286">
        <v>18285</v>
      </c>
      <c r="C18286" t="s">
        <v>72</v>
      </c>
      <c r="D18286">
        <v>2023</v>
      </c>
      <c r="E18286">
        <v>14</v>
      </c>
      <c r="F18286" t="s">
        <v>107</v>
      </c>
      <c r="G18286" t="s">
        <v>577</v>
      </c>
      <c r="H18286">
        <v>1</v>
      </c>
      <c r="I18286">
        <v>0</v>
      </c>
      <c r="J18286">
        <v>1</v>
      </c>
      <c r="K18286">
        <v>2</v>
      </c>
      <c r="L18286">
        <v>0</v>
      </c>
      <c r="M18286">
        <v>2</v>
      </c>
      <c r="N18286" t="s">
        <v>683</v>
      </c>
      <c r="O18286" t="s">
        <v>75</v>
      </c>
      <c r="P18286">
        <v>3</v>
      </c>
      <c r="Q18286">
        <v>3</v>
      </c>
      <c r="R18286">
        <v>6</v>
      </c>
      <c r="S18286">
        <v>3.1</v>
      </c>
      <c r="T18286">
        <v>1.91</v>
      </c>
      <c r="U18286">
        <v>4.0999999999999996</v>
      </c>
      <c r="V18286">
        <v>1.54</v>
      </c>
      <c r="W18286">
        <v>2.33</v>
      </c>
      <c r="X18286">
        <v>4</v>
      </c>
      <c r="Y18286">
        <v>1.23</v>
      </c>
      <c r="Z18286">
        <v>12.5</v>
      </c>
      <c r="AA18286">
        <v>1.03</v>
      </c>
      <c r="AB18286">
        <v>2.2999999999999998</v>
      </c>
      <c r="AC18286">
        <v>3.1</v>
      </c>
      <c r="AD18286">
        <v>3.4</v>
      </c>
      <c r="AE18286">
        <v>1.1000000000000001</v>
      </c>
      <c r="AF18286">
        <v>5.7</v>
      </c>
      <c r="AG18286">
        <v>1.56</v>
      </c>
      <c r="AH18286">
        <v>2.4300000000000002</v>
      </c>
      <c r="AI18286">
        <v>2.5</v>
      </c>
      <c r="AJ18286">
        <v>1.45</v>
      </c>
      <c r="AK18286">
        <v>2.2799999999999998</v>
      </c>
      <c r="AL18286">
        <v>1.6</v>
      </c>
      <c r="AM18286">
        <v>1.33</v>
      </c>
      <c r="AN18286">
        <v>1.38</v>
      </c>
      <c r="AO18286">
        <v>1.64</v>
      </c>
      <c r="AP18286">
        <v>0.5</v>
      </c>
      <c r="AQ18286">
        <v>1.86</v>
      </c>
      <c r="AR18286">
        <v>1.27</v>
      </c>
      <c r="AS18286">
        <v>1</v>
      </c>
      <c r="AT18286">
        <v>1.38</v>
      </c>
      <c r="AU18286">
        <v>1.29</v>
      </c>
      <c r="AV18286">
        <v>2.67</v>
      </c>
      <c r="AW18286">
        <v>1.69</v>
      </c>
      <c r="AX18286">
        <v>8</v>
      </c>
      <c r="AY18286">
        <v>2.63</v>
      </c>
      <c r="AZ18286">
        <v>1.26</v>
      </c>
      <c r="BA18286">
        <v>1.5</v>
      </c>
      <c r="BB18286">
        <v>1.87</v>
      </c>
      <c r="BC18286">
        <v>2.41</v>
      </c>
      <c r="BD18286">
        <v>3.2</v>
      </c>
      <c r="BE18286">
        <v>8</v>
      </c>
      <c r="BF18286">
        <v>3</v>
      </c>
      <c r="BG18286">
        <v>4</v>
      </c>
      <c r="BH18286">
        <v>4</v>
      </c>
      <c r="BI18286">
        <v>12</v>
      </c>
      <c r="BJ18286">
        <v>7</v>
      </c>
      <c r="BK18286">
        <v>0.43478260869565222</v>
      </c>
      <c r="BL18286">
        <v>0.32258064516129031</v>
      </c>
      <c r="BM18286">
        <v>0.29411764705882354</v>
      </c>
      <c r="BN18286" s="2">
        <f>IFERROR(_xlfn.STDEV.S(Tabela_Jogos_Testes[[#This Row],[P(h)]:[P(a)]]),0)</f>
        <v>7.4370754012400217E-2</v>
      </c>
      <c r="BO18286">
        <v>0.4</v>
      </c>
      <c r="BP18286">
        <v>0.43859649122807021</v>
      </c>
      <c r="BQ18286">
        <v>4.5999999999999996</v>
      </c>
      <c r="BR18286">
        <v>0</v>
      </c>
      <c r="BS18286" s="2">
        <f>Tabela_Jogos_Testes[[#This Row],[FT_Goals_H]]*Tabela_Jogos_Testes[[#This Row],[P(a)]]</f>
        <v>0.58823529411764708</v>
      </c>
      <c r="BT18286" s="2">
        <f>Tabela_Jogos_Testes[[#This Row],[FT_Goals_A]]*Tabela_Jogos_Testes[[#This Row],[P(h)]]</f>
        <v>0</v>
      </c>
    </row>
    <row r="18287" spans="1:72" x14ac:dyDescent="0.25">
      <c r="A18287" s="1">
        <v>45046</v>
      </c>
      <c r="B18287">
        <v>18286</v>
      </c>
      <c r="C18287" t="s">
        <v>72</v>
      </c>
      <c r="D18287">
        <v>2023</v>
      </c>
      <c r="E18287">
        <v>14</v>
      </c>
      <c r="F18287" t="s">
        <v>81</v>
      </c>
      <c r="G18287" t="s">
        <v>115</v>
      </c>
      <c r="H18287">
        <v>1</v>
      </c>
      <c r="I18287">
        <v>0</v>
      </c>
      <c r="J18287">
        <v>1</v>
      </c>
      <c r="K18287">
        <v>2</v>
      </c>
      <c r="L18287">
        <v>0</v>
      </c>
      <c r="M18287">
        <v>2</v>
      </c>
      <c r="N18287" t="s">
        <v>682</v>
      </c>
      <c r="O18287" t="s">
        <v>75</v>
      </c>
      <c r="P18287">
        <v>6</v>
      </c>
      <c r="Q18287">
        <v>4</v>
      </c>
      <c r="R18287">
        <v>10</v>
      </c>
      <c r="S18287">
        <v>3.07</v>
      </c>
      <c r="T18287">
        <v>2.11</v>
      </c>
      <c r="U18287">
        <v>3.97</v>
      </c>
      <c r="V18287">
        <v>1.47</v>
      </c>
      <c r="W18287">
        <v>2.7</v>
      </c>
      <c r="X18287">
        <v>3.38</v>
      </c>
      <c r="Y18287">
        <v>1.33</v>
      </c>
      <c r="Z18287">
        <v>8.3000000000000007</v>
      </c>
      <c r="AA18287">
        <v>1.06</v>
      </c>
      <c r="AB18287">
        <v>2.31</v>
      </c>
      <c r="AC18287">
        <v>3.3</v>
      </c>
      <c r="AD18287">
        <v>2.92</v>
      </c>
      <c r="AE18287">
        <v>1.04</v>
      </c>
      <c r="AF18287">
        <v>7.8</v>
      </c>
      <c r="AG18287">
        <v>1.42</v>
      </c>
      <c r="AH18287">
        <v>2.61</v>
      </c>
      <c r="AI18287">
        <v>2.19</v>
      </c>
      <c r="AJ18287">
        <v>1.69</v>
      </c>
      <c r="AK18287">
        <v>1.97</v>
      </c>
      <c r="AL18287">
        <v>1.81</v>
      </c>
      <c r="AM18287">
        <v>1.31</v>
      </c>
      <c r="AN18287">
        <v>1.31</v>
      </c>
      <c r="AO18287">
        <v>1.54</v>
      </c>
      <c r="AP18287">
        <v>1.57</v>
      </c>
      <c r="AQ18287">
        <v>1.17</v>
      </c>
      <c r="AR18287">
        <v>1.75</v>
      </c>
      <c r="AS18287">
        <v>0.8</v>
      </c>
      <c r="AT18287">
        <v>1.4</v>
      </c>
      <c r="AU18287">
        <v>1.1599999999999999</v>
      </c>
      <c r="AV18287">
        <v>2.56</v>
      </c>
      <c r="AW18287">
        <v>1.91</v>
      </c>
      <c r="AX18287">
        <v>8</v>
      </c>
      <c r="AY18287">
        <v>2.1</v>
      </c>
      <c r="AZ18287">
        <v>1.21</v>
      </c>
      <c r="BA18287">
        <v>1.41</v>
      </c>
      <c r="BB18287">
        <v>1.73</v>
      </c>
      <c r="BC18287">
        <v>2.17</v>
      </c>
      <c r="BD18287">
        <v>2.84</v>
      </c>
      <c r="BE18287">
        <v>9</v>
      </c>
      <c r="BF18287">
        <v>2</v>
      </c>
      <c r="BG18287">
        <v>6</v>
      </c>
      <c r="BH18287">
        <v>4</v>
      </c>
      <c r="BI18287">
        <v>15</v>
      </c>
      <c r="BJ18287">
        <v>6</v>
      </c>
      <c r="BK18287">
        <v>0.4329004329004329</v>
      </c>
      <c r="BL18287">
        <v>0.30303030303030304</v>
      </c>
      <c r="BM18287">
        <v>0.34246575342465752</v>
      </c>
      <c r="BN18287" s="2">
        <f>IFERROR(_xlfn.STDEV.S(Tabela_Jogos_Testes[[#This Row],[P(h)]:[P(a)]]),0)</f>
        <v>6.6583076718958523E-2</v>
      </c>
      <c r="BO18287">
        <v>0.45662100456621008</v>
      </c>
      <c r="BP18287">
        <v>0.50761421319796951</v>
      </c>
      <c r="BQ18287">
        <v>4.62</v>
      </c>
      <c r="BR18287">
        <v>0</v>
      </c>
      <c r="BS18287" s="2">
        <f>Tabela_Jogos_Testes[[#This Row],[FT_Goals_H]]*Tabela_Jogos_Testes[[#This Row],[P(a)]]</f>
        <v>0.68493150684931503</v>
      </c>
      <c r="BT18287" s="2">
        <f>Tabela_Jogos_Testes[[#This Row],[FT_Goals_A]]*Tabela_Jogos_Testes[[#This Row],[P(h)]]</f>
        <v>0</v>
      </c>
    </row>
    <row r="18288" spans="1:72" x14ac:dyDescent="0.25">
      <c r="A18288" s="1">
        <v>45046</v>
      </c>
      <c r="B18288">
        <v>18287</v>
      </c>
      <c r="C18288" t="s">
        <v>12602</v>
      </c>
      <c r="D18288">
        <v>2023</v>
      </c>
      <c r="E18288">
        <v>0</v>
      </c>
      <c r="F18288" t="s">
        <v>12604</v>
      </c>
      <c r="G18288" t="s">
        <v>12611</v>
      </c>
      <c r="H18288">
        <v>0</v>
      </c>
      <c r="I18288">
        <v>0</v>
      </c>
      <c r="J18288">
        <v>0</v>
      </c>
      <c r="K18288">
        <v>0</v>
      </c>
      <c r="L18288">
        <v>0</v>
      </c>
      <c r="M18288">
        <v>0</v>
      </c>
      <c r="N18288" t="s">
        <v>75</v>
      </c>
      <c r="O18288" t="s">
        <v>75</v>
      </c>
      <c r="P18288">
        <v>6</v>
      </c>
      <c r="Q18288">
        <v>3</v>
      </c>
      <c r="R18288">
        <v>9</v>
      </c>
      <c r="S18288">
        <v>2.88</v>
      </c>
      <c r="T18288">
        <v>2.2000000000000002</v>
      </c>
      <c r="U18288">
        <v>3.5</v>
      </c>
      <c r="V18288">
        <v>1.36</v>
      </c>
      <c r="W18288">
        <v>3</v>
      </c>
      <c r="X18288">
        <v>2.75</v>
      </c>
      <c r="Y18288">
        <v>1.4</v>
      </c>
      <c r="Z18288">
        <v>7</v>
      </c>
      <c r="AA18288">
        <v>1.1000000000000001</v>
      </c>
      <c r="AB18288">
        <v>2.34</v>
      </c>
      <c r="AC18288">
        <v>3.55</v>
      </c>
      <c r="AD18288">
        <v>2.63</v>
      </c>
      <c r="AE18288">
        <v>1.01</v>
      </c>
      <c r="AF18288">
        <v>9.6999999999999993</v>
      </c>
      <c r="AG18288">
        <v>1.25</v>
      </c>
      <c r="AH18288">
        <v>3.6</v>
      </c>
      <c r="AI18288">
        <v>1.74</v>
      </c>
      <c r="AJ18288">
        <v>1.94</v>
      </c>
      <c r="AK18288">
        <v>1.67</v>
      </c>
      <c r="AL18288">
        <v>2.1</v>
      </c>
      <c r="AM18288">
        <v>1.38</v>
      </c>
      <c r="AN18288">
        <v>1.32</v>
      </c>
      <c r="AO18288">
        <v>1.65</v>
      </c>
      <c r="AP18288">
        <v>0.67</v>
      </c>
      <c r="AQ18288">
        <v>1</v>
      </c>
      <c r="AR18288">
        <v>1.31</v>
      </c>
      <c r="AS18288">
        <v>0.77</v>
      </c>
      <c r="AT18288">
        <v>1.22</v>
      </c>
      <c r="AU18288">
        <v>1.46</v>
      </c>
      <c r="AV18288">
        <v>2.68</v>
      </c>
      <c r="AW18288">
        <v>1.68</v>
      </c>
      <c r="AX18288">
        <v>6</v>
      </c>
      <c r="AY18288">
        <v>2.5</v>
      </c>
      <c r="AZ18288">
        <v>1.21</v>
      </c>
      <c r="BA18288">
        <v>1.44</v>
      </c>
      <c r="BB18288">
        <v>1.77</v>
      </c>
      <c r="BC18288">
        <v>2.19</v>
      </c>
      <c r="BD18288">
        <v>2.63</v>
      </c>
      <c r="BE18288">
        <v>6</v>
      </c>
      <c r="BF18288">
        <v>3</v>
      </c>
      <c r="BG18288">
        <v>10</v>
      </c>
      <c r="BH18288">
        <v>2</v>
      </c>
      <c r="BI18288">
        <v>16</v>
      </c>
      <c r="BJ18288">
        <v>5</v>
      </c>
      <c r="BK18288">
        <v>0.42735042735042739</v>
      </c>
      <c r="BL18288">
        <v>0.28169014084507044</v>
      </c>
      <c r="BM18288">
        <v>0.38022813688212931</v>
      </c>
      <c r="BN18288" s="2">
        <f>IFERROR(_xlfn.STDEV.S(Tabela_Jogos_Testes[[#This Row],[P(h)]:[P(a)]]),0)</f>
        <v>7.4327166396054606E-2</v>
      </c>
      <c r="BO18288">
        <v>0.57471264367816088</v>
      </c>
      <c r="BP18288">
        <v>0.5988023952095809</v>
      </c>
      <c r="BQ18288">
        <v>0</v>
      </c>
      <c r="BR18288">
        <v>0</v>
      </c>
      <c r="BS18288" s="2">
        <f>Tabela_Jogos_Testes[[#This Row],[FT_Goals_H]]*Tabela_Jogos_Testes[[#This Row],[P(a)]]</f>
        <v>0</v>
      </c>
      <c r="BT18288" s="2">
        <f>Tabela_Jogos_Testes[[#This Row],[FT_Goals_A]]*Tabela_Jogos_Testes[[#This Row],[P(h)]]</f>
        <v>0</v>
      </c>
    </row>
    <row r="18289" spans="1:72" x14ac:dyDescent="0.25">
      <c r="A18289" s="1">
        <v>45046</v>
      </c>
      <c r="B18289">
        <v>18288</v>
      </c>
      <c r="C18289" t="s">
        <v>72</v>
      </c>
      <c r="D18289">
        <v>2023</v>
      </c>
      <c r="E18289">
        <v>14</v>
      </c>
      <c r="F18289" t="s">
        <v>113</v>
      </c>
      <c r="G18289" t="s">
        <v>88</v>
      </c>
      <c r="H18289">
        <v>1</v>
      </c>
      <c r="I18289">
        <v>1</v>
      </c>
      <c r="J18289">
        <v>2</v>
      </c>
      <c r="K18289">
        <v>3</v>
      </c>
      <c r="L18289">
        <v>1</v>
      </c>
      <c r="M18289">
        <v>4</v>
      </c>
      <c r="N18289" t="s">
        <v>684</v>
      </c>
      <c r="O18289" t="s">
        <v>217</v>
      </c>
      <c r="P18289">
        <v>2</v>
      </c>
      <c r="Q18289">
        <v>2</v>
      </c>
      <c r="R18289">
        <v>4</v>
      </c>
      <c r="S18289">
        <v>2.58</v>
      </c>
      <c r="T18289">
        <v>1.99</v>
      </c>
      <c r="U18289">
        <v>4.75</v>
      </c>
      <c r="V18289">
        <v>1.5</v>
      </c>
      <c r="W18289">
        <v>2.5</v>
      </c>
      <c r="X18289">
        <v>3.4</v>
      </c>
      <c r="Y18289">
        <v>1.3</v>
      </c>
      <c r="Z18289">
        <v>10</v>
      </c>
      <c r="AA18289">
        <v>1.06</v>
      </c>
      <c r="AB18289">
        <v>1.79</v>
      </c>
      <c r="AC18289">
        <v>3.33</v>
      </c>
      <c r="AD18289">
        <v>4.78</v>
      </c>
      <c r="AE18289">
        <v>1.07</v>
      </c>
      <c r="AF18289">
        <v>8.25</v>
      </c>
      <c r="AG18289">
        <v>1.41</v>
      </c>
      <c r="AH18289">
        <v>2.65</v>
      </c>
      <c r="AI18289">
        <v>2.2400000000000002</v>
      </c>
      <c r="AJ18289">
        <v>1.55</v>
      </c>
      <c r="AK18289">
        <v>2.1</v>
      </c>
      <c r="AL18289">
        <v>1.67</v>
      </c>
      <c r="AM18289">
        <v>1.17</v>
      </c>
      <c r="AN18289">
        <v>1.32</v>
      </c>
      <c r="AO18289">
        <v>2</v>
      </c>
      <c r="AP18289">
        <v>1.43</v>
      </c>
      <c r="AQ18289">
        <v>1</v>
      </c>
      <c r="AR18289">
        <v>1.87</v>
      </c>
      <c r="AS18289">
        <v>0.71</v>
      </c>
      <c r="AT18289">
        <v>1.52</v>
      </c>
      <c r="AU18289">
        <v>1.3</v>
      </c>
      <c r="AV18289">
        <v>2.82</v>
      </c>
      <c r="AW18289">
        <v>1.55</v>
      </c>
      <c r="AX18289">
        <v>9.4</v>
      </c>
      <c r="AY18289">
        <v>3</v>
      </c>
      <c r="AZ18289">
        <v>1.24</v>
      </c>
      <c r="BA18289">
        <v>1.47</v>
      </c>
      <c r="BB18289">
        <v>1.83</v>
      </c>
      <c r="BC18289">
        <v>2.33</v>
      </c>
      <c r="BD18289">
        <v>3.08</v>
      </c>
      <c r="BE18289">
        <v>8</v>
      </c>
      <c r="BF18289">
        <v>5</v>
      </c>
      <c r="BG18289">
        <v>6</v>
      </c>
      <c r="BH18289">
        <v>4</v>
      </c>
      <c r="BI18289">
        <v>14</v>
      </c>
      <c r="BJ18289">
        <v>9</v>
      </c>
      <c r="BK18289">
        <v>0.55865921787709494</v>
      </c>
      <c r="BL18289">
        <v>0.3003003003003003</v>
      </c>
      <c r="BM18289">
        <v>0.20920502092050208</v>
      </c>
      <c r="BN18289" s="2">
        <f>IFERROR(_xlfn.STDEV.S(Tabela_Jogos_Testes[[#This Row],[P(h)]:[P(a)]]),0)</f>
        <v>0.18127599399227015</v>
      </c>
      <c r="BO18289">
        <v>0.4464285714285714</v>
      </c>
      <c r="BP18289">
        <v>0.47619047619047616</v>
      </c>
      <c r="BQ18289">
        <v>5.37</v>
      </c>
      <c r="BR18289">
        <v>4.78</v>
      </c>
      <c r="BS18289" s="2">
        <f>Tabela_Jogos_Testes[[#This Row],[FT_Goals_H]]*Tabela_Jogos_Testes[[#This Row],[P(a)]]</f>
        <v>0.62761506276150625</v>
      </c>
      <c r="BT18289" s="2">
        <f>Tabela_Jogos_Testes[[#This Row],[FT_Goals_A]]*Tabela_Jogos_Testes[[#This Row],[P(h)]]</f>
        <v>0.55865921787709494</v>
      </c>
    </row>
    <row r="18290" spans="1:72" x14ac:dyDescent="0.25">
      <c r="A18290" s="1">
        <v>45046</v>
      </c>
      <c r="B18290">
        <v>18289</v>
      </c>
      <c r="C18290" t="s">
        <v>6126</v>
      </c>
      <c r="D18290" t="s">
        <v>802</v>
      </c>
      <c r="E18290">
        <v>33</v>
      </c>
      <c r="F18290" t="s">
        <v>5789</v>
      </c>
      <c r="G18290" t="s">
        <v>6146</v>
      </c>
      <c r="H18290">
        <v>1</v>
      </c>
      <c r="I18290">
        <v>2</v>
      </c>
      <c r="J18290">
        <v>3</v>
      </c>
      <c r="K18290">
        <v>1</v>
      </c>
      <c r="L18290">
        <v>3</v>
      </c>
      <c r="M18290">
        <v>4</v>
      </c>
      <c r="N18290" t="s">
        <v>168</v>
      </c>
      <c r="O18290" t="s">
        <v>6315</v>
      </c>
      <c r="P18290">
        <v>2</v>
      </c>
      <c r="Q18290">
        <v>3</v>
      </c>
      <c r="R18290">
        <v>5</v>
      </c>
      <c r="S18290">
        <v>1.53</v>
      </c>
      <c r="T18290">
        <v>3.2</v>
      </c>
      <c r="U18290">
        <v>9</v>
      </c>
      <c r="V18290">
        <v>1.18</v>
      </c>
      <c r="W18290">
        <v>4.5</v>
      </c>
      <c r="X18290">
        <v>1.83</v>
      </c>
      <c r="Y18290">
        <v>1.83</v>
      </c>
      <c r="Z18290">
        <v>3.75</v>
      </c>
      <c r="AA18290">
        <v>1.25</v>
      </c>
      <c r="AB18290">
        <v>1.1599999999999999</v>
      </c>
      <c r="AC18290">
        <v>8</v>
      </c>
      <c r="AD18290">
        <v>15</v>
      </c>
      <c r="AE18290">
        <v>1.02</v>
      </c>
      <c r="AF18290">
        <v>29</v>
      </c>
      <c r="AG18290">
        <v>1.08</v>
      </c>
      <c r="AH18290">
        <v>8</v>
      </c>
      <c r="AI18290">
        <v>1.28</v>
      </c>
      <c r="AJ18290">
        <v>3.21</v>
      </c>
      <c r="AK18290">
        <v>1.8</v>
      </c>
      <c r="AL18290">
        <v>1.95</v>
      </c>
      <c r="AM18290">
        <v>1.02</v>
      </c>
      <c r="AN18290">
        <v>1.06</v>
      </c>
      <c r="AO18290">
        <v>5</v>
      </c>
      <c r="AP18290">
        <v>2.38</v>
      </c>
      <c r="AQ18290">
        <v>1.25</v>
      </c>
      <c r="AR18290">
        <v>2.16</v>
      </c>
      <c r="AS18290">
        <v>1.26</v>
      </c>
      <c r="AT18290">
        <v>2.04</v>
      </c>
      <c r="AU18290">
        <v>1.29</v>
      </c>
      <c r="AV18290">
        <v>3.33</v>
      </c>
      <c r="AW18290">
        <v>1.18</v>
      </c>
      <c r="AX18290">
        <v>12</v>
      </c>
      <c r="AY18290">
        <v>6.15</v>
      </c>
      <c r="AZ18290">
        <v>1.29</v>
      </c>
      <c r="BA18290">
        <v>1.58</v>
      </c>
      <c r="BB18290">
        <v>1.98</v>
      </c>
      <c r="BC18290">
        <v>2.5</v>
      </c>
      <c r="BD18290">
        <v>3.42</v>
      </c>
      <c r="BE18290">
        <v>5</v>
      </c>
      <c r="BF18290">
        <v>8</v>
      </c>
      <c r="BG18290">
        <v>5</v>
      </c>
      <c r="BH18290">
        <v>5</v>
      </c>
      <c r="BI18290">
        <v>10</v>
      </c>
      <c r="BJ18290">
        <v>13</v>
      </c>
      <c r="BK18290">
        <v>0.86206896551724144</v>
      </c>
      <c r="BL18290">
        <v>0.125</v>
      </c>
      <c r="BM18290">
        <v>6.6666666666666666E-2</v>
      </c>
      <c r="BN18290" s="2">
        <f>IFERROR(_xlfn.STDEV.S(Tabela_Jogos_Testes[[#This Row],[P(h)]:[P(a)]]),0)</f>
        <v>0.44334678953072637</v>
      </c>
      <c r="BO18290">
        <v>0.78125</v>
      </c>
      <c r="BP18290">
        <v>0.55555555555555558</v>
      </c>
      <c r="BQ18290">
        <v>1.1599999999999999</v>
      </c>
      <c r="BR18290">
        <v>45</v>
      </c>
      <c r="BS18290" s="2">
        <f>Tabela_Jogos_Testes[[#This Row],[FT_Goals_H]]*Tabela_Jogos_Testes[[#This Row],[P(a)]]</f>
        <v>6.6666666666666666E-2</v>
      </c>
      <c r="BT18290" s="2">
        <f>Tabela_Jogos_Testes[[#This Row],[FT_Goals_A]]*Tabela_Jogos_Testes[[#This Row],[P(h)]]</f>
        <v>2.5862068965517242</v>
      </c>
    </row>
    <row r="18291" spans="1:72" x14ac:dyDescent="0.25">
      <c r="A18291" s="1">
        <v>45046</v>
      </c>
      <c r="B18291">
        <v>18290</v>
      </c>
      <c r="C18291" t="s">
        <v>7587</v>
      </c>
      <c r="D18291" t="s">
        <v>802</v>
      </c>
      <c r="E18291">
        <v>32</v>
      </c>
      <c r="F18291" t="s">
        <v>7597</v>
      </c>
      <c r="G18291" t="s">
        <v>7591</v>
      </c>
      <c r="H18291">
        <v>1</v>
      </c>
      <c r="I18291">
        <v>0</v>
      </c>
      <c r="J18291">
        <v>1</v>
      </c>
      <c r="K18291">
        <v>5</v>
      </c>
      <c r="L18291">
        <v>0</v>
      </c>
      <c r="M18291">
        <v>5</v>
      </c>
      <c r="N18291" t="s">
        <v>7737</v>
      </c>
      <c r="O18291" t="s">
        <v>75</v>
      </c>
      <c r="P18291">
        <v>11</v>
      </c>
      <c r="Q18291">
        <v>0</v>
      </c>
      <c r="R18291">
        <v>11</v>
      </c>
      <c r="S18291">
        <v>1.8</v>
      </c>
      <c r="T18291">
        <v>2.5</v>
      </c>
      <c r="U18291">
        <v>8</v>
      </c>
      <c r="V18291">
        <v>1.33</v>
      </c>
      <c r="W18291">
        <v>3.25</v>
      </c>
      <c r="X18291">
        <v>2.5</v>
      </c>
      <c r="Y18291">
        <v>1.5</v>
      </c>
      <c r="Z18291">
        <v>6</v>
      </c>
      <c r="AA18291">
        <v>1.1299999999999999</v>
      </c>
      <c r="AB18291">
        <v>1.33</v>
      </c>
      <c r="AC18291">
        <v>4.8</v>
      </c>
      <c r="AD18291">
        <v>9.5</v>
      </c>
      <c r="AE18291">
        <v>1.01</v>
      </c>
      <c r="AF18291">
        <v>15</v>
      </c>
      <c r="AG18291">
        <v>1.22</v>
      </c>
      <c r="AH18291">
        <v>4.33</v>
      </c>
      <c r="AI18291">
        <v>1.67</v>
      </c>
      <c r="AJ18291">
        <v>2.0499999999999998</v>
      </c>
      <c r="AK18291">
        <v>2</v>
      </c>
      <c r="AL18291">
        <v>1.75</v>
      </c>
      <c r="AM18291">
        <v>1.04</v>
      </c>
      <c r="AN18291">
        <v>1.1200000000000001</v>
      </c>
      <c r="AO18291">
        <v>3.4</v>
      </c>
      <c r="AP18291">
        <v>1.5</v>
      </c>
      <c r="AQ18291">
        <v>0.6</v>
      </c>
      <c r="AR18291">
        <v>1.74</v>
      </c>
      <c r="AS18291">
        <v>0.47</v>
      </c>
      <c r="AT18291">
        <v>2.0099999999999998</v>
      </c>
      <c r="AU18291">
        <v>1.36</v>
      </c>
      <c r="AV18291">
        <v>3.37</v>
      </c>
      <c r="AW18291">
        <v>1.0900000000000001</v>
      </c>
      <c r="AX18291">
        <v>15</v>
      </c>
      <c r="AY18291">
        <v>9.6</v>
      </c>
      <c r="AZ18291">
        <v>1.25</v>
      </c>
      <c r="BA18291">
        <v>1.5</v>
      </c>
      <c r="BB18291">
        <v>1.86</v>
      </c>
      <c r="BC18291">
        <v>2.35</v>
      </c>
      <c r="BD18291">
        <v>3.08</v>
      </c>
      <c r="BE18291">
        <v>12</v>
      </c>
      <c r="BF18291">
        <v>2</v>
      </c>
      <c r="BG18291">
        <v>12</v>
      </c>
      <c r="BH18291">
        <v>3</v>
      </c>
      <c r="BI18291">
        <v>24</v>
      </c>
      <c r="BJ18291">
        <v>5</v>
      </c>
      <c r="BK18291">
        <v>0.75187969924812026</v>
      </c>
      <c r="BL18291">
        <v>0.20833333333333334</v>
      </c>
      <c r="BM18291">
        <v>0.10526315789473684</v>
      </c>
      <c r="BN18291" s="2">
        <f>IFERROR(_xlfn.STDEV.S(Tabela_Jogos_Testes[[#This Row],[P(h)]:[P(a)]]),0)</f>
        <v>0.34741403361501444</v>
      </c>
      <c r="BO18291">
        <v>0.5988023952095809</v>
      </c>
      <c r="BP18291">
        <v>0.5</v>
      </c>
      <c r="BQ18291">
        <v>6.65</v>
      </c>
      <c r="BR18291">
        <v>0</v>
      </c>
      <c r="BS18291" s="2">
        <f>Tabela_Jogos_Testes[[#This Row],[FT_Goals_H]]*Tabela_Jogos_Testes[[#This Row],[P(a)]]</f>
        <v>0.52631578947368418</v>
      </c>
      <c r="BT18291" s="2">
        <f>Tabela_Jogos_Testes[[#This Row],[FT_Goals_A]]*Tabela_Jogos_Testes[[#This Row],[P(h)]]</f>
        <v>0</v>
      </c>
    </row>
    <row r="18292" spans="1:72" x14ac:dyDescent="0.25">
      <c r="A18292" s="1">
        <v>45046</v>
      </c>
      <c r="B18292">
        <v>18291</v>
      </c>
      <c r="C18292" t="s">
        <v>7587</v>
      </c>
      <c r="D18292" t="s">
        <v>802</v>
      </c>
      <c r="E18292">
        <v>32</v>
      </c>
      <c r="F18292" t="s">
        <v>7602</v>
      </c>
      <c r="G18292" t="s">
        <v>5790</v>
      </c>
      <c r="H18292">
        <v>1</v>
      </c>
      <c r="I18292">
        <v>0</v>
      </c>
      <c r="J18292">
        <v>1</v>
      </c>
      <c r="K18292">
        <v>1</v>
      </c>
      <c r="L18292">
        <v>1</v>
      </c>
      <c r="M18292">
        <v>2</v>
      </c>
      <c r="N18292" t="s">
        <v>89</v>
      </c>
      <c r="O18292" t="s">
        <v>244</v>
      </c>
      <c r="P18292">
        <v>4</v>
      </c>
      <c r="Q18292">
        <v>5</v>
      </c>
      <c r="R18292">
        <v>9</v>
      </c>
      <c r="S18292">
        <v>4</v>
      </c>
      <c r="T18292">
        <v>2</v>
      </c>
      <c r="U18292">
        <v>3</v>
      </c>
      <c r="V18292">
        <v>1.5</v>
      </c>
      <c r="W18292">
        <v>2.5</v>
      </c>
      <c r="X18292">
        <v>3.4</v>
      </c>
      <c r="Y18292">
        <v>1.3</v>
      </c>
      <c r="Z18292">
        <v>10</v>
      </c>
      <c r="AA18292">
        <v>1.06</v>
      </c>
      <c r="AB18292">
        <v>3.4</v>
      </c>
      <c r="AC18292">
        <v>3.1</v>
      </c>
      <c r="AD18292">
        <v>2.25</v>
      </c>
      <c r="AE18292">
        <v>1.07</v>
      </c>
      <c r="AF18292">
        <v>7.5</v>
      </c>
      <c r="AG18292">
        <v>1.4</v>
      </c>
      <c r="AH18292">
        <v>2.7</v>
      </c>
      <c r="AI18292">
        <v>2.2999999999999998</v>
      </c>
      <c r="AJ18292">
        <v>1.57</v>
      </c>
      <c r="AK18292">
        <v>2</v>
      </c>
      <c r="AL18292">
        <v>1.75</v>
      </c>
      <c r="AM18292">
        <v>1.71</v>
      </c>
      <c r="AN18292">
        <v>1.36</v>
      </c>
      <c r="AO18292">
        <v>1.32</v>
      </c>
      <c r="AP18292">
        <v>1.69</v>
      </c>
      <c r="AQ18292">
        <v>1.53</v>
      </c>
      <c r="AR18292">
        <v>1.58</v>
      </c>
      <c r="AS18292">
        <v>1.58</v>
      </c>
      <c r="AT18292">
        <v>1.51</v>
      </c>
      <c r="AU18292">
        <v>1.34</v>
      </c>
      <c r="AV18292">
        <v>2.85</v>
      </c>
      <c r="AW18292">
        <v>2.1</v>
      </c>
      <c r="AX18292">
        <v>8.6</v>
      </c>
      <c r="AY18292">
        <v>2.02</v>
      </c>
      <c r="AZ18292">
        <v>1.36</v>
      </c>
      <c r="BA18292">
        <v>1.66</v>
      </c>
      <c r="BB18292">
        <v>2.1</v>
      </c>
      <c r="BC18292">
        <v>2.75</v>
      </c>
      <c r="BD18292">
        <v>3.88</v>
      </c>
      <c r="BE18292">
        <v>8</v>
      </c>
      <c r="BF18292">
        <v>5</v>
      </c>
      <c r="BG18292">
        <v>10</v>
      </c>
      <c r="BH18292">
        <v>10</v>
      </c>
      <c r="BI18292">
        <v>18</v>
      </c>
      <c r="BJ18292">
        <v>15</v>
      </c>
      <c r="BK18292">
        <v>0.29411764705882354</v>
      </c>
      <c r="BL18292">
        <v>0.32258064516129031</v>
      </c>
      <c r="BM18292">
        <v>0.44444444444444442</v>
      </c>
      <c r="BN18292" s="2">
        <f>IFERROR(_xlfn.STDEV.S(Tabela_Jogos_Testes[[#This Row],[P(h)]:[P(a)]]),0)</f>
        <v>7.9853066992783009E-2</v>
      </c>
      <c r="BO18292">
        <v>0.43478260869565222</v>
      </c>
      <c r="BP18292">
        <v>0.5</v>
      </c>
      <c r="BQ18292">
        <v>3.4</v>
      </c>
      <c r="BR18292">
        <v>2.25</v>
      </c>
      <c r="BS18292" s="2">
        <f>Tabela_Jogos_Testes[[#This Row],[FT_Goals_H]]*Tabela_Jogos_Testes[[#This Row],[P(a)]]</f>
        <v>0.44444444444444442</v>
      </c>
      <c r="BT18292" s="2">
        <f>Tabela_Jogos_Testes[[#This Row],[FT_Goals_A]]*Tabela_Jogos_Testes[[#This Row],[P(h)]]</f>
        <v>0.29411764705882354</v>
      </c>
    </row>
    <row r="18293" spans="1:72" x14ac:dyDescent="0.25">
      <c r="A18293" s="1">
        <v>45046</v>
      </c>
      <c r="B18293">
        <v>18292</v>
      </c>
      <c r="C18293" t="s">
        <v>11385</v>
      </c>
      <c r="D18293" t="s">
        <v>802</v>
      </c>
      <c r="E18293">
        <v>32</v>
      </c>
      <c r="F18293" t="s">
        <v>11391</v>
      </c>
      <c r="G18293" t="s">
        <v>5804</v>
      </c>
      <c r="H18293">
        <v>1</v>
      </c>
      <c r="I18293">
        <v>3</v>
      </c>
      <c r="J18293">
        <v>4</v>
      </c>
      <c r="K18293">
        <v>2</v>
      </c>
      <c r="L18293">
        <v>5</v>
      </c>
      <c r="M18293">
        <v>7</v>
      </c>
      <c r="N18293" t="s">
        <v>571</v>
      </c>
      <c r="O18293" t="s">
        <v>11510</v>
      </c>
      <c r="P18293">
        <v>9</v>
      </c>
      <c r="Q18293">
        <v>1</v>
      </c>
      <c r="R18293">
        <v>10</v>
      </c>
      <c r="S18293">
        <v>4.5999999999999996</v>
      </c>
      <c r="T18293">
        <v>2.25</v>
      </c>
      <c r="U18293">
        <v>2.15</v>
      </c>
      <c r="V18293">
        <v>1.34</v>
      </c>
      <c r="W18293">
        <v>3</v>
      </c>
      <c r="X18293">
        <v>2.5499999999999998</v>
      </c>
      <c r="Y18293">
        <v>1.44</v>
      </c>
      <c r="Z18293">
        <v>6.25</v>
      </c>
      <c r="AA18293">
        <v>1.1000000000000001</v>
      </c>
      <c r="AB18293">
        <v>5</v>
      </c>
      <c r="AC18293">
        <v>3.8</v>
      </c>
      <c r="AD18293">
        <v>1.67</v>
      </c>
      <c r="AE18293">
        <v>1.03</v>
      </c>
      <c r="AF18293">
        <v>11</v>
      </c>
      <c r="AG18293">
        <v>1.25</v>
      </c>
      <c r="AH18293">
        <v>3.8</v>
      </c>
      <c r="AI18293">
        <v>1.75</v>
      </c>
      <c r="AJ18293">
        <v>1.95</v>
      </c>
      <c r="AK18293">
        <v>1.78</v>
      </c>
      <c r="AL18293">
        <v>1.9</v>
      </c>
      <c r="AM18293">
        <v>2.15</v>
      </c>
      <c r="AN18293">
        <v>1.23</v>
      </c>
      <c r="AO18293">
        <v>1.18</v>
      </c>
      <c r="AP18293">
        <v>1.6</v>
      </c>
      <c r="AQ18293">
        <v>2</v>
      </c>
      <c r="AR18293">
        <v>1.47</v>
      </c>
      <c r="AS18293">
        <v>1.84</v>
      </c>
      <c r="AT18293">
        <v>1.54</v>
      </c>
      <c r="AU18293">
        <v>1.61</v>
      </c>
      <c r="AV18293">
        <v>3.15</v>
      </c>
      <c r="AW18293">
        <v>2.8</v>
      </c>
      <c r="AX18293">
        <v>8</v>
      </c>
      <c r="AY18293">
        <v>1.58</v>
      </c>
      <c r="AZ18293">
        <v>1.29</v>
      </c>
      <c r="BA18293">
        <v>1.54</v>
      </c>
      <c r="BB18293">
        <v>1.92</v>
      </c>
      <c r="BC18293">
        <v>2.4500000000000002</v>
      </c>
      <c r="BD18293">
        <v>3.25</v>
      </c>
      <c r="BE18293">
        <v>8</v>
      </c>
      <c r="BF18293">
        <v>7</v>
      </c>
      <c r="BG18293">
        <v>12</v>
      </c>
      <c r="BH18293">
        <v>4</v>
      </c>
      <c r="BI18293">
        <v>20</v>
      </c>
      <c r="BJ18293">
        <v>11</v>
      </c>
      <c r="BK18293">
        <v>0.2</v>
      </c>
      <c r="BL18293">
        <v>0.26315789473684209</v>
      </c>
      <c r="BM18293">
        <v>0.5988023952095809</v>
      </c>
      <c r="BN18293" s="2">
        <f>IFERROR(_xlfn.STDEV.S(Tabela_Jogos_Testes[[#This Row],[P(h)]:[P(a)]]),0)</f>
        <v>0.21435542944297106</v>
      </c>
      <c r="BO18293">
        <v>0.5714285714285714</v>
      </c>
      <c r="BP18293">
        <v>0.5617977528089888</v>
      </c>
      <c r="BQ18293">
        <v>10</v>
      </c>
      <c r="BR18293">
        <v>8.35</v>
      </c>
      <c r="BS18293" s="2">
        <f>Tabela_Jogos_Testes[[#This Row],[FT_Goals_H]]*Tabela_Jogos_Testes[[#This Row],[P(a)]]</f>
        <v>1.1976047904191618</v>
      </c>
      <c r="BT18293" s="2">
        <f>Tabela_Jogos_Testes[[#This Row],[FT_Goals_A]]*Tabela_Jogos_Testes[[#This Row],[P(h)]]</f>
        <v>1</v>
      </c>
    </row>
    <row r="18294" spans="1:72" x14ac:dyDescent="0.25">
      <c r="A18294" s="1">
        <v>45046</v>
      </c>
      <c r="B18294">
        <v>18293</v>
      </c>
      <c r="C18294" t="s">
        <v>7587</v>
      </c>
      <c r="D18294" t="s">
        <v>802</v>
      </c>
      <c r="E18294">
        <v>32</v>
      </c>
      <c r="F18294" t="s">
        <v>7598</v>
      </c>
      <c r="G18294" t="s">
        <v>7607</v>
      </c>
      <c r="H18294">
        <v>1</v>
      </c>
      <c r="I18294">
        <v>0</v>
      </c>
      <c r="J18294">
        <v>1</v>
      </c>
      <c r="K18294">
        <v>1</v>
      </c>
      <c r="L18294">
        <v>1</v>
      </c>
      <c r="M18294">
        <v>2</v>
      </c>
      <c r="N18294" t="s">
        <v>102</v>
      </c>
      <c r="O18294" t="s">
        <v>119</v>
      </c>
      <c r="P18294">
        <v>3</v>
      </c>
      <c r="Q18294">
        <v>5</v>
      </c>
      <c r="R18294">
        <v>8</v>
      </c>
      <c r="S18294">
        <v>3.6</v>
      </c>
      <c r="T18294">
        <v>2.0499999999999998</v>
      </c>
      <c r="U18294">
        <v>3.2</v>
      </c>
      <c r="V18294">
        <v>1.44</v>
      </c>
      <c r="W18294">
        <v>2.63</v>
      </c>
      <c r="X18294">
        <v>3.4</v>
      </c>
      <c r="Y18294">
        <v>1.3</v>
      </c>
      <c r="Z18294">
        <v>10</v>
      </c>
      <c r="AA18294">
        <v>1.06</v>
      </c>
      <c r="AB18294">
        <v>2.57</v>
      </c>
      <c r="AC18294">
        <v>3.2</v>
      </c>
      <c r="AD18294">
        <v>2.57</v>
      </c>
      <c r="AE18294">
        <v>1.07</v>
      </c>
      <c r="AF18294">
        <v>7.5</v>
      </c>
      <c r="AG18294">
        <v>1.4</v>
      </c>
      <c r="AH18294">
        <v>2.97</v>
      </c>
      <c r="AI18294">
        <v>2.1800000000000002</v>
      </c>
      <c r="AJ18294">
        <v>1.59</v>
      </c>
      <c r="AK18294">
        <v>1.95</v>
      </c>
      <c r="AL18294">
        <v>1.8</v>
      </c>
      <c r="AM18294">
        <v>1.59</v>
      </c>
      <c r="AN18294">
        <v>1.36</v>
      </c>
      <c r="AO18294">
        <v>1.41</v>
      </c>
      <c r="AP18294">
        <v>0.6</v>
      </c>
      <c r="AQ18294">
        <v>0.4</v>
      </c>
      <c r="AR18294">
        <v>0.84</v>
      </c>
      <c r="AS18294">
        <v>0.65</v>
      </c>
      <c r="AT18294">
        <v>1.5</v>
      </c>
      <c r="AU18294">
        <v>1.24</v>
      </c>
      <c r="AV18294">
        <v>2.74</v>
      </c>
      <c r="AW18294">
        <v>2.12</v>
      </c>
      <c r="AX18294">
        <v>8.5</v>
      </c>
      <c r="AY18294">
        <v>2.0099999999999998</v>
      </c>
      <c r="AZ18294">
        <v>1.37</v>
      </c>
      <c r="BA18294">
        <v>1.69</v>
      </c>
      <c r="BB18294">
        <v>2.14</v>
      </c>
      <c r="BC18294">
        <v>2.84</v>
      </c>
      <c r="BD18294">
        <v>4</v>
      </c>
      <c r="BE18294">
        <v>6</v>
      </c>
      <c r="BF18294">
        <v>7</v>
      </c>
      <c r="BG18294">
        <v>6</v>
      </c>
      <c r="BH18294">
        <v>3</v>
      </c>
      <c r="BI18294">
        <v>12</v>
      </c>
      <c r="BJ18294">
        <v>10</v>
      </c>
      <c r="BK18294">
        <v>0.38910505836575876</v>
      </c>
      <c r="BL18294">
        <v>0.3125</v>
      </c>
      <c r="BM18294">
        <v>0.38910505836575876</v>
      </c>
      <c r="BN18294" s="2">
        <f>IFERROR(_xlfn.STDEV.S(Tabela_Jogos_Testes[[#This Row],[P(h)]:[P(a)]]),0)</f>
        <v>4.4227951068757813E-2</v>
      </c>
      <c r="BO18294">
        <v>0.4587155963302752</v>
      </c>
      <c r="BP18294">
        <v>0.51282051282051289</v>
      </c>
      <c r="BQ18294">
        <v>2.57</v>
      </c>
      <c r="BR18294">
        <v>2.57</v>
      </c>
      <c r="BS18294" s="2">
        <f>Tabela_Jogos_Testes[[#This Row],[FT_Goals_H]]*Tabela_Jogos_Testes[[#This Row],[P(a)]]</f>
        <v>0.38910505836575876</v>
      </c>
      <c r="BT18294" s="2">
        <f>Tabela_Jogos_Testes[[#This Row],[FT_Goals_A]]*Tabela_Jogos_Testes[[#This Row],[P(h)]]</f>
        <v>0.38910505836575876</v>
      </c>
    </row>
    <row r="18295" spans="1:72" x14ac:dyDescent="0.25">
      <c r="A18295" s="1">
        <v>45046</v>
      </c>
      <c r="B18295">
        <v>18294</v>
      </c>
      <c r="C18295" t="s">
        <v>11385</v>
      </c>
      <c r="D18295" t="s">
        <v>802</v>
      </c>
      <c r="E18295">
        <v>32</v>
      </c>
      <c r="F18295" t="s">
        <v>11389</v>
      </c>
      <c r="G18295" t="s">
        <v>11403</v>
      </c>
      <c r="H18295">
        <v>1</v>
      </c>
      <c r="I18295">
        <v>0</v>
      </c>
      <c r="J18295">
        <v>1</v>
      </c>
      <c r="K18295">
        <v>1</v>
      </c>
      <c r="L18295">
        <v>0</v>
      </c>
      <c r="M18295">
        <v>1</v>
      </c>
      <c r="N18295" t="s">
        <v>406</v>
      </c>
      <c r="O18295" t="s">
        <v>75</v>
      </c>
      <c r="P18295">
        <v>6</v>
      </c>
      <c r="Q18295">
        <v>3</v>
      </c>
      <c r="R18295">
        <v>9</v>
      </c>
      <c r="S18295">
        <v>3.1</v>
      </c>
      <c r="T18295">
        <v>1.82</v>
      </c>
      <c r="U18295">
        <v>4</v>
      </c>
      <c r="V18295">
        <v>1.6</v>
      </c>
      <c r="W18295">
        <v>2.15</v>
      </c>
      <c r="X18295">
        <v>3.8</v>
      </c>
      <c r="Y18295">
        <v>1.22</v>
      </c>
      <c r="Z18295">
        <v>11.5</v>
      </c>
      <c r="AA18295">
        <v>1.03</v>
      </c>
      <c r="AB18295">
        <v>2.2999999999999998</v>
      </c>
      <c r="AC18295">
        <v>2.9</v>
      </c>
      <c r="AD18295">
        <v>3.4</v>
      </c>
      <c r="AE18295">
        <v>1.1200000000000001</v>
      </c>
      <c r="AF18295">
        <v>5.5</v>
      </c>
      <c r="AG18295">
        <v>1.53</v>
      </c>
      <c r="AH18295">
        <v>2.35</v>
      </c>
      <c r="AI18295">
        <v>2.5</v>
      </c>
      <c r="AJ18295">
        <v>1.52</v>
      </c>
      <c r="AK18295">
        <v>2.2000000000000002</v>
      </c>
      <c r="AL18295">
        <v>1.58</v>
      </c>
      <c r="AM18295">
        <v>1.31</v>
      </c>
      <c r="AN18295">
        <v>1.38</v>
      </c>
      <c r="AO18295">
        <v>1.57</v>
      </c>
      <c r="AP18295">
        <v>0.93</v>
      </c>
      <c r="AQ18295">
        <v>0.73</v>
      </c>
      <c r="AR18295">
        <v>1</v>
      </c>
      <c r="AS18295">
        <v>0.79</v>
      </c>
      <c r="AT18295">
        <v>1.43</v>
      </c>
      <c r="AU18295">
        <v>1.1000000000000001</v>
      </c>
      <c r="AV18295">
        <v>2.5299999999999998</v>
      </c>
      <c r="AW18295">
        <v>1.73</v>
      </c>
      <c r="AX18295">
        <v>7.5</v>
      </c>
      <c r="AY18295">
        <v>2.48</v>
      </c>
      <c r="AZ18295">
        <v>1.5</v>
      </c>
      <c r="BA18295">
        <v>1.89</v>
      </c>
      <c r="BB18295">
        <v>2.4</v>
      </c>
      <c r="BC18295">
        <v>3.2</v>
      </c>
      <c r="BD18295">
        <v>4.8</v>
      </c>
      <c r="BE18295">
        <v>10</v>
      </c>
      <c r="BF18295">
        <v>3</v>
      </c>
      <c r="BG18295">
        <v>8</v>
      </c>
      <c r="BH18295">
        <v>6</v>
      </c>
      <c r="BI18295">
        <v>18</v>
      </c>
      <c r="BJ18295">
        <v>9</v>
      </c>
      <c r="BK18295">
        <v>0.43478260869565222</v>
      </c>
      <c r="BL18295">
        <v>0.34482758620689657</v>
      </c>
      <c r="BM18295">
        <v>0.29411764705882354</v>
      </c>
      <c r="BN18295" s="2">
        <f>IFERROR(_xlfn.STDEV.S(Tabela_Jogos_Testes[[#This Row],[P(h)]:[P(a)]]),0)</f>
        <v>7.1239075690761683E-2</v>
      </c>
      <c r="BO18295">
        <v>0.4</v>
      </c>
      <c r="BP18295">
        <v>0.45454545454545453</v>
      </c>
      <c r="BQ18295">
        <v>2.2999999999999998</v>
      </c>
      <c r="BR18295">
        <v>0</v>
      </c>
      <c r="BS18295" s="2">
        <f>Tabela_Jogos_Testes[[#This Row],[FT_Goals_H]]*Tabela_Jogos_Testes[[#This Row],[P(a)]]</f>
        <v>0.29411764705882354</v>
      </c>
      <c r="BT18295" s="2">
        <f>Tabela_Jogos_Testes[[#This Row],[FT_Goals_A]]*Tabela_Jogos_Testes[[#This Row],[P(h)]]</f>
        <v>0</v>
      </c>
    </row>
    <row r="18296" spans="1:72" x14ac:dyDescent="0.25">
      <c r="A18296" s="1">
        <v>45046</v>
      </c>
      <c r="B18296">
        <v>18295</v>
      </c>
      <c r="C18296" t="s">
        <v>12441</v>
      </c>
      <c r="D18296">
        <v>2023</v>
      </c>
      <c r="E18296">
        <v>13</v>
      </c>
      <c r="F18296" t="s">
        <v>104</v>
      </c>
      <c r="G18296" t="s">
        <v>12444</v>
      </c>
      <c r="H18296">
        <v>0</v>
      </c>
      <c r="I18296">
        <v>3</v>
      </c>
      <c r="J18296">
        <v>3</v>
      </c>
      <c r="K18296">
        <v>0</v>
      </c>
      <c r="L18296">
        <v>4</v>
      </c>
      <c r="M18296">
        <v>4</v>
      </c>
      <c r="N18296" t="s">
        <v>75</v>
      </c>
      <c r="O18296" t="s">
        <v>12573</v>
      </c>
      <c r="P18296">
        <v>5</v>
      </c>
      <c r="Q18296">
        <v>0</v>
      </c>
      <c r="R18296">
        <v>5</v>
      </c>
      <c r="S18296">
        <v>3.4</v>
      </c>
      <c r="T18296">
        <v>2.1</v>
      </c>
      <c r="U18296">
        <v>3.25</v>
      </c>
      <c r="V18296">
        <v>1.44</v>
      </c>
      <c r="W18296">
        <v>2.63</v>
      </c>
      <c r="X18296">
        <v>3.25</v>
      </c>
      <c r="Y18296">
        <v>1.33</v>
      </c>
      <c r="Z18296">
        <v>9</v>
      </c>
      <c r="AA18296">
        <v>1.07</v>
      </c>
      <c r="AB18296">
        <v>2.85</v>
      </c>
      <c r="AC18296">
        <v>3.25</v>
      </c>
      <c r="AD18296">
        <v>2.35</v>
      </c>
      <c r="AE18296">
        <v>1.05</v>
      </c>
      <c r="AF18296">
        <v>8.5</v>
      </c>
      <c r="AG18296">
        <v>1.33</v>
      </c>
      <c r="AH18296">
        <v>3</v>
      </c>
      <c r="AI18296">
        <v>2.06</v>
      </c>
      <c r="AJ18296">
        <v>1.72</v>
      </c>
      <c r="AK18296">
        <v>1.8</v>
      </c>
      <c r="AL18296">
        <v>1.91</v>
      </c>
      <c r="AM18296">
        <v>1.48</v>
      </c>
      <c r="AN18296">
        <v>1.3</v>
      </c>
      <c r="AO18296">
        <v>1.41</v>
      </c>
      <c r="AP18296">
        <v>2.4</v>
      </c>
      <c r="AQ18296">
        <v>2</v>
      </c>
      <c r="AR18296">
        <v>1.58</v>
      </c>
      <c r="AS18296">
        <v>1.62</v>
      </c>
      <c r="AT18296">
        <v>0</v>
      </c>
      <c r="AU18296">
        <v>0</v>
      </c>
      <c r="AV18296">
        <v>0</v>
      </c>
      <c r="AW18296">
        <v>2.1</v>
      </c>
      <c r="AX18296">
        <v>8</v>
      </c>
      <c r="AY18296">
        <v>1.91</v>
      </c>
      <c r="AZ18296">
        <v>1.25</v>
      </c>
      <c r="BA18296">
        <v>1.46</v>
      </c>
      <c r="BB18296">
        <v>1.8</v>
      </c>
      <c r="BC18296">
        <v>2.3199999999999998</v>
      </c>
      <c r="BD18296">
        <v>3.15</v>
      </c>
      <c r="BE18296">
        <v>7</v>
      </c>
      <c r="BF18296">
        <v>2</v>
      </c>
      <c r="BG18296">
        <v>7</v>
      </c>
      <c r="BH18296">
        <v>9</v>
      </c>
      <c r="BI18296">
        <v>14</v>
      </c>
      <c r="BJ18296">
        <v>11</v>
      </c>
      <c r="BK18296">
        <v>0.35087719298245612</v>
      </c>
      <c r="BL18296">
        <v>0.30769230769230771</v>
      </c>
      <c r="BM18296">
        <v>0.42553191489361702</v>
      </c>
      <c r="BN18296" s="2">
        <f>IFERROR(_xlfn.STDEV.S(Tabela_Jogos_Testes[[#This Row],[P(h)]:[P(a)]]),0)</f>
        <v>5.9616042089517839E-2</v>
      </c>
      <c r="BO18296">
        <v>0.4854368932038835</v>
      </c>
      <c r="BP18296">
        <v>0.55555555555555558</v>
      </c>
      <c r="BQ18296">
        <v>0</v>
      </c>
      <c r="BR18296">
        <v>9.4</v>
      </c>
      <c r="BS18296" s="2">
        <f>Tabela_Jogos_Testes[[#This Row],[FT_Goals_H]]*Tabela_Jogos_Testes[[#This Row],[P(a)]]</f>
        <v>0</v>
      </c>
      <c r="BT18296" s="2">
        <f>Tabela_Jogos_Testes[[#This Row],[FT_Goals_A]]*Tabela_Jogos_Testes[[#This Row],[P(h)]]</f>
        <v>1.4035087719298245</v>
      </c>
    </row>
    <row r="18297" spans="1:72" x14ac:dyDescent="0.25">
      <c r="A18297" s="1">
        <v>45046</v>
      </c>
      <c r="B18297">
        <v>18296</v>
      </c>
      <c r="C18297" t="s">
        <v>12441</v>
      </c>
      <c r="D18297">
        <v>2023</v>
      </c>
      <c r="E18297">
        <v>13</v>
      </c>
      <c r="F18297" t="s">
        <v>11032</v>
      </c>
      <c r="G18297" t="s">
        <v>10943</v>
      </c>
      <c r="H18297">
        <v>2</v>
      </c>
      <c r="I18297">
        <v>1</v>
      </c>
      <c r="J18297">
        <v>3</v>
      </c>
      <c r="K18297">
        <v>3</v>
      </c>
      <c r="L18297">
        <v>2</v>
      </c>
      <c r="M18297">
        <v>5</v>
      </c>
      <c r="N18297" t="s">
        <v>12574</v>
      </c>
      <c r="O18297" t="s">
        <v>8132</v>
      </c>
      <c r="P18297">
        <v>12</v>
      </c>
      <c r="Q18297">
        <v>1</v>
      </c>
      <c r="R18297">
        <v>13</v>
      </c>
      <c r="S18297">
        <v>3.25</v>
      </c>
      <c r="T18297">
        <v>2.0499999999999998</v>
      </c>
      <c r="U18297">
        <v>3.4</v>
      </c>
      <c r="V18297">
        <v>1.44</v>
      </c>
      <c r="W18297">
        <v>2.63</v>
      </c>
      <c r="X18297">
        <v>3.25</v>
      </c>
      <c r="Y18297">
        <v>1.33</v>
      </c>
      <c r="Z18297">
        <v>9</v>
      </c>
      <c r="AA18297">
        <v>1.07</v>
      </c>
      <c r="AB18297">
        <v>2.67</v>
      </c>
      <c r="AC18297">
        <v>3.05</v>
      </c>
      <c r="AD18297">
        <v>2.34</v>
      </c>
      <c r="AE18297">
        <v>1.07</v>
      </c>
      <c r="AF18297">
        <v>7.5</v>
      </c>
      <c r="AG18297">
        <v>1.33</v>
      </c>
      <c r="AH18297">
        <v>3.25</v>
      </c>
      <c r="AI18297">
        <v>1.9</v>
      </c>
      <c r="AJ18297">
        <v>1.65</v>
      </c>
      <c r="AK18297">
        <v>1.83</v>
      </c>
      <c r="AL18297">
        <v>1.83</v>
      </c>
      <c r="AM18297">
        <v>1.4</v>
      </c>
      <c r="AN18297">
        <v>1.33</v>
      </c>
      <c r="AO18297">
        <v>1.5</v>
      </c>
      <c r="AP18297">
        <v>2</v>
      </c>
      <c r="AQ18297">
        <v>1.83</v>
      </c>
      <c r="AR18297">
        <v>1.64</v>
      </c>
      <c r="AS18297">
        <v>1.38</v>
      </c>
      <c r="AT18297">
        <v>0</v>
      </c>
      <c r="AU18297">
        <v>0.68</v>
      </c>
      <c r="AV18297">
        <v>0.68</v>
      </c>
      <c r="AW18297">
        <v>1.85</v>
      </c>
      <c r="AX18297">
        <v>7.4</v>
      </c>
      <c r="AY18297">
        <v>2.36</v>
      </c>
      <c r="AZ18297">
        <v>1.29</v>
      </c>
      <c r="BA18297">
        <v>1.54</v>
      </c>
      <c r="BB18297">
        <v>1.88</v>
      </c>
      <c r="BC18297">
        <v>2.3199999999999998</v>
      </c>
      <c r="BD18297">
        <v>3.1</v>
      </c>
      <c r="BE18297">
        <v>6</v>
      </c>
      <c r="BF18297">
        <v>3</v>
      </c>
      <c r="BG18297">
        <v>10</v>
      </c>
      <c r="BH18297">
        <v>2</v>
      </c>
      <c r="BI18297">
        <v>16</v>
      </c>
      <c r="BJ18297">
        <v>5</v>
      </c>
      <c r="BK18297">
        <v>0.37453183520599254</v>
      </c>
      <c r="BL18297">
        <v>0.32786885245901642</v>
      </c>
      <c r="BM18297">
        <v>0.42735042735042739</v>
      </c>
      <c r="BN18297" s="2">
        <f>IFERROR(_xlfn.STDEV.S(Tabela_Jogos_Testes[[#This Row],[P(h)]:[P(a)]]),0)</f>
        <v>4.9772518149811276E-2</v>
      </c>
      <c r="BO18297">
        <v>0.52631578947368418</v>
      </c>
      <c r="BP18297">
        <v>0.54644808743169393</v>
      </c>
      <c r="BQ18297">
        <v>8.01</v>
      </c>
      <c r="BR18297">
        <v>4.68</v>
      </c>
      <c r="BS18297" s="2">
        <f>Tabela_Jogos_Testes[[#This Row],[FT_Goals_H]]*Tabela_Jogos_Testes[[#This Row],[P(a)]]</f>
        <v>1.2820512820512822</v>
      </c>
      <c r="BT18297" s="2">
        <f>Tabela_Jogos_Testes[[#This Row],[FT_Goals_A]]*Tabela_Jogos_Testes[[#This Row],[P(h)]]</f>
        <v>0.74906367041198507</v>
      </c>
    </row>
    <row r="18298" spans="1:72" x14ac:dyDescent="0.25">
      <c r="A18298" s="1">
        <v>45046</v>
      </c>
      <c r="B18298">
        <v>18297</v>
      </c>
      <c r="C18298" t="s">
        <v>2255</v>
      </c>
      <c r="D18298">
        <v>2023</v>
      </c>
      <c r="E18298">
        <v>3</v>
      </c>
      <c r="F18298" t="s">
        <v>2258</v>
      </c>
      <c r="G18298" t="s">
        <v>1916</v>
      </c>
      <c r="H18298">
        <v>1</v>
      </c>
      <c r="I18298">
        <v>0</v>
      </c>
      <c r="J18298">
        <v>1</v>
      </c>
      <c r="K18298">
        <v>1</v>
      </c>
      <c r="L18298">
        <v>0</v>
      </c>
      <c r="M18298">
        <v>1</v>
      </c>
      <c r="N18298" t="s">
        <v>268</v>
      </c>
      <c r="O18298" t="s">
        <v>75</v>
      </c>
      <c r="P18298">
        <v>7</v>
      </c>
      <c r="Q18298">
        <v>4</v>
      </c>
      <c r="R18298">
        <v>11</v>
      </c>
      <c r="S18298">
        <v>3.2</v>
      </c>
      <c r="T18298">
        <v>1.95</v>
      </c>
      <c r="U18298">
        <v>3.5</v>
      </c>
      <c r="V18298">
        <v>1.5</v>
      </c>
      <c r="W18298">
        <v>2.5</v>
      </c>
      <c r="X18298">
        <v>3.5</v>
      </c>
      <c r="Y18298">
        <v>1.29</v>
      </c>
      <c r="Z18298">
        <v>11</v>
      </c>
      <c r="AA18298">
        <v>1.05</v>
      </c>
      <c r="AB18298">
        <v>2.4500000000000002</v>
      </c>
      <c r="AC18298">
        <v>2.89</v>
      </c>
      <c r="AD18298">
        <v>2.89</v>
      </c>
      <c r="AE18298">
        <v>1.0900000000000001</v>
      </c>
      <c r="AF18298">
        <v>7</v>
      </c>
      <c r="AG18298">
        <v>1.45</v>
      </c>
      <c r="AH18298">
        <v>2.6</v>
      </c>
      <c r="AI18298">
        <v>2.38</v>
      </c>
      <c r="AJ18298">
        <v>1.47</v>
      </c>
      <c r="AK18298">
        <v>2</v>
      </c>
      <c r="AL18298">
        <v>1.73</v>
      </c>
      <c r="AM18298">
        <v>1.35</v>
      </c>
      <c r="AN18298">
        <v>1.33</v>
      </c>
      <c r="AO18298">
        <v>1.57</v>
      </c>
      <c r="AP18298">
        <v>3</v>
      </c>
      <c r="AQ18298">
        <v>0</v>
      </c>
      <c r="AR18298">
        <v>1.92</v>
      </c>
      <c r="AS18298">
        <v>1.64</v>
      </c>
      <c r="AT18298">
        <v>1.54</v>
      </c>
      <c r="AU18298">
        <v>1.06</v>
      </c>
      <c r="AV18298">
        <v>2.6</v>
      </c>
      <c r="AW18298">
        <v>1.66</v>
      </c>
      <c r="AX18298">
        <v>9.5</v>
      </c>
      <c r="AY18298">
        <v>2.59</v>
      </c>
      <c r="AZ18298">
        <v>1.17</v>
      </c>
      <c r="BA18298">
        <v>1.31</v>
      </c>
      <c r="BB18298">
        <v>1.83</v>
      </c>
      <c r="BC18298">
        <v>2.38</v>
      </c>
      <c r="BD18298">
        <v>3.2</v>
      </c>
      <c r="BE18298">
        <v>2</v>
      </c>
      <c r="BF18298">
        <v>4</v>
      </c>
      <c r="BG18298">
        <v>12</v>
      </c>
      <c r="BH18298">
        <v>4</v>
      </c>
      <c r="BI18298">
        <v>14</v>
      </c>
      <c r="BJ18298">
        <v>8</v>
      </c>
      <c r="BK18298">
        <v>0.4081632653061224</v>
      </c>
      <c r="BL18298">
        <v>0.34602076124567471</v>
      </c>
      <c r="BM18298">
        <v>0.34602076124567471</v>
      </c>
      <c r="BN18298" s="2">
        <f>IFERROR(_xlfn.STDEV.S(Tabela_Jogos_Testes[[#This Row],[P(h)]:[P(a)]]),0)</f>
        <v>3.5877991447416886E-2</v>
      </c>
      <c r="BO18298">
        <v>0.42016806722689076</v>
      </c>
      <c r="BP18298">
        <v>0.5</v>
      </c>
      <c r="BQ18298">
        <v>2.4500000000000002</v>
      </c>
      <c r="BR18298">
        <v>0</v>
      </c>
      <c r="BS18298" s="2">
        <f>Tabela_Jogos_Testes[[#This Row],[FT_Goals_H]]*Tabela_Jogos_Testes[[#This Row],[P(a)]]</f>
        <v>0.34602076124567471</v>
      </c>
      <c r="BT18298" s="2">
        <f>Tabela_Jogos_Testes[[#This Row],[FT_Goals_A]]*Tabela_Jogos_Testes[[#This Row],[P(h)]]</f>
        <v>0</v>
      </c>
    </row>
    <row r="18299" spans="1:72" x14ac:dyDescent="0.25">
      <c r="A18299" s="1">
        <v>45046</v>
      </c>
      <c r="B18299">
        <v>18298</v>
      </c>
      <c r="C18299" t="s">
        <v>2255</v>
      </c>
      <c r="D18299">
        <v>2023</v>
      </c>
      <c r="E18299">
        <v>3</v>
      </c>
      <c r="F18299" t="s">
        <v>2270</v>
      </c>
      <c r="G18299" t="s">
        <v>2263</v>
      </c>
      <c r="H18299">
        <v>0</v>
      </c>
      <c r="I18299">
        <v>0</v>
      </c>
      <c r="J18299">
        <v>0</v>
      </c>
      <c r="K18299">
        <v>0</v>
      </c>
      <c r="L18299">
        <v>0</v>
      </c>
      <c r="M18299">
        <v>0</v>
      </c>
      <c r="N18299" t="s">
        <v>75</v>
      </c>
      <c r="O18299" t="s">
        <v>75</v>
      </c>
      <c r="P18299">
        <v>10</v>
      </c>
      <c r="Q18299">
        <v>5</v>
      </c>
      <c r="R18299">
        <v>15</v>
      </c>
      <c r="S18299">
        <v>3.25</v>
      </c>
      <c r="T18299">
        <v>1.91</v>
      </c>
      <c r="U18299">
        <v>3.75</v>
      </c>
      <c r="V18299">
        <v>1.57</v>
      </c>
      <c r="W18299">
        <v>2.25</v>
      </c>
      <c r="X18299">
        <v>3.75</v>
      </c>
      <c r="Y18299">
        <v>1.25</v>
      </c>
      <c r="Z18299">
        <v>13</v>
      </c>
      <c r="AA18299">
        <v>1.04</v>
      </c>
      <c r="AB18299">
        <v>2.2599999999999998</v>
      </c>
      <c r="AC18299">
        <v>3.2</v>
      </c>
      <c r="AD18299">
        <v>2.9</v>
      </c>
      <c r="AE18299">
        <v>1.0900000000000001</v>
      </c>
      <c r="AF18299">
        <v>6.5</v>
      </c>
      <c r="AG18299">
        <v>1.52</v>
      </c>
      <c r="AH18299">
        <v>2.4</v>
      </c>
      <c r="AI18299">
        <v>2.59</v>
      </c>
      <c r="AJ18299">
        <v>1.4</v>
      </c>
      <c r="AK18299">
        <v>2.25</v>
      </c>
      <c r="AL18299">
        <v>1.57</v>
      </c>
      <c r="AM18299">
        <v>1.34</v>
      </c>
      <c r="AN18299">
        <v>1.34</v>
      </c>
      <c r="AO18299">
        <v>1.58</v>
      </c>
      <c r="AP18299">
        <v>3</v>
      </c>
      <c r="AQ18299">
        <v>0</v>
      </c>
      <c r="AR18299">
        <v>2</v>
      </c>
      <c r="AS18299">
        <v>1.1499999999999999</v>
      </c>
      <c r="AT18299">
        <v>2.12</v>
      </c>
      <c r="AU18299">
        <v>0</v>
      </c>
      <c r="AV18299">
        <v>2.12</v>
      </c>
      <c r="AW18299">
        <v>1.68</v>
      </c>
      <c r="AX18299">
        <v>9.4</v>
      </c>
      <c r="AY18299">
        <v>2.5499999999999998</v>
      </c>
      <c r="AZ18299">
        <v>1.17</v>
      </c>
      <c r="BA18299">
        <v>1.3</v>
      </c>
      <c r="BB18299">
        <v>1.57</v>
      </c>
      <c r="BC18299">
        <v>2</v>
      </c>
      <c r="BD18299">
        <v>2.5</v>
      </c>
      <c r="BE18299">
        <v>4</v>
      </c>
      <c r="BF18299">
        <v>2</v>
      </c>
      <c r="BG18299">
        <v>11</v>
      </c>
      <c r="BH18299">
        <v>1</v>
      </c>
      <c r="BI18299">
        <v>15</v>
      </c>
      <c r="BJ18299">
        <v>3</v>
      </c>
      <c r="BK18299">
        <v>0.44247787610619471</v>
      </c>
      <c r="BL18299">
        <v>0.3125</v>
      </c>
      <c r="BM18299">
        <v>0.34482758620689657</v>
      </c>
      <c r="BN18299" s="2">
        <f>IFERROR(_xlfn.STDEV.S(Tabela_Jogos_Testes[[#This Row],[P(h)]:[P(a)]]),0)</f>
        <v>6.7669417297696405E-2</v>
      </c>
      <c r="BO18299">
        <v>0.38610038610038611</v>
      </c>
      <c r="BP18299">
        <v>0.44444444444444442</v>
      </c>
      <c r="BQ18299">
        <v>0</v>
      </c>
      <c r="BR18299">
        <v>0</v>
      </c>
      <c r="BS18299" s="2">
        <f>Tabela_Jogos_Testes[[#This Row],[FT_Goals_H]]*Tabela_Jogos_Testes[[#This Row],[P(a)]]</f>
        <v>0</v>
      </c>
      <c r="BT18299" s="2">
        <f>Tabela_Jogos_Testes[[#This Row],[FT_Goals_A]]*Tabela_Jogos_Testes[[#This Row],[P(h)]]</f>
        <v>0</v>
      </c>
    </row>
    <row r="18300" spans="1:72" x14ac:dyDescent="0.25">
      <c r="A18300" s="1">
        <v>45046</v>
      </c>
      <c r="B18300">
        <v>18299</v>
      </c>
      <c r="C18300" t="s">
        <v>2255</v>
      </c>
      <c r="D18300">
        <v>2023</v>
      </c>
      <c r="E18300">
        <v>3</v>
      </c>
      <c r="F18300" t="s">
        <v>2441</v>
      </c>
      <c r="G18300" t="s">
        <v>1897</v>
      </c>
      <c r="H18300">
        <v>1</v>
      </c>
      <c r="I18300">
        <v>2</v>
      </c>
      <c r="J18300">
        <v>3</v>
      </c>
      <c r="K18300">
        <v>1</v>
      </c>
      <c r="L18300">
        <v>2</v>
      </c>
      <c r="M18300">
        <v>3</v>
      </c>
      <c r="N18300" t="s">
        <v>90</v>
      </c>
      <c r="O18300" t="s">
        <v>2452</v>
      </c>
      <c r="P18300">
        <v>9</v>
      </c>
      <c r="Q18300">
        <v>2</v>
      </c>
      <c r="R18300">
        <v>11</v>
      </c>
      <c r="S18300">
        <v>3.6</v>
      </c>
      <c r="T18300">
        <v>1.95</v>
      </c>
      <c r="U18300">
        <v>3.1</v>
      </c>
      <c r="V18300">
        <v>1.5</v>
      </c>
      <c r="W18300">
        <v>2.5</v>
      </c>
      <c r="X18300">
        <v>3.4</v>
      </c>
      <c r="Y18300">
        <v>1.3</v>
      </c>
      <c r="Z18300">
        <v>10</v>
      </c>
      <c r="AA18300">
        <v>1.06</v>
      </c>
      <c r="AB18300">
        <v>2.7</v>
      </c>
      <c r="AC18300">
        <v>3.1</v>
      </c>
      <c r="AD18300">
        <v>2.46</v>
      </c>
      <c r="AE18300">
        <v>1.05</v>
      </c>
      <c r="AF18300">
        <v>7.2</v>
      </c>
      <c r="AG18300">
        <v>1.42</v>
      </c>
      <c r="AH18300">
        <v>2.75</v>
      </c>
      <c r="AI18300">
        <v>2.34</v>
      </c>
      <c r="AJ18300">
        <v>1.49</v>
      </c>
      <c r="AK18300">
        <v>2</v>
      </c>
      <c r="AL18300">
        <v>1.73</v>
      </c>
      <c r="AM18300">
        <v>1.57</v>
      </c>
      <c r="AN18300">
        <v>1.32</v>
      </c>
      <c r="AO18300">
        <v>1.37</v>
      </c>
      <c r="AP18300">
        <v>0</v>
      </c>
      <c r="AQ18300">
        <v>0</v>
      </c>
      <c r="AR18300">
        <v>0.62</v>
      </c>
      <c r="AS18300">
        <v>1.31</v>
      </c>
      <c r="AT18300">
        <v>0.93</v>
      </c>
      <c r="AU18300">
        <v>1.46</v>
      </c>
      <c r="AV18300">
        <v>2.39</v>
      </c>
      <c r="AW18300">
        <v>2.19</v>
      </c>
      <c r="AX18300">
        <v>9</v>
      </c>
      <c r="AY18300">
        <v>1.9</v>
      </c>
      <c r="AZ18300">
        <v>1.2</v>
      </c>
      <c r="BA18300">
        <v>1.4</v>
      </c>
      <c r="BB18300">
        <v>1.7</v>
      </c>
      <c r="BC18300">
        <v>2.2000000000000002</v>
      </c>
      <c r="BD18300">
        <v>3.1</v>
      </c>
      <c r="BE18300">
        <v>8</v>
      </c>
      <c r="BF18300">
        <v>6</v>
      </c>
      <c r="BG18300">
        <v>5</v>
      </c>
      <c r="BH18300">
        <v>1</v>
      </c>
      <c r="BI18300">
        <v>13</v>
      </c>
      <c r="BJ18300">
        <v>7</v>
      </c>
      <c r="BK18300">
        <v>0.37037037037037035</v>
      </c>
      <c r="BL18300">
        <v>0.32258064516129031</v>
      </c>
      <c r="BM18300">
        <v>0.4065040650406504</v>
      </c>
      <c r="BN18300" s="2">
        <f>IFERROR(_xlfn.STDEV.S(Tabela_Jogos_Testes[[#This Row],[P(h)]:[P(a)]]),0)</f>
        <v>4.2096401529370213E-2</v>
      </c>
      <c r="BO18300">
        <v>0.42735042735042739</v>
      </c>
      <c r="BP18300">
        <v>0.5</v>
      </c>
      <c r="BQ18300">
        <v>2.7</v>
      </c>
      <c r="BR18300">
        <v>4.92</v>
      </c>
      <c r="BS18300" s="2">
        <f>Tabela_Jogos_Testes[[#This Row],[FT_Goals_H]]*Tabela_Jogos_Testes[[#This Row],[P(a)]]</f>
        <v>0.4065040650406504</v>
      </c>
      <c r="BT18300" s="2">
        <f>Tabela_Jogos_Testes[[#This Row],[FT_Goals_A]]*Tabela_Jogos_Testes[[#This Row],[P(h)]]</f>
        <v>0.7407407407407407</v>
      </c>
    </row>
    <row r="18301" spans="1:72" x14ac:dyDescent="0.25">
      <c r="A18301" s="1">
        <v>45046</v>
      </c>
      <c r="B18301">
        <v>18300</v>
      </c>
      <c r="C18301" t="s">
        <v>7779</v>
      </c>
      <c r="D18301" t="s">
        <v>802</v>
      </c>
      <c r="E18301">
        <v>35</v>
      </c>
      <c r="F18301" t="s">
        <v>7776</v>
      </c>
      <c r="G18301" t="s">
        <v>7792</v>
      </c>
      <c r="H18301">
        <v>1</v>
      </c>
      <c r="I18301">
        <v>1</v>
      </c>
      <c r="J18301">
        <v>2</v>
      </c>
      <c r="K18301">
        <v>2</v>
      </c>
      <c r="L18301">
        <v>1</v>
      </c>
      <c r="M18301">
        <v>3</v>
      </c>
      <c r="N18301" t="s">
        <v>304</v>
      </c>
      <c r="O18301" t="s">
        <v>180</v>
      </c>
      <c r="P18301">
        <v>5</v>
      </c>
      <c r="Q18301">
        <v>5</v>
      </c>
      <c r="R18301">
        <v>10</v>
      </c>
      <c r="S18301">
        <v>2.25</v>
      </c>
      <c r="T18301">
        <v>2.1</v>
      </c>
      <c r="U18301">
        <v>4.8</v>
      </c>
      <c r="V18301">
        <v>1.4</v>
      </c>
      <c r="W18301">
        <v>2.7</v>
      </c>
      <c r="X18301">
        <v>2.95</v>
      </c>
      <c r="Y18301">
        <v>1.35</v>
      </c>
      <c r="Z18301">
        <v>6.8</v>
      </c>
      <c r="AA18301">
        <v>1.07</v>
      </c>
      <c r="AB18301">
        <v>1.75</v>
      </c>
      <c r="AC18301">
        <v>3.4</v>
      </c>
      <c r="AD18301">
        <v>5</v>
      </c>
      <c r="AE18301">
        <v>1.03</v>
      </c>
      <c r="AF18301">
        <v>8.5</v>
      </c>
      <c r="AG18301">
        <v>1.3</v>
      </c>
      <c r="AH18301">
        <v>3.2</v>
      </c>
      <c r="AI18301">
        <v>2.0499999999999998</v>
      </c>
      <c r="AJ18301">
        <v>1.73</v>
      </c>
      <c r="AK18301">
        <v>1.85</v>
      </c>
      <c r="AL18301">
        <v>1.85</v>
      </c>
      <c r="AM18301">
        <v>1.1200000000000001</v>
      </c>
      <c r="AN18301">
        <v>1.3</v>
      </c>
      <c r="AO18301">
        <v>2</v>
      </c>
      <c r="AP18301">
        <v>1.94</v>
      </c>
      <c r="AQ18301">
        <v>0.82</v>
      </c>
      <c r="AR18301">
        <v>2.09</v>
      </c>
      <c r="AS18301">
        <v>0.74</v>
      </c>
      <c r="AT18301">
        <v>1.74</v>
      </c>
      <c r="AU18301">
        <v>1.45</v>
      </c>
      <c r="AV18301">
        <v>3.19</v>
      </c>
      <c r="AW18301">
        <v>1.46</v>
      </c>
      <c r="AX18301">
        <v>10</v>
      </c>
      <c r="AY18301">
        <v>3.24</v>
      </c>
      <c r="AZ18301">
        <v>1.2</v>
      </c>
      <c r="BA18301">
        <v>1.38</v>
      </c>
      <c r="BB18301">
        <v>1.67</v>
      </c>
      <c r="BC18301">
        <v>2.12</v>
      </c>
      <c r="BD18301">
        <v>2.85</v>
      </c>
      <c r="BE18301">
        <v>6</v>
      </c>
      <c r="BF18301">
        <v>4</v>
      </c>
      <c r="BG18301">
        <v>5</v>
      </c>
      <c r="BH18301">
        <v>4</v>
      </c>
      <c r="BI18301">
        <v>11</v>
      </c>
      <c r="BJ18301">
        <v>8</v>
      </c>
      <c r="BK18301">
        <v>0.5714285714285714</v>
      </c>
      <c r="BL18301">
        <v>0.29411764705882354</v>
      </c>
      <c r="BM18301">
        <v>0.2</v>
      </c>
      <c r="BN18301" s="2">
        <f>IFERROR(_xlfn.STDEV.S(Tabela_Jogos_Testes[[#This Row],[P(h)]:[P(a)]]),0)</f>
        <v>0.19309698078779075</v>
      </c>
      <c r="BO18301">
        <v>0.48780487804878053</v>
      </c>
      <c r="BP18301">
        <v>0.54054054054054046</v>
      </c>
      <c r="BQ18301">
        <v>3.5</v>
      </c>
      <c r="BR18301">
        <v>5</v>
      </c>
      <c r="BS18301" s="2">
        <f>Tabela_Jogos_Testes[[#This Row],[FT_Goals_H]]*Tabela_Jogos_Testes[[#This Row],[P(a)]]</f>
        <v>0.4</v>
      </c>
      <c r="BT18301" s="2">
        <f>Tabela_Jogos_Testes[[#This Row],[FT_Goals_A]]*Tabela_Jogos_Testes[[#This Row],[P(h)]]</f>
        <v>0.5714285714285714</v>
      </c>
    </row>
    <row r="18302" spans="1:72" x14ac:dyDescent="0.25">
      <c r="A18302" s="1">
        <v>45046</v>
      </c>
      <c r="B18302">
        <v>18301</v>
      </c>
      <c r="C18302" t="s">
        <v>7779</v>
      </c>
      <c r="D18302" t="s">
        <v>802</v>
      </c>
      <c r="E18302">
        <v>35</v>
      </c>
      <c r="F18302" t="s">
        <v>7799</v>
      </c>
      <c r="G18302" t="s">
        <v>7790</v>
      </c>
      <c r="H18302">
        <v>0</v>
      </c>
      <c r="I18302">
        <v>1</v>
      </c>
      <c r="J18302">
        <v>1</v>
      </c>
      <c r="K18302">
        <v>1</v>
      </c>
      <c r="L18302">
        <v>1</v>
      </c>
      <c r="M18302">
        <v>2</v>
      </c>
      <c r="N18302" t="s">
        <v>173</v>
      </c>
      <c r="O18302" t="s">
        <v>180</v>
      </c>
      <c r="P18302">
        <v>6</v>
      </c>
      <c r="Q18302">
        <v>7</v>
      </c>
      <c r="R18302">
        <v>13</v>
      </c>
      <c r="S18302">
        <v>3.08</v>
      </c>
      <c r="T18302">
        <v>2</v>
      </c>
      <c r="U18302">
        <v>4.08</v>
      </c>
      <c r="V18302">
        <v>1.49</v>
      </c>
      <c r="W18302">
        <v>2.71</v>
      </c>
      <c r="X18302">
        <v>3.45</v>
      </c>
      <c r="Y18302">
        <v>1.34</v>
      </c>
      <c r="Z18302">
        <v>7.5</v>
      </c>
      <c r="AA18302">
        <v>1.06</v>
      </c>
      <c r="AB18302">
        <v>2.4500000000000002</v>
      </c>
      <c r="AC18302">
        <v>3</v>
      </c>
      <c r="AD18302">
        <v>3.05</v>
      </c>
      <c r="AE18302">
        <v>1.07</v>
      </c>
      <c r="AF18302">
        <v>7</v>
      </c>
      <c r="AG18302">
        <v>1.38</v>
      </c>
      <c r="AH18302">
        <v>2.8</v>
      </c>
      <c r="AI18302">
        <v>2.23</v>
      </c>
      <c r="AJ18302">
        <v>1.62</v>
      </c>
      <c r="AK18302">
        <v>1.85</v>
      </c>
      <c r="AL18302">
        <v>1.85</v>
      </c>
      <c r="AM18302">
        <v>1.35</v>
      </c>
      <c r="AN18302">
        <v>1.36</v>
      </c>
      <c r="AO18302">
        <v>1.6</v>
      </c>
      <c r="AP18302">
        <v>1.06</v>
      </c>
      <c r="AQ18302">
        <v>0.82</v>
      </c>
      <c r="AR18302">
        <v>1</v>
      </c>
      <c r="AS18302">
        <v>0.79</v>
      </c>
      <c r="AT18302">
        <v>1.55</v>
      </c>
      <c r="AU18302">
        <v>1.45</v>
      </c>
      <c r="AV18302">
        <v>3</v>
      </c>
      <c r="AW18302">
        <v>1.92</v>
      </c>
      <c r="AX18302">
        <v>8.9</v>
      </c>
      <c r="AY18302">
        <v>2.17</v>
      </c>
      <c r="AZ18302">
        <v>1.25</v>
      </c>
      <c r="BA18302">
        <v>1.47</v>
      </c>
      <c r="BB18302">
        <v>1.83</v>
      </c>
      <c r="BC18302">
        <v>2.38</v>
      </c>
      <c r="BD18302">
        <v>3.25</v>
      </c>
      <c r="BE18302">
        <v>4</v>
      </c>
      <c r="BF18302">
        <v>5</v>
      </c>
      <c r="BG18302">
        <v>5</v>
      </c>
      <c r="BH18302">
        <v>7</v>
      </c>
      <c r="BI18302">
        <v>9</v>
      </c>
      <c r="BJ18302">
        <v>12</v>
      </c>
      <c r="BK18302">
        <v>0.4081632653061224</v>
      </c>
      <c r="BL18302">
        <v>0.33333333333333331</v>
      </c>
      <c r="BM18302">
        <v>0.32786885245901642</v>
      </c>
      <c r="BN18302" s="2">
        <f>IFERROR(_xlfn.STDEV.S(Tabela_Jogos_Testes[[#This Row],[P(h)]:[P(a)]]),0)</f>
        <v>4.4863816163918747E-2</v>
      </c>
      <c r="BO18302">
        <v>0.44843049327354262</v>
      </c>
      <c r="BP18302">
        <v>0.54054054054054046</v>
      </c>
      <c r="BQ18302">
        <v>2.4500000000000002</v>
      </c>
      <c r="BR18302">
        <v>3.05</v>
      </c>
      <c r="BS18302" s="2">
        <f>Tabela_Jogos_Testes[[#This Row],[FT_Goals_H]]*Tabela_Jogos_Testes[[#This Row],[P(a)]]</f>
        <v>0.32786885245901642</v>
      </c>
      <c r="BT18302" s="2">
        <f>Tabela_Jogos_Testes[[#This Row],[FT_Goals_A]]*Tabela_Jogos_Testes[[#This Row],[P(h)]]</f>
        <v>0.4081632653061224</v>
      </c>
    </row>
    <row r="18303" spans="1:72" x14ac:dyDescent="0.25">
      <c r="A18303" s="1">
        <v>45046</v>
      </c>
      <c r="B18303">
        <v>18302</v>
      </c>
      <c r="C18303" t="s">
        <v>6126</v>
      </c>
      <c r="D18303" t="s">
        <v>802</v>
      </c>
      <c r="E18303">
        <v>33</v>
      </c>
      <c r="F18303" t="s">
        <v>6130</v>
      </c>
      <c r="G18303" t="s">
        <v>6147</v>
      </c>
      <c r="H18303">
        <v>1</v>
      </c>
      <c r="I18303">
        <v>0</v>
      </c>
      <c r="J18303">
        <v>1</v>
      </c>
      <c r="K18303">
        <v>1</v>
      </c>
      <c r="L18303">
        <v>0</v>
      </c>
      <c r="M18303">
        <v>1</v>
      </c>
      <c r="N18303" t="s">
        <v>212</v>
      </c>
      <c r="O18303" t="s">
        <v>75</v>
      </c>
      <c r="P18303">
        <v>6</v>
      </c>
      <c r="Q18303">
        <v>8</v>
      </c>
      <c r="R18303">
        <v>14</v>
      </c>
      <c r="S18303">
        <v>3.6</v>
      </c>
      <c r="T18303">
        <v>2.1</v>
      </c>
      <c r="U18303">
        <v>3</v>
      </c>
      <c r="V18303">
        <v>1.4</v>
      </c>
      <c r="W18303">
        <v>2.75</v>
      </c>
      <c r="X18303">
        <v>3</v>
      </c>
      <c r="Y18303">
        <v>1.36</v>
      </c>
      <c r="Z18303">
        <v>8</v>
      </c>
      <c r="AA18303">
        <v>1.08</v>
      </c>
      <c r="AB18303">
        <v>3.3</v>
      </c>
      <c r="AC18303">
        <v>3.5</v>
      </c>
      <c r="AD18303">
        <v>2.15</v>
      </c>
      <c r="AE18303">
        <v>1.05</v>
      </c>
      <c r="AF18303">
        <v>12</v>
      </c>
      <c r="AG18303">
        <v>1.3</v>
      </c>
      <c r="AH18303">
        <v>3.6</v>
      </c>
      <c r="AI18303">
        <v>1.97</v>
      </c>
      <c r="AJ18303">
        <v>1.83</v>
      </c>
      <c r="AK18303">
        <v>1.8</v>
      </c>
      <c r="AL18303">
        <v>1.95</v>
      </c>
      <c r="AM18303">
        <v>1.6</v>
      </c>
      <c r="AN18303">
        <v>1.28</v>
      </c>
      <c r="AO18303">
        <v>1.38</v>
      </c>
      <c r="AP18303">
        <v>1.31</v>
      </c>
      <c r="AQ18303">
        <v>1.31</v>
      </c>
      <c r="AR18303">
        <v>1.58</v>
      </c>
      <c r="AS18303">
        <v>1.1100000000000001</v>
      </c>
      <c r="AT18303">
        <v>1.3</v>
      </c>
      <c r="AU18303">
        <v>1.43</v>
      </c>
      <c r="AV18303">
        <v>2.73</v>
      </c>
      <c r="AW18303">
        <v>2.2599999999999998</v>
      </c>
      <c r="AX18303">
        <v>8.6</v>
      </c>
      <c r="AY18303">
        <v>1.89</v>
      </c>
      <c r="AZ18303">
        <v>1.36</v>
      </c>
      <c r="BA18303">
        <v>1.72</v>
      </c>
      <c r="BB18303">
        <v>2.1</v>
      </c>
      <c r="BC18303">
        <v>2.92</v>
      </c>
      <c r="BD18303">
        <v>4.04</v>
      </c>
      <c r="BE18303">
        <v>3</v>
      </c>
      <c r="BF18303">
        <v>3</v>
      </c>
      <c r="BG18303">
        <v>3</v>
      </c>
      <c r="BH18303">
        <v>5</v>
      </c>
      <c r="BI18303">
        <v>6</v>
      </c>
      <c r="BJ18303">
        <v>8</v>
      </c>
      <c r="BK18303">
        <v>0.30303030303030304</v>
      </c>
      <c r="BL18303">
        <v>0.2857142857142857</v>
      </c>
      <c r="BM18303">
        <v>0.46511627906976744</v>
      </c>
      <c r="BN18303" s="2">
        <f>IFERROR(_xlfn.STDEV.S(Tabela_Jogos_Testes[[#This Row],[P(h)]:[P(a)]]),0)</f>
        <v>9.8958563133157443E-2</v>
      </c>
      <c r="BO18303">
        <v>0.50761421319796951</v>
      </c>
      <c r="BP18303">
        <v>0.55555555555555558</v>
      </c>
      <c r="BQ18303">
        <v>3.3</v>
      </c>
      <c r="BR18303">
        <v>0</v>
      </c>
      <c r="BS18303" s="2">
        <f>Tabela_Jogos_Testes[[#This Row],[FT_Goals_H]]*Tabela_Jogos_Testes[[#This Row],[P(a)]]</f>
        <v>0.46511627906976744</v>
      </c>
      <c r="BT18303" s="2">
        <f>Tabela_Jogos_Testes[[#This Row],[FT_Goals_A]]*Tabela_Jogos_Testes[[#This Row],[P(h)]]</f>
        <v>0</v>
      </c>
    </row>
    <row r="18304" spans="1:72" x14ac:dyDescent="0.25">
      <c r="A18304" s="1">
        <v>45046</v>
      </c>
      <c r="B18304">
        <v>18303</v>
      </c>
      <c r="C18304" t="s">
        <v>6126</v>
      </c>
      <c r="D18304" t="s">
        <v>802</v>
      </c>
      <c r="E18304">
        <v>33</v>
      </c>
      <c r="F18304" t="s">
        <v>6140</v>
      </c>
      <c r="G18304" t="s">
        <v>6133</v>
      </c>
      <c r="H18304">
        <v>0</v>
      </c>
      <c r="I18304">
        <v>1</v>
      </c>
      <c r="J18304">
        <v>1</v>
      </c>
      <c r="K18304">
        <v>0</v>
      </c>
      <c r="L18304">
        <v>1</v>
      </c>
      <c r="M18304">
        <v>1</v>
      </c>
      <c r="N18304" t="s">
        <v>75</v>
      </c>
      <c r="O18304" t="s">
        <v>319</v>
      </c>
      <c r="P18304">
        <v>3</v>
      </c>
      <c r="Q18304">
        <v>14</v>
      </c>
      <c r="R18304">
        <v>17</v>
      </c>
      <c r="S18304">
        <v>4.75</v>
      </c>
      <c r="T18304">
        <v>2.2000000000000002</v>
      </c>
      <c r="U18304">
        <v>2.4</v>
      </c>
      <c r="V18304">
        <v>1.4</v>
      </c>
      <c r="W18304">
        <v>2.75</v>
      </c>
      <c r="X18304">
        <v>2.75</v>
      </c>
      <c r="Y18304">
        <v>1.4</v>
      </c>
      <c r="Z18304">
        <v>8</v>
      </c>
      <c r="AA18304">
        <v>1.08</v>
      </c>
      <c r="AB18304">
        <v>4.5999999999999996</v>
      </c>
      <c r="AC18304">
        <v>3.95</v>
      </c>
      <c r="AD18304">
        <v>1.71</v>
      </c>
      <c r="AE18304">
        <v>1.05</v>
      </c>
      <c r="AF18304">
        <v>12</v>
      </c>
      <c r="AG18304">
        <v>1.3</v>
      </c>
      <c r="AH18304">
        <v>3.6</v>
      </c>
      <c r="AI18304">
        <v>1.85</v>
      </c>
      <c r="AJ18304">
        <v>1.95</v>
      </c>
      <c r="AK18304">
        <v>1.91</v>
      </c>
      <c r="AL18304">
        <v>1.91</v>
      </c>
      <c r="AM18304">
        <v>2.14</v>
      </c>
      <c r="AN18304">
        <v>1.29</v>
      </c>
      <c r="AO18304">
        <v>1.21</v>
      </c>
      <c r="AP18304">
        <v>0.8</v>
      </c>
      <c r="AQ18304">
        <v>1.5</v>
      </c>
      <c r="AR18304">
        <v>0.74</v>
      </c>
      <c r="AS18304">
        <v>1.58</v>
      </c>
      <c r="AT18304">
        <v>1.45</v>
      </c>
      <c r="AU18304">
        <v>1.37</v>
      </c>
      <c r="AV18304">
        <v>2.82</v>
      </c>
      <c r="AW18304">
        <v>2.88</v>
      </c>
      <c r="AX18304">
        <v>9</v>
      </c>
      <c r="AY18304">
        <v>1.59</v>
      </c>
      <c r="AZ18304">
        <v>1.33</v>
      </c>
      <c r="BA18304">
        <v>1.7</v>
      </c>
      <c r="BB18304">
        <v>2.13</v>
      </c>
      <c r="BC18304">
        <v>2.46</v>
      </c>
      <c r="BD18304">
        <v>3.74</v>
      </c>
      <c r="BE18304">
        <v>7</v>
      </c>
      <c r="BF18304">
        <v>14</v>
      </c>
      <c r="BG18304">
        <v>2</v>
      </c>
      <c r="BH18304">
        <v>10</v>
      </c>
      <c r="BI18304">
        <v>9</v>
      </c>
      <c r="BJ18304">
        <v>24</v>
      </c>
      <c r="BK18304">
        <v>0.21739130434782611</v>
      </c>
      <c r="BL18304">
        <v>0.25316455696202528</v>
      </c>
      <c r="BM18304">
        <v>0.58479532163742687</v>
      </c>
      <c r="BN18304" s="2">
        <f>IFERROR(_xlfn.STDEV.S(Tabela_Jogos_Testes[[#This Row],[P(h)]:[P(a)]]),0)</f>
        <v>0.20258512679954585</v>
      </c>
      <c r="BO18304">
        <v>0.54054054054054046</v>
      </c>
      <c r="BP18304">
        <v>0.52356020942408377</v>
      </c>
      <c r="BQ18304">
        <v>0</v>
      </c>
      <c r="BR18304">
        <v>1.7100000000000002</v>
      </c>
      <c r="BS18304" s="2">
        <f>Tabela_Jogos_Testes[[#This Row],[FT_Goals_H]]*Tabela_Jogos_Testes[[#This Row],[P(a)]]</f>
        <v>0</v>
      </c>
      <c r="BT18304" s="2">
        <f>Tabela_Jogos_Testes[[#This Row],[FT_Goals_A]]*Tabela_Jogos_Testes[[#This Row],[P(h)]]</f>
        <v>0.21739130434782611</v>
      </c>
    </row>
    <row r="18305" spans="1:72" x14ac:dyDescent="0.25">
      <c r="A18305" s="1">
        <v>45046</v>
      </c>
      <c r="B18305">
        <v>18304</v>
      </c>
      <c r="C18305" t="s">
        <v>6126</v>
      </c>
      <c r="D18305" t="s">
        <v>802</v>
      </c>
      <c r="E18305">
        <v>33</v>
      </c>
      <c r="F18305" t="s">
        <v>6145</v>
      </c>
      <c r="G18305" t="s">
        <v>6137</v>
      </c>
      <c r="H18305">
        <v>2</v>
      </c>
      <c r="I18305">
        <v>2</v>
      </c>
      <c r="J18305">
        <v>4</v>
      </c>
      <c r="K18305">
        <v>4</v>
      </c>
      <c r="L18305">
        <v>2</v>
      </c>
      <c r="M18305">
        <v>6</v>
      </c>
      <c r="N18305" t="s">
        <v>6313</v>
      </c>
      <c r="O18305" t="s">
        <v>6314</v>
      </c>
      <c r="P18305">
        <v>7</v>
      </c>
      <c r="Q18305">
        <v>5</v>
      </c>
      <c r="R18305">
        <v>12</v>
      </c>
      <c r="S18305">
        <v>1.73</v>
      </c>
      <c r="T18305">
        <v>2.5</v>
      </c>
      <c r="U18305">
        <v>9</v>
      </c>
      <c r="V18305">
        <v>1.33</v>
      </c>
      <c r="W18305">
        <v>3.25</v>
      </c>
      <c r="X18305">
        <v>2.5</v>
      </c>
      <c r="Y18305">
        <v>1.5</v>
      </c>
      <c r="Z18305">
        <v>6.5</v>
      </c>
      <c r="AA18305">
        <v>1.1100000000000001</v>
      </c>
      <c r="AB18305">
        <v>1.29</v>
      </c>
      <c r="AC18305">
        <v>5.5</v>
      </c>
      <c r="AD18305">
        <v>10.5</v>
      </c>
      <c r="AE18305">
        <v>1.03</v>
      </c>
      <c r="AF18305">
        <v>13</v>
      </c>
      <c r="AG18305">
        <v>1.24</v>
      </c>
      <c r="AH18305">
        <v>4.2</v>
      </c>
      <c r="AI18305">
        <v>1.71</v>
      </c>
      <c r="AJ18305">
        <v>2.14</v>
      </c>
      <c r="AK18305">
        <v>2.2000000000000002</v>
      </c>
      <c r="AL18305">
        <v>1.62</v>
      </c>
      <c r="AM18305">
        <v>1.06</v>
      </c>
      <c r="AN18305">
        <v>1.1499999999999999</v>
      </c>
      <c r="AO18305">
        <v>3.4</v>
      </c>
      <c r="AP18305">
        <v>2.25</v>
      </c>
      <c r="AQ18305">
        <v>0.33</v>
      </c>
      <c r="AR18305">
        <v>2.37</v>
      </c>
      <c r="AS18305">
        <v>0.32</v>
      </c>
      <c r="AT18305">
        <v>1.75</v>
      </c>
      <c r="AU18305">
        <v>1.19</v>
      </c>
      <c r="AV18305">
        <v>2.94</v>
      </c>
      <c r="AW18305">
        <v>1.27</v>
      </c>
      <c r="AX18305">
        <v>11</v>
      </c>
      <c r="AY18305">
        <v>4.8</v>
      </c>
      <c r="AZ18305">
        <v>1.28</v>
      </c>
      <c r="BA18305">
        <v>1.6</v>
      </c>
      <c r="BB18305">
        <v>1.96</v>
      </c>
      <c r="BC18305">
        <v>2.4300000000000002</v>
      </c>
      <c r="BD18305">
        <v>3.34</v>
      </c>
      <c r="BE18305">
        <v>5</v>
      </c>
      <c r="BF18305">
        <v>3</v>
      </c>
      <c r="BG18305">
        <v>4</v>
      </c>
      <c r="BH18305">
        <v>2</v>
      </c>
      <c r="BI18305">
        <v>9</v>
      </c>
      <c r="BJ18305">
        <v>5</v>
      </c>
      <c r="BK18305">
        <v>0.77519379844961234</v>
      </c>
      <c r="BL18305">
        <v>0.18181818181818182</v>
      </c>
      <c r="BM18305">
        <v>9.5238095238095233E-2</v>
      </c>
      <c r="BN18305" s="2">
        <f>IFERROR(_xlfn.STDEV.S(Tabela_Jogos_Testes[[#This Row],[P(h)]:[P(a)]]),0)</f>
        <v>0.37011946092552661</v>
      </c>
      <c r="BO18305">
        <v>0.58479532163742687</v>
      </c>
      <c r="BP18305">
        <v>0.45454545454545453</v>
      </c>
      <c r="BQ18305">
        <v>5.16</v>
      </c>
      <c r="BR18305">
        <v>21</v>
      </c>
      <c r="BS18305" s="2">
        <f>Tabela_Jogos_Testes[[#This Row],[FT_Goals_H]]*Tabela_Jogos_Testes[[#This Row],[P(a)]]</f>
        <v>0.38095238095238093</v>
      </c>
      <c r="BT18305" s="2">
        <f>Tabela_Jogos_Testes[[#This Row],[FT_Goals_A]]*Tabela_Jogos_Testes[[#This Row],[P(h)]]</f>
        <v>1.5503875968992247</v>
      </c>
    </row>
    <row r="18306" spans="1:72" x14ac:dyDescent="0.25">
      <c r="A18306" s="1">
        <v>45046</v>
      </c>
      <c r="B18306">
        <v>18305</v>
      </c>
      <c r="C18306" t="s">
        <v>7587</v>
      </c>
      <c r="D18306" t="s">
        <v>802</v>
      </c>
      <c r="E18306">
        <v>32</v>
      </c>
      <c r="F18306" t="s">
        <v>5802</v>
      </c>
      <c r="G18306" t="s">
        <v>7603</v>
      </c>
      <c r="H18306">
        <v>0</v>
      </c>
      <c r="I18306">
        <v>0</v>
      </c>
      <c r="J18306">
        <v>0</v>
      </c>
      <c r="K18306">
        <v>1</v>
      </c>
      <c r="L18306">
        <v>1</v>
      </c>
      <c r="M18306">
        <v>2</v>
      </c>
      <c r="N18306" t="s">
        <v>173</v>
      </c>
      <c r="O18306" t="s">
        <v>354</v>
      </c>
      <c r="P18306">
        <v>10</v>
      </c>
      <c r="Q18306">
        <v>0</v>
      </c>
      <c r="R18306">
        <v>10</v>
      </c>
      <c r="S18306">
        <v>1.67</v>
      </c>
      <c r="T18306">
        <v>2.63</v>
      </c>
      <c r="U18306">
        <v>10</v>
      </c>
      <c r="V18306">
        <v>1.3</v>
      </c>
      <c r="W18306">
        <v>3.4</v>
      </c>
      <c r="X18306">
        <v>2.38</v>
      </c>
      <c r="Y18306">
        <v>1.53</v>
      </c>
      <c r="Z18306">
        <v>6</v>
      </c>
      <c r="AA18306">
        <v>1.1299999999999999</v>
      </c>
      <c r="AB18306">
        <v>1.18</v>
      </c>
      <c r="AC18306">
        <v>6.25</v>
      </c>
      <c r="AD18306">
        <v>12.2</v>
      </c>
      <c r="AE18306">
        <v>1.01</v>
      </c>
      <c r="AF18306">
        <v>12</v>
      </c>
      <c r="AG18306">
        <v>1.18</v>
      </c>
      <c r="AH18306">
        <v>4.5</v>
      </c>
      <c r="AI18306">
        <v>1.49</v>
      </c>
      <c r="AJ18306">
        <v>2.4</v>
      </c>
      <c r="AK18306">
        <v>2.25</v>
      </c>
      <c r="AL18306">
        <v>1.57</v>
      </c>
      <c r="AM18306">
        <v>1.03</v>
      </c>
      <c r="AN18306">
        <v>1.1200000000000001</v>
      </c>
      <c r="AO18306">
        <v>3.8</v>
      </c>
      <c r="AP18306">
        <v>2.33</v>
      </c>
      <c r="AQ18306">
        <v>0.87</v>
      </c>
      <c r="AR18306">
        <v>2.37</v>
      </c>
      <c r="AS18306">
        <v>0.79</v>
      </c>
      <c r="AT18306">
        <v>2.0499999999999998</v>
      </c>
      <c r="AU18306">
        <v>1.17</v>
      </c>
      <c r="AV18306">
        <v>3.22</v>
      </c>
      <c r="AW18306">
        <v>1.1200000000000001</v>
      </c>
      <c r="AX18306">
        <v>14.5</v>
      </c>
      <c r="AY18306">
        <v>8.1999999999999993</v>
      </c>
      <c r="AZ18306">
        <v>1.22</v>
      </c>
      <c r="BA18306">
        <v>1.43</v>
      </c>
      <c r="BB18306">
        <v>1.76</v>
      </c>
      <c r="BC18306">
        <v>2.2200000000000002</v>
      </c>
      <c r="BD18306">
        <v>2.91</v>
      </c>
      <c r="BE18306">
        <v>9</v>
      </c>
      <c r="BF18306">
        <v>3</v>
      </c>
      <c r="BG18306">
        <v>9</v>
      </c>
      <c r="BH18306">
        <v>3</v>
      </c>
      <c r="BI18306">
        <v>18</v>
      </c>
      <c r="BJ18306">
        <v>6</v>
      </c>
      <c r="BK18306">
        <v>0.84745762711864414</v>
      </c>
      <c r="BL18306">
        <v>0.16</v>
      </c>
      <c r="BM18306">
        <v>8.1967213114754106E-2</v>
      </c>
      <c r="BN18306" s="2">
        <f>IFERROR(_xlfn.STDEV.S(Tabela_Jogos_Testes[[#This Row],[P(h)]:[P(a)]]),0)</f>
        <v>0.42124076228140633</v>
      </c>
      <c r="BO18306">
        <v>0.67114093959731547</v>
      </c>
      <c r="BP18306">
        <v>0.44444444444444442</v>
      </c>
      <c r="BQ18306">
        <v>1.18</v>
      </c>
      <c r="BR18306">
        <v>12.2</v>
      </c>
      <c r="BS18306" s="2">
        <f>Tabela_Jogos_Testes[[#This Row],[FT_Goals_H]]*Tabela_Jogos_Testes[[#This Row],[P(a)]]</f>
        <v>8.1967213114754106E-2</v>
      </c>
      <c r="BT18306" s="2">
        <f>Tabela_Jogos_Testes[[#This Row],[FT_Goals_A]]*Tabela_Jogos_Testes[[#This Row],[P(h)]]</f>
        <v>0.84745762711864414</v>
      </c>
    </row>
    <row r="18307" spans="1:72" x14ac:dyDescent="0.25">
      <c r="A18307" s="1">
        <v>45046</v>
      </c>
      <c r="B18307">
        <v>18306</v>
      </c>
      <c r="C18307" t="s">
        <v>7587</v>
      </c>
      <c r="D18307" t="s">
        <v>802</v>
      </c>
      <c r="E18307">
        <v>32</v>
      </c>
      <c r="F18307" t="s">
        <v>7610</v>
      </c>
      <c r="G18307" t="s">
        <v>7606</v>
      </c>
      <c r="H18307">
        <v>0</v>
      </c>
      <c r="I18307">
        <v>1</v>
      </c>
      <c r="J18307">
        <v>1</v>
      </c>
      <c r="K18307">
        <v>2</v>
      </c>
      <c r="L18307">
        <v>1</v>
      </c>
      <c r="M18307">
        <v>3</v>
      </c>
      <c r="N18307" t="s">
        <v>7736</v>
      </c>
      <c r="O18307" t="s">
        <v>229</v>
      </c>
      <c r="P18307">
        <v>7</v>
      </c>
      <c r="Q18307">
        <v>5</v>
      </c>
      <c r="R18307">
        <v>12</v>
      </c>
      <c r="S18307">
        <v>2.38</v>
      </c>
      <c r="T18307">
        <v>2.2999999999999998</v>
      </c>
      <c r="U18307">
        <v>4.5</v>
      </c>
      <c r="V18307">
        <v>1.33</v>
      </c>
      <c r="W18307">
        <v>3.25</v>
      </c>
      <c r="X18307">
        <v>2.63</v>
      </c>
      <c r="Y18307">
        <v>1.44</v>
      </c>
      <c r="Z18307">
        <v>6.5</v>
      </c>
      <c r="AA18307">
        <v>1.1100000000000001</v>
      </c>
      <c r="AB18307">
        <v>1.84</v>
      </c>
      <c r="AC18307">
        <v>3.5</v>
      </c>
      <c r="AD18307">
        <v>3.8</v>
      </c>
      <c r="AE18307">
        <v>1.03</v>
      </c>
      <c r="AF18307">
        <v>10</v>
      </c>
      <c r="AG18307">
        <v>1.22</v>
      </c>
      <c r="AH18307">
        <v>4</v>
      </c>
      <c r="AI18307">
        <v>1.83</v>
      </c>
      <c r="AJ18307">
        <v>1.84</v>
      </c>
      <c r="AK18307">
        <v>1.7</v>
      </c>
      <c r="AL18307">
        <v>2.0499999999999998</v>
      </c>
      <c r="AM18307">
        <v>1.22</v>
      </c>
      <c r="AN18307">
        <v>1.28</v>
      </c>
      <c r="AO18307">
        <v>2.15</v>
      </c>
      <c r="AP18307">
        <v>1.6</v>
      </c>
      <c r="AQ18307">
        <v>0.81</v>
      </c>
      <c r="AR18307">
        <v>1.47</v>
      </c>
      <c r="AS18307">
        <v>0.79</v>
      </c>
      <c r="AT18307">
        <v>1.52</v>
      </c>
      <c r="AU18307">
        <v>1.19</v>
      </c>
      <c r="AV18307">
        <v>2.71</v>
      </c>
      <c r="AW18307">
        <v>1.49</v>
      </c>
      <c r="AX18307">
        <v>9.8000000000000007</v>
      </c>
      <c r="AY18307">
        <v>3.18</v>
      </c>
      <c r="AZ18307">
        <v>1.18</v>
      </c>
      <c r="BA18307">
        <v>1.39</v>
      </c>
      <c r="BB18307">
        <v>1.76</v>
      </c>
      <c r="BC18307">
        <v>2.19</v>
      </c>
      <c r="BD18307">
        <v>2.4900000000000002</v>
      </c>
      <c r="BE18307">
        <v>5</v>
      </c>
      <c r="BF18307">
        <v>2</v>
      </c>
      <c r="BG18307">
        <v>6</v>
      </c>
      <c r="BH18307">
        <v>5</v>
      </c>
      <c r="BI18307">
        <v>11</v>
      </c>
      <c r="BJ18307">
        <v>7</v>
      </c>
      <c r="BK18307">
        <v>0.54347826086956519</v>
      </c>
      <c r="BL18307">
        <v>0.2857142857142857</v>
      </c>
      <c r="BM18307">
        <v>0.26315789473684209</v>
      </c>
      <c r="BN18307" s="2">
        <f>IFERROR(_xlfn.STDEV.S(Tabela_Jogos_Testes[[#This Row],[P(h)]:[P(a)]]),0)</f>
        <v>0.15574047072537198</v>
      </c>
      <c r="BO18307">
        <v>0.54644808743169393</v>
      </c>
      <c r="BP18307">
        <v>0.58823529411764708</v>
      </c>
      <c r="BQ18307">
        <v>3.68</v>
      </c>
      <c r="BR18307">
        <v>3.8000000000000003</v>
      </c>
      <c r="BS18307" s="2">
        <f>Tabela_Jogos_Testes[[#This Row],[FT_Goals_H]]*Tabela_Jogos_Testes[[#This Row],[P(a)]]</f>
        <v>0.52631578947368418</v>
      </c>
      <c r="BT18307" s="2">
        <f>Tabela_Jogos_Testes[[#This Row],[FT_Goals_A]]*Tabela_Jogos_Testes[[#This Row],[P(h)]]</f>
        <v>0.54347826086956519</v>
      </c>
    </row>
    <row r="18308" spans="1:72" x14ac:dyDescent="0.25">
      <c r="A18308" s="1">
        <v>45046</v>
      </c>
      <c r="B18308">
        <v>18307</v>
      </c>
      <c r="C18308" t="s">
        <v>7587</v>
      </c>
      <c r="D18308" t="s">
        <v>802</v>
      </c>
      <c r="E18308">
        <v>32</v>
      </c>
      <c r="F18308" t="s">
        <v>5800</v>
      </c>
      <c r="G18308" t="s">
        <v>7601</v>
      </c>
      <c r="H18308">
        <v>0</v>
      </c>
      <c r="I18308">
        <v>1</v>
      </c>
      <c r="J18308">
        <v>1</v>
      </c>
      <c r="K18308">
        <v>3</v>
      </c>
      <c r="L18308">
        <v>1</v>
      </c>
      <c r="M18308">
        <v>4</v>
      </c>
      <c r="N18308" t="s">
        <v>7735</v>
      </c>
      <c r="O18308" t="s">
        <v>200</v>
      </c>
      <c r="P18308">
        <v>2</v>
      </c>
      <c r="Q18308">
        <v>3</v>
      </c>
      <c r="R18308">
        <v>5</v>
      </c>
      <c r="S18308">
        <v>2.4</v>
      </c>
      <c r="T18308">
        <v>2.1</v>
      </c>
      <c r="U18308">
        <v>5</v>
      </c>
      <c r="V18308">
        <v>1.44</v>
      </c>
      <c r="W18308">
        <v>2.63</v>
      </c>
      <c r="X18308">
        <v>3</v>
      </c>
      <c r="Y18308">
        <v>1.36</v>
      </c>
      <c r="Z18308">
        <v>9</v>
      </c>
      <c r="AA18308">
        <v>1.07</v>
      </c>
      <c r="AB18308">
        <v>1.77</v>
      </c>
      <c r="AC18308">
        <v>3.55</v>
      </c>
      <c r="AD18308">
        <v>4.1500000000000004</v>
      </c>
      <c r="AE18308">
        <v>1.06</v>
      </c>
      <c r="AF18308">
        <v>8.75</v>
      </c>
      <c r="AG18308">
        <v>1.33</v>
      </c>
      <c r="AH18308">
        <v>3.1</v>
      </c>
      <c r="AI18308">
        <v>1.84</v>
      </c>
      <c r="AJ18308">
        <v>1.83</v>
      </c>
      <c r="AK18308">
        <v>1.95</v>
      </c>
      <c r="AL18308">
        <v>1.8</v>
      </c>
      <c r="AM18308">
        <v>1.2</v>
      </c>
      <c r="AN18308">
        <v>1.28</v>
      </c>
      <c r="AO18308">
        <v>1.98</v>
      </c>
      <c r="AP18308">
        <v>2.06</v>
      </c>
      <c r="AQ18308">
        <v>2.0699999999999998</v>
      </c>
      <c r="AR18308">
        <v>2.21</v>
      </c>
      <c r="AS18308">
        <v>1.95</v>
      </c>
      <c r="AT18308">
        <v>1.81</v>
      </c>
      <c r="AU18308">
        <v>1.29</v>
      </c>
      <c r="AV18308">
        <v>3.1</v>
      </c>
      <c r="AW18308">
        <v>1.45</v>
      </c>
      <c r="AX18308">
        <v>9.6999999999999993</v>
      </c>
      <c r="AY18308">
        <v>3.42</v>
      </c>
      <c r="AZ18308">
        <v>1.28</v>
      </c>
      <c r="BA18308">
        <v>1.67</v>
      </c>
      <c r="BB18308">
        <v>2.09</v>
      </c>
      <c r="BC18308">
        <v>2.4700000000000002</v>
      </c>
      <c r="BD18308">
        <v>3.34</v>
      </c>
      <c r="BE18308">
        <v>10</v>
      </c>
      <c r="BF18308">
        <v>6</v>
      </c>
      <c r="BG18308">
        <v>11</v>
      </c>
      <c r="BH18308">
        <v>1</v>
      </c>
      <c r="BI18308">
        <v>21</v>
      </c>
      <c r="BJ18308">
        <v>7</v>
      </c>
      <c r="BK18308">
        <v>0.56497175141242939</v>
      </c>
      <c r="BL18308">
        <v>0.28169014084507044</v>
      </c>
      <c r="BM18308">
        <v>0.24096385542168672</v>
      </c>
      <c r="BN18308" s="2">
        <f>IFERROR(_xlfn.STDEV.S(Tabela_Jogos_Testes[[#This Row],[P(h)]:[P(a)]]),0)</f>
        <v>0.17648806280424556</v>
      </c>
      <c r="BO18308">
        <v>0.54347826086956519</v>
      </c>
      <c r="BP18308">
        <v>0.51282051282051289</v>
      </c>
      <c r="BQ18308">
        <v>5.31</v>
      </c>
      <c r="BR18308">
        <v>4.1500000000000004</v>
      </c>
      <c r="BS18308" s="2">
        <f>Tabela_Jogos_Testes[[#This Row],[FT_Goals_H]]*Tabela_Jogos_Testes[[#This Row],[P(a)]]</f>
        <v>0.72289156626506013</v>
      </c>
      <c r="BT18308" s="2">
        <f>Tabela_Jogos_Testes[[#This Row],[FT_Goals_A]]*Tabela_Jogos_Testes[[#This Row],[P(h)]]</f>
        <v>0.56497175141242939</v>
      </c>
    </row>
    <row r="18309" spans="1:72" x14ac:dyDescent="0.25">
      <c r="A18309" s="1">
        <v>45046</v>
      </c>
      <c r="B18309">
        <v>18308</v>
      </c>
      <c r="C18309" t="s">
        <v>6126</v>
      </c>
      <c r="D18309" t="s">
        <v>802</v>
      </c>
      <c r="E18309">
        <v>33</v>
      </c>
      <c r="F18309" t="s">
        <v>5752</v>
      </c>
      <c r="G18309" t="s">
        <v>6139</v>
      </c>
      <c r="H18309">
        <v>0</v>
      </c>
      <c r="I18309">
        <v>1</v>
      </c>
      <c r="J18309">
        <v>1</v>
      </c>
      <c r="K18309">
        <v>0</v>
      </c>
      <c r="L18309">
        <v>4</v>
      </c>
      <c r="M18309">
        <v>4</v>
      </c>
      <c r="N18309" t="s">
        <v>75</v>
      </c>
      <c r="O18309" t="s">
        <v>6312</v>
      </c>
      <c r="P18309">
        <v>3</v>
      </c>
      <c r="Q18309">
        <v>11</v>
      </c>
      <c r="R18309">
        <v>14</v>
      </c>
      <c r="S18309">
        <v>2</v>
      </c>
      <c r="T18309">
        <v>2.5</v>
      </c>
      <c r="U18309">
        <v>5.5</v>
      </c>
      <c r="V18309">
        <v>1.29</v>
      </c>
      <c r="W18309">
        <v>3.5</v>
      </c>
      <c r="X18309">
        <v>2.25</v>
      </c>
      <c r="Y18309">
        <v>1.57</v>
      </c>
      <c r="Z18309">
        <v>5.5</v>
      </c>
      <c r="AA18309">
        <v>1.1399999999999999</v>
      </c>
      <c r="AB18309">
        <v>1.47</v>
      </c>
      <c r="AC18309">
        <v>4.7</v>
      </c>
      <c r="AD18309">
        <v>6.25</v>
      </c>
      <c r="AE18309">
        <v>1.02</v>
      </c>
      <c r="AF18309">
        <v>11</v>
      </c>
      <c r="AG18309">
        <v>1.18</v>
      </c>
      <c r="AH18309">
        <v>4.5</v>
      </c>
      <c r="AI18309">
        <v>1.62</v>
      </c>
      <c r="AJ18309">
        <v>2.2999999999999998</v>
      </c>
      <c r="AK18309">
        <v>1.7</v>
      </c>
      <c r="AL18309">
        <v>2.0499999999999998</v>
      </c>
      <c r="AM18309">
        <v>1.1499999999999999</v>
      </c>
      <c r="AN18309">
        <v>1.18</v>
      </c>
      <c r="AO18309">
        <v>2.6</v>
      </c>
      <c r="AP18309">
        <v>1.81</v>
      </c>
      <c r="AQ18309">
        <v>1.1299999999999999</v>
      </c>
      <c r="AR18309">
        <v>1.58</v>
      </c>
      <c r="AS18309">
        <v>1.37</v>
      </c>
      <c r="AT18309">
        <v>1.57</v>
      </c>
      <c r="AU18309">
        <v>1.24</v>
      </c>
      <c r="AV18309">
        <v>2.81</v>
      </c>
      <c r="AW18309">
        <v>1.49</v>
      </c>
      <c r="AX18309">
        <v>9.4</v>
      </c>
      <c r="AY18309">
        <v>3.22</v>
      </c>
      <c r="AZ18309">
        <v>1.31</v>
      </c>
      <c r="BA18309">
        <v>1.68</v>
      </c>
      <c r="BB18309">
        <v>2.0699999999999998</v>
      </c>
      <c r="BC18309">
        <v>2.52</v>
      </c>
      <c r="BD18309">
        <v>3.56</v>
      </c>
      <c r="BE18309">
        <v>6</v>
      </c>
      <c r="BF18309">
        <v>11</v>
      </c>
      <c r="BG18309">
        <v>3</v>
      </c>
      <c r="BH18309">
        <v>10</v>
      </c>
      <c r="BI18309">
        <v>9</v>
      </c>
      <c r="BJ18309">
        <v>21</v>
      </c>
      <c r="BK18309">
        <v>0.68027210884353739</v>
      </c>
      <c r="BL18309">
        <v>0.21276595744680851</v>
      </c>
      <c r="BM18309">
        <v>0.16</v>
      </c>
      <c r="BN18309" s="2">
        <f>IFERROR(_xlfn.STDEV.S(Tabela_Jogos_Testes[[#This Row],[P(h)]:[P(a)]]),0)</f>
        <v>0.28636495220247687</v>
      </c>
      <c r="BO18309">
        <v>0.61728395061728392</v>
      </c>
      <c r="BP18309">
        <v>0.58823529411764708</v>
      </c>
      <c r="BQ18309">
        <v>0</v>
      </c>
      <c r="BR18309">
        <v>25</v>
      </c>
      <c r="BS18309" s="2">
        <f>Tabela_Jogos_Testes[[#This Row],[FT_Goals_H]]*Tabela_Jogos_Testes[[#This Row],[P(a)]]</f>
        <v>0</v>
      </c>
      <c r="BT18309" s="2">
        <f>Tabela_Jogos_Testes[[#This Row],[FT_Goals_A]]*Tabela_Jogos_Testes[[#This Row],[P(h)]]</f>
        <v>2.7210884353741496</v>
      </c>
    </row>
    <row r="18310" spans="1:72" x14ac:dyDescent="0.25">
      <c r="A18310" s="1">
        <v>45046</v>
      </c>
      <c r="B18310">
        <v>18309</v>
      </c>
      <c r="C18310" t="s">
        <v>11385</v>
      </c>
      <c r="D18310" t="s">
        <v>802</v>
      </c>
      <c r="E18310">
        <v>32</v>
      </c>
      <c r="F18310" t="s">
        <v>11395</v>
      </c>
      <c r="G18310" t="s">
        <v>11397</v>
      </c>
      <c r="H18310">
        <v>1</v>
      </c>
      <c r="I18310">
        <v>0</v>
      </c>
      <c r="J18310">
        <v>1</v>
      </c>
      <c r="K18310">
        <v>2</v>
      </c>
      <c r="L18310">
        <v>1</v>
      </c>
      <c r="M18310">
        <v>3</v>
      </c>
      <c r="N18310" t="s">
        <v>11508</v>
      </c>
      <c r="O18310" t="s">
        <v>209</v>
      </c>
      <c r="P18310">
        <v>5</v>
      </c>
      <c r="Q18310">
        <v>6</v>
      </c>
      <c r="R18310">
        <v>11</v>
      </c>
      <c r="S18310">
        <v>3.7</v>
      </c>
      <c r="T18310">
        <v>1.93</v>
      </c>
      <c r="U18310">
        <v>2.95</v>
      </c>
      <c r="V18310">
        <v>1.5</v>
      </c>
      <c r="W18310">
        <v>2.5</v>
      </c>
      <c r="X18310">
        <v>3.25</v>
      </c>
      <c r="Y18310">
        <v>1.33</v>
      </c>
      <c r="Z18310">
        <v>8</v>
      </c>
      <c r="AA18310">
        <v>1.06</v>
      </c>
      <c r="AB18310">
        <v>3.2</v>
      </c>
      <c r="AC18310">
        <v>3.15</v>
      </c>
      <c r="AD18310">
        <v>2.12</v>
      </c>
      <c r="AE18310">
        <v>1.08</v>
      </c>
      <c r="AF18310">
        <v>8.5</v>
      </c>
      <c r="AG18310">
        <v>1.42</v>
      </c>
      <c r="AH18310">
        <v>2.9</v>
      </c>
      <c r="AI18310">
        <v>2.14</v>
      </c>
      <c r="AJ18310">
        <v>1.58</v>
      </c>
      <c r="AK18310">
        <v>1.93</v>
      </c>
      <c r="AL18310">
        <v>1.77</v>
      </c>
      <c r="AM18310">
        <v>1.58</v>
      </c>
      <c r="AN18310">
        <v>1.34</v>
      </c>
      <c r="AO18310">
        <v>1.34</v>
      </c>
      <c r="AP18310">
        <v>1.1299999999999999</v>
      </c>
      <c r="AQ18310">
        <v>0.6</v>
      </c>
      <c r="AR18310">
        <v>1.42</v>
      </c>
      <c r="AS18310">
        <v>0.68</v>
      </c>
      <c r="AT18310">
        <v>1.36</v>
      </c>
      <c r="AU18310">
        <v>1.37</v>
      </c>
      <c r="AV18310">
        <v>2.73</v>
      </c>
      <c r="AW18310">
        <v>2.12</v>
      </c>
      <c r="AX18310">
        <v>7</v>
      </c>
      <c r="AY18310">
        <v>1.95</v>
      </c>
      <c r="AZ18310">
        <v>1.4</v>
      </c>
      <c r="BA18310">
        <v>1.72</v>
      </c>
      <c r="BB18310">
        <v>2.1800000000000002</v>
      </c>
      <c r="BC18310">
        <v>2.85</v>
      </c>
      <c r="BD18310">
        <v>3.85</v>
      </c>
      <c r="BE18310">
        <v>5</v>
      </c>
      <c r="BF18310">
        <v>5</v>
      </c>
      <c r="BG18310">
        <v>4</v>
      </c>
      <c r="BH18310">
        <v>8</v>
      </c>
      <c r="BI18310">
        <v>9</v>
      </c>
      <c r="BJ18310">
        <v>13</v>
      </c>
      <c r="BK18310">
        <v>0.3125</v>
      </c>
      <c r="BL18310">
        <v>0.31746031746031744</v>
      </c>
      <c r="BM18310">
        <v>0.47169811320754712</v>
      </c>
      <c r="BN18310" s="2">
        <f>IFERROR(_xlfn.STDEV.S(Tabela_Jogos_Testes[[#This Row],[P(h)]:[P(a)]]),0)</f>
        <v>9.0515138361044592E-2</v>
      </c>
      <c r="BO18310">
        <v>0.46728971962616822</v>
      </c>
      <c r="BP18310">
        <v>0.5181347150259068</v>
      </c>
      <c r="BQ18310">
        <v>6.4</v>
      </c>
      <c r="BR18310">
        <v>2.12</v>
      </c>
      <c r="BS18310" s="2">
        <f>Tabela_Jogos_Testes[[#This Row],[FT_Goals_H]]*Tabela_Jogos_Testes[[#This Row],[P(a)]]</f>
        <v>0.94339622641509424</v>
      </c>
      <c r="BT18310" s="2">
        <f>Tabela_Jogos_Testes[[#This Row],[FT_Goals_A]]*Tabela_Jogos_Testes[[#This Row],[P(h)]]</f>
        <v>0.3125</v>
      </c>
    </row>
    <row r="18311" spans="1:72" x14ac:dyDescent="0.25">
      <c r="A18311" s="1">
        <v>45046</v>
      </c>
      <c r="B18311">
        <v>18310</v>
      </c>
      <c r="C18311" t="s">
        <v>10621</v>
      </c>
      <c r="D18311" t="s">
        <v>802</v>
      </c>
      <c r="E18311">
        <v>3</v>
      </c>
      <c r="F18311" t="s">
        <v>10631</v>
      </c>
      <c r="G18311" t="s">
        <v>10624</v>
      </c>
      <c r="H18311">
        <v>0</v>
      </c>
      <c r="I18311">
        <v>0</v>
      </c>
      <c r="J18311">
        <v>0</v>
      </c>
      <c r="K18311">
        <v>1</v>
      </c>
      <c r="L18311">
        <v>2</v>
      </c>
      <c r="M18311">
        <v>3</v>
      </c>
      <c r="N18311" t="s">
        <v>297</v>
      </c>
      <c r="O18311" t="s">
        <v>10724</v>
      </c>
      <c r="P18311">
        <v>10</v>
      </c>
      <c r="Q18311">
        <v>5</v>
      </c>
      <c r="R18311">
        <v>15</v>
      </c>
      <c r="S18311">
        <v>0</v>
      </c>
      <c r="T18311">
        <v>0</v>
      </c>
      <c r="U18311">
        <v>0</v>
      </c>
      <c r="V18311">
        <v>0</v>
      </c>
      <c r="W18311">
        <v>0</v>
      </c>
      <c r="X18311">
        <v>0</v>
      </c>
      <c r="Y18311">
        <v>0</v>
      </c>
      <c r="Z18311">
        <v>0</v>
      </c>
      <c r="AA18311">
        <v>0</v>
      </c>
      <c r="AB18311">
        <v>1.92</v>
      </c>
      <c r="AC18311">
        <v>3.25</v>
      </c>
      <c r="AD18311">
        <v>3.45</v>
      </c>
      <c r="AE18311">
        <v>0</v>
      </c>
      <c r="AF18311">
        <v>0</v>
      </c>
      <c r="AG18311">
        <v>0</v>
      </c>
      <c r="AH18311">
        <v>0</v>
      </c>
      <c r="AI18311">
        <v>1.9</v>
      </c>
      <c r="AJ18311">
        <v>1.65</v>
      </c>
      <c r="AK18311">
        <v>0</v>
      </c>
      <c r="AL18311">
        <v>0</v>
      </c>
      <c r="AM18311">
        <v>0</v>
      </c>
      <c r="AN18311">
        <v>0</v>
      </c>
      <c r="AO18311">
        <v>0</v>
      </c>
      <c r="AP18311">
        <v>1</v>
      </c>
      <c r="AQ18311">
        <v>0.56000000000000005</v>
      </c>
      <c r="AR18311">
        <v>1</v>
      </c>
      <c r="AS18311">
        <v>0.79</v>
      </c>
      <c r="AT18311">
        <v>1.59</v>
      </c>
      <c r="AU18311">
        <v>0.91</v>
      </c>
      <c r="AV18311">
        <v>2.5</v>
      </c>
      <c r="AW18311">
        <v>0</v>
      </c>
      <c r="AX18311">
        <v>0</v>
      </c>
      <c r="AY18311">
        <v>0</v>
      </c>
      <c r="AZ18311">
        <v>0</v>
      </c>
      <c r="BA18311">
        <v>0</v>
      </c>
      <c r="BB18311">
        <v>0</v>
      </c>
      <c r="BC18311">
        <v>0</v>
      </c>
      <c r="BD18311">
        <v>0</v>
      </c>
      <c r="BE18311">
        <v>9</v>
      </c>
      <c r="BF18311">
        <v>3</v>
      </c>
      <c r="BG18311">
        <v>7</v>
      </c>
      <c r="BH18311">
        <v>1</v>
      </c>
      <c r="BI18311">
        <v>16</v>
      </c>
      <c r="BJ18311">
        <v>4</v>
      </c>
      <c r="BK18311">
        <v>0.52083333333333337</v>
      </c>
      <c r="BL18311">
        <v>0.30769230769230771</v>
      </c>
      <c r="BM18311">
        <v>0.28985507246376813</v>
      </c>
      <c r="BN18311" s="2">
        <f>IFERROR(_xlfn.STDEV.S(Tabela_Jogos_Testes[[#This Row],[P(h)]:[P(a)]]),0)</f>
        <v>0.12851603062538902</v>
      </c>
      <c r="BO18311">
        <v>0.52631578947368418</v>
      </c>
      <c r="BP18311" t="e">
        <v>#NUM!</v>
      </c>
      <c r="BQ18311">
        <v>1.92</v>
      </c>
      <c r="BR18311">
        <v>6.8999999999999995</v>
      </c>
      <c r="BS18311" s="2">
        <f>Tabela_Jogos_Testes[[#This Row],[FT_Goals_H]]*Tabela_Jogos_Testes[[#This Row],[P(a)]]</f>
        <v>0.28985507246376813</v>
      </c>
      <c r="BT18311" s="2">
        <f>Tabela_Jogos_Testes[[#This Row],[FT_Goals_A]]*Tabela_Jogos_Testes[[#This Row],[P(h)]]</f>
        <v>1.0416666666666667</v>
      </c>
    </row>
    <row r="18312" spans="1:72" x14ac:dyDescent="0.25">
      <c r="A18312" s="1">
        <v>45046</v>
      </c>
      <c r="B18312">
        <v>18311</v>
      </c>
      <c r="C18312" t="s">
        <v>10621</v>
      </c>
      <c r="D18312" t="s">
        <v>802</v>
      </c>
      <c r="E18312">
        <v>3</v>
      </c>
      <c r="F18312" t="s">
        <v>5760</v>
      </c>
      <c r="G18312" t="s">
        <v>10626</v>
      </c>
      <c r="H18312">
        <v>2</v>
      </c>
      <c r="I18312">
        <v>0</v>
      </c>
      <c r="J18312">
        <v>2</v>
      </c>
      <c r="K18312">
        <v>4</v>
      </c>
      <c r="L18312">
        <v>0</v>
      </c>
      <c r="M18312">
        <v>4</v>
      </c>
      <c r="N18312" t="s">
        <v>10723</v>
      </c>
      <c r="O18312" t="s">
        <v>75</v>
      </c>
      <c r="P18312">
        <v>6</v>
      </c>
      <c r="Q18312">
        <v>4</v>
      </c>
      <c r="R18312">
        <v>10</v>
      </c>
      <c r="S18312">
        <v>1.67</v>
      </c>
      <c r="T18312">
        <v>2.5499999999999998</v>
      </c>
      <c r="U18312">
        <v>8</v>
      </c>
      <c r="V18312">
        <v>1.3</v>
      </c>
      <c r="W18312">
        <v>3.32</v>
      </c>
      <c r="X18312">
        <v>2.4</v>
      </c>
      <c r="Y18312">
        <v>1.53</v>
      </c>
      <c r="Z18312">
        <v>5.55</v>
      </c>
      <c r="AA18312">
        <v>1.1200000000000001</v>
      </c>
      <c r="AB18312">
        <v>1.26</v>
      </c>
      <c r="AC18312">
        <v>5.65</v>
      </c>
      <c r="AD18312">
        <v>10</v>
      </c>
      <c r="AE18312">
        <v>1.02</v>
      </c>
      <c r="AF18312">
        <v>17.75</v>
      </c>
      <c r="AG18312">
        <v>1.17</v>
      </c>
      <c r="AH18312">
        <v>4.2</v>
      </c>
      <c r="AI18312">
        <v>1.47</v>
      </c>
      <c r="AJ18312">
        <v>2.23</v>
      </c>
      <c r="AK18312">
        <v>2.0499999999999998</v>
      </c>
      <c r="AL18312">
        <v>1.65</v>
      </c>
      <c r="AM18312">
        <v>1.02</v>
      </c>
      <c r="AN18312">
        <v>1.1200000000000001</v>
      </c>
      <c r="AO18312">
        <v>3.58</v>
      </c>
      <c r="AP18312">
        <v>2.75</v>
      </c>
      <c r="AQ18312">
        <v>1.69</v>
      </c>
      <c r="AR18312">
        <v>2.68</v>
      </c>
      <c r="AS18312">
        <v>1.56</v>
      </c>
      <c r="AT18312">
        <v>2.4500000000000002</v>
      </c>
      <c r="AU18312">
        <v>1.66</v>
      </c>
      <c r="AV18312">
        <v>4.1100000000000003</v>
      </c>
      <c r="AW18312">
        <v>0</v>
      </c>
      <c r="AX18312">
        <v>0</v>
      </c>
      <c r="AY18312">
        <v>0</v>
      </c>
      <c r="AZ18312">
        <v>0</v>
      </c>
      <c r="BA18312">
        <v>0</v>
      </c>
      <c r="BB18312">
        <v>1.83</v>
      </c>
      <c r="BC18312">
        <v>0</v>
      </c>
      <c r="BD18312">
        <v>0</v>
      </c>
      <c r="BE18312">
        <v>5</v>
      </c>
      <c r="BF18312">
        <v>0</v>
      </c>
      <c r="BG18312">
        <v>7</v>
      </c>
      <c r="BH18312">
        <v>5</v>
      </c>
      <c r="BI18312">
        <v>12</v>
      </c>
      <c r="BJ18312">
        <v>5</v>
      </c>
      <c r="BK18312">
        <v>0.79365079365079361</v>
      </c>
      <c r="BL18312">
        <v>0.17699115044247787</v>
      </c>
      <c r="BM18312">
        <v>0.1</v>
      </c>
      <c r="BN18312" s="2">
        <f>IFERROR(_xlfn.STDEV.S(Tabela_Jogos_Testes[[#This Row],[P(h)]:[P(a)]]),0)</f>
        <v>0.38020787654927207</v>
      </c>
      <c r="BO18312">
        <v>0.68027210884353739</v>
      </c>
      <c r="BP18312">
        <v>0.48780487804878053</v>
      </c>
      <c r="BQ18312">
        <v>5.04</v>
      </c>
      <c r="BR18312">
        <v>0</v>
      </c>
      <c r="BS18312" s="2">
        <f>Tabela_Jogos_Testes[[#This Row],[FT_Goals_H]]*Tabela_Jogos_Testes[[#This Row],[P(a)]]</f>
        <v>0.4</v>
      </c>
      <c r="BT18312" s="2">
        <f>Tabela_Jogos_Testes[[#This Row],[FT_Goals_A]]*Tabela_Jogos_Testes[[#This Row],[P(h)]]</f>
        <v>0</v>
      </c>
    </row>
    <row r="18313" spans="1:72" x14ac:dyDescent="0.25">
      <c r="A18313" s="1">
        <v>45046</v>
      </c>
      <c r="B18313">
        <v>18312</v>
      </c>
      <c r="C18313" t="s">
        <v>10621</v>
      </c>
      <c r="D18313" t="s">
        <v>802</v>
      </c>
      <c r="E18313">
        <v>3</v>
      </c>
      <c r="F18313" t="s">
        <v>10636</v>
      </c>
      <c r="G18313" t="s">
        <v>10633</v>
      </c>
      <c r="H18313">
        <v>0</v>
      </c>
      <c r="I18313">
        <v>0</v>
      </c>
      <c r="J18313">
        <v>0</v>
      </c>
      <c r="K18313">
        <v>0</v>
      </c>
      <c r="L18313">
        <v>1</v>
      </c>
      <c r="M18313">
        <v>1</v>
      </c>
      <c r="N18313" t="s">
        <v>75</v>
      </c>
      <c r="O18313" t="s">
        <v>76</v>
      </c>
      <c r="P18313">
        <v>0</v>
      </c>
      <c r="Q18313">
        <v>6</v>
      </c>
      <c r="R18313">
        <v>6</v>
      </c>
      <c r="S18313">
        <v>3.05</v>
      </c>
      <c r="T18313">
        <v>1.85</v>
      </c>
      <c r="U18313">
        <v>4.2</v>
      </c>
      <c r="V18313">
        <v>1.6</v>
      </c>
      <c r="W18313">
        <v>2.2000000000000002</v>
      </c>
      <c r="X18313">
        <v>3.7</v>
      </c>
      <c r="Y18313">
        <v>1.24</v>
      </c>
      <c r="Z18313">
        <v>8.75</v>
      </c>
      <c r="AA18313">
        <v>1.04</v>
      </c>
      <c r="AB18313">
        <v>3.1</v>
      </c>
      <c r="AC18313">
        <v>2.8</v>
      </c>
      <c r="AD18313">
        <v>2.25</v>
      </c>
      <c r="AE18313">
        <v>1.1000000000000001</v>
      </c>
      <c r="AF18313">
        <v>6.9</v>
      </c>
      <c r="AG18313">
        <v>1.53</v>
      </c>
      <c r="AH18313">
        <v>2.35</v>
      </c>
      <c r="AI18313">
        <v>2.5499999999999998</v>
      </c>
      <c r="AJ18313">
        <v>1.47</v>
      </c>
      <c r="AK18313">
        <v>2.2000000000000002</v>
      </c>
      <c r="AL18313">
        <v>1.62</v>
      </c>
      <c r="AM18313">
        <v>1.31</v>
      </c>
      <c r="AN18313">
        <v>1.35</v>
      </c>
      <c r="AO18313">
        <v>1.57</v>
      </c>
      <c r="AP18313">
        <v>1.5</v>
      </c>
      <c r="AQ18313">
        <v>0.44</v>
      </c>
      <c r="AR18313">
        <v>1.26</v>
      </c>
      <c r="AS18313">
        <v>0.57999999999999996</v>
      </c>
      <c r="AT18313">
        <v>1.42</v>
      </c>
      <c r="AU18313">
        <v>1.29</v>
      </c>
      <c r="AV18313">
        <v>2.71</v>
      </c>
      <c r="AW18313">
        <v>0</v>
      </c>
      <c r="AX18313">
        <v>0</v>
      </c>
      <c r="AY18313">
        <v>0</v>
      </c>
      <c r="AZ18313">
        <v>0</v>
      </c>
      <c r="BA18313">
        <v>0</v>
      </c>
      <c r="BB18313">
        <v>0</v>
      </c>
      <c r="BC18313">
        <v>0</v>
      </c>
      <c r="BD18313">
        <v>0</v>
      </c>
      <c r="BE18313">
        <v>0</v>
      </c>
      <c r="BF18313">
        <v>2</v>
      </c>
      <c r="BG18313">
        <v>5</v>
      </c>
      <c r="BH18313">
        <v>4</v>
      </c>
      <c r="BI18313">
        <v>5</v>
      </c>
      <c r="BJ18313">
        <v>6</v>
      </c>
      <c r="BK18313">
        <v>0.32258064516129031</v>
      </c>
      <c r="BL18313">
        <v>0.35714285714285715</v>
      </c>
      <c r="BM18313">
        <v>0.44444444444444442</v>
      </c>
      <c r="BN18313" s="2">
        <f>IFERROR(_xlfn.STDEV.S(Tabela_Jogos_Testes[[#This Row],[P(h)]:[P(a)]]),0)</f>
        <v>6.2805120834425063E-2</v>
      </c>
      <c r="BO18313">
        <v>0.39215686274509809</v>
      </c>
      <c r="BP18313">
        <v>0.45454545454545453</v>
      </c>
      <c r="BQ18313">
        <v>0</v>
      </c>
      <c r="BR18313">
        <v>2.25</v>
      </c>
      <c r="BS18313" s="2">
        <f>Tabela_Jogos_Testes[[#This Row],[FT_Goals_H]]*Tabela_Jogos_Testes[[#This Row],[P(a)]]</f>
        <v>0</v>
      </c>
      <c r="BT18313" s="2">
        <f>Tabela_Jogos_Testes[[#This Row],[FT_Goals_A]]*Tabela_Jogos_Testes[[#This Row],[P(h)]]</f>
        <v>0.32258064516129031</v>
      </c>
    </row>
    <row r="18314" spans="1:72" x14ac:dyDescent="0.25">
      <c r="A18314" s="1">
        <v>45046</v>
      </c>
      <c r="B18314">
        <v>18313</v>
      </c>
      <c r="C18314" t="s">
        <v>11234</v>
      </c>
      <c r="D18314">
        <v>2023</v>
      </c>
      <c r="E18314">
        <v>10</v>
      </c>
      <c r="F18314" t="s">
        <v>11098</v>
      </c>
      <c r="G18314" t="s">
        <v>11235</v>
      </c>
      <c r="H18314">
        <v>0</v>
      </c>
      <c r="I18314">
        <v>1</v>
      </c>
      <c r="J18314">
        <v>1</v>
      </c>
      <c r="K18314">
        <v>0</v>
      </c>
      <c r="L18314">
        <v>2</v>
      </c>
      <c r="M18314">
        <v>2</v>
      </c>
      <c r="N18314" t="s">
        <v>75</v>
      </c>
      <c r="O18314" t="s">
        <v>8248</v>
      </c>
      <c r="P18314">
        <v>3</v>
      </c>
      <c r="Q18314">
        <v>5</v>
      </c>
      <c r="R18314">
        <v>8</v>
      </c>
      <c r="S18314">
        <v>3</v>
      </c>
      <c r="T18314">
        <v>1.95</v>
      </c>
      <c r="U18314">
        <v>3.6</v>
      </c>
      <c r="V18314">
        <v>1.48</v>
      </c>
      <c r="W18314">
        <v>2.5</v>
      </c>
      <c r="X18314">
        <v>3</v>
      </c>
      <c r="Y18314">
        <v>1.33</v>
      </c>
      <c r="Z18314">
        <v>7</v>
      </c>
      <c r="AA18314">
        <v>1.07</v>
      </c>
      <c r="AB18314">
        <v>2.2000000000000002</v>
      </c>
      <c r="AC18314">
        <v>3.24</v>
      </c>
      <c r="AD18314">
        <v>3.2</v>
      </c>
      <c r="AE18314">
        <v>1.07</v>
      </c>
      <c r="AF18314">
        <v>7</v>
      </c>
      <c r="AG18314">
        <v>1.38</v>
      </c>
      <c r="AH18314">
        <v>2.8</v>
      </c>
      <c r="AI18314">
        <v>2.1</v>
      </c>
      <c r="AJ18314">
        <v>1.65</v>
      </c>
      <c r="AK18314">
        <v>1.83</v>
      </c>
      <c r="AL18314">
        <v>1.93</v>
      </c>
      <c r="AM18314">
        <v>1.3</v>
      </c>
      <c r="AN18314">
        <v>1.33</v>
      </c>
      <c r="AO18314">
        <v>1.62</v>
      </c>
      <c r="AP18314">
        <v>2</v>
      </c>
      <c r="AQ18314">
        <v>2.5</v>
      </c>
      <c r="AR18314">
        <v>2.14</v>
      </c>
      <c r="AS18314">
        <v>2</v>
      </c>
      <c r="AT18314">
        <v>2.14</v>
      </c>
      <c r="AU18314">
        <v>1.62</v>
      </c>
      <c r="AV18314">
        <v>3.76</v>
      </c>
      <c r="AW18314">
        <v>1.31</v>
      </c>
      <c r="AX18314">
        <v>7</v>
      </c>
      <c r="AY18314">
        <v>3.8</v>
      </c>
      <c r="AZ18314">
        <v>1.3</v>
      </c>
      <c r="BA18314">
        <v>1.54</v>
      </c>
      <c r="BB18314">
        <v>2</v>
      </c>
      <c r="BC18314">
        <v>2.41</v>
      </c>
      <c r="BD18314">
        <v>3.5</v>
      </c>
      <c r="BE18314">
        <v>5</v>
      </c>
      <c r="BF18314">
        <v>5</v>
      </c>
      <c r="BG18314">
        <v>6</v>
      </c>
      <c r="BH18314">
        <v>9</v>
      </c>
      <c r="BI18314">
        <v>11</v>
      </c>
      <c r="BJ18314">
        <v>14</v>
      </c>
      <c r="BK18314">
        <v>0.45454545454545453</v>
      </c>
      <c r="BL18314">
        <v>0.30864197530864196</v>
      </c>
      <c r="BM18314">
        <v>0.3125</v>
      </c>
      <c r="BN18314" s="2">
        <f>IFERROR(_xlfn.STDEV.S(Tabela_Jogos_Testes[[#This Row],[P(h)]:[P(a)]]),0)</f>
        <v>8.3146077042105471E-2</v>
      </c>
      <c r="BO18314">
        <v>0.47619047619047616</v>
      </c>
      <c r="BP18314">
        <v>0.54644808743169393</v>
      </c>
      <c r="BQ18314">
        <v>0</v>
      </c>
      <c r="BR18314">
        <v>6.4</v>
      </c>
      <c r="BS18314" s="2">
        <f>Tabela_Jogos_Testes[[#This Row],[FT_Goals_H]]*Tabela_Jogos_Testes[[#This Row],[P(a)]]</f>
        <v>0</v>
      </c>
      <c r="BT18314" s="2">
        <f>Tabela_Jogos_Testes[[#This Row],[FT_Goals_A]]*Tabela_Jogos_Testes[[#This Row],[P(h)]]</f>
        <v>0.90909090909090906</v>
      </c>
    </row>
    <row r="18315" spans="1:72" x14ac:dyDescent="0.25">
      <c r="A18315" s="1">
        <v>45046</v>
      </c>
      <c r="B18315">
        <v>18314</v>
      </c>
      <c r="C18315" t="s">
        <v>11234</v>
      </c>
      <c r="D18315">
        <v>2023</v>
      </c>
      <c r="E18315">
        <v>10</v>
      </c>
      <c r="F18315" t="s">
        <v>11242</v>
      </c>
      <c r="G18315" t="s">
        <v>11096</v>
      </c>
      <c r="H18315">
        <v>0</v>
      </c>
      <c r="I18315">
        <v>0</v>
      </c>
      <c r="J18315">
        <v>0</v>
      </c>
      <c r="K18315">
        <v>1</v>
      </c>
      <c r="L18315">
        <v>2</v>
      </c>
      <c r="M18315">
        <v>3</v>
      </c>
      <c r="N18315" t="s">
        <v>213</v>
      </c>
      <c r="O18315" t="s">
        <v>2775</v>
      </c>
      <c r="P18315">
        <v>6</v>
      </c>
      <c r="Q18315">
        <v>1</v>
      </c>
      <c r="R18315">
        <v>7</v>
      </c>
      <c r="S18315">
        <v>3.1</v>
      </c>
      <c r="T18315">
        <v>1.95</v>
      </c>
      <c r="U18315">
        <v>3.4</v>
      </c>
      <c r="V18315">
        <v>1.51</v>
      </c>
      <c r="W18315">
        <v>2.4</v>
      </c>
      <c r="X18315">
        <v>3.5</v>
      </c>
      <c r="Y18315">
        <v>1.29</v>
      </c>
      <c r="Z18315">
        <v>10</v>
      </c>
      <c r="AA18315">
        <v>1.06</v>
      </c>
      <c r="AB18315">
        <v>2.7</v>
      </c>
      <c r="AC18315">
        <v>3.1</v>
      </c>
      <c r="AD18315">
        <v>2.5499999999999998</v>
      </c>
      <c r="AE18315">
        <v>1.08</v>
      </c>
      <c r="AF18315">
        <v>8.25</v>
      </c>
      <c r="AG18315">
        <v>1.42</v>
      </c>
      <c r="AH18315">
        <v>2.7</v>
      </c>
      <c r="AI18315">
        <v>2.3199999999999998</v>
      </c>
      <c r="AJ18315">
        <v>1.57</v>
      </c>
      <c r="AK18315">
        <v>1.95</v>
      </c>
      <c r="AL18315">
        <v>1.8</v>
      </c>
      <c r="AM18315">
        <v>1.36</v>
      </c>
      <c r="AN18315">
        <v>1.28</v>
      </c>
      <c r="AO18315">
        <v>1.42</v>
      </c>
      <c r="AP18315">
        <v>0.75</v>
      </c>
      <c r="AQ18315">
        <v>0.33</v>
      </c>
      <c r="AR18315">
        <v>1.1399999999999999</v>
      </c>
      <c r="AS18315">
        <v>1.21</v>
      </c>
      <c r="AT18315">
        <v>1.1100000000000001</v>
      </c>
      <c r="AU18315">
        <v>1.37</v>
      </c>
      <c r="AV18315">
        <v>2.48</v>
      </c>
      <c r="AW18315">
        <v>2.0099999999999998</v>
      </c>
      <c r="AX18315">
        <v>6.8</v>
      </c>
      <c r="AY18315">
        <v>2.11</v>
      </c>
      <c r="AZ18315">
        <v>1.37</v>
      </c>
      <c r="BA18315">
        <v>1.68</v>
      </c>
      <c r="BB18315">
        <v>2.17</v>
      </c>
      <c r="BC18315">
        <v>2.93</v>
      </c>
      <c r="BD18315">
        <v>0</v>
      </c>
      <c r="BE18315">
        <v>3</v>
      </c>
      <c r="BF18315">
        <v>4</v>
      </c>
      <c r="BG18315">
        <v>3</v>
      </c>
      <c r="BH18315">
        <v>2</v>
      </c>
      <c r="BI18315">
        <v>6</v>
      </c>
      <c r="BJ18315">
        <v>6</v>
      </c>
      <c r="BK18315">
        <v>0.37037037037037035</v>
      </c>
      <c r="BL18315">
        <v>0.32258064516129031</v>
      </c>
      <c r="BM18315">
        <v>0.39215686274509809</v>
      </c>
      <c r="BN18315" s="2">
        <f>IFERROR(_xlfn.STDEV.S(Tabela_Jogos_Testes[[#This Row],[P(h)]:[P(a)]]),0)</f>
        <v>3.5588760254755554E-2</v>
      </c>
      <c r="BO18315">
        <v>0.43103448275862072</v>
      </c>
      <c r="BP18315">
        <v>0.51282051282051289</v>
      </c>
      <c r="BQ18315">
        <v>2.7</v>
      </c>
      <c r="BR18315">
        <v>5.0999999999999996</v>
      </c>
      <c r="BS18315" s="2">
        <f>Tabela_Jogos_Testes[[#This Row],[FT_Goals_H]]*Tabela_Jogos_Testes[[#This Row],[P(a)]]</f>
        <v>0.39215686274509809</v>
      </c>
      <c r="BT18315" s="2">
        <f>Tabela_Jogos_Testes[[#This Row],[FT_Goals_A]]*Tabela_Jogos_Testes[[#This Row],[P(h)]]</f>
        <v>0.7407407407407407</v>
      </c>
    </row>
    <row r="18316" spans="1:72" x14ac:dyDescent="0.25">
      <c r="A18316" s="1">
        <v>45046</v>
      </c>
      <c r="B18316">
        <v>18315</v>
      </c>
      <c r="C18316" t="s">
        <v>6569</v>
      </c>
      <c r="D18316" t="s">
        <v>802</v>
      </c>
      <c r="E18316">
        <v>30</v>
      </c>
      <c r="F18316" t="s">
        <v>6579</v>
      </c>
      <c r="G18316" t="s">
        <v>6581</v>
      </c>
      <c r="H18316">
        <v>1</v>
      </c>
      <c r="I18316">
        <v>0</v>
      </c>
      <c r="J18316">
        <v>1</v>
      </c>
      <c r="K18316">
        <v>2</v>
      </c>
      <c r="L18316">
        <v>1</v>
      </c>
      <c r="M18316">
        <v>3</v>
      </c>
      <c r="N18316" t="s">
        <v>5230</v>
      </c>
      <c r="O18316" t="s">
        <v>450</v>
      </c>
      <c r="P18316">
        <v>9</v>
      </c>
      <c r="Q18316">
        <v>5</v>
      </c>
      <c r="R18316">
        <v>14</v>
      </c>
      <c r="S18316">
        <v>3.6</v>
      </c>
      <c r="T18316">
        <v>2.2000000000000002</v>
      </c>
      <c r="U18316">
        <v>3</v>
      </c>
      <c r="V18316">
        <v>1.4</v>
      </c>
      <c r="W18316">
        <v>2.75</v>
      </c>
      <c r="X18316">
        <v>2.75</v>
      </c>
      <c r="Y18316">
        <v>1.4</v>
      </c>
      <c r="Z18316">
        <v>8</v>
      </c>
      <c r="AA18316">
        <v>1.08</v>
      </c>
      <c r="AB18316">
        <v>2.5499999999999998</v>
      </c>
      <c r="AC18316">
        <v>3.3</v>
      </c>
      <c r="AD18316">
        <v>2.4</v>
      </c>
      <c r="AE18316">
        <v>1.04</v>
      </c>
      <c r="AF18316">
        <v>9.5</v>
      </c>
      <c r="AG18316">
        <v>1.28</v>
      </c>
      <c r="AH18316">
        <v>3.5</v>
      </c>
      <c r="AI18316">
        <v>1.73</v>
      </c>
      <c r="AJ18316">
        <v>1.88</v>
      </c>
      <c r="AK18316">
        <v>1.73</v>
      </c>
      <c r="AL18316">
        <v>2</v>
      </c>
      <c r="AM18316">
        <v>1.57</v>
      </c>
      <c r="AN18316">
        <v>1.3</v>
      </c>
      <c r="AO18316">
        <v>1.4</v>
      </c>
      <c r="AP18316">
        <v>0.93</v>
      </c>
      <c r="AQ18316">
        <v>0.64</v>
      </c>
      <c r="AR18316">
        <v>0.94</v>
      </c>
      <c r="AS18316">
        <v>0.71</v>
      </c>
      <c r="AT18316">
        <v>1.3</v>
      </c>
      <c r="AU18316">
        <v>1.36</v>
      </c>
      <c r="AV18316">
        <v>2.66</v>
      </c>
      <c r="AW18316">
        <v>2</v>
      </c>
      <c r="AX18316">
        <v>5.25</v>
      </c>
      <c r="AY18316">
        <v>2</v>
      </c>
      <c r="AZ18316">
        <v>1.27</v>
      </c>
      <c r="BA18316">
        <v>1.5</v>
      </c>
      <c r="BB18316">
        <v>1.93</v>
      </c>
      <c r="BC18316">
        <v>2.4500000000000002</v>
      </c>
      <c r="BD18316">
        <v>3.4</v>
      </c>
      <c r="BE18316">
        <v>5</v>
      </c>
      <c r="BF18316">
        <v>4</v>
      </c>
      <c r="BG18316">
        <v>2</v>
      </c>
      <c r="BH18316">
        <v>8</v>
      </c>
      <c r="BI18316">
        <v>7</v>
      </c>
      <c r="BJ18316">
        <v>12</v>
      </c>
      <c r="BK18316">
        <v>0.39215686274509809</v>
      </c>
      <c r="BL18316">
        <v>0.30303030303030304</v>
      </c>
      <c r="BM18316">
        <v>0.41666666666666669</v>
      </c>
      <c r="BN18316" s="2">
        <f>IFERROR(_xlfn.STDEV.S(Tabela_Jogos_Testes[[#This Row],[P(h)]:[P(a)]]),0)</f>
        <v>5.9801752030304731E-2</v>
      </c>
      <c r="BO18316">
        <v>0.5780346820809249</v>
      </c>
      <c r="BP18316">
        <v>0.5780346820809249</v>
      </c>
      <c r="BQ18316">
        <v>5.0999999999999996</v>
      </c>
      <c r="BR18316">
        <v>2.4</v>
      </c>
      <c r="BS18316" s="2">
        <f>Tabela_Jogos_Testes[[#This Row],[FT_Goals_H]]*Tabela_Jogos_Testes[[#This Row],[P(a)]]</f>
        <v>0.83333333333333337</v>
      </c>
      <c r="BT18316" s="2">
        <f>Tabela_Jogos_Testes[[#This Row],[FT_Goals_A]]*Tabela_Jogos_Testes[[#This Row],[P(h)]]</f>
        <v>0.39215686274509809</v>
      </c>
    </row>
    <row r="18317" spans="1:72" x14ac:dyDescent="0.25">
      <c r="A18317" s="1">
        <v>45046</v>
      </c>
      <c r="B18317">
        <v>18316</v>
      </c>
      <c r="C18317" t="s">
        <v>7032</v>
      </c>
      <c r="D18317" t="s">
        <v>802</v>
      </c>
      <c r="E18317">
        <v>30</v>
      </c>
      <c r="F18317" t="s">
        <v>5801</v>
      </c>
      <c r="G18317" t="s">
        <v>6772</v>
      </c>
      <c r="H18317">
        <v>0</v>
      </c>
      <c r="I18317">
        <v>0</v>
      </c>
      <c r="J18317">
        <v>0</v>
      </c>
      <c r="K18317">
        <v>2</v>
      </c>
      <c r="L18317">
        <v>0</v>
      </c>
      <c r="M18317">
        <v>2</v>
      </c>
      <c r="N18317" t="s">
        <v>7201</v>
      </c>
      <c r="O18317" t="s">
        <v>75</v>
      </c>
      <c r="P18317">
        <v>18</v>
      </c>
      <c r="Q18317">
        <v>1</v>
      </c>
      <c r="R18317">
        <v>19</v>
      </c>
      <c r="S18317">
        <v>1.4</v>
      </c>
      <c r="T18317">
        <v>3.5</v>
      </c>
      <c r="U18317">
        <v>12</v>
      </c>
      <c r="V18317">
        <v>1.17</v>
      </c>
      <c r="W18317">
        <v>5</v>
      </c>
      <c r="X18317">
        <v>1.8</v>
      </c>
      <c r="Y18317">
        <v>1.91</v>
      </c>
      <c r="Z18317">
        <v>3.5</v>
      </c>
      <c r="AA18317">
        <v>1.29</v>
      </c>
      <c r="AB18317">
        <v>1.0900000000000001</v>
      </c>
      <c r="AC18317">
        <v>8.9499999999999993</v>
      </c>
      <c r="AD18317">
        <v>15.4</v>
      </c>
      <c r="AE18317">
        <v>1</v>
      </c>
      <c r="AF18317">
        <v>36</v>
      </c>
      <c r="AG18317">
        <v>1.07</v>
      </c>
      <c r="AH18317">
        <v>8.5</v>
      </c>
      <c r="AI18317">
        <v>1.24</v>
      </c>
      <c r="AJ18317">
        <v>3.55</v>
      </c>
      <c r="AK18317">
        <v>2</v>
      </c>
      <c r="AL18317">
        <v>1.75</v>
      </c>
      <c r="AM18317">
        <v>1.02</v>
      </c>
      <c r="AN18317">
        <v>1.05</v>
      </c>
      <c r="AO18317">
        <v>5.5</v>
      </c>
      <c r="AP18317">
        <v>2.29</v>
      </c>
      <c r="AQ18317">
        <v>0.36</v>
      </c>
      <c r="AR18317">
        <v>2.2400000000000002</v>
      </c>
      <c r="AS18317">
        <v>0.47</v>
      </c>
      <c r="AT18317">
        <v>2.57</v>
      </c>
      <c r="AU18317">
        <v>1.35</v>
      </c>
      <c r="AV18317">
        <v>3.92</v>
      </c>
      <c r="AW18317">
        <v>1.1000000000000001</v>
      </c>
      <c r="AX18317">
        <v>15.75</v>
      </c>
      <c r="AY18317">
        <v>8.9</v>
      </c>
      <c r="AZ18317">
        <v>1.19</v>
      </c>
      <c r="BA18317">
        <v>1.36</v>
      </c>
      <c r="BB18317">
        <v>1.73</v>
      </c>
      <c r="BC18317">
        <v>2.16</v>
      </c>
      <c r="BD18317">
        <v>2.4300000000000002</v>
      </c>
      <c r="BE18317">
        <v>10</v>
      </c>
      <c r="BF18317">
        <v>2</v>
      </c>
      <c r="BG18317">
        <v>8</v>
      </c>
      <c r="BH18317">
        <v>0</v>
      </c>
      <c r="BI18317">
        <v>18</v>
      </c>
      <c r="BJ18317">
        <v>2</v>
      </c>
      <c r="BK18317">
        <v>0.9174311926605504</v>
      </c>
      <c r="BL18317">
        <v>0.111731843575419</v>
      </c>
      <c r="BM18317">
        <v>6.4935064935064929E-2</v>
      </c>
      <c r="BN18317" s="2">
        <f>IFERROR(_xlfn.STDEV.S(Tabela_Jogos_Testes[[#This Row],[P(h)]:[P(a)]]),0)</f>
        <v>0.47925133061791741</v>
      </c>
      <c r="BO18317">
        <v>0.80645161290322587</v>
      </c>
      <c r="BP18317">
        <v>0.5</v>
      </c>
      <c r="BQ18317">
        <v>2.1800000000000002</v>
      </c>
      <c r="BR18317">
        <v>0</v>
      </c>
      <c r="BS18317" s="2">
        <f>Tabela_Jogos_Testes[[#This Row],[FT_Goals_H]]*Tabela_Jogos_Testes[[#This Row],[P(a)]]</f>
        <v>0.12987012987012986</v>
      </c>
      <c r="BT18317" s="2">
        <f>Tabela_Jogos_Testes[[#This Row],[FT_Goals_A]]*Tabela_Jogos_Testes[[#This Row],[P(h)]]</f>
        <v>0</v>
      </c>
    </row>
    <row r="18318" spans="1:72" x14ac:dyDescent="0.25">
      <c r="A18318" s="1">
        <v>45046</v>
      </c>
      <c r="B18318">
        <v>18317</v>
      </c>
      <c r="C18318" t="s">
        <v>7032</v>
      </c>
      <c r="D18318" t="s">
        <v>802</v>
      </c>
      <c r="E18318">
        <v>30</v>
      </c>
      <c r="F18318" t="s">
        <v>7039</v>
      </c>
      <c r="G18318" t="s">
        <v>7043</v>
      </c>
      <c r="H18318">
        <v>3</v>
      </c>
      <c r="I18318">
        <v>0</v>
      </c>
      <c r="J18318">
        <v>3</v>
      </c>
      <c r="K18318">
        <v>3</v>
      </c>
      <c r="L18318">
        <v>0</v>
      </c>
      <c r="M18318">
        <v>3</v>
      </c>
      <c r="N18318" t="s">
        <v>7202</v>
      </c>
      <c r="O18318" t="s">
        <v>75</v>
      </c>
      <c r="P18318">
        <v>3</v>
      </c>
      <c r="Q18318">
        <v>5</v>
      </c>
      <c r="R18318">
        <v>8</v>
      </c>
      <c r="S18318">
        <v>2.88</v>
      </c>
      <c r="T18318">
        <v>2.2000000000000002</v>
      </c>
      <c r="U18318">
        <v>3.6</v>
      </c>
      <c r="V18318">
        <v>1.36</v>
      </c>
      <c r="W18318">
        <v>3</v>
      </c>
      <c r="X18318">
        <v>2.75</v>
      </c>
      <c r="Y18318">
        <v>1.4</v>
      </c>
      <c r="Z18318">
        <v>7</v>
      </c>
      <c r="AA18318">
        <v>1.1000000000000001</v>
      </c>
      <c r="AB18318">
        <v>2.41</v>
      </c>
      <c r="AC18318">
        <v>3.45</v>
      </c>
      <c r="AD18318">
        <v>2.9</v>
      </c>
      <c r="AE18318">
        <v>1.05</v>
      </c>
      <c r="AF18318">
        <v>10</v>
      </c>
      <c r="AG18318">
        <v>1.26</v>
      </c>
      <c r="AH18318">
        <v>3.5</v>
      </c>
      <c r="AI18318">
        <v>1.84</v>
      </c>
      <c r="AJ18318">
        <v>1.98</v>
      </c>
      <c r="AK18318">
        <v>1.7</v>
      </c>
      <c r="AL18318">
        <v>2.0499999999999998</v>
      </c>
      <c r="AM18318">
        <v>1.38</v>
      </c>
      <c r="AN18318">
        <v>1.3</v>
      </c>
      <c r="AO18318">
        <v>1.58</v>
      </c>
      <c r="AP18318">
        <v>1.36</v>
      </c>
      <c r="AQ18318">
        <v>1.5</v>
      </c>
      <c r="AR18318">
        <v>1.47</v>
      </c>
      <c r="AS18318">
        <v>1.29</v>
      </c>
      <c r="AT18318">
        <v>1.73</v>
      </c>
      <c r="AU18318">
        <v>1.38</v>
      </c>
      <c r="AV18318">
        <v>3.11</v>
      </c>
      <c r="AW18318">
        <v>2.06</v>
      </c>
      <c r="AX18318">
        <v>8.9</v>
      </c>
      <c r="AY18318">
        <v>2.04</v>
      </c>
      <c r="AZ18318">
        <v>1.25</v>
      </c>
      <c r="BA18318">
        <v>1.56</v>
      </c>
      <c r="BB18318">
        <v>1.88</v>
      </c>
      <c r="BC18318">
        <v>2.33</v>
      </c>
      <c r="BD18318">
        <v>3.18</v>
      </c>
      <c r="BE18318">
        <v>5</v>
      </c>
      <c r="BF18318">
        <v>3</v>
      </c>
      <c r="BG18318">
        <v>5</v>
      </c>
      <c r="BH18318">
        <v>6</v>
      </c>
      <c r="BI18318">
        <v>10</v>
      </c>
      <c r="BJ18318">
        <v>9</v>
      </c>
      <c r="BK18318">
        <v>0.41493775933609955</v>
      </c>
      <c r="BL18318">
        <v>0.28985507246376813</v>
      </c>
      <c r="BM18318">
        <v>0.34482758620689657</v>
      </c>
      <c r="BN18318" s="2">
        <f>IFERROR(_xlfn.STDEV.S(Tabela_Jogos_Testes[[#This Row],[P(h)]:[P(a)]]),0)</f>
        <v>6.2693822394564128E-2</v>
      </c>
      <c r="BO18318">
        <v>0.54347826086956519</v>
      </c>
      <c r="BP18318">
        <v>0.58823529411764708</v>
      </c>
      <c r="BQ18318">
        <v>7.23</v>
      </c>
      <c r="BR18318">
        <v>0</v>
      </c>
      <c r="BS18318" s="2">
        <f>Tabela_Jogos_Testes[[#This Row],[FT_Goals_H]]*Tabela_Jogos_Testes[[#This Row],[P(a)]]</f>
        <v>1.0344827586206897</v>
      </c>
      <c r="BT18318" s="2">
        <f>Tabela_Jogos_Testes[[#This Row],[FT_Goals_A]]*Tabela_Jogos_Testes[[#This Row],[P(h)]]</f>
        <v>0</v>
      </c>
    </row>
    <row r="18319" spans="1:72" x14ac:dyDescent="0.25">
      <c r="A18319" s="1">
        <v>45046</v>
      </c>
      <c r="B18319">
        <v>18318</v>
      </c>
      <c r="C18319" t="s">
        <v>3258</v>
      </c>
      <c r="D18319">
        <v>2023</v>
      </c>
      <c r="E18319">
        <v>4</v>
      </c>
      <c r="F18319" t="s">
        <v>3271</v>
      </c>
      <c r="G18319" t="s">
        <v>3275</v>
      </c>
      <c r="H18319">
        <v>0</v>
      </c>
      <c r="I18319">
        <v>1</v>
      </c>
      <c r="J18319">
        <v>1</v>
      </c>
      <c r="K18319">
        <v>1</v>
      </c>
      <c r="L18319">
        <v>1</v>
      </c>
      <c r="M18319">
        <v>2</v>
      </c>
      <c r="N18319" t="s">
        <v>201</v>
      </c>
      <c r="O18319" t="s">
        <v>89</v>
      </c>
      <c r="P18319">
        <v>5</v>
      </c>
      <c r="Q18319">
        <v>3</v>
      </c>
      <c r="R18319">
        <v>8</v>
      </c>
      <c r="S18319">
        <v>3</v>
      </c>
      <c r="T18319">
        <v>2.2000000000000002</v>
      </c>
      <c r="U18319">
        <v>3.4</v>
      </c>
      <c r="V18319">
        <v>1.36</v>
      </c>
      <c r="W18319">
        <v>3</v>
      </c>
      <c r="X18319">
        <v>2.63</v>
      </c>
      <c r="Y18319">
        <v>1.44</v>
      </c>
      <c r="Z18319">
        <v>7</v>
      </c>
      <c r="AA18319">
        <v>1.1000000000000001</v>
      </c>
      <c r="AB18319">
        <v>2.29</v>
      </c>
      <c r="AC18319">
        <v>3.3</v>
      </c>
      <c r="AD18319">
        <v>2.77</v>
      </c>
      <c r="AE18319">
        <v>1.04</v>
      </c>
      <c r="AF18319">
        <v>12</v>
      </c>
      <c r="AG18319">
        <v>1.25</v>
      </c>
      <c r="AH18319">
        <v>3.74</v>
      </c>
      <c r="AI18319">
        <v>1.73</v>
      </c>
      <c r="AJ18319">
        <v>1.92</v>
      </c>
      <c r="AK18319">
        <v>1.67</v>
      </c>
      <c r="AL18319">
        <v>2.1</v>
      </c>
      <c r="AM18319">
        <v>1.41</v>
      </c>
      <c r="AN18319">
        <v>1.31</v>
      </c>
      <c r="AO18319">
        <v>1.57</v>
      </c>
      <c r="AP18319">
        <v>3</v>
      </c>
      <c r="AQ18319">
        <v>3</v>
      </c>
      <c r="AR18319">
        <v>1.83</v>
      </c>
      <c r="AS18319">
        <v>1.17</v>
      </c>
      <c r="AT18319">
        <v>1.36</v>
      </c>
      <c r="AU18319">
        <v>1.1499999999999999</v>
      </c>
      <c r="AV18319">
        <v>2.5099999999999998</v>
      </c>
      <c r="AW18319">
        <v>1.96</v>
      </c>
      <c r="AX18319">
        <v>8.3000000000000007</v>
      </c>
      <c r="AY18319">
        <v>2.16</v>
      </c>
      <c r="AZ18319">
        <v>1.47</v>
      </c>
      <c r="BA18319">
        <v>1.98</v>
      </c>
      <c r="BB18319">
        <v>2.2799999999999998</v>
      </c>
      <c r="BC18319">
        <v>3.14</v>
      </c>
      <c r="BD18319">
        <v>4.5</v>
      </c>
      <c r="BE18319">
        <v>5</v>
      </c>
      <c r="BF18319">
        <v>4</v>
      </c>
      <c r="BG18319">
        <v>7</v>
      </c>
      <c r="BH18319">
        <v>1</v>
      </c>
      <c r="BI18319">
        <v>12</v>
      </c>
      <c r="BJ18319">
        <v>5</v>
      </c>
      <c r="BK18319">
        <v>0.4366812227074236</v>
      </c>
      <c r="BL18319">
        <v>0.30303030303030304</v>
      </c>
      <c r="BM18319">
        <v>0.36101083032490977</v>
      </c>
      <c r="BN18319" s="2">
        <f>IFERROR(_xlfn.STDEV.S(Tabela_Jogos_Testes[[#This Row],[P(h)]:[P(a)]]),0)</f>
        <v>6.702029314471869E-2</v>
      </c>
      <c r="BO18319">
        <v>0.5780346820809249</v>
      </c>
      <c r="BP18319">
        <v>0.5988023952095809</v>
      </c>
      <c r="BQ18319">
        <v>2.29</v>
      </c>
      <c r="BR18319">
        <v>2.77</v>
      </c>
      <c r="BS18319" s="2">
        <f>Tabela_Jogos_Testes[[#This Row],[FT_Goals_H]]*Tabela_Jogos_Testes[[#This Row],[P(a)]]</f>
        <v>0.36101083032490977</v>
      </c>
      <c r="BT18319" s="2">
        <f>Tabela_Jogos_Testes[[#This Row],[FT_Goals_A]]*Tabela_Jogos_Testes[[#This Row],[P(h)]]</f>
        <v>0.4366812227074236</v>
      </c>
    </row>
    <row r="18320" spans="1:72" x14ac:dyDescent="0.25">
      <c r="A18320" s="1">
        <v>45046</v>
      </c>
      <c r="B18320">
        <v>18319</v>
      </c>
      <c r="C18320" t="s">
        <v>6569</v>
      </c>
      <c r="D18320" t="s">
        <v>802</v>
      </c>
      <c r="E18320">
        <v>30</v>
      </c>
      <c r="F18320" t="s">
        <v>6573</v>
      </c>
      <c r="G18320" t="s">
        <v>6582</v>
      </c>
      <c r="H18320">
        <v>0</v>
      </c>
      <c r="I18320">
        <v>2</v>
      </c>
      <c r="J18320">
        <v>2</v>
      </c>
      <c r="K18320">
        <v>0</v>
      </c>
      <c r="L18320">
        <v>3</v>
      </c>
      <c r="M18320">
        <v>3</v>
      </c>
      <c r="N18320" t="s">
        <v>75</v>
      </c>
      <c r="O18320" t="s">
        <v>6734</v>
      </c>
      <c r="P18320">
        <v>4</v>
      </c>
      <c r="Q18320">
        <v>4</v>
      </c>
      <c r="R18320">
        <v>8</v>
      </c>
      <c r="S18320">
        <v>3.5</v>
      </c>
      <c r="T18320">
        <v>2.2999999999999998</v>
      </c>
      <c r="U18320">
        <v>2.75</v>
      </c>
      <c r="V18320">
        <v>1.3</v>
      </c>
      <c r="W18320">
        <v>3.4</v>
      </c>
      <c r="X18320">
        <v>2.5</v>
      </c>
      <c r="Y18320">
        <v>1.5</v>
      </c>
      <c r="Z18320">
        <v>6</v>
      </c>
      <c r="AA18320">
        <v>1.1299999999999999</v>
      </c>
      <c r="AB18320">
        <v>2.64</v>
      </c>
      <c r="AC18320">
        <v>3.35</v>
      </c>
      <c r="AD18320">
        <v>2.2999999999999998</v>
      </c>
      <c r="AE18320">
        <v>1.02</v>
      </c>
      <c r="AF18320">
        <v>12</v>
      </c>
      <c r="AG18320">
        <v>1.18</v>
      </c>
      <c r="AH18320">
        <v>4.5</v>
      </c>
      <c r="AI18320">
        <v>1.66</v>
      </c>
      <c r="AJ18320">
        <v>1.97</v>
      </c>
      <c r="AK18320">
        <v>1.57</v>
      </c>
      <c r="AL18320">
        <v>2.25</v>
      </c>
      <c r="AM18320">
        <v>1.67</v>
      </c>
      <c r="AN18320">
        <v>1.27</v>
      </c>
      <c r="AO18320">
        <v>1.38</v>
      </c>
      <c r="AP18320">
        <v>1.36</v>
      </c>
      <c r="AQ18320">
        <v>1.86</v>
      </c>
      <c r="AR18320">
        <v>1.29</v>
      </c>
      <c r="AS18320">
        <v>1.71</v>
      </c>
      <c r="AT18320">
        <v>1.92</v>
      </c>
      <c r="AU18320">
        <v>1.57</v>
      </c>
      <c r="AV18320">
        <v>3.49</v>
      </c>
      <c r="AW18320">
        <v>2.6</v>
      </c>
      <c r="AX18320">
        <v>5.75</v>
      </c>
      <c r="AY18320">
        <v>1.6</v>
      </c>
      <c r="AZ18320">
        <v>1.2</v>
      </c>
      <c r="BA18320">
        <v>1.38</v>
      </c>
      <c r="BB18320">
        <v>1.67</v>
      </c>
      <c r="BC18320">
        <v>2.12</v>
      </c>
      <c r="BD18320">
        <v>2.85</v>
      </c>
      <c r="BE18320">
        <v>7</v>
      </c>
      <c r="BF18320">
        <v>6</v>
      </c>
      <c r="BG18320">
        <v>7</v>
      </c>
      <c r="BH18320">
        <v>13</v>
      </c>
      <c r="BI18320">
        <v>14</v>
      </c>
      <c r="BJ18320">
        <v>19</v>
      </c>
      <c r="BK18320">
        <v>0.37878787878787878</v>
      </c>
      <c r="BL18320">
        <v>0.29850746268656714</v>
      </c>
      <c r="BM18320">
        <v>0.43478260869565222</v>
      </c>
      <c r="BN18320" s="2">
        <f>IFERROR(_xlfn.STDEV.S(Tabela_Jogos_Testes[[#This Row],[P(h)]:[P(a)]]),0)</f>
        <v>6.8497287545616986E-2</v>
      </c>
      <c r="BO18320">
        <v>0.60240963855421692</v>
      </c>
      <c r="BP18320">
        <v>0.63694267515923564</v>
      </c>
      <c r="BQ18320">
        <v>0</v>
      </c>
      <c r="BR18320">
        <v>6.8999999999999995</v>
      </c>
      <c r="BS18320" s="2">
        <f>Tabela_Jogos_Testes[[#This Row],[FT_Goals_H]]*Tabela_Jogos_Testes[[#This Row],[P(a)]]</f>
        <v>0</v>
      </c>
      <c r="BT18320" s="2">
        <f>Tabela_Jogos_Testes[[#This Row],[FT_Goals_A]]*Tabela_Jogos_Testes[[#This Row],[P(h)]]</f>
        <v>1.1363636363636362</v>
      </c>
    </row>
    <row r="18321" spans="1:72" x14ac:dyDescent="0.25">
      <c r="A18321" s="1">
        <v>45046</v>
      </c>
      <c r="B18321">
        <v>18320</v>
      </c>
      <c r="C18321" t="s">
        <v>3258</v>
      </c>
      <c r="D18321">
        <v>2023</v>
      </c>
      <c r="E18321">
        <v>4</v>
      </c>
      <c r="F18321" t="s">
        <v>3260</v>
      </c>
      <c r="G18321" t="s">
        <v>3269</v>
      </c>
      <c r="H18321">
        <v>0</v>
      </c>
      <c r="I18321">
        <v>1</v>
      </c>
      <c r="J18321">
        <v>1</v>
      </c>
      <c r="K18321">
        <v>0</v>
      </c>
      <c r="L18321">
        <v>2</v>
      </c>
      <c r="M18321">
        <v>2</v>
      </c>
      <c r="N18321" t="s">
        <v>75</v>
      </c>
      <c r="O18321" t="s">
        <v>3174</v>
      </c>
      <c r="P18321">
        <v>3</v>
      </c>
      <c r="Q18321">
        <v>6</v>
      </c>
      <c r="R18321">
        <v>9</v>
      </c>
      <c r="S18321">
        <v>3.25</v>
      </c>
      <c r="T18321">
        <v>2.1</v>
      </c>
      <c r="U18321">
        <v>3.25</v>
      </c>
      <c r="V18321">
        <v>1.4</v>
      </c>
      <c r="W18321">
        <v>2.75</v>
      </c>
      <c r="X18321">
        <v>2.75</v>
      </c>
      <c r="Y18321">
        <v>1.4</v>
      </c>
      <c r="Z18321">
        <v>8</v>
      </c>
      <c r="AA18321">
        <v>1.08</v>
      </c>
      <c r="AB18321">
        <v>2.5</v>
      </c>
      <c r="AC18321">
        <v>3.2</v>
      </c>
      <c r="AD18321">
        <v>2.5</v>
      </c>
      <c r="AE18321">
        <v>1.05</v>
      </c>
      <c r="AF18321">
        <v>11</v>
      </c>
      <c r="AG18321">
        <v>1.29</v>
      </c>
      <c r="AH18321">
        <v>3.5</v>
      </c>
      <c r="AI18321">
        <v>1.9</v>
      </c>
      <c r="AJ18321">
        <v>1.9</v>
      </c>
      <c r="AK18321">
        <v>1.7</v>
      </c>
      <c r="AL18321">
        <v>2.0499999999999998</v>
      </c>
      <c r="AM18321">
        <v>1.48</v>
      </c>
      <c r="AN18321">
        <v>1.32</v>
      </c>
      <c r="AO18321">
        <v>1.48</v>
      </c>
      <c r="AP18321">
        <v>0</v>
      </c>
      <c r="AQ18321">
        <v>1</v>
      </c>
      <c r="AR18321">
        <v>1.77</v>
      </c>
      <c r="AS18321">
        <v>1.33</v>
      </c>
      <c r="AT18321">
        <v>1.28</v>
      </c>
      <c r="AU18321">
        <v>1.08</v>
      </c>
      <c r="AV18321">
        <v>2.36</v>
      </c>
      <c r="AW18321">
        <v>2.1</v>
      </c>
      <c r="AX18321">
        <v>8.5</v>
      </c>
      <c r="AY18321">
        <v>2</v>
      </c>
      <c r="AZ18321">
        <v>1.31</v>
      </c>
      <c r="BA18321">
        <v>1.68</v>
      </c>
      <c r="BB18321">
        <v>2</v>
      </c>
      <c r="BC18321">
        <v>2.69</v>
      </c>
      <c r="BD18321">
        <v>3.64</v>
      </c>
      <c r="BE18321">
        <v>3</v>
      </c>
      <c r="BF18321">
        <v>5</v>
      </c>
      <c r="BG18321">
        <v>3</v>
      </c>
      <c r="BH18321">
        <v>5</v>
      </c>
      <c r="BI18321">
        <v>6</v>
      </c>
      <c r="BJ18321">
        <v>10</v>
      </c>
      <c r="BK18321">
        <v>0.4</v>
      </c>
      <c r="BL18321">
        <v>0.3125</v>
      </c>
      <c r="BM18321">
        <v>0.4</v>
      </c>
      <c r="BN18321" s="2">
        <f>IFERROR(_xlfn.STDEV.S(Tabela_Jogos_Testes[[#This Row],[P(h)]:[P(a)]]),0)</f>
        <v>5.0518148554092354E-2</v>
      </c>
      <c r="BO18321">
        <v>0.52631578947368418</v>
      </c>
      <c r="BP18321">
        <v>0.58823529411764708</v>
      </c>
      <c r="BQ18321">
        <v>0</v>
      </c>
      <c r="BR18321">
        <v>5</v>
      </c>
      <c r="BS18321" s="2">
        <f>Tabela_Jogos_Testes[[#This Row],[FT_Goals_H]]*Tabela_Jogos_Testes[[#This Row],[P(a)]]</f>
        <v>0</v>
      </c>
      <c r="BT18321" s="2">
        <f>Tabela_Jogos_Testes[[#This Row],[FT_Goals_A]]*Tabela_Jogos_Testes[[#This Row],[P(h)]]</f>
        <v>0.8</v>
      </c>
    </row>
    <row r="18322" spans="1:72" x14ac:dyDescent="0.25">
      <c r="A18322" s="1">
        <v>45046</v>
      </c>
      <c r="B18322">
        <v>18321</v>
      </c>
      <c r="C18322" t="s">
        <v>2985</v>
      </c>
      <c r="D18322">
        <v>2023</v>
      </c>
      <c r="E18322">
        <v>12</v>
      </c>
      <c r="F18322" t="s">
        <v>2986</v>
      </c>
      <c r="G18322" t="s">
        <v>2989</v>
      </c>
      <c r="H18322">
        <v>0</v>
      </c>
      <c r="I18322">
        <v>1</v>
      </c>
      <c r="J18322">
        <v>1</v>
      </c>
      <c r="K18322">
        <v>1</v>
      </c>
      <c r="L18322">
        <v>1</v>
      </c>
      <c r="M18322">
        <v>2</v>
      </c>
      <c r="N18322" t="s">
        <v>149</v>
      </c>
      <c r="O18322" t="s">
        <v>116</v>
      </c>
      <c r="P18322">
        <v>5</v>
      </c>
      <c r="Q18322">
        <v>5</v>
      </c>
      <c r="R18322">
        <v>10</v>
      </c>
      <c r="S18322">
        <v>2.93</v>
      </c>
      <c r="T18322">
        <v>2.21</v>
      </c>
      <c r="U18322">
        <v>3.88</v>
      </c>
      <c r="V18322">
        <v>1.33</v>
      </c>
      <c r="W18322">
        <v>3.25</v>
      </c>
      <c r="X18322">
        <v>2.5</v>
      </c>
      <c r="Y18322">
        <v>1.5</v>
      </c>
      <c r="Z18322">
        <v>6</v>
      </c>
      <c r="AA18322">
        <v>1.1100000000000001</v>
      </c>
      <c r="AB18322">
        <v>2.44</v>
      </c>
      <c r="AC18322">
        <v>3.2</v>
      </c>
      <c r="AD18322">
        <v>2.63</v>
      </c>
      <c r="AE18322">
        <v>1.05</v>
      </c>
      <c r="AF18322">
        <v>9</v>
      </c>
      <c r="AG18322">
        <v>1.29</v>
      </c>
      <c r="AH18322">
        <v>3.5</v>
      </c>
      <c r="AI18322">
        <v>1.73</v>
      </c>
      <c r="AJ18322">
        <v>1.92</v>
      </c>
      <c r="AK18322">
        <v>1.67</v>
      </c>
      <c r="AL18322">
        <v>2.1</v>
      </c>
      <c r="AM18322">
        <v>1.35</v>
      </c>
      <c r="AN18322">
        <v>1.3</v>
      </c>
      <c r="AO18322">
        <v>1.62</v>
      </c>
      <c r="AP18322">
        <v>0.8</v>
      </c>
      <c r="AQ18322">
        <v>1</v>
      </c>
      <c r="AR18322">
        <v>0.91</v>
      </c>
      <c r="AS18322">
        <v>0.91</v>
      </c>
      <c r="AT18322">
        <v>1.73</v>
      </c>
      <c r="AU18322">
        <v>1.67</v>
      </c>
      <c r="AV18322">
        <v>3.4</v>
      </c>
      <c r="AW18322">
        <v>1.9</v>
      </c>
      <c r="AX18322">
        <v>6</v>
      </c>
      <c r="AY18322">
        <v>2.1</v>
      </c>
      <c r="AZ18322">
        <v>1.25</v>
      </c>
      <c r="BA18322">
        <v>1.47</v>
      </c>
      <c r="BB18322">
        <v>1.82</v>
      </c>
      <c r="BC18322">
        <v>2.38</v>
      </c>
      <c r="BD18322">
        <v>3.25</v>
      </c>
      <c r="BE18322">
        <v>4</v>
      </c>
      <c r="BF18322">
        <v>3</v>
      </c>
      <c r="BG18322">
        <v>4</v>
      </c>
      <c r="BH18322">
        <v>10</v>
      </c>
      <c r="BI18322">
        <v>8</v>
      </c>
      <c r="BJ18322">
        <v>13</v>
      </c>
      <c r="BK18322">
        <v>0.4098360655737705</v>
      </c>
      <c r="BL18322">
        <v>0.3125</v>
      </c>
      <c r="BM18322">
        <v>0.38022813688212931</v>
      </c>
      <c r="BN18322" s="2">
        <f>IFERROR(_xlfn.STDEV.S(Tabela_Jogos_Testes[[#This Row],[P(h)]:[P(a)]]),0)</f>
        <v>4.9896625851713498E-2</v>
      </c>
      <c r="BO18322">
        <v>0.5780346820809249</v>
      </c>
      <c r="BP18322">
        <v>0.5988023952095809</v>
      </c>
      <c r="BQ18322">
        <v>2.44</v>
      </c>
      <c r="BR18322">
        <v>2.63</v>
      </c>
      <c r="BS18322" s="2">
        <f>Tabela_Jogos_Testes[[#This Row],[FT_Goals_H]]*Tabela_Jogos_Testes[[#This Row],[P(a)]]</f>
        <v>0.38022813688212931</v>
      </c>
      <c r="BT18322" s="2">
        <f>Tabela_Jogos_Testes[[#This Row],[FT_Goals_A]]*Tabela_Jogos_Testes[[#This Row],[P(h)]]</f>
        <v>0.4098360655737705</v>
      </c>
    </row>
    <row r="18323" spans="1:72" x14ac:dyDescent="0.25">
      <c r="A18323" s="1">
        <v>45046</v>
      </c>
      <c r="B18323">
        <v>18322</v>
      </c>
      <c r="C18323" t="s">
        <v>11085</v>
      </c>
      <c r="D18323">
        <v>2023</v>
      </c>
      <c r="E18323">
        <v>10</v>
      </c>
      <c r="F18323" t="s">
        <v>11097</v>
      </c>
      <c r="G18323" t="s">
        <v>11174</v>
      </c>
      <c r="H18323">
        <v>0</v>
      </c>
      <c r="I18323">
        <v>0</v>
      </c>
      <c r="J18323">
        <v>0</v>
      </c>
      <c r="K18323">
        <v>2</v>
      </c>
      <c r="L18323">
        <v>1</v>
      </c>
      <c r="M18323">
        <v>3</v>
      </c>
      <c r="N18323" t="s">
        <v>2818</v>
      </c>
      <c r="O18323" t="s">
        <v>291</v>
      </c>
      <c r="P18323">
        <v>5</v>
      </c>
      <c r="Q18323">
        <v>6</v>
      </c>
      <c r="R18323">
        <v>11</v>
      </c>
      <c r="S18323">
        <v>2.15</v>
      </c>
      <c r="T18323">
        <v>2.25</v>
      </c>
      <c r="U18323">
        <v>4.75</v>
      </c>
      <c r="V18323">
        <v>1.36</v>
      </c>
      <c r="W18323">
        <v>3</v>
      </c>
      <c r="X18323">
        <v>2.66</v>
      </c>
      <c r="Y18323">
        <v>1.44</v>
      </c>
      <c r="Z18323">
        <v>6.5</v>
      </c>
      <c r="AA18323">
        <v>1.0900000000000001</v>
      </c>
      <c r="AB18323">
        <v>1.61</v>
      </c>
      <c r="AC18323">
        <v>3.7</v>
      </c>
      <c r="AD18323">
        <v>4.9000000000000004</v>
      </c>
      <c r="AE18323">
        <v>1.01</v>
      </c>
      <c r="AF18323">
        <v>9.9</v>
      </c>
      <c r="AG18323">
        <v>1.24</v>
      </c>
      <c r="AH18323">
        <v>3.55</v>
      </c>
      <c r="AI18323">
        <v>1.73</v>
      </c>
      <c r="AJ18323">
        <v>1.92</v>
      </c>
      <c r="AK18323">
        <v>1.78</v>
      </c>
      <c r="AL18323">
        <v>1.95</v>
      </c>
      <c r="AM18323">
        <v>1.1200000000000001</v>
      </c>
      <c r="AN18323">
        <v>1.18</v>
      </c>
      <c r="AO18323">
        <v>2.1</v>
      </c>
      <c r="AP18323">
        <v>2.5</v>
      </c>
      <c r="AQ18323">
        <v>1.5</v>
      </c>
      <c r="AR18323">
        <v>2.29</v>
      </c>
      <c r="AS18323">
        <v>1.4</v>
      </c>
      <c r="AT18323">
        <v>1.43</v>
      </c>
      <c r="AU18323">
        <v>1.23</v>
      </c>
      <c r="AV18323">
        <v>2.66</v>
      </c>
      <c r="AW18323">
        <v>1.45</v>
      </c>
      <c r="AX18323">
        <v>8.5</v>
      </c>
      <c r="AY18323">
        <v>3.32</v>
      </c>
      <c r="AZ18323">
        <v>1.51</v>
      </c>
      <c r="BA18323">
        <v>1.88</v>
      </c>
      <c r="BB18323">
        <v>2.52</v>
      </c>
      <c r="BC18323">
        <v>3.42</v>
      </c>
      <c r="BD18323">
        <v>5</v>
      </c>
      <c r="BE18323">
        <v>8</v>
      </c>
      <c r="BF18323">
        <v>7</v>
      </c>
      <c r="BG18323">
        <v>3</v>
      </c>
      <c r="BH18323">
        <v>4</v>
      </c>
      <c r="BI18323">
        <v>11</v>
      </c>
      <c r="BJ18323">
        <v>11</v>
      </c>
      <c r="BK18323">
        <v>0.6211180124223602</v>
      </c>
      <c r="BL18323">
        <v>0.27027027027027023</v>
      </c>
      <c r="BM18323">
        <v>0.2040816326530612</v>
      </c>
      <c r="BN18323" s="2">
        <f>IFERROR(_xlfn.STDEV.S(Tabela_Jogos_Testes[[#This Row],[P(h)]:[P(a)]]),0)</f>
        <v>0.22412586343909688</v>
      </c>
      <c r="BO18323">
        <v>0.5780346820809249</v>
      </c>
      <c r="BP18323">
        <v>0.5617977528089888</v>
      </c>
      <c r="BQ18323">
        <v>3.22</v>
      </c>
      <c r="BR18323">
        <v>4.9000000000000004</v>
      </c>
      <c r="BS18323" s="2">
        <f>Tabela_Jogos_Testes[[#This Row],[FT_Goals_H]]*Tabela_Jogos_Testes[[#This Row],[P(a)]]</f>
        <v>0.4081632653061224</v>
      </c>
      <c r="BT18323" s="2">
        <f>Tabela_Jogos_Testes[[#This Row],[FT_Goals_A]]*Tabela_Jogos_Testes[[#This Row],[P(h)]]</f>
        <v>0.6211180124223602</v>
      </c>
    </row>
    <row r="18324" spans="1:72" x14ac:dyDescent="0.25">
      <c r="A18324" s="1">
        <v>45046</v>
      </c>
      <c r="B18324">
        <v>18323</v>
      </c>
      <c r="C18324" t="s">
        <v>11385</v>
      </c>
      <c r="D18324" t="s">
        <v>802</v>
      </c>
      <c r="E18324">
        <v>32</v>
      </c>
      <c r="F18324" t="s">
        <v>11392</v>
      </c>
      <c r="G18324" t="s">
        <v>11388</v>
      </c>
      <c r="H18324">
        <v>2</v>
      </c>
      <c r="I18324">
        <v>1</v>
      </c>
      <c r="J18324">
        <v>3</v>
      </c>
      <c r="K18324">
        <v>3</v>
      </c>
      <c r="L18324">
        <v>1</v>
      </c>
      <c r="M18324">
        <v>4</v>
      </c>
      <c r="N18324" t="s">
        <v>11509</v>
      </c>
      <c r="O18324" t="s">
        <v>168</v>
      </c>
      <c r="P18324">
        <v>4</v>
      </c>
      <c r="Q18324">
        <v>9</v>
      </c>
      <c r="R18324">
        <v>13</v>
      </c>
      <c r="S18324">
        <v>2.37</v>
      </c>
      <c r="T18324">
        <v>2.15</v>
      </c>
      <c r="U18324">
        <v>4.2</v>
      </c>
      <c r="V18324">
        <v>1.36</v>
      </c>
      <c r="W18324">
        <v>2.87</v>
      </c>
      <c r="X18324">
        <v>2.65</v>
      </c>
      <c r="Y18324">
        <v>1.42</v>
      </c>
      <c r="Z18324">
        <v>6.5</v>
      </c>
      <c r="AA18324">
        <v>1.0900000000000001</v>
      </c>
      <c r="AB18324">
        <v>1.87</v>
      </c>
      <c r="AC18324">
        <v>3.55</v>
      </c>
      <c r="AD18324">
        <v>3.55</v>
      </c>
      <c r="AE18324">
        <v>1.04</v>
      </c>
      <c r="AF18324">
        <v>13</v>
      </c>
      <c r="AG18324">
        <v>1.28</v>
      </c>
      <c r="AH18324">
        <v>3.75</v>
      </c>
      <c r="AI18324">
        <v>1.79</v>
      </c>
      <c r="AJ18324">
        <v>1.84</v>
      </c>
      <c r="AK18324">
        <v>1.73</v>
      </c>
      <c r="AL18324">
        <v>1.95</v>
      </c>
      <c r="AM18324">
        <v>1.23</v>
      </c>
      <c r="AN18324">
        <v>1.27</v>
      </c>
      <c r="AO18324">
        <v>1.93</v>
      </c>
      <c r="AP18324">
        <v>1.93</v>
      </c>
      <c r="AQ18324">
        <v>1.07</v>
      </c>
      <c r="AR18324">
        <v>2.0499999999999998</v>
      </c>
      <c r="AS18324">
        <v>0.84</v>
      </c>
      <c r="AT18324">
        <v>1.93</v>
      </c>
      <c r="AU18324">
        <v>1.4</v>
      </c>
      <c r="AV18324">
        <v>3.33</v>
      </c>
      <c r="AW18324">
        <v>1.56</v>
      </c>
      <c r="AX18324">
        <v>8</v>
      </c>
      <c r="AY18324">
        <v>2.9</v>
      </c>
      <c r="AZ18324">
        <v>1.3</v>
      </c>
      <c r="BA18324">
        <v>1.58</v>
      </c>
      <c r="BB18324">
        <v>1.97</v>
      </c>
      <c r="BC18324">
        <v>2.5</v>
      </c>
      <c r="BD18324">
        <v>3.3</v>
      </c>
      <c r="BE18324">
        <v>4</v>
      </c>
      <c r="BF18324">
        <v>6</v>
      </c>
      <c r="BG18324">
        <v>4</v>
      </c>
      <c r="BH18324">
        <v>3</v>
      </c>
      <c r="BI18324">
        <v>8</v>
      </c>
      <c r="BJ18324">
        <v>9</v>
      </c>
      <c r="BK18324">
        <v>0.53475935828876997</v>
      </c>
      <c r="BL18324">
        <v>0.28169014084507044</v>
      </c>
      <c r="BM18324">
        <v>0.28169014084507044</v>
      </c>
      <c r="BN18324" s="2">
        <f>IFERROR(_xlfn.STDEV.S(Tabela_Jogos_Testes[[#This Row],[P(h)]:[P(a)]]),0)</f>
        <v>0.14610958081472772</v>
      </c>
      <c r="BO18324">
        <v>0.55865921787709494</v>
      </c>
      <c r="BP18324">
        <v>0.5780346820809249</v>
      </c>
      <c r="BQ18324">
        <v>5.6100000000000012</v>
      </c>
      <c r="BR18324">
        <v>3.55</v>
      </c>
      <c r="BS18324" s="2">
        <f>Tabela_Jogos_Testes[[#This Row],[FT_Goals_H]]*Tabela_Jogos_Testes[[#This Row],[P(a)]]</f>
        <v>0.84507042253521125</v>
      </c>
      <c r="BT18324" s="2">
        <f>Tabela_Jogos_Testes[[#This Row],[FT_Goals_A]]*Tabela_Jogos_Testes[[#This Row],[P(h)]]</f>
        <v>0.53475935828876997</v>
      </c>
    </row>
    <row r="18325" spans="1:72" x14ac:dyDescent="0.25">
      <c r="A18325" s="1">
        <v>45046</v>
      </c>
      <c r="B18325">
        <v>18324</v>
      </c>
      <c r="C18325" t="s">
        <v>2780</v>
      </c>
      <c r="D18325" t="s">
        <v>802</v>
      </c>
      <c r="E18325">
        <v>28</v>
      </c>
      <c r="F18325" t="s">
        <v>2798</v>
      </c>
      <c r="G18325" t="s">
        <v>2787</v>
      </c>
      <c r="H18325">
        <v>1</v>
      </c>
      <c r="I18325">
        <v>0</v>
      </c>
      <c r="J18325">
        <v>1</v>
      </c>
      <c r="K18325">
        <v>1</v>
      </c>
      <c r="L18325">
        <v>0</v>
      </c>
      <c r="M18325">
        <v>1</v>
      </c>
      <c r="N18325" t="s">
        <v>319</v>
      </c>
      <c r="O18325" t="s">
        <v>75</v>
      </c>
      <c r="P18325">
        <v>4</v>
      </c>
      <c r="Q18325">
        <v>5</v>
      </c>
      <c r="R18325">
        <v>9</v>
      </c>
      <c r="S18325">
        <v>2.5</v>
      </c>
      <c r="T18325">
        <v>2.0499999999999998</v>
      </c>
      <c r="U18325">
        <v>4.75</v>
      </c>
      <c r="V18325">
        <v>1.5</v>
      </c>
      <c r="W18325">
        <v>2.4</v>
      </c>
      <c r="X18325">
        <v>3.2</v>
      </c>
      <c r="Y18325">
        <v>1.3</v>
      </c>
      <c r="Z18325">
        <v>8</v>
      </c>
      <c r="AA18325">
        <v>1.05</v>
      </c>
      <c r="AB18325">
        <v>1.88</v>
      </c>
      <c r="AC18325">
        <v>3.3</v>
      </c>
      <c r="AD18325">
        <v>3.85</v>
      </c>
      <c r="AE18325">
        <v>1.07</v>
      </c>
      <c r="AF18325">
        <v>7</v>
      </c>
      <c r="AG18325">
        <v>1.4</v>
      </c>
      <c r="AH18325">
        <v>2.7</v>
      </c>
      <c r="AI18325">
        <v>2.3199999999999998</v>
      </c>
      <c r="AJ18325">
        <v>1.57</v>
      </c>
      <c r="AK18325">
        <v>2</v>
      </c>
      <c r="AL18325">
        <v>1.73</v>
      </c>
      <c r="AM18325">
        <v>1.22</v>
      </c>
      <c r="AN18325">
        <v>1.33</v>
      </c>
      <c r="AO18325">
        <v>1.8</v>
      </c>
      <c r="AP18325">
        <v>1.08</v>
      </c>
      <c r="AQ18325">
        <v>0.54</v>
      </c>
      <c r="AR18325">
        <v>1.22</v>
      </c>
      <c r="AS18325">
        <v>0.65</v>
      </c>
      <c r="AT18325">
        <v>1.33</v>
      </c>
      <c r="AU18325">
        <v>1.17</v>
      </c>
      <c r="AV18325">
        <v>2.5</v>
      </c>
      <c r="AW18325">
        <v>0</v>
      </c>
      <c r="AX18325">
        <v>0</v>
      </c>
      <c r="AY18325">
        <v>0</v>
      </c>
      <c r="AZ18325">
        <v>0</v>
      </c>
      <c r="BA18325">
        <v>0</v>
      </c>
      <c r="BB18325">
        <v>0</v>
      </c>
      <c r="BC18325">
        <v>0</v>
      </c>
      <c r="BD18325">
        <v>0</v>
      </c>
      <c r="BE18325">
        <v>2</v>
      </c>
      <c r="BF18325">
        <v>3</v>
      </c>
      <c r="BG18325">
        <v>5</v>
      </c>
      <c r="BH18325">
        <v>4</v>
      </c>
      <c r="BI18325">
        <v>7</v>
      </c>
      <c r="BJ18325">
        <v>7</v>
      </c>
      <c r="BK18325">
        <v>0.53191489361702127</v>
      </c>
      <c r="BL18325">
        <v>0.30303030303030304</v>
      </c>
      <c r="BM18325">
        <v>0.25974025974025972</v>
      </c>
      <c r="BN18325" s="2">
        <f>IFERROR(_xlfn.STDEV.S(Tabela_Jogos_Testes[[#This Row],[P(h)]:[P(a)]]),0)</f>
        <v>0.1462538973737412</v>
      </c>
      <c r="BO18325">
        <v>0.43103448275862072</v>
      </c>
      <c r="BP18325">
        <v>0.5</v>
      </c>
      <c r="BQ18325">
        <v>1.8800000000000001</v>
      </c>
      <c r="BR18325">
        <v>0</v>
      </c>
      <c r="BS18325" s="2">
        <f>Tabela_Jogos_Testes[[#This Row],[FT_Goals_H]]*Tabela_Jogos_Testes[[#This Row],[P(a)]]</f>
        <v>0.25974025974025972</v>
      </c>
      <c r="BT18325" s="2">
        <f>Tabela_Jogos_Testes[[#This Row],[FT_Goals_A]]*Tabela_Jogos_Testes[[#This Row],[P(h)]]</f>
        <v>0</v>
      </c>
    </row>
    <row r="18326" spans="1:72" x14ac:dyDescent="0.25">
      <c r="A18326" s="1">
        <v>45046</v>
      </c>
      <c r="B18326">
        <v>18325</v>
      </c>
      <c r="C18326" t="s">
        <v>2780</v>
      </c>
      <c r="D18326" t="s">
        <v>802</v>
      </c>
      <c r="E18326">
        <v>28</v>
      </c>
      <c r="F18326" t="s">
        <v>2792</v>
      </c>
      <c r="G18326" t="s">
        <v>2789</v>
      </c>
      <c r="H18326">
        <v>0</v>
      </c>
      <c r="I18326">
        <v>0</v>
      </c>
      <c r="J18326">
        <v>0</v>
      </c>
      <c r="K18326">
        <v>0</v>
      </c>
      <c r="L18326">
        <v>0</v>
      </c>
      <c r="M18326">
        <v>0</v>
      </c>
      <c r="N18326" t="s">
        <v>75</v>
      </c>
      <c r="O18326" t="s">
        <v>75</v>
      </c>
      <c r="P18326">
        <v>8</v>
      </c>
      <c r="Q18326">
        <v>4</v>
      </c>
      <c r="R18326">
        <v>12</v>
      </c>
      <c r="S18326">
        <v>3</v>
      </c>
      <c r="T18326">
        <v>2</v>
      </c>
      <c r="U18326">
        <v>3.75</v>
      </c>
      <c r="V18326">
        <v>1.51</v>
      </c>
      <c r="W18326">
        <v>2.4</v>
      </c>
      <c r="X18326">
        <v>3.3</v>
      </c>
      <c r="Y18326">
        <v>1.29</v>
      </c>
      <c r="Z18326">
        <v>8</v>
      </c>
      <c r="AA18326">
        <v>1.05</v>
      </c>
      <c r="AB18326">
        <v>2.5499999999999998</v>
      </c>
      <c r="AC18326">
        <v>2.85</v>
      </c>
      <c r="AD18326">
        <v>2.85</v>
      </c>
      <c r="AE18326">
        <v>1.08</v>
      </c>
      <c r="AF18326">
        <v>6.5</v>
      </c>
      <c r="AG18326">
        <v>1.42</v>
      </c>
      <c r="AH18326">
        <v>2.7</v>
      </c>
      <c r="AI18326">
        <v>2.35</v>
      </c>
      <c r="AJ18326">
        <v>1.54</v>
      </c>
      <c r="AK18326">
        <v>1.96</v>
      </c>
      <c r="AL18326">
        <v>1.8</v>
      </c>
      <c r="AM18326">
        <v>1.31</v>
      </c>
      <c r="AN18326">
        <v>1.31</v>
      </c>
      <c r="AO18326">
        <v>1.45</v>
      </c>
      <c r="AP18326">
        <v>1.85</v>
      </c>
      <c r="AQ18326">
        <v>1.69</v>
      </c>
      <c r="AR18326">
        <v>1.71</v>
      </c>
      <c r="AS18326">
        <v>1.53</v>
      </c>
      <c r="AT18326">
        <v>1.71</v>
      </c>
      <c r="AU18326">
        <v>1.81</v>
      </c>
      <c r="AV18326">
        <v>3.52</v>
      </c>
      <c r="AW18326">
        <v>0</v>
      </c>
      <c r="AX18326">
        <v>0</v>
      </c>
      <c r="AY18326">
        <v>0</v>
      </c>
      <c r="AZ18326">
        <v>0</v>
      </c>
      <c r="BA18326">
        <v>0</v>
      </c>
      <c r="BB18326">
        <v>0</v>
      </c>
      <c r="BC18326">
        <v>0</v>
      </c>
      <c r="BD18326">
        <v>0</v>
      </c>
      <c r="BE18326">
        <v>3</v>
      </c>
      <c r="BF18326">
        <v>5</v>
      </c>
      <c r="BG18326">
        <v>10</v>
      </c>
      <c r="BH18326">
        <v>3</v>
      </c>
      <c r="BI18326">
        <v>13</v>
      </c>
      <c r="BJ18326">
        <v>8</v>
      </c>
      <c r="BK18326">
        <v>0.39215686274509809</v>
      </c>
      <c r="BL18326">
        <v>0.35087719298245612</v>
      </c>
      <c r="BM18326">
        <v>0.35087719298245612</v>
      </c>
      <c r="BN18326" s="2">
        <f>IFERROR(_xlfn.STDEV.S(Tabela_Jogos_Testes[[#This Row],[P(h)]:[P(a)]]),0)</f>
        <v>2.3832828449520196E-2</v>
      </c>
      <c r="BO18326">
        <v>0.42553191489361702</v>
      </c>
      <c r="BP18326">
        <v>0.51020408163265307</v>
      </c>
      <c r="BQ18326">
        <v>0</v>
      </c>
      <c r="BR18326">
        <v>0</v>
      </c>
      <c r="BS18326" s="2">
        <f>Tabela_Jogos_Testes[[#This Row],[FT_Goals_H]]*Tabela_Jogos_Testes[[#This Row],[P(a)]]</f>
        <v>0</v>
      </c>
      <c r="BT18326" s="2">
        <f>Tabela_Jogos_Testes[[#This Row],[FT_Goals_A]]*Tabela_Jogos_Testes[[#This Row],[P(h)]]</f>
        <v>0</v>
      </c>
    </row>
    <row r="18327" spans="1:72" x14ac:dyDescent="0.25">
      <c r="A18327" s="1">
        <v>45046</v>
      </c>
      <c r="B18327">
        <v>18326</v>
      </c>
      <c r="C18327" t="s">
        <v>11085</v>
      </c>
      <c r="D18327">
        <v>2023</v>
      </c>
      <c r="E18327">
        <v>10</v>
      </c>
      <c r="F18327" t="s">
        <v>11091</v>
      </c>
      <c r="G18327" t="s">
        <v>11088</v>
      </c>
      <c r="H18327">
        <v>0</v>
      </c>
      <c r="I18327">
        <v>0</v>
      </c>
      <c r="J18327">
        <v>0</v>
      </c>
      <c r="K18327">
        <v>0</v>
      </c>
      <c r="L18327">
        <v>1</v>
      </c>
      <c r="M18327">
        <v>1</v>
      </c>
      <c r="N18327" t="s">
        <v>75</v>
      </c>
      <c r="O18327" t="s">
        <v>201</v>
      </c>
      <c r="P18327">
        <v>4</v>
      </c>
      <c r="Q18327">
        <v>3</v>
      </c>
      <c r="R18327">
        <v>7</v>
      </c>
      <c r="S18327">
        <v>3.4</v>
      </c>
      <c r="T18327">
        <v>1.95</v>
      </c>
      <c r="U18327">
        <v>3.2</v>
      </c>
      <c r="V18327">
        <v>1.47</v>
      </c>
      <c r="W18327">
        <v>2.4500000000000002</v>
      </c>
      <c r="X18327">
        <v>3.1</v>
      </c>
      <c r="Y18327">
        <v>1.31</v>
      </c>
      <c r="Z18327">
        <v>8.5</v>
      </c>
      <c r="AA18327">
        <v>1.06</v>
      </c>
      <c r="AB18327">
        <v>2.2799999999999998</v>
      </c>
      <c r="AC18327">
        <v>3.25</v>
      </c>
      <c r="AD18327">
        <v>2.95</v>
      </c>
      <c r="AE18327">
        <v>1.08</v>
      </c>
      <c r="AF18327">
        <v>7</v>
      </c>
      <c r="AG18327">
        <v>1.38</v>
      </c>
      <c r="AH18327">
        <v>2.9</v>
      </c>
      <c r="AI18327">
        <v>2.0699999999999998</v>
      </c>
      <c r="AJ18327">
        <v>1.72</v>
      </c>
      <c r="AK18327">
        <v>1.87</v>
      </c>
      <c r="AL18327">
        <v>1.87</v>
      </c>
      <c r="AM18327">
        <v>1.47</v>
      </c>
      <c r="AN18327">
        <v>1.34</v>
      </c>
      <c r="AO18327">
        <v>1.42</v>
      </c>
      <c r="AP18327">
        <v>0.25</v>
      </c>
      <c r="AQ18327">
        <v>0.6</v>
      </c>
      <c r="AR18327">
        <v>0.6</v>
      </c>
      <c r="AS18327">
        <v>1.1299999999999999</v>
      </c>
      <c r="AT18327">
        <v>1.59</v>
      </c>
      <c r="AU18327">
        <v>1.32</v>
      </c>
      <c r="AV18327">
        <v>2.91</v>
      </c>
      <c r="AW18327">
        <v>1.6</v>
      </c>
      <c r="AX18327">
        <v>5.75</v>
      </c>
      <c r="AY18327">
        <v>2.75</v>
      </c>
      <c r="AZ18327">
        <v>1.39</v>
      </c>
      <c r="BA18327">
        <v>1.73</v>
      </c>
      <c r="BB18327">
        <v>2.14</v>
      </c>
      <c r="BC18327">
        <v>2.93</v>
      </c>
      <c r="BD18327">
        <v>4.1500000000000004</v>
      </c>
      <c r="BE18327">
        <v>0</v>
      </c>
      <c r="BF18327">
        <v>4</v>
      </c>
      <c r="BG18327">
        <v>7</v>
      </c>
      <c r="BH18327">
        <v>2</v>
      </c>
      <c r="BI18327">
        <v>7</v>
      </c>
      <c r="BJ18327">
        <v>6</v>
      </c>
      <c r="BK18327">
        <v>0.43859649122807021</v>
      </c>
      <c r="BL18327">
        <v>0.30769230769230771</v>
      </c>
      <c r="BM18327">
        <v>0.33898305084745761</v>
      </c>
      <c r="BN18327" s="2">
        <f>IFERROR(_xlfn.STDEV.S(Tabela_Jogos_Testes[[#This Row],[P(h)]:[P(a)]]),0)</f>
        <v>6.8359165904346764E-2</v>
      </c>
      <c r="BO18327">
        <v>0.48309178743961356</v>
      </c>
      <c r="BP18327">
        <v>0.53475935828876997</v>
      </c>
      <c r="BQ18327">
        <v>0</v>
      </c>
      <c r="BR18327">
        <v>2.95</v>
      </c>
      <c r="BS18327" s="2">
        <f>Tabela_Jogos_Testes[[#This Row],[FT_Goals_H]]*Tabela_Jogos_Testes[[#This Row],[P(a)]]</f>
        <v>0</v>
      </c>
      <c r="BT18327" s="2">
        <f>Tabela_Jogos_Testes[[#This Row],[FT_Goals_A]]*Tabela_Jogos_Testes[[#This Row],[P(h)]]</f>
        <v>0.43859649122807021</v>
      </c>
    </row>
    <row r="18328" spans="1:72" x14ac:dyDescent="0.25">
      <c r="A18328" s="1">
        <v>45046</v>
      </c>
      <c r="B18328">
        <v>18327</v>
      </c>
      <c r="C18328" t="s">
        <v>2780</v>
      </c>
      <c r="D18328" t="s">
        <v>802</v>
      </c>
      <c r="E18328">
        <v>28</v>
      </c>
      <c r="F18328" t="s">
        <v>2793</v>
      </c>
      <c r="G18328" t="s">
        <v>2784</v>
      </c>
      <c r="H18328">
        <v>0</v>
      </c>
      <c r="I18328">
        <v>0</v>
      </c>
      <c r="J18328">
        <v>0</v>
      </c>
      <c r="K18328">
        <v>0</v>
      </c>
      <c r="L18328">
        <v>1</v>
      </c>
      <c r="M18328">
        <v>1</v>
      </c>
      <c r="N18328" t="s">
        <v>75</v>
      </c>
      <c r="O18328" t="s">
        <v>297</v>
      </c>
      <c r="P18328">
        <v>2</v>
      </c>
      <c r="Q18328">
        <v>3</v>
      </c>
      <c r="R18328">
        <v>5</v>
      </c>
      <c r="S18328">
        <v>3.64</v>
      </c>
      <c r="T18328">
        <v>2.0699999999999998</v>
      </c>
      <c r="U18328">
        <v>3.29</v>
      </c>
      <c r="V18328">
        <v>1.46</v>
      </c>
      <c r="W18328">
        <v>2.5499999999999998</v>
      </c>
      <c r="X18328">
        <v>3.38</v>
      </c>
      <c r="Y18328">
        <v>1.31</v>
      </c>
      <c r="Z18328">
        <v>7.5</v>
      </c>
      <c r="AA18328">
        <v>1.07</v>
      </c>
      <c r="AB18328">
        <v>2.25</v>
      </c>
      <c r="AC18328">
        <v>3</v>
      </c>
      <c r="AD18328">
        <v>2.9</v>
      </c>
      <c r="AE18328">
        <v>1.08</v>
      </c>
      <c r="AF18328">
        <v>7</v>
      </c>
      <c r="AG18328">
        <v>1.36</v>
      </c>
      <c r="AH18328">
        <v>3</v>
      </c>
      <c r="AI18328">
        <v>2.1</v>
      </c>
      <c r="AJ18328">
        <v>1.67</v>
      </c>
      <c r="AK18328">
        <v>1.8</v>
      </c>
      <c r="AL18328">
        <v>1.95</v>
      </c>
      <c r="AM18328">
        <v>1.42</v>
      </c>
      <c r="AN18328">
        <v>1.28</v>
      </c>
      <c r="AO18328">
        <v>1.36</v>
      </c>
      <c r="AP18328">
        <v>2.54</v>
      </c>
      <c r="AQ18328">
        <v>2.46</v>
      </c>
      <c r="AR18328">
        <v>2.39</v>
      </c>
      <c r="AS18328">
        <v>2.4700000000000002</v>
      </c>
      <c r="AT18328">
        <v>1.61</v>
      </c>
      <c r="AU18328">
        <v>2.1800000000000002</v>
      </c>
      <c r="AV18328">
        <v>3.79</v>
      </c>
      <c r="AW18328">
        <v>2.15</v>
      </c>
      <c r="AX18328">
        <v>6.5</v>
      </c>
      <c r="AY18328">
        <v>2.15</v>
      </c>
      <c r="AZ18328">
        <v>1.38</v>
      </c>
      <c r="BA18328">
        <v>1.67</v>
      </c>
      <c r="BB18328">
        <v>2.15</v>
      </c>
      <c r="BC18328">
        <v>2.85</v>
      </c>
      <c r="BD18328">
        <v>0</v>
      </c>
      <c r="BE18328">
        <v>4</v>
      </c>
      <c r="BF18328">
        <v>2</v>
      </c>
      <c r="BG18328">
        <v>4</v>
      </c>
      <c r="BH18328">
        <v>1</v>
      </c>
      <c r="BI18328">
        <v>8</v>
      </c>
      <c r="BJ18328">
        <v>3</v>
      </c>
      <c r="BK18328">
        <v>0.44444444444444442</v>
      </c>
      <c r="BL18328">
        <v>0.33333333333333331</v>
      </c>
      <c r="BM18328">
        <v>0.34482758620689657</v>
      </c>
      <c r="BN18328" s="2">
        <f>IFERROR(_xlfn.STDEV.S(Tabela_Jogos_Testes[[#This Row],[P(h)]:[P(a)]]),0)</f>
        <v>6.1102803136172362E-2</v>
      </c>
      <c r="BO18328">
        <v>0.47619047619047616</v>
      </c>
      <c r="BP18328">
        <v>0.55555555555555558</v>
      </c>
      <c r="BQ18328">
        <v>0</v>
      </c>
      <c r="BR18328">
        <v>2.9</v>
      </c>
      <c r="BS18328" s="2">
        <f>Tabela_Jogos_Testes[[#This Row],[FT_Goals_H]]*Tabela_Jogos_Testes[[#This Row],[P(a)]]</f>
        <v>0</v>
      </c>
      <c r="BT18328" s="2">
        <f>Tabela_Jogos_Testes[[#This Row],[FT_Goals_A]]*Tabela_Jogos_Testes[[#This Row],[P(h)]]</f>
        <v>0.44444444444444442</v>
      </c>
    </row>
    <row r="18329" spans="1:72" x14ac:dyDescent="0.25">
      <c r="A18329" s="1">
        <v>45046</v>
      </c>
      <c r="B18329">
        <v>18328</v>
      </c>
      <c r="C18329" t="s">
        <v>10758</v>
      </c>
      <c r="D18329" t="s">
        <v>802</v>
      </c>
      <c r="E18329">
        <v>7</v>
      </c>
      <c r="F18329" t="s">
        <v>10766</v>
      </c>
      <c r="G18329" t="s">
        <v>10767</v>
      </c>
      <c r="H18329">
        <v>1</v>
      </c>
      <c r="I18329">
        <v>0</v>
      </c>
      <c r="J18329">
        <v>1</v>
      </c>
      <c r="K18329">
        <v>2</v>
      </c>
      <c r="L18329">
        <v>0</v>
      </c>
      <c r="M18329">
        <v>2</v>
      </c>
      <c r="N18329" t="s">
        <v>10844</v>
      </c>
      <c r="O18329" t="s">
        <v>75</v>
      </c>
      <c r="P18329">
        <v>8</v>
      </c>
      <c r="Q18329">
        <v>5</v>
      </c>
      <c r="R18329">
        <v>13</v>
      </c>
      <c r="S18329">
        <v>3.8</v>
      </c>
      <c r="T18329">
        <v>2.2000000000000002</v>
      </c>
      <c r="U18329">
        <v>2.6</v>
      </c>
      <c r="V18329">
        <v>1.36</v>
      </c>
      <c r="W18329">
        <v>2.98</v>
      </c>
      <c r="X18329">
        <v>2.7</v>
      </c>
      <c r="Y18329">
        <v>1.43</v>
      </c>
      <c r="Z18329">
        <v>6.6</v>
      </c>
      <c r="AA18329">
        <v>1.0900000000000001</v>
      </c>
      <c r="AB18329">
        <v>3.25</v>
      </c>
      <c r="AC18329">
        <v>3.3</v>
      </c>
      <c r="AD18329">
        <v>1.95</v>
      </c>
      <c r="AE18329">
        <v>1.01</v>
      </c>
      <c r="AF18329">
        <v>9.6</v>
      </c>
      <c r="AG18329">
        <v>1.25</v>
      </c>
      <c r="AH18329">
        <v>3.6</v>
      </c>
      <c r="AI18329">
        <v>1.73</v>
      </c>
      <c r="AJ18329">
        <v>2</v>
      </c>
      <c r="AK18329">
        <v>1.65</v>
      </c>
      <c r="AL18329">
        <v>2.1</v>
      </c>
      <c r="AM18329">
        <v>1.83</v>
      </c>
      <c r="AN18329">
        <v>1.29</v>
      </c>
      <c r="AO18329">
        <v>1.3</v>
      </c>
      <c r="AP18329">
        <v>1.71</v>
      </c>
      <c r="AQ18329">
        <v>1.71</v>
      </c>
      <c r="AR18329">
        <v>1.59</v>
      </c>
      <c r="AS18329">
        <v>1.69</v>
      </c>
      <c r="AT18329">
        <v>1.86</v>
      </c>
      <c r="AU18329">
        <v>1.65</v>
      </c>
      <c r="AV18329">
        <v>3.51</v>
      </c>
      <c r="AW18329">
        <v>2.46</v>
      </c>
      <c r="AX18329">
        <v>8</v>
      </c>
      <c r="AY18329">
        <v>1.8</v>
      </c>
      <c r="AZ18329">
        <v>1.19</v>
      </c>
      <c r="BA18329">
        <v>1.32</v>
      </c>
      <c r="BB18329">
        <v>1.56</v>
      </c>
      <c r="BC18329">
        <v>1.94</v>
      </c>
      <c r="BD18329">
        <v>2.5</v>
      </c>
      <c r="BE18329">
        <v>5</v>
      </c>
      <c r="BF18329">
        <v>2</v>
      </c>
      <c r="BG18329">
        <v>8</v>
      </c>
      <c r="BH18329">
        <v>5</v>
      </c>
      <c r="BI18329">
        <v>13</v>
      </c>
      <c r="BJ18329">
        <v>7</v>
      </c>
      <c r="BK18329">
        <v>0.30769230769230771</v>
      </c>
      <c r="BL18329">
        <v>0.30303030303030304</v>
      </c>
      <c r="BM18329">
        <v>0.51282051282051289</v>
      </c>
      <c r="BN18329" s="2">
        <f>IFERROR(_xlfn.STDEV.S(Tabela_Jogos_Testes[[#This Row],[P(h)]:[P(a)]]),0)</f>
        <v>0.11979930922895451</v>
      </c>
      <c r="BO18329">
        <v>0.5780346820809249</v>
      </c>
      <c r="BP18329">
        <v>0.60606060606060608</v>
      </c>
      <c r="BQ18329">
        <v>6.5</v>
      </c>
      <c r="BR18329">
        <v>0</v>
      </c>
      <c r="BS18329" s="2">
        <f>Tabela_Jogos_Testes[[#This Row],[FT_Goals_H]]*Tabela_Jogos_Testes[[#This Row],[P(a)]]</f>
        <v>1.0256410256410258</v>
      </c>
      <c r="BT18329" s="2">
        <f>Tabela_Jogos_Testes[[#This Row],[FT_Goals_A]]*Tabela_Jogos_Testes[[#This Row],[P(h)]]</f>
        <v>0</v>
      </c>
    </row>
    <row r="18330" spans="1:72" x14ac:dyDescent="0.25">
      <c r="A18330" s="1">
        <v>45046</v>
      </c>
      <c r="B18330">
        <v>18329</v>
      </c>
      <c r="C18330" t="s">
        <v>2985</v>
      </c>
      <c r="D18330">
        <v>2023</v>
      </c>
      <c r="E18330">
        <v>12</v>
      </c>
      <c r="F18330" t="s">
        <v>3147</v>
      </c>
      <c r="G18330" t="s">
        <v>2991</v>
      </c>
      <c r="H18330">
        <v>0</v>
      </c>
      <c r="I18330">
        <v>0</v>
      </c>
      <c r="J18330">
        <v>0</v>
      </c>
      <c r="K18330">
        <v>1</v>
      </c>
      <c r="L18330">
        <v>0</v>
      </c>
      <c r="M18330">
        <v>1</v>
      </c>
      <c r="N18330" t="s">
        <v>413</v>
      </c>
      <c r="O18330" t="s">
        <v>75</v>
      </c>
      <c r="P18330">
        <v>4</v>
      </c>
      <c r="Q18330">
        <v>3</v>
      </c>
      <c r="R18330">
        <v>7</v>
      </c>
      <c r="S18330">
        <v>3</v>
      </c>
      <c r="T18330">
        <v>2.2000000000000002</v>
      </c>
      <c r="U18330">
        <v>3.5</v>
      </c>
      <c r="V18330">
        <v>1.36</v>
      </c>
      <c r="W18330">
        <v>3</v>
      </c>
      <c r="X18330">
        <v>2.75</v>
      </c>
      <c r="Y18330">
        <v>1.4</v>
      </c>
      <c r="Z18330">
        <v>8</v>
      </c>
      <c r="AA18330">
        <v>1.08</v>
      </c>
      <c r="AB18330">
        <v>2.16</v>
      </c>
      <c r="AC18330">
        <v>3.3</v>
      </c>
      <c r="AD18330">
        <v>3</v>
      </c>
      <c r="AE18330">
        <v>1.04</v>
      </c>
      <c r="AF18330">
        <v>12</v>
      </c>
      <c r="AG18330">
        <v>1.28</v>
      </c>
      <c r="AH18330">
        <v>3.6</v>
      </c>
      <c r="AI18330">
        <v>1.72</v>
      </c>
      <c r="AJ18330">
        <v>1.93</v>
      </c>
      <c r="AK18330">
        <v>1.67</v>
      </c>
      <c r="AL18330">
        <v>2.1</v>
      </c>
      <c r="AM18330">
        <v>1.4</v>
      </c>
      <c r="AN18330">
        <v>1.25</v>
      </c>
      <c r="AO18330">
        <v>1.6</v>
      </c>
      <c r="AP18330">
        <v>0.6</v>
      </c>
      <c r="AQ18330">
        <v>1.5</v>
      </c>
      <c r="AR18330">
        <v>1.18</v>
      </c>
      <c r="AS18330">
        <v>1.1499999999999999</v>
      </c>
      <c r="AT18330">
        <v>1.67</v>
      </c>
      <c r="AU18330">
        <v>1.56</v>
      </c>
      <c r="AV18330">
        <v>3.23</v>
      </c>
      <c r="AW18330">
        <v>1.8</v>
      </c>
      <c r="AX18330">
        <v>5.5</v>
      </c>
      <c r="AY18330">
        <v>2.25</v>
      </c>
      <c r="AZ18330">
        <v>1.32</v>
      </c>
      <c r="BA18330">
        <v>1.58</v>
      </c>
      <c r="BB18330">
        <v>2.02</v>
      </c>
      <c r="BC18330">
        <v>2.7</v>
      </c>
      <c r="BD18330">
        <v>3.8</v>
      </c>
      <c r="BE18330">
        <v>5</v>
      </c>
      <c r="BF18330">
        <v>4</v>
      </c>
      <c r="BG18330">
        <v>6</v>
      </c>
      <c r="BH18330">
        <v>4</v>
      </c>
      <c r="BI18330">
        <v>11</v>
      </c>
      <c r="BJ18330">
        <v>8</v>
      </c>
      <c r="BK18330">
        <v>0.46296296296296291</v>
      </c>
      <c r="BL18330">
        <v>0.30303030303030304</v>
      </c>
      <c r="BM18330">
        <v>0.33333333333333331</v>
      </c>
      <c r="BN18330" s="2">
        <f>IFERROR(_xlfn.STDEV.S(Tabela_Jogos_Testes[[#This Row],[P(h)]:[P(a)]]),0)</f>
        <v>8.4951525625497321E-2</v>
      </c>
      <c r="BO18330">
        <v>0.58139534883720934</v>
      </c>
      <c r="BP18330">
        <v>0.5988023952095809</v>
      </c>
      <c r="BQ18330">
        <v>2.16</v>
      </c>
      <c r="BR18330">
        <v>0</v>
      </c>
      <c r="BS18330" s="2">
        <f>Tabela_Jogos_Testes[[#This Row],[FT_Goals_H]]*Tabela_Jogos_Testes[[#This Row],[P(a)]]</f>
        <v>0.33333333333333331</v>
      </c>
      <c r="BT18330" s="2">
        <f>Tabela_Jogos_Testes[[#This Row],[FT_Goals_A]]*Tabela_Jogos_Testes[[#This Row],[P(h)]]</f>
        <v>0</v>
      </c>
    </row>
    <row r="18331" spans="1:72" x14ac:dyDescent="0.25">
      <c r="A18331" s="1">
        <v>45046</v>
      </c>
      <c r="B18331">
        <v>18330</v>
      </c>
      <c r="C18331" t="s">
        <v>11085</v>
      </c>
      <c r="D18331">
        <v>2023</v>
      </c>
      <c r="E18331">
        <v>10</v>
      </c>
      <c r="F18331" t="s">
        <v>11093</v>
      </c>
      <c r="G18331" t="s">
        <v>11090</v>
      </c>
      <c r="H18331">
        <v>0</v>
      </c>
      <c r="I18331">
        <v>0</v>
      </c>
      <c r="J18331">
        <v>0</v>
      </c>
      <c r="K18331">
        <v>0</v>
      </c>
      <c r="L18331">
        <v>2</v>
      </c>
      <c r="M18331">
        <v>2</v>
      </c>
      <c r="N18331" t="s">
        <v>75</v>
      </c>
      <c r="O18331" t="s">
        <v>4840</v>
      </c>
      <c r="P18331">
        <v>4</v>
      </c>
      <c r="Q18331">
        <v>7</v>
      </c>
      <c r="R18331">
        <v>11</v>
      </c>
      <c r="S18331">
        <v>2.4700000000000002</v>
      </c>
      <c r="T18331">
        <v>2.09</v>
      </c>
      <c r="U18331">
        <v>4.96</v>
      </c>
      <c r="V18331">
        <v>1.45</v>
      </c>
      <c r="W18331">
        <v>2.6</v>
      </c>
      <c r="X18331">
        <v>3.05</v>
      </c>
      <c r="Y18331">
        <v>1.35</v>
      </c>
      <c r="Z18331">
        <v>8</v>
      </c>
      <c r="AA18331">
        <v>1.06</v>
      </c>
      <c r="AB18331">
        <v>1.85</v>
      </c>
      <c r="AC18331">
        <v>3.3</v>
      </c>
      <c r="AD18331">
        <v>4.0999999999999996</v>
      </c>
      <c r="AE18331">
        <v>1.03</v>
      </c>
      <c r="AF18331">
        <v>8</v>
      </c>
      <c r="AG18331">
        <v>1.36</v>
      </c>
      <c r="AH18331">
        <v>3</v>
      </c>
      <c r="AI18331">
        <v>2.12</v>
      </c>
      <c r="AJ18331">
        <v>1.68</v>
      </c>
      <c r="AK18331">
        <v>1.9</v>
      </c>
      <c r="AL18331">
        <v>1.83</v>
      </c>
      <c r="AM18331">
        <v>1.22</v>
      </c>
      <c r="AN18331">
        <v>1.3</v>
      </c>
      <c r="AO18331">
        <v>1.93</v>
      </c>
      <c r="AP18331">
        <v>2.2000000000000002</v>
      </c>
      <c r="AQ18331">
        <v>0.75</v>
      </c>
      <c r="AR18331">
        <v>2.2000000000000002</v>
      </c>
      <c r="AS18331">
        <v>1.5</v>
      </c>
      <c r="AT18331">
        <v>1.64</v>
      </c>
      <c r="AU18331">
        <v>1.35</v>
      </c>
      <c r="AV18331">
        <v>2.99</v>
      </c>
      <c r="AW18331">
        <v>1.51</v>
      </c>
      <c r="AX18331">
        <v>5.75</v>
      </c>
      <c r="AY18331">
        <v>3</v>
      </c>
      <c r="AZ18331">
        <v>1.39</v>
      </c>
      <c r="BA18331">
        <v>1.74</v>
      </c>
      <c r="BB18331">
        <v>2.16</v>
      </c>
      <c r="BC18331">
        <v>2.93</v>
      </c>
      <c r="BD18331">
        <v>4.2</v>
      </c>
      <c r="BE18331">
        <v>3</v>
      </c>
      <c r="BF18331">
        <v>4</v>
      </c>
      <c r="BG18331">
        <v>1</v>
      </c>
      <c r="BH18331">
        <v>4</v>
      </c>
      <c r="BI18331">
        <v>4</v>
      </c>
      <c r="BJ18331">
        <v>8</v>
      </c>
      <c r="BK18331">
        <v>0.54054054054054046</v>
      </c>
      <c r="BL18331">
        <v>0.30303030303030304</v>
      </c>
      <c r="BM18331">
        <v>0.24390243902439027</v>
      </c>
      <c r="BN18331" s="2">
        <f>IFERROR(_xlfn.STDEV.S(Tabela_Jogos_Testes[[#This Row],[P(h)]:[P(a)]]),0)</f>
        <v>0.15700391741141209</v>
      </c>
      <c r="BO18331">
        <v>0.47169811320754712</v>
      </c>
      <c r="BP18331">
        <v>0.52631578947368418</v>
      </c>
      <c r="BQ18331">
        <v>0</v>
      </c>
      <c r="BR18331">
        <v>8.1999999999999993</v>
      </c>
      <c r="BS18331" s="2">
        <f>Tabela_Jogos_Testes[[#This Row],[FT_Goals_H]]*Tabela_Jogos_Testes[[#This Row],[P(a)]]</f>
        <v>0</v>
      </c>
      <c r="BT18331" s="2">
        <f>Tabela_Jogos_Testes[[#This Row],[FT_Goals_A]]*Tabela_Jogos_Testes[[#This Row],[P(h)]]</f>
        <v>1.0810810810810809</v>
      </c>
    </row>
    <row r="18332" spans="1:72" x14ac:dyDescent="0.25">
      <c r="A18332" s="1">
        <v>45046</v>
      </c>
      <c r="B18332">
        <v>18331</v>
      </c>
      <c r="C18332" t="s">
        <v>11085</v>
      </c>
      <c r="D18332">
        <v>2023</v>
      </c>
      <c r="E18332">
        <v>10</v>
      </c>
      <c r="F18332" t="s">
        <v>11176</v>
      </c>
      <c r="G18332" t="s">
        <v>11092</v>
      </c>
      <c r="H18332">
        <v>0</v>
      </c>
      <c r="I18332">
        <v>2</v>
      </c>
      <c r="J18332">
        <v>2</v>
      </c>
      <c r="K18332">
        <v>0</v>
      </c>
      <c r="L18332">
        <v>3</v>
      </c>
      <c r="M18332">
        <v>3</v>
      </c>
      <c r="N18332" t="s">
        <v>75</v>
      </c>
      <c r="O18332" t="s">
        <v>11200</v>
      </c>
      <c r="P18332">
        <v>8</v>
      </c>
      <c r="Q18332">
        <v>9</v>
      </c>
      <c r="R18332">
        <v>17</v>
      </c>
      <c r="S18332">
        <v>3.58</v>
      </c>
      <c r="T18332">
        <v>2.0699999999999998</v>
      </c>
      <c r="U18332">
        <v>3.1</v>
      </c>
      <c r="V18332">
        <v>1.46</v>
      </c>
      <c r="W18332">
        <v>2.5499999999999998</v>
      </c>
      <c r="X18332">
        <v>2.9</v>
      </c>
      <c r="Y18332">
        <v>1.36</v>
      </c>
      <c r="Z18332">
        <v>6.5</v>
      </c>
      <c r="AA18332">
        <v>1.08</v>
      </c>
      <c r="AB18332">
        <v>2.2999999999999998</v>
      </c>
      <c r="AC18332">
        <v>3.45</v>
      </c>
      <c r="AD18332">
        <v>2.8</v>
      </c>
      <c r="AE18332">
        <v>1.05</v>
      </c>
      <c r="AF18332">
        <v>8</v>
      </c>
      <c r="AG18332">
        <v>1.33</v>
      </c>
      <c r="AH18332">
        <v>3.1</v>
      </c>
      <c r="AI18332">
        <v>1.8</v>
      </c>
      <c r="AJ18332">
        <v>1.96</v>
      </c>
      <c r="AK18332">
        <v>1.8</v>
      </c>
      <c r="AL18332">
        <v>1.91</v>
      </c>
      <c r="AM18332">
        <v>1.44</v>
      </c>
      <c r="AN18332">
        <v>1.28</v>
      </c>
      <c r="AO18332">
        <v>1.35</v>
      </c>
      <c r="AP18332">
        <v>2.5</v>
      </c>
      <c r="AQ18332">
        <v>2</v>
      </c>
      <c r="AR18332">
        <v>1.57</v>
      </c>
      <c r="AS18332">
        <v>1.1299999999999999</v>
      </c>
      <c r="AT18332">
        <v>1.47</v>
      </c>
      <c r="AU18332">
        <v>1.35</v>
      </c>
      <c r="AV18332">
        <v>2.82</v>
      </c>
      <c r="AW18332">
        <v>2.1</v>
      </c>
      <c r="AX18332">
        <v>7.5</v>
      </c>
      <c r="AY18332">
        <v>2</v>
      </c>
      <c r="AZ18332">
        <v>1.5</v>
      </c>
      <c r="BA18332">
        <v>1.85</v>
      </c>
      <c r="BB18332">
        <v>2.29</v>
      </c>
      <c r="BC18332">
        <v>3.1</v>
      </c>
      <c r="BD18332">
        <v>4.5</v>
      </c>
      <c r="BE18332">
        <v>2</v>
      </c>
      <c r="BF18332">
        <v>10</v>
      </c>
      <c r="BG18332">
        <v>4</v>
      </c>
      <c r="BH18332">
        <v>6</v>
      </c>
      <c r="BI18332">
        <v>6</v>
      </c>
      <c r="BJ18332">
        <v>16</v>
      </c>
      <c r="BK18332">
        <v>0.43478260869565222</v>
      </c>
      <c r="BL18332">
        <v>0.28985507246376813</v>
      </c>
      <c r="BM18332">
        <v>0.35714285714285715</v>
      </c>
      <c r="BN18332" s="2">
        <f>IFERROR(_xlfn.STDEV.S(Tabela_Jogos_Testes[[#This Row],[P(h)]:[P(a)]]),0)</f>
        <v>7.2525360790143767E-2</v>
      </c>
      <c r="BO18332">
        <v>0.55555555555555558</v>
      </c>
      <c r="BP18332">
        <v>0.55555555555555558</v>
      </c>
      <c r="BQ18332">
        <v>0</v>
      </c>
      <c r="BR18332">
        <v>8.4</v>
      </c>
      <c r="BS18332" s="2">
        <f>Tabela_Jogos_Testes[[#This Row],[FT_Goals_H]]*Tabela_Jogos_Testes[[#This Row],[P(a)]]</f>
        <v>0</v>
      </c>
      <c r="BT18332" s="2">
        <f>Tabela_Jogos_Testes[[#This Row],[FT_Goals_A]]*Tabela_Jogos_Testes[[#This Row],[P(h)]]</f>
        <v>1.3043478260869565</v>
      </c>
    </row>
    <row r="18333" spans="1:72" x14ac:dyDescent="0.25">
      <c r="A18333" s="1">
        <v>45046</v>
      </c>
      <c r="B18333">
        <v>18332</v>
      </c>
      <c r="C18333" t="s">
        <v>6787</v>
      </c>
      <c r="D18333" t="s">
        <v>802</v>
      </c>
      <c r="E18333">
        <v>34</v>
      </c>
      <c r="F18333" t="s">
        <v>6796</v>
      </c>
      <c r="G18333" t="s">
        <v>6789</v>
      </c>
      <c r="H18333">
        <v>0</v>
      </c>
      <c r="I18333">
        <v>0</v>
      </c>
      <c r="J18333">
        <v>0</v>
      </c>
      <c r="K18333">
        <v>0</v>
      </c>
      <c r="L18333">
        <v>0</v>
      </c>
      <c r="M18333">
        <v>0</v>
      </c>
      <c r="N18333" t="s">
        <v>75</v>
      </c>
      <c r="O18333" t="s">
        <v>75</v>
      </c>
      <c r="P18333">
        <v>6</v>
      </c>
      <c r="Q18333">
        <v>4</v>
      </c>
      <c r="R18333">
        <v>10</v>
      </c>
      <c r="S18333">
        <v>2.4500000000000002</v>
      </c>
      <c r="T18333">
        <v>2.39</v>
      </c>
      <c r="U18333">
        <v>4.46</v>
      </c>
      <c r="V18333">
        <v>1.33</v>
      </c>
      <c r="W18333">
        <v>3.35</v>
      </c>
      <c r="X18333">
        <v>2.65</v>
      </c>
      <c r="Y18333">
        <v>1.49</v>
      </c>
      <c r="Z18333">
        <v>6.25</v>
      </c>
      <c r="AA18333">
        <v>1.1000000000000001</v>
      </c>
      <c r="AB18333">
        <v>1.8</v>
      </c>
      <c r="AC18333">
        <v>3.65</v>
      </c>
      <c r="AD18333">
        <v>3.9</v>
      </c>
      <c r="AE18333">
        <v>1.04</v>
      </c>
      <c r="AF18333">
        <v>10</v>
      </c>
      <c r="AG18333">
        <v>1.22</v>
      </c>
      <c r="AH18333">
        <v>4</v>
      </c>
      <c r="AI18333">
        <v>1.76</v>
      </c>
      <c r="AJ18333">
        <v>2</v>
      </c>
      <c r="AK18333">
        <v>1.66</v>
      </c>
      <c r="AL18333">
        <v>2.0499999999999998</v>
      </c>
      <c r="AM18333">
        <v>1.2</v>
      </c>
      <c r="AN18333">
        <v>1.27</v>
      </c>
      <c r="AO18333">
        <v>1.95</v>
      </c>
      <c r="AP18333">
        <v>1.38</v>
      </c>
      <c r="AQ18333">
        <v>1.06</v>
      </c>
      <c r="AR18333">
        <v>1.32</v>
      </c>
      <c r="AS18333">
        <v>1.1100000000000001</v>
      </c>
      <c r="AT18333">
        <v>1.51</v>
      </c>
      <c r="AU18333">
        <v>1.22</v>
      </c>
      <c r="AV18333">
        <v>2.73</v>
      </c>
      <c r="AW18333">
        <v>1.53</v>
      </c>
      <c r="AX18333">
        <v>8.9</v>
      </c>
      <c r="AY18333">
        <v>2.94</v>
      </c>
      <c r="AZ18333">
        <v>1.31</v>
      </c>
      <c r="BA18333">
        <v>1.57</v>
      </c>
      <c r="BB18333">
        <v>1.95</v>
      </c>
      <c r="BC18333">
        <v>2.4500000000000002</v>
      </c>
      <c r="BD18333">
        <v>3.9</v>
      </c>
      <c r="BE18333">
        <v>4</v>
      </c>
      <c r="BF18333">
        <v>3</v>
      </c>
      <c r="BG18333">
        <v>9</v>
      </c>
      <c r="BH18333">
        <v>5</v>
      </c>
      <c r="BI18333">
        <v>13</v>
      </c>
      <c r="BJ18333">
        <v>8</v>
      </c>
      <c r="BK18333">
        <v>0.55555555555555558</v>
      </c>
      <c r="BL18333">
        <v>0.27397260273972601</v>
      </c>
      <c r="BM18333">
        <v>0.25641025641025644</v>
      </c>
      <c r="BN18333" s="2">
        <f>IFERROR(_xlfn.STDEV.S(Tabela_Jogos_Testes[[#This Row],[P(h)]:[P(a)]]),0)</f>
        <v>0.16787163018499618</v>
      </c>
      <c r="BO18333">
        <v>0.56818181818181823</v>
      </c>
      <c r="BP18333">
        <v>0.60240963855421692</v>
      </c>
      <c r="BQ18333">
        <v>0</v>
      </c>
      <c r="BR18333">
        <v>0</v>
      </c>
      <c r="BS18333" s="2">
        <f>Tabela_Jogos_Testes[[#This Row],[FT_Goals_H]]*Tabela_Jogos_Testes[[#This Row],[P(a)]]</f>
        <v>0</v>
      </c>
      <c r="BT18333" s="2">
        <f>Tabela_Jogos_Testes[[#This Row],[FT_Goals_A]]*Tabela_Jogos_Testes[[#This Row],[P(h)]]</f>
        <v>0</v>
      </c>
    </row>
    <row r="18334" spans="1:72" x14ac:dyDescent="0.25">
      <c r="A18334" s="1">
        <v>45046</v>
      </c>
      <c r="B18334">
        <v>18333</v>
      </c>
      <c r="C18334" t="s">
        <v>6787</v>
      </c>
      <c r="D18334" t="s">
        <v>802</v>
      </c>
      <c r="E18334">
        <v>34</v>
      </c>
      <c r="F18334" t="s">
        <v>6802</v>
      </c>
      <c r="G18334" t="s">
        <v>6799</v>
      </c>
      <c r="H18334">
        <v>2</v>
      </c>
      <c r="I18334">
        <v>0</v>
      </c>
      <c r="J18334">
        <v>2</v>
      </c>
      <c r="K18334">
        <v>2</v>
      </c>
      <c r="L18334">
        <v>0</v>
      </c>
      <c r="M18334">
        <v>2</v>
      </c>
      <c r="N18334" t="s">
        <v>6983</v>
      </c>
      <c r="O18334" t="s">
        <v>75</v>
      </c>
      <c r="P18334">
        <v>2</v>
      </c>
      <c r="Q18334">
        <v>9</v>
      </c>
      <c r="R18334">
        <v>11</v>
      </c>
      <c r="S18334">
        <v>2.35</v>
      </c>
      <c r="T18334">
        <v>2.2999999999999998</v>
      </c>
      <c r="U18334">
        <v>4.0999999999999996</v>
      </c>
      <c r="V18334">
        <v>1.32</v>
      </c>
      <c r="W18334">
        <v>3.1</v>
      </c>
      <c r="X18334">
        <v>2.4</v>
      </c>
      <c r="Y18334">
        <v>1.5</v>
      </c>
      <c r="Z18334">
        <v>5.65</v>
      </c>
      <c r="AA18334">
        <v>1.1200000000000001</v>
      </c>
      <c r="AB18334">
        <v>1.86</v>
      </c>
      <c r="AC18334">
        <v>3.6</v>
      </c>
      <c r="AD18334">
        <v>3.7</v>
      </c>
      <c r="AE18334">
        <v>1.02</v>
      </c>
      <c r="AF18334">
        <v>12</v>
      </c>
      <c r="AG18334">
        <v>1.2</v>
      </c>
      <c r="AH18334">
        <v>4.3</v>
      </c>
      <c r="AI18334">
        <v>1.61</v>
      </c>
      <c r="AJ18334">
        <v>2.23</v>
      </c>
      <c r="AK18334">
        <v>1.58</v>
      </c>
      <c r="AL18334">
        <v>2.23</v>
      </c>
      <c r="AM18334">
        <v>1.25</v>
      </c>
      <c r="AN18334">
        <v>1.24</v>
      </c>
      <c r="AO18334">
        <v>1.87</v>
      </c>
      <c r="AP18334">
        <v>1.75</v>
      </c>
      <c r="AQ18334">
        <v>1.25</v>
      </c>
      <c r="AR18334">
        <v>1.95</v>
      </c>
      <c r="AS18334">
        <v>1.1599999999999999</v>
      </c>
      <c r="AT18334">
        <v>1.85</v>
      </c>
      <c r="AU18334">
        <v>1.54</v>
      </c>
      <c r="AV18334">
        <v>3.39</v>
      </c>
      <c r="AW18334">
        <v>1.66</v>
      </c>
      <c r="AX18334">
        <v>9.5</v>
      </c>
      <c r="AY18334">
        <v>2.5099999999999998</v>
      </c>
      <c r="AZ18334">
        <v>0</v>
      </c>
      <c r="BA18334">
        <v>1.22</v>
      </c>
      <c r="BB18334">
        <v>1.41</v>
      </c>
      <c r="BC18334">
        <v>1.78</v>
      </c>
      <c r="BD18334">
        <v>2.1800000000000002</v>
      </c>
      <c r="BE18334">
        <v>4</v>
      </c>
      <c r="BF18334">
        <v>0</v>
      </c>
      <c r="BG18334">
        <v>2</v>
      </c>
      <c r="BH18334">
        <v>5</v>
      </c>
      <c r="BI18334">
        <v>6</v>
      </c>
      <c r="BJ18334">
        <v>5</v>
      </c>
      <c r="BK18334">
        <v>0.5376344086021505</v>
      </c>
      <c r="BL18334">
        <v>0.27777777777777779</v>
      </c>
      <c r="BM18334">
        <v>0.27027027027027023</v>
      </c>
      <c r="BN18334" s="2">
        <f>IFERROR(_xlfn.STDEV.S(Tabela_Jogos_Testes[[#This Row],[P(h)]:[P(a)]]),0)</f>
        <v>0.15224181079142843</v>
      </c>
      <c r="BO18334">
        <v>0.6211180124223602</v>
      </c>
      <c r="BP18334">
        <v>0.63291139240506322</v>
      </c>
      <c r="BQ18334">
        <v>3.72</v>
      </c>
      <c r="BR18334">
        <v>0</v>
      </c>
      <c r="BS18334" s="2">
        <f>Tabela_Jogos_Testes[[#This Row],[FT_Goals_H]]*Tabela_Jogos_Testes[[#This Row],[P(a)]]</f>
        <v>0.54054054054054046</v>
      </c>
      <c r="BT18334" s="2">
        <f>Tabela_Jogos_Testes[[#This Row],[FT_Goals_A]]*Tabela_Jogos_Testes[[#This Row],[P(h)]]</f>
        <v>0</v>
      </c>
    </row>
    <row r="18335" spans="1:72" x14ac:dyDescent="0.25">
      <c r="A18335" s="1">
        <v>45046</v>
      </c>
      <c r="B18335">
        <v>18334</v>
      </c>
      <c r="C18335" t="s">
        <v>8191</v>
      </c>
      <c r="D18335">
        <v>2023</v>
      </c>
      <c r="E18335">
        <v>12</v>
      </c>
      <c r="F18335" t="s">
        <v>8201</v>
      </c>
      <c r="G18335" t="s">
        <v>8401</v>
      </c>
      <c r="H18335">
        <v>1</v>
      </c>
      <c r="I18335">
        <v>1</v>
      </c>
      <c r="J18335">
        <v>2</v>
      </c>
      <c r="K18335">
        <v>1</v>
      </c>
      <c r="L18335">
        <v>1</v>
      </c>
      <c r="M18335">
        <v>2</v>
      </c>
      <c r="N18335" t="s">
        <v>341</v>
      </c>
      <c r="O18335" t="s">
        <v>89</v>
      </c>
      <c r="P18335">
        <v>4</v>
      </c>
      <c r="Q18335">
        <v>12</v>
      </c>
      <c r="R18335">
        <v>16</v>
      </c>
      <c r="S18335">
        <v>3.16</v>
      </c>
      <c r="T18335">
        <v>2.04</v>
      </c>
      <c r="U18335">
        <v>2.92</v>
      </c>
      <c r="V18335">
        <v>1.41</v>
      </c>
      <c r="W18335">
        <v>2.7</v>
      </c>
      <c r="X18335">
        <v>2.5</v>
      </c>
      <c r="Y18335">
        <v>1.48</v>
      </c>
      <c r="Z18335">
        <v>5.5</v>
      </c>
      <c r="AA18335">
        <v>1.1200000000000001</v>
      </c>
      <c r="AB18335">
        <v>2.8</v>
      </c>
      <c r="AC18335">
        <v>3.55</v>
      </c>
      <c r="AD18335">
        <v>2.2999999999999998</v>
      </c>
      <c r="AE18335">
        <v>1.04</v>
      </c>
      <c r="AF18335">
        <v>10</v>
      </c>
      <c r="AG18335">
        <v>1.22</v>
      </c>
      <c r="AH18335">
        <v>4</v>
      </c>
      <c r="AI18335">
        <v>1.67</v>
      </c>
      <c r="AJ18335">
        <v>2.14</v>
      </c>
      <c r="AK18335">
        <v>1.55</v>
      </c>
      <c r="AL18335">
        <v>2.2999999999999998</v>
      </c>
      <c r="AM18335">
        <v>1.47</v>
      </c>
      <c r="AN18335">
        <v>1.25</v>
      </c>
      <c r="AO18335">
        <v>1.36</v>
      </c>
      <c r="AP18335">
        <v>1.8</v>
      </c>
      <c r="AQ18335">
        <v>1.8</v>
      </c>
      <c r="AR18335">
        <v>1.31</v>
      </c>
      <c r="AS18335">
        <v>1.33</v>
      </c>
      <c r="AT18335">
        <v>1.42</v>
      </c>
      <c r="AU18335">
        <v>1.37</v>
      </c>
      <c r="AV18335">
        <v>2.79</v>
      </c>
      <c r="AW18335">
        <v>2.2999999999999998</v>
      </c>
      <c r="AX18335">
        <v>5.75</v>
      </c>
      <c r="AY18335">
        <v>1.83</v>
      </c>
      <c r="AZ18335">
        <v>1.27</v>
      </c>
      <c r="BA18335">
        <v>1.47</v>
      </c>
      <c r="BB18335">
        <v>1.82</v>
      </c>
      <c r="BC18335">
        <v>2.35</v>
      </c>
      <c r="BD18335">
        <v>3.2</v>
      </c>
      <c r="BE18335">
        <v>5</v>
      </c>
      <c r="BF18335">
        <v>10</v>
      </c>
      <c r="BG18335">
        <v>6</v>
      </c>
      <c r="BH18335">
        <v>11</v>
      </c>
      <c r="BI18335">
        <v>11</v>
      </c>
      <c r="BJ18335">
        <v>21</v>
      </c>
      <c r="BK18335">
        <v>0.35714285714285715</v>
      </c>
      <c r="BL18335">
        <v>0.28169014084507044</v>
      </c>
      <c r="BM18335">
        <v>0.43478260869565222</v>
      </c>
      <c r="BN18335" s="2">
        <f>IFERROR(_xlfn.STDEV.S(Tabela_Jogos_Testes[[#This Row],[P(h)]:[P(a)]]),0)</f>
        <v>7.6548837494412075E-2</v>
      </c>
      <c r="BO18335">
        <v>0.5988023952095809</v>
      </c>
      <c r="BP18335">
        <v>0.64516129032258063</v>
      </c>
      <c r="BQ18335">
        <v>2.8</v>
      </c>
      <c r="BR18335">
        <v>2.2999999999999998</v>
      </c>
      <c r="BS18335" s="2">
        <f>Tabela_Jogos_Testes[[#This Row],[FT_Goals_H]]*Tabela_Jogos_Testes[[#This Row],[P(a)]]</f>
        <v>0.43478260869565222</v>
      </c>
      <c r="BT18335" s="2">
        <f>Tabela_Jogos_Testes[[#This Row],[FT_Goals_A]]*Tabela_Jogos_Testes[[#This Row],[P(h)]]</f>
        <v>0.35714285714285715</v>
      </c>
    </row>
    <row r="18336" spans="1:72" x14ac:dyDescent="0.25">
      <c r="A18336" s="1">
        <v>45046</v>
      </c>
      <c r="B18336">
        <v>18335</v>
      </c>
      <c r="C18336" t="s">
        <v>12262</v>
      </c>
      <c r="D18336" t="s">
        <v>802</v>
      </c>
      <c r="E18336">
        <v>32</v>
      </c>
      <c r="F18336" t="s">
        <v>12267</v>
      </c>
      <c r="G18336" t="s">
        <v>12265</v>
      </c>
      <c r="H18336">
        <v>0</v>
      </c>
      <c r="I18336">
        <v>0</v>
      </c>
      <c r="J18336">
        <v>0</v>
      </c>
      <c r="K18336">
        <v>3</v>
      </c>
      <c r="L18336">
        <v>0</v>
      </c>
      <c r="M18336">
        <v>3</v>
      </c>
      <c r="N18336" t="s">
        <v>984</v>
      </c>
      <c r="O18336" t="s">
        <v>75</v>
      </c>
      <c r="P18336">
        <v>-1</v>
      </c>
      <c r="Q18336">
        <v>-1</v>
      </c>
      <c r="R18336">
        <v>-1</v>
      </c>
      <c r="S18336">
        <v>0</v>
      </c>
      <c r="T18336">
        <v>0</v>
      </c>
      <c r="U18336">
        <v>0</v>
      </c>
      <c r="V18336">
        <v>0</v>
      </c>
      <c r="W18336">
        <v>0</v>
      </c>
      <c r="X18336">
        <v>0</v>
      </c>
      <c r="Y18336">
        <v>0</v>
      </c>
      <c r="Z18336">
        <v>0</v>
      </c>
      <c r="AA18336">
        <v>0</v>
      </c>
      <c r="AB18336">
        <v>0</v>
      </c>
      <c r="AC18336">
        <v>0</v>
      </c>
      <c r="AD18336">
        <v>0</v>
      </c>
      <c r="AE18336">
        <v>0</v>
      </c>
      <c r="AF18336">
        <v>0</v>
      </c>
      <c r="AG18336">
        <v>0</v>
      </c>
      <c r="AH18336">
        <v>0</v>
      </c>
      <c r="AI18336">
        <v>0</v>
      </c>
      <c r="AJ18336">
        <v>0</v>
      </c>
      <c r="AK18336">
        <v>0</v>
      </c>
      <c r="AL18336">
        <v>0</v>
      </c>
      <c r="AM18336">
        <v>0</v>
      </c>
      <c r="AN18336">
        <v>0</v>
      </c>
      <c r="AO18336">
        <v>0</v>
      </c>
      <c r="AP18336">
        <v>1.73</v>
      </c>
      <c r="AQ18336">
        <v>0.86</v>
      </c>
      <c r="AR18336">
        <v>1.61</v>
      </c>
      <c r="AS18336">
        <v>0.67</v>
      </c>
      <c r="AT18336">
        <v>1.61</v>
      </c>
      <c r="AU18336">
        <v>1.42</v>
      </c>
      <c r="AV18336">
        <v>3.03</v>
      </c>
      <c r="AW18336">
        <v>0</v>
      </c>
      <c r="AX18336">
        <v>0</v>
      </c>
      <c r="AY18336">
        <v>0</v>
      </c>
      <c r="AZ18336">
        <v>0</v>
      </c>
      <c r="BA18336">
        <v>0</v>
      </c>
      <c r="BB18336">
        <v>0</v>
      </c>
      <c r="BC18336">
        <v>0</v>
      </c>
      <c r="BD18336">
        <v>0</v>
      </c>
      <c r="BE18336">
        <v>-1</v>
      </c>
      <c r="BF18336">
        <v>-1</v>
      </c>
      <c r="BG18336">
        <v>-1</v>
      </c>
      <c r="BH18336">
        <v>-1</v>
      </c>
      <c r="BI18336">
        <v>-1</v>
      </c>
      <c r="BJ18336">
        <v>-1</v>
      </c>
      <c r="BK18336" t="e">
        <v>#NUM!</v>
      </c>
      <c r="BL18336" t="e">
        <v>#NUM!</v>
      </c>
      <c r="BM18336" t="e">
        <v>#NUM!</v>
      </c>
      <c r="BN18336" s="2">
        <f>IFERROR(_xlfn.STDEV.S(Tabela_Jogos_Testes[[#This Row],[P(h)]:[P(a)]]),0)</f>
        <v>0</v>
      </c>
      <c r="BO18336" t="e">
        <v>#NUM!</v>
      </c>
      <c r="BP18336" t="e">
        <v>#NUM!</v>
      </c>
      <c r="BQ18336">
        <v>0</v>
      </c>
      <c r="BR18336">
        <v>0</v>
      </c>
      <c r="BS18336" s="2" t="e">
        <f>Tabela_Jogos_Testes[[#This Row],[FT_Goals_H]]*Tabela_Jogos_Testes[[#This Row],[P(a)]]</f>
        <v>#NUM!</v>
      </c>
      <c r="BT18336" s="2" t="e">
        <f>Tabela_Jogos_Testes[[#This Row],[FT_Goals_A]]*Tabela_Jogos_Testes[[#This Row],[P(h)]]</f>
        <v>#NUM!</v>
      </c>
    </row>
    <row r="18337" spans="1:72" x14ac:dyDescent="0.25">
      <c r="A18337" s="1">
        <v>45046</v>
      </c>
      <c r="B18337">
        <v>18336</v>
      </c>
      <c r="C18337" t="s">
        <v>12262</v>
      </c>
      <c r="D18337" t="s">
        <v>802</v>
      </c>
      <c r="E18337">
        <v>32</v>
      </c>
      <c r="F18337" t="s">
        <v>12266</v>
      </c>
      <c r="G18337" t="s">
        <v>5913</v>
      </c>
      <c r="H18337">
        <v>1</v>
      </c>
      <c r="I18337">
        <v>1</v>
      </c>
      <c r="J18337">
        <v>2</v>
      </c>
      <c r="K18337">
        <v>3</v>
      </c>
      <c r="L18337">
        <v>1</v>
      </c>
      <c r="M18337">
        <v>4</v>
      </c>
      <c r="N18337" t="s">
        <v>12407</v>
      </c>
      <c r="O18337" t="s">
        <v>138</v>
      </c>
      <c r="P18337">
        <v>4</v>
      </c>
      <c r="Q18337">
        <v>1</v>
      </c>
      <c r="R18337">
        <v>5</v>
      </c>
      <c r="S18337">
        <v>2.95</v>
      </c>
      <c r="T18337">
        <v>2.25</v>
      </c>
      <c r="U18337">
        <v>3.1</v>
      </c>
      <c r="V18337">
        <v>1.32</v>
      </c>
      <c r="W18337">
        <v>3.1</v>
      </c>
      <c r="X18337">
        <v>2.5</v>
      </c>
      <c r="Y18337">
        <v>1.45</v>
      </c>
      <c r="Z18337">
        <v>5.2</v>
      </c>
      <c r="AA18337">
        <v>1.1200000000000001</v>
      </c>
      <c r="AB18337">
        <v>2.75</v>
      </c>
      <c r="AC18337">
        <v>3.4</v>
      </c>
      <c r="AD18337">
        <v>2.42</v>
      </c>
      <c r="AE18337">
        <v>1.01</v>
      </c>
      <c r="AF18337">
        <v>9.8000000000000007</v>
      </c>
      <c r="AG18337">
        <v>1.2</v>
      </c>
      <c r="AH18337">
        <v>4.3</v>
      </c>
      <c r="AI18337">
        <v>1.82</v>
      </c>
      <c r="AJ18337">
        <v>1.96</v>
      </c>
      <c r="AK18337">
        <v>1.55</v>
      </c>
      <c r="AL18337">
        <v>2.25</v>
      </c>
      <c r="AM18337">
        <v>1.45</v>
      </c>
      <c r="AN18337">
        <v>1.32</v>
      </c>
      <c r="AO18337">
        <v>1.47</v>
      </c>
      <c r="AP18337">
        <v>2.4</v>
      </c>
      <c r="AQ18337">
        <v>2.29</v>
      </c>
      <c r="AR18337">
        <v>2.39</v>
      </c>
      <c r="AS18337">
        <v>2.2799999999999998</v>
      </c>
      <c r="AT18337">
        <v>2.27</v>
      </c>
      <c r="AU18337">
        <v>2.31</v>
      </c>
      <c r="AV18337">
        <v>4.58</v>
      </c>
      <c r="AW18337">
        <v>2.04</v>
      </c>
      <c r="AX18337">
        <v>8.8000000000000007</v>
      </c>
      <c r="AY18337">
        <v>2.04</v>
      </c>
      <c r="AZ18337">
        <v>1.19</v>
      </c>
      <c r="BA18337">
        <v>1.39</v>
      </c>
      <c r="BB18337">
        <v>1.69</v>
      </c>
      <c r="BC18337">
        <v>2.12</v>
      </c>
      <c r="BD18337">
        <v>2.78</v>
      </c>
      <c r="BE18337">
        <v>7</v>
      </c>
      <c r="BF18337">
        <v>2</v>
      </c>
      <c r="BG18337">
        <v>7</v>
      </c>
      <c r="BH18337">
        <v>6</v>
      </c>
      <c r="BI18337">
        <v>14</v>
      </c>
      <c r="BJ18337">
        <v>8</v>
      </c>
      <c r="BK18337">
        <v>0.36363636363636365</v>
      </c>
      <c r="BL18337">
        <v>0.29411764705882354</v>
      </c>
      <c r="BM18337">
        <v>0.41322314049586778</v>
      </c>
      <c r="BN18337" s="2">
        <f>IFERROR(_xlfn.STDEV.S(Tabela_Jogos_Testes[[#This Row],[P(h)]:[P(a)]]),0)</f>
        <v>5.9830063458633634E-2</v>
      </c>
      <c r="BO18337">
        <v>0.54945054945054939</v>
      </c>
      <c r="BP18337">
        <v>0.64516129032258063</v>
      </c>
      <c r="BQ18337">
        <v>8.25</v>
      </c>
      <c r="BR18337">
        <v>2.42</v>
      </c>
      <c r="BS18337" s="2">
        <f>Tabela_Jogos_Testes[[#This Row],[FT_Goals_H]]*Tabela_Jogos_Testes[[#This Row],[P(a)]]</f>
        <v>1.2396694214876034</v>
      </c>
      <c r="BT18337" s="2">
        <f>Tabela_Jogos_Testes[[#This Row],[FT_Goals_A]]*Tabela_Jogos_Testes[[#This Row],[P(h)]]</f>
        <v>0.36363636363636365</v>
      </c>
    </row>
    <row r="18338" spans="1:72" x14ac:dyDescent="0.25">
      <c r="A18338" s="1">
        <v>45046</v>
      </c>
      <c r="B18338">
        <v>18337</v>
      </c>
      <c r="C18338" t="s">
        <v>5954</v>
      </c>
      <c r="D18338">
        <v>2023</v>
      </c>
      <c r="E18338">
        <v>5</v>
      </c>
      <c r="F18338" t="s">
        <v>5965</v>
      </c>
      <c r="G18338" t="s">
        <v>5958</v>
      </c>
      <c r="H18338">
        <v>0</v>
      </c>
      <c r="I18338">
        <v>0</v>
      </c>
      <c r="J18338">
        <v>0</v>
      </c>
      <c r="K18338">
        <v>0</v>
      </c>
      <c r="L18338">
        <v>2</v>
      </c>
      <c r="M18338">
        <v>2</v>
      </c>
      <c r="N18338" t="s">
        <v>75</v>
      </c>
      <c r="O18338" t="s">
        <v>2300</v>
      </c>
      <c r="P18338">
        <v>5</v>
      </c>
      <c r="Q18338">
        <v>4</v>
      </c>
      <c r="R18338">
        <v>9</v>
      </c>
      <c r="S18338">
        <v>3.9</v>
      </c>
      <c r="T18338">
        <v>2.1</v>
      </c>
      <c r="U18338">
        <v>2.5</v>
      </c>
      <c r="V18338">
        <v>1.37</v>
      </c>
      <c r="W18338">
        <v>2.8</v>
      </c>
      <c r="X18338">
        <v>2.7</v>
      </c>
      <c r="Y18338">
        <v>1.4</v>
      </c>
      <c r="Z18338">
        <v>6.75</v>
      </c>
      <c r="AA18338">
        <v>1.0900000000000001</v>
      </c>
      <c r="AB18338">
        <v>3.7</v>
      </c>
      <c r="AC18338">
        <v>3.6</v>
      </c>
      <c r="AD18338">
        <v>1.93</v>
      </c>
      <c r="AE18338">
        <v>1.05</v>
      </c>
      <c r="AF18338">
        <v>9</v>
      </c>
      <c r="AG18338">
        <v>1.3</v>
      </c>
      <c r="AH18338">
        <v>3.4</v>
      </c>
      <c r="AI18338">
        <v>1.95</v>
      </c>
      <c r="AJ18338">
        <v>1.85</v>
      </c>
      <c r="AK18338">
        <v>1.72</v>
      </c>
      <c r="AL18338">
        <v>1.98</v>
      </c>
      <c r="AM18338">
        <v>1.8</v>
      </c>
      <c r="AN18338">
        <v>1.28</v>
      </c>
      <c r="AO18338">
        <v>1.27</v>
      </c>
      <c r="AP18338">
        <v>0.5</v>
      </c>
      <c r="AQ18338">
        <v>1</v>
      </c>
      <c r="AR18338">
        <v>0.55000000000000004</v>
      </c>
      <c r="AS18338">
        <v>2</v>
      </c>
      <c r="AT18338">
        <v>1.35</v>
      </c>
      <c r="AU18338">
        <v>1.93</v>
      </c>
      <c r="AV18338">
        <v>3.28</v>
      </c>
      <c r="AW18338">
        <v>2.2599999999999998</v>
      </c>
      <c r="AX18338">
        <v>9</v>
      </c>
      <c r="AY18338">
        <v>1.87</v>
      </c>
      <c r="AZ18338">
        <v>1.18</v>
      </c>
      <c r="BA18338">
        <v>1.35</v>
      </c>
      <c r="BB18338">
        <v>1.61</v>
      </c>
      <c r="BC18338">
        <v>2.0299999999999998</v>
      </c>
      <c r="BD18338">
        <v>2.65</v>
      </c>
      <c r="BE18338">
        <v>3</v>
      </c>
      <c r="BF18338">
        <v>5</v>
      </c>
      <c r="BG18338">
        <v>2</v>
      </c>
      <c r="BH18338">
        <v>2</v>
      </c>
      <c r="BI18338">
        <v>5</v>
      </c>
      <c r="BJ18338">
        <v>7</v>
      </c>
      <c r="BK18338">
        <v>0.27027027027027023</v>
      </c>
      <c r="BL18338">
        <v>0.27777777777777779</v>
      </c>
      <c r="BM18338">
        <v>0.5181347150259068</v>
      </c>
      <c r="BN18338" s="2">
        <f>IFERROR(_xlfn.STDEV.S(Tabela_Jogos_Testes[[#This Row],[P(h)]:[P(a)]]),0)</f>
        <v>0.14098735340820243</v>
      </c>
      <c r="BO18338">
        <v>0.51282051282051289</v>
      </c>
      <c r="BP18338">
        <v>0.58139534883720934</v>
      </c>
      <c r="BQ18338">
        <v>0</v>
      </c>
      <c r="BR18338">
        <v>3.8599999999999994</v>
      </c>
      <c r="BS18338" s="2">
        <f>Tabela_Jogos_Testes[[#This Row],[FT_Goals_H]]*Tabela_Jogos_Testes[[#This Row],[P(a)]]</f>
        <v>0</v>
      </c>
      <c r="BT18338" s="2">
        <f>Tabela_Jogos_Testes[[#This Row],[FT_Goals_A]]*Tabela_Jogos_Testes[[#This Row],[P(h)]]</f>
        <v>0.54054054054054046</v>
      </c>
    </row>
    <row r="18339" spans="1:72" x14ac:dyDescent="0.25">
      <c r="A18339" s="1">
        <v>45046</v>
      </c>
      <c r="B18339">
        <v>18338</v>
      </c>
      <c r="C18339" t="s">
        <v>10868</v>
      </c>
      <c r="D18339" t="s">
        <v>802</v>
      </c>
      <c r="E18339">
        <v>33</v>
      </c>
      <c r="F18339" t="s">
        <v>5883</v>
      </c>
      <c r="G18339" t="s">
        <v>10869</v>
      </c>
      <c r="H18339">
        <v>2</v>
      </c>
      <c r="I18339">
        <v>1</v>
      </c>
      <c r="J18339">
        <v>3</v>
      </c>
      <c r="K18339">
        <v>3</v>
      </c>
      <c r="L18339">
        <v>2</v>
      </c>
      <c r="M18339">
        <v>5</v>
      </c>
      <c r="N18339" t="s">
        <v>10928</v>
      </c>
      <c r="O18339" t="s">
        <v>6167</v>
      </c>
      <c r="P18339">
        <v>4</v>
      </c>
      <c r="Q18339">
        <v>3</v>
      </c>
      <c r="R18339">
        <v>7</v>
      </c>
      <c r="S18339">
        <v>2.2999999999999998</v>
      </c>
      <c r="T18339">
        <v>2.1</v>
      </c>
      <c r="U18339">
        <v>5</v>
      </c>
      <c r="V18339">
        <v>1.39</v>
      </c>
      <c r="W18339">
        <v>2.8</v>
      </c>
      <c r="X18339">
        <v>2.75</v>
      </c>
      <c r="Y18339">
        <v>1.4</v>
      </c>
      <c r="Z18339">
        <v>6.5</v>
      </c>
      <c r="AA18339">
        <v>1.1000000000000001</v>
      </c>
      <c r="AB18339">
        <v>1.7</v>
      </c>
      <c r="AC18339">
        <v>3.3</v>
      </c>
      <c r="AD18339">
        <v>4.33</v>
      </c>
      <c r="AE18339">
        <v>1.06</v>
      </c>
      <c r="AF18339">
        <v>12.25</v>
      </c>
      <c r="AG18339">
        <v>1.3</v>
      </c>
      <c r="AH18339">
        <v>3.3</v>
      </c>
      <c r="AI18339">
        <v>1.91</v>
      </c>
      <c r="AJ18339">
        <v>1.8</v>
      </c>
      <c r="AK18339">
        <v>1.8</v>
      </c>
      <c r="AL18339">
        <v>1.95</v>
      </c>
      <c r="AM18339">
        <v>1.08</v>
      </c>
      <c r="AN18339">
        <v>1.25</v>
      </c>
      <c r="AO18339">
        <v>2.1</v>
      </c>
      <c r="AP18339">
        <v>2.56</v>
      </c>
      <c r="AQ18339">
        <v>1.63</v>
      </c>
      <c r="AR18339">
        <v>2.44</v>
      </c>
      <c r="AS18339">
        <v>1.44</v>
      </c>
      <c r="AT18339">
        <v>2.02</v>
      </c>
      <c r="AU18339">
        <v>1.67</v>
      </c>
      <c r="AV18339">
        <v>3.69</v>
      </c>
      <c r="AW18339">
        <v>1.27</v>
      </c>
      <c r="AX18339">
        <v>6.5</v>
      </c>
      <c r="AY18339">
        <v>4</v>
      </c>
      <c r="AZ18339">
        <v>0</v>
      </c>
      <c r="BA18339">
        <v>1.51</v>
      </c>
      <c r="BB18339">
        <v>1.73</v>
      </c>
      <c r="BC18339">
        <v>2.14</v>
      </c>
      <c r="BD18339">
        <v>0</v>
      </c>
      <c r="BE18339">
        <v>7</v>
      </c>
      <c r="BF18339">
        <v>8</v>
      </c>
      <c r="BG18339">
        <v>6</v>
      </c>
      <c r="BH18339">
        <v>7</v>
      </c>
      <c r="BI18339">
        <v>13</v>
      </c>
      <c r="BJ18339">
        <v>15</v>
      </c>
      <c r="BK18339">
        <v>0.58823529411764708</v>
      </c>
      <c r="BL18339">
        <v>0.30303030303030304</v>
      </c>
      <c r="BM18339">
        <v>0.23094688221709006</v>
      </c>
      <c r="BN18339" s="2">
        <f>IFERROR(_xlfn.STDEV.S(Tabela_Jogos_Testes[[#This Row],[P(h)]:[P(a)]]),0)</f>
        <v>0.18894131177682685</v>
      </c>
      <c r="BO18339">
        <v>0.52356020942408377</v>
      </c>
      <c r="BP18339">
        <v>0.55555555555555558</v>
      </c>
      <c r="BQ18339">
        <v>5.0999999999999996</v>
      </c>
      <c r="BR18339">
        <v>8.66</v>
      </c>
      <c r="BS18339" s="2">
        <f>Tabela_Jogos_Testes[[#This Row],[FT_Goals_H]]*Tabela_Jogos_Testes[[#This Row],[P(a)]]</f>
        <v>0.69284064665127021</v>
      </c>
      <c r="BT18339" s="2">
        <f>Tabela_Jogos_Testes[[#This Row],[FT_Goals_A]]*Tabela_Jogos_Testes[[#This Row],[P(h)]]</f>
        <v>1.1764705882352942</v>
      </c>
    </row>
    <row r="18340" spans="1:72" x14ac:dyDescent="0.25">
      <c r="A18340" s="1">
        <v>45046</v>
      </c>
      <c r="B18340">
        <v>18339</v>
      </c>
      <c r="C18340" t="s">
        <v>12175</v>
      </c>
      <c r="D18340" t="s">
        <v>802</v>
      </c>
      <c r="E18340">
        <v>31</v>
      </c>
      <c r="F18340" t="s">
        <v>12177</v>
      </c>
      <c r="G18340" t="s">
        <v>12178</v>
      </c>
      <c r="H18340">
        <v>1</v>
      </c>
      <c r="I18340">
        <v>2</v>
      </c>
      <c r="J18340">
        <v>3</v>
      </c>
      <c r="K18340">
        <v>1</v>
      </c>
      <c r="L18340">
        <v>4</v>
      </c>
      <c r="M18340">
        <v>5</v>
      </c>
      <c r="N18340" t="s">
        <v>138</v>
      </c>
      <c r="O18340" t="s">
        <v>12237</v>
      </c>
      <c r="P18340">
        <v>0</v>
      </c>
      <c r="Q18340">
        <v>5</v>
      </c>
      <c r="R18340">
        <v>5</v>
      </c>
      <c r="S18340">
        <v>3.9</v>
      </c>
      <c r="T18340">
        <v>2.25</v>
      </c>
      <c r="U18340">
        <v>2.37</v>
      </c>
      <c r="V18340">
        <v>1.32</v>
      </c>
      <c r="W18340">
        <v>3.1</v>
      </c>
      <c r="X18340">
        <v>2.4500000000000002</v>
      </c>
      <c r="Y18340">
        <v>1.47</v>
      </c>
      <c r="Z18340">
        <v>5.75</v>
      </c>
      <c r="AA18340">
        <v>1.1100000000000001</v>
      </c>
      <c r="AB18340">
        <v>3.8</v>
      </c>
      <c r="AC18340">
        <v>3.7</v>
      </c>
      <c r="AD18340">
        <v>1.85</v>
      </c>
      <c r="AE18340">
        <v>1.04</v>
      </c>
      <c r="AF18340">
        <v>11.5</v>
      </c>
      <c r="AG18340">
        <v>1.2</v>
      </c>
      <c r="AH18340">
        <v>3.98</v>
      </c>
      <c r="AI18340">
        <v>1.68</v>
      </c>
      <c r="AJ18340">
        <v>2.1</v>
      </c>
      <c r="AK18340">
        <v>1.65</v>
      </c>
      <c r="AL18340">
        <v>2.1</v>
      </c>
      <c r="AM18340">
        <v>1.88</v>
      </c>
      <c r="AN18340">
        <v>1.26</v>
      </c>
      <c r="AO18340">
        <v>1.26</v>
      </c>
      <c r="AP18340">
        <v>1.27</v>
      </c>
      <c r="AQ18340">
        <v>1.1299999999999999</v>
      </c>
      <c r="AR18340">
        <v>1.06</v>
      </c>
      <c r="AS18340">
        <v>1.17</v>
      </c>
      <c r="AT18340">
        <v>1.32</v>
      </c>
      <c r="AU18340">
        <v>1.55</v>
      </c>
      <c r="AV18340">
        <v>2.87</v>
      </c>
      <c r="AW18340">
        <v>2.41</v>
      </c>
      <c r="AX18340">
        <v>8.5</v>
      </c>
      <c r="AY18340">
        <v>1.75</v>
      </c>
      <c r="AZ18340">
        <v>1.1399999999999999</v>
      </c>
      <c r="BA18340">
        <v>1.31</v>
      </c>
      <c r="BB18340">
        <v>1.58</v>
      </c>
      <c r="BC18340">
        <v>1.93</v>
      </c>
      <c r="BD18340">
        <v>2.35</v>
      </c>
      <c r="BE18340">
        <v>3</v>
      </c>
      <c r="BF18340">
        <v>7</v>
      </c>
      <c r="BG18340">
        <v>3</v>
      </c>
      <c r="BH18340">
        <v>8</v>
      </c>
      <c r="BI18340">
        <v>6</v>
      </c>
      <c r="BJ18340">
        <v>15</v>
      </c>
      <c r="BK18340">
        <v>0.26315789473684209</v>
      </c>
      <c r="BL18340">
        <v>0.27027027027027023</v>
      </c>
      <c r="BM18340">
        <v>0.54054054054054046</v>
      </c>
      <c r="BN18340" s="2">
        <f>IFERROR(_xlfn.STDEV.S(Tabela_Jogos_Testes[[#This Row],[P(h)]:[P(a)]]),0)</f>
        <v>0.15813377094027775</v>
      </c>
      <c r="BO18340">
        <v>0.59523809523809523</v>
      </c>
      <c r="BP18340">
        <v>0.60606060606060608</v>
      </c>
      <c r="BQ18340">
        <v>3.8000000000000003</v>
      </c>
      <c r="BR18340">
        <v>7.4000000000000012</v>
      </c>
      <c r="BS18340" s="2">
        <f>Tabela_Jogos_Testes[[#This Row],[FT_Goals_H]]*Tabela_Jogos_Testes[[#This Row],[P(a)]]</f>
        <v>0.54054054054054046</v>
      </c>
      <c r="BT18340" s="2">
        <f>Tabela_Jogos_Testes[[#This Row],[FT_Goals_A]]*Tabela_Jogos_Testes[[#This Row],[P(h)]]</f>
        <v>1.0526315789473684</v>
      </c>
    </row>
    <row r="18341" spans="1:72" x14ac:dyDescent="0.25">
      <c r="A18341" s="1">
        <v>45046</v>
      </c>
      <c r="B18341">
        <v>18340</v>
      </c>
      <c r="C18341" t="s">
        <v>10868</v>
      </c>
      <c r="D18341" t="s">
        <v>802</v>
      </c>
      <c r="E18341">
        <v>33</v>
      </c>
      <c r="F18341" t="s">
        <v>10870</v>
      </c>
      <c r="G18341" t="s">
        <v>10873</v>
      </c>
      <c r="H18341">
        <v>1</v>
      </c>
      <c r="I18341">
        <v>0</v>
      </c>
      <c r="J18341">
        <v>1</v>
      </c>
      <c r="K18341">
        <v>1</v>
      </c>
      <c r="L18341">
        <v>2</v>
      </c>
      <c r="M18341">
        <v>3</v>
      </c>
      <c r="N18341" t="s">
        <v>229</v>
      </c>
      <c r="O18341" t="s">
        <v>7081</v>
      </c>
      <c r="P18341">
        <v>4</v>
      </c>
      <c r="Q18341">
        <v>4</v>
      </c>
      <c r="R18341">
        <v>8</v>
      </c>
      <c r="S18341">
        <v>3.05</v>
      </c>
      <c r="T18341">
        <v>2.0499999999999998</v>
      </c>
      <c r="U18341">
        <v>3.5</v>
      </c>
      <c r="V18341">
        <v>1.45</v>
      </c>
      <c r="W18341">
        <v>2.6</v>
      </c>
      <c r="X18341">
        <v>2.95</v>
      </c>
      <c r="Y18341">
        <v>1.35</v>
      </c>
      <c r="Z18341">
        <v>7</v>
      </c>
      <c r="AA18341">
        <v>1.07</v>
      </c>
      <c r="AB18341">
        <v>2.0699999999999998</v>
      </c>
      <c r="AC18341">
        <v>3.15</v>
      </c>
      <c r="AD18341">
        <v>3.1</v>
      </c>
      <c r="AE18341">
        <v>1.06</v>
      </c>
      <c r="AF18341">
        <v>9.85</v>
      </c>
      <c r="AG18341">
        <v>1.33</v>
      </c>
      <c r="AH18341">
        <v>3.07</v>
      </c>
      <c r="AI18341">
        <v>2.02</v>
      </c>
      <c r="AJ18341">
        <v>1.73</v>
      </c>
      <c r="AK18341">
        <v>1.8</v>
      </c>
      <c r="AL18341">
        <v>1.9</v>
      </c>
      <c r="AM18341">
        <v>1.35</v>
      </c>
      <c r="AN18341">
        <v>1.22</v>
      </c>
      <c r="AO18341">
        <v>1.52</v>
      </c>
      <c r="AP18341">
        <v>0.63</v>
      </c>
      <c r="AQ18341">
        <v>1</v>
      </c>
      <c r="AR18341">
        <v>0.61</v>
      </c>
      <c r="AS18341">
        <v>1.22</v>
      </c>
      <c r="AT18341">
        <v>1.56</v>
      </c>
      <c r="AU18341">
        <v>1.35</v>
      </c>
      <c r="AV18341">
        <v>2.91</v>
      </c>
      <c r="AW18341">
        <v>1.74</v>
      </c>
      <c r="AX18341">
        <v>5.75</v>
      </c>
      <c r="AY18341">
        <v>2.2999999999999998</v>
      </c>
      <c r="AZ18341">
        <v>0</v>
      </c>
      <c r="BA18341">
        <v>1.52</v>
      </c>
      <c r="BB18341">
        <v>1.85</v>
      </c>
      <c r="BC18341">
        <v>2.2999999999999998</v>
      </c>
      <c r="BD18341">
        <v>0</v>
      </c>
      <c r="BE18341">
        <v>7</v>
      </c>
      <c r="BF18341">
        <v>6</v>
      </c>
      <c r="BG18341">
        <v>6</v>
      </c>
      <c r="BH18341">
        <v>5</v>
      </c>
      <c r="BI18341">
        <v>13</v>
      </c>
      <c r="BJ18341">
        <v>11</v>
      </c>
      <c r="BK18341">
        <v>0.48309178743961356</v>
      </c>
      <c r="BL18341">
        <v>0.31746031746031744</v>
      </c>
      <c r="BM18341">
        <v>0.32258064516129031</v>
      </c>
      <c r="BN18341" s="2">
        <f>IFERROR(_xlfn.STDEV.S(Tabela_Jogos_Testes[[#This Row],[P(h)]:[P(a)]]),0)</f>
        <v>9.418406482234648E-2</v>
      </c>
      <c r="BO18341">
        <v>0.49504950495049505</v>
      </c>
      <c r="BP18341">
        <v>0.55555555555555558</v>
      </c>
      <c r="BQ18341">
        <v>2.0699999999999998</v>
      </c>
      <c r="BR18341">
        <v>6.2</v>
      </c>
      <c r="BS18341" s="2">
        <f>Tabela_Jogos_Testes[[#This Row],[FT_Goals_H]]*Tabela_Jogos_Testes[[#This Row],[P(a)]]</f>
        <v>0.32258064516129031</v>
      </c>
      <c r="BT18341" s="2">
        <f>Tabela_Jogos_Testes[[#This Row],[FT_Goals_A]]*Tabela_Jogos_Testes[[#This Row],[P(h)]]</f>
        <v>0.96618357487922713</v>
      </c>
    </row>
    <row r="18342" spans="1:72" x14ac:dyDescent="0.25">
      <c r="A18342" s="1">
        <v>45046</v>
      </c>
      <c r="B18342">
        <v>18341</v>
      </c>
      <c r="C18342" t="s">
        <v>6787</v>
      </c>
      <c r="D18342" t="s">
        <v>802</v>
      </c>
      <c r="E18342">
        <v>34</v>
      </c>
      <c r="F18342" t="s">
        <v>6769</v>
      </c>
      <c r="G18342" t="s">
        <v>6806</v>
      </c>
      <c r="H18342">
        <v>1</v>
      </c>
      <c r="I18342">
        <v>2</v>
      </c>
      <c r="J18342">
        <v>3</v>
      </c>
      <c r="K18342">
        <v>4</v>
      </c>
      <c r="L18342">
        <v>3</v>
      </c>
      <c r="M18342">
        <v>7</v>
      </c>
      <c r="N18342" t="s">
        <v>6981</v>
      </c>
      <c r="O18342" t="s">
        <v>6982</v>
      </c>
      <c r="P18342">
        <v>13</v>
      </c>
      <c r="Q18342">
        <v>4</v>
      </c>
      <c r="R18342">
        <v>17</v>
      </c>
      <c r="S18342">
        <v>2.0499999999999998</v>
      </c>
      <c r="T18342">
        <v>2.33</v>
      </c>
      <c r="U18342">
        <v>4.95</v>
      </c>
      <c r="V18342">
        <v>1.29</v>
      </c>
      <c r="W18342">
        <v>3.3</v>
      </c>
      <c r="X18342">
        <v>2.2999999999999998</v>
      </c>
      <c r="Y18342">
        <v>1.53</v>
      </c>
      <c r="Z18342">
        <v>5.25</v>
      </c>
      <c r="AA18342">
        <v>1.1299999999999999</v>
      </c>
      <c r="AB18342">
        <v>1.43</v>
      </c>
      <c r="AC18342">
        <v>4.3</v>
      </c>
      <c r="AD18342">
        <v>6.25</v>
      </c>
      <c r="AE18342">
        <v>1.01</v>
      </c>
      <c r="AF18342">
        <v>13</v>
      </c>
      <c r="AG18342">
        <v>1.17</v>
      </c>
      <c r="AH18342">
        <v>4.7</v>
      </c>
      <c r="AI18342">
        <v>1.56</v>
      </c>
      <c r="AJ18342">
        <v>2.35</v>
      </c>
      <c r="AK18342">
        <v>1.72</v>
      </c>
      <c r="AL18342">
        <v>1.98</v>
      </c>
      <c r="AM18342">
        <v>1.1299999999999999</v>
      </c>
      <c r="AN18342">
        <v>1.19</v>
      </c>
      <c r="AO18342">
        <v>2.5499999999999998</v>
      </c>
      <c r="AP18342">
        <v>2</v>
      </c>
      <c r="AQ18342">
        <v>0.59</v>
      </c>
      <c r="AR18342">
        <v>2.0499999999999998</v>
      </c>
      <c r="AS18342">
        <v>0.68</v>
      </c>
      <c r="AT18342">
        <v>1.79</v>
      </c>
      <c r="AU18342">
        <v>1.4</v>
      </c>
      <c r="AV18342">
        <v>3.19</v>
      </c>
      <c r="AW18342">
        <v>1.36</v>
      </c>
      <c r="AX18342">
        <v>10.75</v>
      </c>
      <c r="AY18342">
        <v>3.62</v>
      </c>
      <c r="AZ18342">
        <v>0</v>
      </c>
      <c r="BA18342">
        <v>1.22</v>
      </c>
      <c r="BB18342">
        <v>1.34</v>
      </c>
      <c r="BC18342">
        <v>1.69</v>
      </c>
      <c r="BD18342">
        <v>1.9</v>
      </c>
      <c r="BE18342">
        <v>11</v>
      </c>
      <c r="BF18342">
        <v>7</v>
      </c>
      <c r="BG18342">
        <v>8</v>
      </c>
      <c r="BH18342">
        <v>9</v>
      </c>
      <c r="BI18342">
        <v>19</v>
      </c>
      <c r="BJ18342">
        <v>16</v>
      </c>
      <c r="BK18342">
        <v>0.69930069930069938</v>
      </c>
      <c r="BL18342">
        <v>0.23255813953488372</v>
      </c>
      <c r="BM18342">
        <v>0.16</v>
      </c>
      <c r="BN18342" s="2">
        <f>IFERROR(_xlfn.STDEV.S(Tabela_Jogos_Testes[[#This Row],[P(h)]:[P(a)]]),0)</f>
        <v>0.29267688240781081</v>
      </c>
      <c r="BO18342">
        <v>0.64102564102564097</v>
      </c>
      <c r="BP18342">
        <v>0.58139534883720934</v>
      </c>
      <c r="BQ18342">
        <v>5.72</v>
      </c>
      <c r="BR18342">
        <v>18.75</v>
      </c>
      <c r="BS18342" s="2">
        <f>Tabela_Jogos_Testes[[#This Row],[FT_Goals_H]]*Tabela_Jogos_Testes[[#This Row],[P(a)]]</f>
        <v>0.64</v>
      </c>
      <c r="BT18342" s="2">
        <f>Tabela_Jogos_Testes[[#This Row],[FT_Goals_A]]*Tabela_Jogos_Testes[[#This Row],[P(h)]]</f>
        <v>2.0979020979020984</v>
      </c>
    </row>
    <row r="18343" spans="1:72" x14ac:dyDescent="0.25">
      <c r="A18343" s="1">
        <v>45046</v>
      </c>
      <c r="B18343">
        <v>18342</v>
      </c>
      <c r="C18343" t="s">
        <v>12175</v>
      </c>
      <c r="D18343" t="s">
        <v>802</v>
      </c>
      <c r="E18343">
        <v>31</v>
      </c>
      <c r="F18343" t="s">
        <v>5952</v>
      </c>
      <c r="G18343" t="s">
        <v>12182</v>
      </c>
      <c r="H18343">
        <v>3</v>
      </c>
      <c r="I18343">
        <v>1</v>
      </c>
      <c r="J18343">
        <v>4</v>
      </c>
      <c r="K18343">
        <v>5</v>
      </c>
      <c r="L18343">
        <v>1</v>
      </c>
      <c r="M18343">
        <v>6</v>
      </c>
      <c r="N18343" t="s">
        <v>12238</v>
      </c>
      <c r="O18343" t="s">
        <v>391</v>
      </c>
      <c r="P18343">
        <v>8</v>
      </c>
      <c r="Q18343">
        <v>6</v>
      </c>
      <c r="R18343">
        <v>14</v>
      </c>
      <c r="S18343">
        <v>2.0099999999999998</v>
      </c>
      <c r="T18343">
        <v>2.52</v>
      </c>
      <c r="U18343">
        <v>5.05</v>
      </c>
      <c r="V18343">
        <v>1.25</v>
      </c>
      <c r="W18343">
        <v>3.72</v>
      </c>
      <c r="X18343">
        <v>2.2000000000000002</v>
      </c>
      <c r="Y18343">
        <v>1.63</v>
      </c>
      <c r="Z18343">
        <v>4.8499999999999996</v>
      </c>
      <c r="AA18343">
        <v>1.1599999999999999</v>
      </c>
      <c r="AB18343">
        <v>1.5</v>
      </c>
      <c r="AC18343">
        <v>4.5999999999999996</v>
      </c>
      <c r="AD18343">
        <v>5.2</v>
      </c>
      <c r="AE18343">
        <v>1.02</v>
      </c>
      <c r="AF18343">
        <v>14</v>
      </c>
      <c r="AG18343">
        <v>1.1499999999999999</v>
      </c>
      <c r="AH18343">
        <v>4.75</v>
      </c>
      <c r="AI18343">
        <v>1.48</v>
      </c>
      <c r="AJ18343">
        <v>2.4300000000000002</v>
      </c>
      <c r="AK18343">
        <v>1.57</v>
      </c>
      <c r="AL18343">
        <v>2.25</v>
      </c>
      <c r="AM18343">
        <v>1.1599999999999999</v>
      </c>
      <c r="AN18343">
        <v>1.2</v>
      </c>
      <c r="AO18343">
        <v>2.4300000000000002</v>
      </c>
      <c r="AP18343">
        <v>2.6</v>
      </c>
      <c r="AQ18343">
        <v>1.67</v>
      </c>
      <c r="AR18343">
        <v>2.56</v>
      </c>
      <c r="AS18343">
        <v>1.56</v>
      </c>
      <c r="AT18343">
        <v>2.15</v>
      </c>
      <c r="AU18343">
        <v>1.66</v>
      </c>
      <c r="AV18343">
        <v>3.81</v>
      </c>
      <c r="AW18343">
        <v>1.31</v>
      </c>
      <c r="AX18343">
        <v>8</v>
      </c>
      <c r="AY18343">
        <v>4.5</v>
      </c>
      <c r="AZ18343">
        <v>1.1299999999999999</v>
      </c>
      <c r="BA18343">
        <v>1.25</v>
      </c>
      <c r="BB18343">
        <v>1.54</v>
      </c>
      <c r="BC18343">
        <v>1.87</v>
      </c>
      <c r="BD18343">
        <v>2.2799999999999998</v>
      </c>
      <c r="BE18343">
        <v>8</v>
      </c>
      <c r="BF18343">
        <v>3</v>
      </c>
      <c r="BG18343">
        <v>6</v>
      </c>
      <c r="BH18343">
        <v>8</v>
      </c>
      <c r="BI18343">
        <v>14</v>
      </c>
      <c r="BJ18343">
        <v>11</v>
      </c>
      <c r="BK18343">
        <v>0.66666666666666663</v>
      </c>
      <c r="BL18343">
        <v>0.21739130434782611</v>
      </c>
      <c r="BM18343">
        <v>0.19230769230769229</v>
      </c>
      <c r="BN18343" s="2">
        <f>IFERROR(_xlfn.STDEV.S(Tabela_Jogos_Testes[[#This Row],[P(h)]:[P(a)]]),0)</f>
        <v>0.2669250754221128</v>
      </c>
      <c r="BO18343">
        <v>0.67567567567567566</v>
      </c>
      <c r="BP18343">
        <v>0.63694267515923564</v>
      </c>
      <c r="BQ18343">
        <v>7.5</v>
      </c>
      <c r="BR18343">
        <v>5.2</v>
      </c>
      <c r="BS18343" s="2">
        <f>Tabela_Jogos_Testes[[#This Row],[FT_Goals_H]]*Tabela_Jogos_Testes[[#This Row],[P(a)]]</f>
        <v>0.96153846153846145</v>
      </c>
      <c r="BT18343" s="2">
        <f>Tabela_Jogos_Testes[[#This Row],[FT_Goals_A]]*Tabela_Jogos_Testes[[#This Row],[P(h)]]</f>
        <v>0.66666666666666663</v>
      </c>
    </row>
    <row r="18344" spans="1:72" x14ac:dyDescent="0.25">
      <c r="A18344" s="1">
        <v>45046</v>
      </c>
      <c r="B18344">
        <v>18343</v>
      </c>
      <c r="C18344" t="s">
        <v>6569</v>
      </c>
      <c r="D18344" t="s">
        <v>802</v>
      </c>
      <c r="E18344">
        <v>30</v>
      </c>
      <c r="F18344" t="s">
        <v>6584</v>
      </c>
      <c r="G18344" t="s">
        <v>6587</v>
      </c>
      <c r="H18344">
        <v>1</v>
      </c>
      <c r="I18344">
        <v>1</v>
      </c>
      <c r="J18344">
        <v>2</v>
      </c>
      <c r="K18344">
        <v>3</v>
      </c>
      <c r="L18344">
        <v>2</v>
      </c>
      <c r="M18344">
        <v>5</v>
      </c>
      <c r="N18344" t="s">
        <v>6735</v>
      </c>
      <c r="O18344" t="s">
        <v>4220</v>
      </c>
      <c r="P18344">
        <v>8</v>
      </c>
      <c r="Q18344">
        <v>6</v>
      </c>
      <c r="R18344">
        <v>14</v>
      </c>
      <c r="S18344">
        <v>2.4700000000000002</v>
      </c>
      <c r="T18344">
        <v>2.3199999999999998</v>
      </c>
      <c r="U18344">
        <v>3.9</v>
      </c>
      <c r="V18344">
        <v>1.3</v>
      </c>
      <c r="W18344">
        <v>3.34</v>
      </c>
      <c r="X18344">
        <v>2.41</v>
      </c>
      <c r="Y18344">
        <v>1.53</v>
      </c>
      <c r="Z18344">
        <v>5.6</v>
      </c>
      <c r="AA18344">
        <v>1.1299999999999999</v>
      </c>
      <c r="AB18344">
        <v>1.86</v>
      </c>
      <c r="AC18344">
        <v>3.55</v>
      </c>
      <c r="AD18344">
        <v>3.4</v>
      </c>
      <c r="AE18344">
        <v>1.03</v>
      </c>
      <c r="AF18344">
        <v>16</v>
      </c>
      <c r="AG18344">
        <v>1.17</v>
      </c>
      <c r="AH18344">
        <v>4.3</v>
      </c>
      <c r="AI18344">
        <v>1.59</v>
      </c>
      <c r="AJ18344">
        <v>2.0699999999999998</v>
      </c>
      <c r="AK18344">
        <v>1.57</v>
      </c>
      <c r="AL18344">
        <v>2.31</v>
      </c>
      <c r="AM18344">
        <v>1.3</v>
      </c>
      <c r="AN18344">
        <v>1.27</v>
      </c>
      <c r="AO18344">
        <v>1.83</v>
      </c>
      <c r="AP18344">
        <v>2.14</v>
      </c>
      <c r="AQ18344">
        <v>1.07</v>
      </c>
      <c r="AR18344">
        <v>2.1800000000000002</v>
      </c>
      <c r="AS18344">
        <v>0.94</v>
      </c>
      <c r="AT18344">
        <v>1.81</v>
      </c>
      <c r="AU18344">
        <v>1.59</v>
      </c>
      <c r="AV18344">
        <v>3.4</v>
      </c>
      <c r="AW18344">
        <v>1.71</v>
      </c>
      <c r="AX18344">
        <v>6</v>
      </c>
      <c r="AY18344">
        <v>2.35</v>
      </c>
      <c r="AZ18344">
        <v>1.21</v>
      </c>
      <c r="BA18344">
        <v>1.43</v>
      </c>
      <c r="BB18344">
        <v>1.88</v>
      </c>
      <c r="BC18344">
        <v>2.13</v>
      </c>
      <c r="BD18344">
        <v>2.93</v>
      </c>
      <c r="BE18344">
        <v>11</v>
      </c>
      <c r="BF18344">
        <v>6</v>
      </c>
      <c r="BG18344">
        <v>13</v>
      </c>
      <c r="BH18344">
        <v>9</v>
      </c>
      <c r="BI18344">
        <v>24</v>
      </c>
      <c r="BJ18344">
        <v>15</v>
      </c>
      <c r="BK18344">
        <v>0.5376344086021505</v>
      </c>
      <c r="BL18344">
        <v>0.28169014084507044</v>
      </c>
      <c r="BM18344">
        <v>0.29411764705882354</v>
      </c>
      <c r="BN18344" s="2">
        <f>IFERROR(_xlfn.STDEV.S(Tabela_Jogos_Testes[[#This Row],[P(h)]:[P(a)]]),0)</f>
        <v>0.14431581356002421</v>
      </c>
      <c r="BO18344">
        <v>0.62893081761006286</v>
      </c>
      <c r="BP18344">
        <v>0.63694267515923564</v>
      </c>
      <c r="BQ18344">
        <v>5.58</v>
      </c>
      <c r="BR18344">
        <v>6.8</v>
      </c>
      <c r="BS18344" s="2">
        <f>Tabela_Jogos_Testes[[#This Row],[FT_Goals_H]]*Tabela_Jogos_Testes[[#This Row],[P(a)]]</f>
        <v>0.88235294117647056</v>
      </c>
      <c r="BT18344" s="2">
        <f>Tabela_Jogos_Testes[[#This Row],[FT_Goals_A]]*Tabela_Jogos_Testes[[#This Row],[P(h)]]</f>
        <v>1.075268817204301</v>
      </c>
    </row>
    <row r="18345" spans="1:72" x14ac:dyDescent="0.25">
      <c r="A18345" s="1">
        <v>45046</v>
      </c>
      <c r="B18345">
        <v>18344</v>
      </c>
      <c r="C18345" t="s">
        <v>8985</v>
      </c>
      <c r="D18345">
        <v>2023</v>
      </c>
      <c r="E18345">
        <v>4</v>
      </c>
      <c r="F18345" t="s">
        <v>8997</v>
      </c>
      <c r="G18345" t="s">
        <v>8986</v>
      </c>
      <c r="H18345">
        <v>0</v>
      </c>
      <c r="I18345">
        <v>1</v>
      </c>
      <c r="J18345">
        <v>1</v>
      </c>
      <c r="K18345">
        <v>7</v>
      </c>
      <c r="L18345">
        <v>3</v>
      </c>
      <c r="M18345">
        <v>10</v>
      </c>
      <c r="N18345" t="s">
        <v>9140</v>
      </c>
      <c r="O18345" t="s">
        <v>9141</v>
      </c>
      <c r="P18345">
        <v>10</v>
      </c>
      <c r="Q18345">
        <v>2</v>
      </c>
      <c r="R18345">
        <v>12</v>
      </c>
      <c r="S18345">
        <v>2.2400000000000002</v>
      </c>
      <c r="T18345">
        <v>2.42</v>
      </c>
      <c r="U18345">
        <v>5.51</v>
      </c>
      <c r="V18345">
        <v>1.36</v>
      </c>
      <c r="W18345">
        <v>3.29</v>
      </c>
      <c r="X18345">
        <v>2.77</v>
      </c>
      <c r="Y18345">
        <v>1.48</v>
      </c>
      <c r="Z18345">
        <v>6.25</v>
      </c>
      <c r="AA18345">
        <v>1.1000000000000001</v>
      </c>
      <c r="AB18345">
        <v>1.6</v>
      </c>
      <c r="AC18345">
        <v>3.6</v>
      </c>
      <c r="AD18345">
        <v>4.5999999999999996</v>
      </c>
      <c r="AE18345">
        <v>1.04</v>
      </c>
      <c r="AF18345">
        <v>10</v>
      </c>
      <c r="AG18345">
        <v>1.22</v>
      </c>
      <c r="AH18345">
        <v>3.8</v>
      </c>
      <c r="AI18345">
        <v>1.67</v>
      </c>
      <c r="AJ18345">
        <v>2.1</v>
      </c>
      <c r="AK18345">
        <v>1.75</v>
      </c>
      <c r="AL18345">
        <v>1.95</v>
      </c>
      <c r="AM18345">
        <v>1.1599999999999999</v>
      </c>
      <c r="AN18345">
        <v>1.23</v>
      </c>
      <c r="AO18345">
        <v>2.2999999999999998</v>
      </c>
      <c r="AP18345">
        <v>3</v>
      </c>
      <c r="AQ18345">
        <v>0</v>
      </c>
      <c r="AR18345">
        <v>2.36</v>
      </c>
      <c r="AS18345">
        <v>0.67</v>
      </c>
      <c r="AT18345">
        <v>1.45</v>
      </c>
      <c r="AU18345">
        <v>1.52</v>
      </c>
      <c r="AV18345">
        <v>2.97</v>
      </c>
      <c r="AW18345">
        <v>1.22</v>
      </c>
      <c r="AX18345">
        <v>7</v>
      </c>
      <c r="AY18345">
        <v>4.95</v>
      </c>
      <c r="AZ18345">
        <v>1.1299999999999999</v>
      </c>
      <c r="BA18345">
        <v>1.26</v>
      </c>
      <c r="BB18345">
        <v>1.47</v>
      </c>
      <c r="BC18345">
        <v>1.9</v>
      </c>
      <c r="BD18345">
        <v>2.37</v>
      </c>
      <c r="BE18345">
        <v>12</v>
      </c>
      <c r="BF18345">
        <v>7</v>
      </c>
      <c r="BG18345">
        <v>8</v>
      </c>
      <c r="BH18345">
        <v>7</v>
      </c>
      <c r="BI18345">
        <v>20</v>
      </c>
      <c r="BJ18345">
        <v>14</v>
      </c>
      <c r="BK18345">
        <v>0.625</v>
      </c>
      <c r="BL18345">
        <v>0.27777777777777779</v>
      </c>
      <c r="BM18345">
        <v>0.21739130434782611</v>
      </c>
      <c r="BN18345" s="2">
        <f>IFERROR(_xlfn.STDEV.S(Tabela_Jogos_Testes[[#This Row],[P(h)]:[P(a)]]),0)</f>
        <v>0.21998281999189206</v>
      </c>
      <c r="BO18345">
        <v>0.5988023952095809</v>
      </c>
      <c r="BP18345">
        <v>0.5714285714285714</v>
      </c>
      <c r="BQ18345">
        <v>11.2</v>
      </c>
      <c r="BR18345">
        <v>13.799999999999999</v>
      </c>
      <c r="BS18345" s="2">
        <f>Tabela_Jogos_Testes[[#This Row],[FT_Goals_H]]*Tabela_Jogos_Testes[[#This Row],[P(a)]]</f>
        <v>1.5217391304347827</v>
      </c>
      <c r="BT18345" s="2">
        <f>Tabela_Jogos_Testes[[#This Row],[FT_Goals_A]]*Tabela_Jogos_Testes[[#This Row],[P(h)]]</f>
        <v>1.875</v>
      </c>
    </row>
    <row r="18346" spans="1:72" x14ac:dyDescent="0.25">
      <c r="A18346" s="1">
        <v>45046</v>
      </c>
      <c r="B18346">
        <v>18345</v>
      </c>
      <c r="C18346" t="s">
        <v>3258</v>
      </c>
      <c r="D18346">
        <v>2023</v>
      </c>
      <c r="E18346">
        <v>4</v>
      </c>
      <c r="F18346" t="s">
        <v>3266</v>
      </c>
      <c r="G18346" t="s">
        <v>3262</v>
      </c>
      <c r="H18346">
        <v>1</v>
      </c>
      <c r="I18346">
        <v>0</v>
      </c>
      <c r="J18346">
        <v>1</v>
      </c>
      <c r="K18346">
        <v>1</v>
      </c>
      <c r="L18346">
        <v>1</v>
      </c>
      <c r="M18346">
        <v>2</v>
      </c>
      <c r="N18346" t="s">
        <v>168</v>
      </c>
      <c r="O18346" t="s">
        <v>275</v>
      </c>
      <c r="P18346">
        <v>8</v>
      </c>
      <c r="Q18346">
        <v>1</v>
      </c>
      <c r="R18346">
        <v>9</v>
      </c>
      <c r="S18346">
        <v>2.63</v>
      </c>
      <c r="T18346">
        <v>2.2000000000000002</v>
      </c>
      <c r="U18346">
        <v>4.33</v>
      </c>
      <c r="V18346">
        <v>1.4</v>
      </c>
      <c r="W18346">
        <v>2.75</v>
      </c>
      <c r="X18346">
        <v>2.75</v>
      </c>
      <c r="Y18346">
        <v>1.4</v>
      </c>
      <c r="Z18346">
        <v>8</v>
      </c>
      <c r="AA18346">
        <v>1.08</v>
      </c>
      <c r="AB18346">
        <v>2.23</v>
      </c>
      <c r="AC18346">
        <v>3.3</v>
      </c>
      <c r="AD18346">
        <v>2.86</v>
      </c>
      <c r="AE18346">
        <v>1.05</v>
      </c>
      <c r="AF18346">
        <v>11.75</v>
      </c>
      <c r="AG18346">
        <v>1.29</v>
      </c>
      <c r="AH18346">
        <v>3.65</v>
      </c>
      <c r="AI18346">
        <v>1.82</v>
      </c>
      <c r="AJ18346">
        <v>1.82</v>
      </c>
      <c r="AK18346">
        <v>1.75</v>
      </c>
      <c r="AL18346">
        <v>2</v>
      </c>
      <c r="AM18346">
        <v>1.28</v>
      </c>
      <c r="AN18346">
        <v>1.31</v>
      </c>
      <c r="AO18346">
        <v>1.78</v>
      </c>
      <c r="AP18346">
        <v>3</v>
      </c>
      <c r="AQ18346">
        <v>3</v>
      </c>
      <c r="AR18346">
        <v>2</v>
      </c>
      <c r="AS18346">
        <v>1.67</v>
      </c>
      <c r="AT18346">
        <v>1.62</v>
      </c>
      <c r="AU18346">
        <v>1.32</v>
      </c>
      <c r="AV18346">
        <v>2.94</v>
      </c>
      <c r="AW18346">
        <v>1.25</v>
      </c>
      <c r="AX18346">
        <v>7.5</v>
      </c>
      <c r="AY18346">
        <v>4.4000000000000004</v>
      </c>
      <c r="AZ18346">
        <v>1.32</v>
      </c>
      <c r="BA18346">
        <v>1.61</v>
      </c>
      <c r="BB18346">
        <v>1.99</v>
      </c>
      <c r="BC18346">
        <v>2.5299999999999998</v>
      </c>
      <c r="BD18346">
        <v>3.4</v>
      </c>
      <c r="BE18346">
        <v>4</v>
      </c>
      <c r="BF18346">
        <v>5</v>
      </c>
      <c r="BG18346">
        <v>7</v>
      </c>
      <c r="BH18346">
        <v>4</v>
      </c>
      <c r="BI18346">
        <v>11</v>
      </c>
      <c r="BJ18346">
        <v>9</v>
      </c>
      <c r="BK18346">
        <v>0.44843049327354262</v>
      </c>
      <c r="BL18346">
        <v>0.30303030303030304</v>
      </c>
      <c r="BM18346">
        <v>0.34965034965034969</v>
      </c>
      <c r="BN18346" s="2">
        <f>IFERROR(_xlfn.STDEV.S(Tabela_Jogos_Testes[[#This Row],[P(h)]:[P(a)]]),0)</f>
        <v>7.4243025310848795E-2</v>
      </c>
      <c r="BO18346">
        <v>0.54945054945054939</v>
      </c>
      <c r="BP18346">
        <v>0.5714285714285714</v>
      </c>
      <c r="BQ18346">
        <v>2.23</v>
      </c>
      <c r="BR18346">
        <v>2.86</v>
      </c>
      <c r="BS18346" s="2">
        <f>Tabela_Jogos_Testes[[#This Row],[FT_Goals_H]]*Tabela_Jogos_Testes[[#This Row],[P(a)]]</f>
        <v>0.34965034965034969</v>
      </c>
      <c r="BT18346" s="2">
        <f>Tabela_Jogos_Testes[[#This Row],[FT_Goals_A]]*Tabela_Jogos_Testes[[#This Row],[P(h)]]</f>
        <v>0.44843049327354262</v>
      </c>
    </row>
    <row r="18347" spans="1:72" x14ac:dyDescent="0.25">
      <c r="A18347" s="1">
        <v>45046</v>
      </c>
      <c r="B18347">
        <v>18346</v>
      </c>
      <c r="C18347" t="s">
        <v>3258</v>
      </c>
      <c r="D18347">
        <v>2023</v>
      </c>
      <c r="E18347">
        <v>4</v>
      </c>
      <c r="F18347" t="s">
        <v>3268</v>
      </c>
      <c r="G18347" t="s">
        <v>3276</v>
      </c>
      <c r="H18347">
        <v>0</v>
      </c>
      <c r="I18347">
        <v>0</v>
      </c>
      <c r="J18347">
        <v>0</v>
      </c>
      <c r="K18347">
        <v>1</v>
      </c>
      <c r="L18347">
        <v>1</v>
      </c>
      <c r="M18347">
        <v>2</v>
      </c>
      <c r="N18347" t="s">
        <v>223</v>
      </c>
      <c r="O18347" t="s">
        <v>471</v>
      </c>
      <c r="P18347">
        <v>11</v>
      </c>
      <c r="Q18347">
        <v>5</v>
      </c>
      <c r="R18347">
        <v>16</v>
      </c>
      <c r="S18347">
        <v>4</v>
      </c>
      <c r="T18347">
        <v>2.2000000000000002</v>
      </c>
      <c r="U18347">
        <v>2.6</v>
      </c>
      <c r="V18347">
        <v>1.36</v>
      </c>
      <c r="W18347">
        <v>3</v>
      </c>
      <c r="X18347">
        <v>2.63</v>
      </c>
      <c r="Y18347">
        <v>1.44</v>
      </c>
      <c r="Z18347">
        <v>7</v>
      </c>
      <c r="AA18347">
        <v>1.1000000000000001</v>
      </c>
      <c r="AB18347">
        <v>3.6</v>
      </c>
      <c r="AC18347">
        <v>3.3</v>
      </c>
      <c r="AD18347">
        <v>1.92</v>
      </c>
      <c r="AE18347">
        <v>1.05</v>
      </c>
      <c r="AF18347">
        <v>11</v>
      </c>
      <c r="AG18347">
        <v>1.25</v>
      </c>
      <c r="AH18347">
        <v>3.74</v>
      </c>
      <c r="AI18347">
        <v>1.73</v>
      </c>
      <c r="AJ18347">
        <v>1.92</v>
      </c>
      <c r="AK18347">
        <v>1.7</v>
      </c>
      <c r="AL18347">
        <v>2.0499999999999998</v>
      </c>
      <c r="AM18347">
        <v>1.78</v>
      </c>
      <c r="AN18347">
        <v>1.31</v>
      </c>
      <c r="AO18347">
        <v>1.28</v>
      </c>
      <c r="AP18347">
        <v>1.5</v>
      </c>
      <c r="AQ18347">
        <v>0</v>
      </c>
      <c r="AR18347">
        <v>0.83</v>
      </c>
      <c r="AS18347">
        <v>0.67</v>
      </c>
      <c r="AT18347">
        <v>0.94</v>
      </c>
      <c r="AU18347">
        <v>0.56999999999999995</v>
      </c>
      <c r="AV18347">
        <v>1.51</v>
      </c>
      <c r="AW18347">
        <v>2.25</v>
      </c>
      <c r="AX18347">
        <v>8</v>
      </c>
      <c r="AY18347">
        <v>1.8</v>
      </c>
      <c r="AZ18347">
        <v>1.48</v>
      </c>
      <c r="BA18347">
        <v>1.88</v>
      </c>
      <c r="BB18347">
        <v>2.4500000000000002</v>
      </c>
      <c r="BC18347">
        <v>2.85</v>
      </c>
      <c r="BD18347">
        <v>4.9000000000000004</v>
      </c>
      <c r="BE18347">
        <v>5</v>
      </c>
      <c r="BF18347">
        <v>4</v>
      </c>
      <c r="BG18347">
        <v>4</v>
      </c>
      <c r="BH18347">
        <v>7</v>
      </c>
      <c r="BI18347">
        <v>9</v>
      </c>
      <c r="BJ18347">
        <v>11</v>
      </c>
      <c r="BK18347">
        <v>0.27777777777777779</v>
      </c>
      <c r="BL18347">
        <v>0.30303030303030304</v>
      </c>
      <c r="BM18347">
        <v>0.52083333333333337</v>
      </c>
      <c r="BN18347" s="2">
        <f>IFERROR(_xlfn.STDEV.S(Tabela_Jogos_Testes[[#This Row],[P(h)]:[P(a)]]),0)</f>
        <v>0.13363623082035769</v>
      </c>
      <c r="BO18347">
        <v>0.5780346820809249</v>
      </c>
      <c r="BP18347">
        <v>0.58823529411764708</v>
      </c>
      <c r="BQ18347">
        <v>3.5999999999999996</v>
      </c>
      <c r="BR18347">
        <v>1.92</v>
      </c>
      <c r="BS18347" s="2">
        <f>Tabela_Jogos_Testes[[#This Row],[FT_Goals_H]]*Tabela_Jogos_Testes[[#This Row],[P(a)]]</f>
        <v>0.52083333333333337</v>
      </c>
      <c r="BT18347" s="2">
        <f>Tabela_Jogos_Testes[[#This Row],[FT_Goals_A]]*Tabela_Jogos_Testes[[#This Row],[P(h)]]</f>
        <v>0.27777777777777779</v>
      </c>
    </row>
    <row r="18348" spans="1:72" x14ac:dyDescent="0.25">
      <c r="A18348" s="1">
        <v>45046</v>
      </c>
      <c r="B18348">
        <v>18347</v>
      </c>
      <c r="C18348" t="s">
        <v>3258</v>
      </c>
      <c r="D18348">
        <v>2023</v>
      </c>
      <c r="E18348">
        <v>4</v>
      </c>
      <c r="F18348" t="s">
        <v>3281</v>
      </c>
      <c r="G18348" t="s">
        <v>3460</v>
      </c>
      <c r="H18348">
        <v>0</v>
      </c>
      <c r="I18348">
        <v>1</v>
      </c>
      <c r="J18348">
        <v>1</v>
      </c>
      <c r="K18348">
        <v>1</v>
      </c>
      <c r="L18348">
        <v>1</v>
      </c>
      <c r="M18348">
        <v>2</v>
      </c>
      <c r="N18348" t="s">
        <v>230</v>
      </c>
      <c r="O18348" t="s">
        <v>391</v>
      </c>
      <c r="P18348">
        <v>2</v>
      </c>
      <c r="Q18348">
        <v>4</v>
      </c>
      <c r="R18348">
        <v>6</v>
      </c>
      <c r="S18348">
        <v>3</v>
      </c>
      <c r="T18348">
        <v>2.1</v>
      </c>
      <c r="U18348">
        <v>3.5</v>
      </c>
      <c r="V18348">
        <v>1.4</v>
      </c>
      <c r="W18348">
        <v>2.75</v>
      </c>
      <c r="X18348">
        <v>3</v>
      </c>
      <c r="Y18348">
        <v>1.36</v>
      </c>
      <c r="Z18348">
        <v>8</v>
      </c>
      <c r="AA18348">
        <v>1.08</v>
      </c>
      <c r="AB18348">
        <v>2.29</v>
      </c>
      <c r="AC18348">
        <v>3.3</v>
      </c>
      <c r="AD18348">
        <v>2.77</v>
      </c>
      <c r="AE18348">
        <v>1.05</v>
      </c>
      <c r="AF18348">
        <v>11</v>
      </c>
      <c r="AG18348">
        <v>1.29</v>
      </c>
      <c r="AH18348">
        <v>3.5</v>
      </c>
      <c r="AI18348">
        <v>1.87</v>
      </c>
      <c r="AJ18348">
        <v>1.77</v>
      </c>
      <c r="AK18348">
        <v>1.75</v>
      </c>
      <c r="AL18348">
        <v>2</v>
      </c>
      <c r="AM18348">
        <v>1.41</v>
      </c>
      <c r="AN18348">
        <v>1.31</v>
      </c>
      <c r="AO18348">
        <v>1.57</v>
      </c>
      <c r="AP18348">
        <v>0</v>
      </c>
      <c r="AQ18348">
        <v>0.5</v>
      </c>
      <c r="AR18348">
        <v>1.38</v>
      </c>
      <c r="AS18348">
        <v>0.69</v>
      </c>
      <c r="AT18348">
        <v>1.23</v>
      </c>
      <c r="AU18348">
        <v>0.92</v>
      </c>
      <c r="AV18348">
        <v>2.15</v>
      </c>
      <c r="AW18348">
        <v>2</v>
      </c>
      <c r="AX18348">
        <v>7.5</v>
      </c>
      <c r="AY18348">
        <v>2.0499999999999998</v>
      </c>
      <c r="AZ18348">
        <v>1.7</v>
      </c>
      <c r="BA18348">
        <v>2.25</v>
      </c>
      <c r="BB18348">
        <v>3.1</v>
      </c>
      <c r="BC18348">
        <v>4.4000000000000004</v>
      </c>
      <c r="BD18348">
        <v>6.6</v>
      </c>
      <c r="BE18348">
        <v>3</v>
      </c>
      <c r="BF18348">
        <v>8</v>
      </c>
      <c r="BG18348">
        <v>5</v>
      </c>
      <c r="BH18348">
        <v>11</v>
      </c>
      <c r="BI18348">
        <v>8</v>
      </c>
      <c r="BJ18348">
        <v>19</v>
      </c>
      <c r="BK18348">
        <v>0.4366812227074236</v>
      </c>
      <c r="BL18348">
        <v>0.30303030303030304</v>
      </c>
      <c r="BM18348">
        <v>0.36101083032490977</v>
      </c>
      <c r="BN18348" s="2">
        <f>IFERROR(_xlfn.STDEV.S(Tabela_Jogos_Testes[[#This Row],[P(h)]:[P(a)]]),0)</f>
        <v>6.702029314471869E-2</v>
      </c>
      <c r="BO18348">
        <v>0.53475935828876997</v>
      </c>
      <c r="BP18348">
        <v>0.5714285714285714</v>
      </c>
      <c r="BQ18348">
        <v>2.29</v>
      </c>
      <c r="BR18348">
        <v>2.77</v>
      </c>
      <c r="BS18348" s="2">
        <f>Tabela_Jogos_Testes[[#This Row],[FT_Goals_H]]*Tabela_Jogos_Testes[[#This Row],[P(a)]]</f>
        <v>0.36101083032490977</v>
      </c>
      <c r="BT18348" s="2">
        <f>Tabela_Jogos_Testes[[#This Row],[FT_Goals_A]]*Tabela_Jogos_Testes[[#This Row],[P(h)]]</f>
        <v>0.4366812227074236</v>
      </c>
    </row>
    <row r="18349" spans="1:72" x14ac:dyDescent="0.25">
      <c r="A18349" s="1">
        <v>45046</v>
      </c>
      <c r="B18349">
        <v>18348</v>
      </c>
      <c r="C18349" t="s">
        <v>8985</v>
      </c>
      <c r="D18349">
        <v>2023</v>
      </c>
      <c r="E18349">
        <v>4</v>
      </c>
      <c r="F18349" t="s">
        <v>8995</v>
      </c>
      <c r="G18349" t="s">
        <v>8999</v>
      </c>
      <c r="H18349">
        <v>0</v>
      </c>
      <c r="I18349">
        <v>0</v>
      </c>
      <c r="J18349">
        <v>0</v>
      </c>
      <c r="K18349">
        <v>0</v>
      </c>
      <c r="L18349">
        <v>1</v>
      </c>
      <c r="M18349">
        <v>1</v>
      </c>
      <c r="N18349" t="s">
        <v>75</v>
      </c>
      <c r="O18349" t="s">
        <v>617</v>
      </c>
      <c r="P18349">
        <v>12</v>
      </c>
      <c r="Q18349">
        <v>3</v>
      </c>
      <c r="R18349">
        <v>15</v>
      </c>
      <c r="S18349">
        <v>2.99</v>
      </c>
      <c r="T18349">
        <v>2.2799999999999998</v>
      </c>
      <c r="U18349">
        <v>3.76</v>
      </c>
      <c r="V18349">
        <v>1.39</v>
      </c>
      <c r="W18349">
        <v>3.13</v>
      </c>
      <c r="X18349">
        <v>2.9</v>
      </c>
      <c r="Y18349">
        <v>1.44</v>
      </c>
      <c r="Z18349">
        <v>7</v>
      </c>
      <c r="AA18349">
        <v>1.0900000000000001</v>
      </c>
      <c r="AB18349">
        <v>2.15</v>
      </c>
      <c r="AC18349">
        <v>3.2</v>
      </c>
      <c r="AD18349">
        <v>3</v>
      </c>
      <c r="AE18349">
        <v>1.04</v>
      </c>
      <c r="AF18349">
        <v>8.5</v>
      </c>
      <c r="AG18349">
        <v>1.2</v>
      </c>
      <c r="AH18349">
        <v>3.9</v>
      </c>
      <c r="AI18349">
        <v>1.8</v>
      </c>
      <c r="AJ18349">
        <v>1.91</v>
      </c>
      <c r="AK18349">
        <v>1.68</v>
      </c>
      <c r="AL18349">
        <v>2.15</v>
      </c>
      <c r="AM18349">
        <v>1.27</v>
      </c>
      <c r="AN18349">
        <v>1.32</v>
      </c>
      <c r="AO18349">
        <v>1.6</v>
      </c>
      <c r="AP18349">
        <v>3</v>
      </c>
      <c r="AQ18349">
        <v>1</v>
      </c>
      <c r="AR18349">
        <v>1.5</v>
      </c>
      <c r="AS18349">
        <v>2.11</v>
      </c>
      <c r="AT18349">
        <v>1.1599999999999999</v>
      </c>
      <c r="AU18349">
        <v>0.41</v>
      </c>
      <c r="AV18349">
        <v>1.57</v>
      </c>
      <c r="AW18349">
        <v>1.75</v>
      </c>
      <c r="AX18349">
        <v>7.9</v>
      </c>
      <c r="AY18349">
        <v>2.5499999999999998</v>
      </c>
      <c r="AZ18349">
        <v>1.21</v>
      </c>
      <c r="BA18349">
        <v>1.26</v>
      </c>
      <c r="BB18349">
        <v>1.47</v>
      </c>
      <c r="BC18349">
        <v>1.9</v>
      </c>
      <c r="BD18349">
        <v>2.35</v>
      </c>
      <c r="BE18349">
        <v>4</v>
      </c>
      <c r="BF18349">
        <v>3</v>
      </c>
      <c r="BG18349">
        <v>13</v>
      </c>
      <c r="BH18349">
        <v>4</v>
      </c>
      <c r="BI18349">
        <v>17</v>
      </c>
      <c r="BJ18349">
        <v>7</v>
      </c>
      <c r="BK18349">
        <v>0.46511627906976744</v>
      </c>
      <c r="BL18349">
        <v>0.3125</v>
      </c>
      <c r="BM18349">
        <v>0.33333333333333331</v>
      </c>
      <c r="BN18349" s="2">
        <f>IFERROR(_xlfn.STDEV.S(Tabela_Jogos_Testes[[#This Row],[P(h)]:[P(a)]]),0)</f>
        <v>8.2757176125750606E-2</v>
      </c>
      <c r="BO18349">
        <v>0.55555555555555558</v>
      </c>
      <c r="BP18349">
        <v>0.59523809523809523</v>
      </c>
      <c r="BQ18349">
        <v>0</v>
      </c>
      <c r="BR18349">
        <v>3</v>
      </c>
      <c r="BS18349" s="2">
        <f>Tabela_Jogos_Testes[[#This Row],[FT_Goals_H]]*Tabela_Jogos_Testes[[#This Row],[P(a)]]</f>
        <v>0</v>
      </c>
      <c r="BT18349" s="2">
        <f>Tabela_Jogos_Testes[[#This Row],[FT_Goals_A]]*Tabela_Jogos_Testes[[#This Row],[P(h)]]</f>
        <v>0.46511627906976744</v>
      </c>
    </row>
    <row r="18350" spans="1:72" x14ac:dyDescent="0.25">
      <c r="A18350" s="1">
        <v>45046</v>
      </c>
      <c r="B18350">
        <v>18349</v>
      </c>
      <c r="C18350" t="s">
        <v>8985</v>
      </c>
      <c r="D18350">
        <v>2023</v>
      </c>
      <c r="E18350">
        <v>4</v>
      </c>
      <c r="F18350" t="s">
        <v>8998</v>
      </c>
      <c r="G18350" t="s">
        <v>9000</v>
      </c>
      <c r="H18350">
        <v>0</v>
      </c>
      <c r="I18350">
        <v>0</v>
      </c>
      <c r="J18350">
        <v>0</v>
      </c>
      <c r="K18350">
        <v>0</v>
      </c>
      <c r="L18350">
        <v>0</v>
      </c>
      <c r="M18350">
        <v>0</v>
      </c>
      <c r="N18350" t="s">
        <v>75</v>
      </c>
      <c r="O18350" t="s">
        <v>75</v>
      </c>
      <c r="P18350">
        <v>4</v>
      </c>
      <c r="Q18350">
        <v>8</v>
      </c>
      <c r="R18350">
        <v>12</v>
      </c>
      <c r="S18350">
        <v>3.37</v>
      </c>
      <c r="T18350">
        <v>2.29</v>
      </c>
      <c r="U18350">
        <v>3.27</v>
      </c>
      <c r="V18350">
        <v>1.38</v>
      </c>
      <c r="W18350">
        <v>3.16</v>
      </c>
      <c r="X18350">
        <v>2.87</v>
      </c>
      <c r="Y18350">
        <v>1.45</v>
      </c>
      <c r="Z18350">
        <v>6.5</v>
      </c>
      <c r="AA18350">
        <v>1.1000000000000001</v>
      </c>
      <c r="AB18350">
        <v>2.75</v>
      </c>
      <c r="AC18350">
        <v>3.25</v>
      </c>
      <c r="AD18350">
        <v>2.25</v>
      </c>
      <c r="AE18350">
        <v>1.05</v>
      </c>
      <c r="AF18350">
        <v>9</v>
      </c>
      <c r="AG18350">
        <v>1.25</v>
      </c>
      <c r="AH18350">
        <v>3.75</v>
      </c>
      <c r="AI18350">
        <v>1.7</v>
      </c>
      <c r="AJ18350">
        <v>2</v>
      </c>
      <c r="AK18350">
        <v>1.63</v>
      </c>
      <c r="AL18350">
        <v>2.1</v>
      </c>
      <c r="AM18350">
        <v>1.5</v>
      </c>
      <c r="AN18350">
        <v>1.3</v>
      </c>
      <c r="AO18350">
        <v>1.46</v>
      </c>
      <c r="AP18350">
        <v>3</v>
      </c>
      <c r="AQ18350">
        <v>1</v>
      </c>
      <c r="AR18350">
        <v>1.7</v>
      </c>
      <c r="AS18350">
        <v>0.9</v>
      </c>
      <c r="AT18350">
        <v>1.3</v>
      </c>
      <c r="AU18350">
        <v>0.55000000000000004</v>
      </c>
      <c r="AV18350">
        <v>1.85</v>
      </c>
      <c r="AW18350">
        <v>2.0499999999999998</v>
      </c>
      <c r="AX18350">
        <v>7.9</v>
      </c>
      <c r="AY18350">
        <v>2.1</v>
      </c>
      <c r="AZ18350">
        <v>1.1399999999999999</v>
      </c>
      <c r="BA18350">
        <v>1.26</v>
      </c>
      <c r="BB18350">
        <v>1.47</v>
      </c>
      <c r="BC18350">
        <v>1.95</v>
      </c>
      <c r="BD18350">
        <v>2.35</v>
      </c>
      <c r="BE18350">
        <v>2</v>
      </c>
      <c r="BF18350">
        <v>0</v>
      </c>
      <c r="BG18350">
        <v>5</v>
      </c>
      <c r="BH18350">
        <v>5</v>
      </c>
      <c r="BI18350">
        <v>7</v>
      </c>
      <c r="BJ18350">
        <v>5</v>
      </c>
      <c r="BK18350">
        <v>0.36363636363636365</v>
      </c>
      <c r="BL18350">
        <v>0.30769230769230771</v>
      </c>
      <c r="BM18350">
        <v>0.44444444444444442</v>
      </c>
      <c r="BN18350" s="2">
        <f>IFERROR(_xlfn.STDEV.S(Tabela_Jogos_Testes[[#This Row],[P(h)]:[P(a)]]),0)</f>
        <v>6.8751763887229367E-2</v>
      </c>
      <c r="BO18350">
        <v>0.58823529411764708</v>
      </c>
      <c r="BP18350">
        <v>0.61349693251533743</v>
      </c>
      <c r="BQ18350">
        <v>0</v>
      </c>
      <c r="BR18350">
        <v>0</v>
      </c>
      <c r="BS18350" s="2">
        <f>Tabela_Jogos_Testes[[#This Row],[FT_Goals_H]]*Tabela_Jogos_Testes[[#This Row],[P(a)]]</f>
        <v>0</v>
      </c>
      <c r="BT18350" s="2">
        <f>Tabela_Jogos_Testes[[#This Row],[FT_Goals_A]]*Tabela_Jogos_Testes[[#This Row],[P(h)]]</f>
        <v>0</v>
      </c>
    </row>
    <row r="18351" spans="1:72" x14ac:dyDescent="0.25">
      <c r="A18351" s="1">
        <v>45046</v>
      </c>
      <c r="B18351">
        <v>18350</v>
      </c>
      <c r="C18351" t="s">
        <v>12262</v>
      </c>
      <c r="D18351" t="s">
        <v>802</v>
      </c>
      <c r="E18351">
        <v>32</v>
      </c>
      <c r="F18351" t="s">
        <v>12275</v>
      </c>
      <c r="G18351" t="s">
        <v>12283</v>
      </c>
      <c r="H18351">
        <v>0</v>
      </c>
      <c r="I18351">
        <v>0</v>
      </c>
      <c r="J18351">
        <v>0</v>
      </c>
      <c r="K18351">
        <v>3</v>
      </c>
      <c r="L18351">
        <v>0</v>
      </c>
      <c r="M18351">
        <v>3</v>
      </c>
      <c r="N18351" t="s">
        <v>984</v>
      </c>
      <c r="O18351" t="s">
        <v>75</v>
      </c>
      <c r="P18351">
        <v>-1</v>
      </c>
      <c r="Q18351">
        <v>-1</v>
      </c>
      <c r="R18351">
        <v>-1</v>
      </c>
      <c r="S18351">
        <v>0</v>
      </c>
      <c r="T18351">
        <v>0</v>
      </c>
      <c r="U18351">
        <v>0</v>
      </c>
      <c r="V18351">
        <v>0</v>
      </c>
      <c r="W18351">
        <v>0</v>
      </c>
      <c r="X18351">
        <v>0</v>
      </c>
      <c r="Y18351">
        <v>0</v>
      </c>
      <c r="Z18351">
        <v>0</v>
      </c>
      <c r="AA18351">
        <v>0</v>
      </c>
      <c r="AB18351">
        <v>0</v>
      </c>
      <c r="AC18351">
        <v>0</v>
      </c>
      <c r="AD18351">
        <v>0</v>
      </c>
      <c r="AE18351">
        <v>0</v>
      </c>
      <c r="AF18351">
        <v>0</v>
      </c>
      <c r="AG18351">
        <v>0</v>
      </c>
      <c r="AH18351">
        <v>0</v>
      </c>
      <c r="AI18351">
        <v>0</v>
      </c>
      <c r="AJ18351">
        <v>0</v>
      </c>
      <c r="AK18351">
        <v>0</v>
      </c>
      <c r="AL18351">
        <v>0</v>
      </c>
      <c r="AM18351">
        <v>0</v>
      </c>
      <c r="AN18351">
        <v>0</v>
      </c>
      <c r="AO18351">
        <v>0</v>
      </c>
      <c r="AP18351">
        <v>2</v>
      </c>
      <c r="AQ18351">
        <v>0.47</v>
      </c>
      <c r="AR18351">
        <v>2.11</v>
      </c>
      <c r="AS18351">
        <v>0.39</v>
      </c>
      <c r="AT18351">
        <v>1.66</v>
      </c>
      <c r="AU18351">
        <v>1.37</v>
      </c>
      <c r="AV18351">
        <v>3.03</v>
      </c>
      <c r="AW18351">
        <v>0</v>
      </c>
      <c r="AX18351">
        <v>0</v>
      </c>
      <c r="AY18351">
        <v>0</v>
      </c>
      <c r="AZ18351">
        <v>0</v>
      </c>
      <c r="BA18351">
        <v>0</v>
      </c>
      <c r="BB18351">
        <v>0</v>
      </c>
      <c r="BC18351">
        <v>0</v>
      </c>
      <c r="BD18351">
        <v>0</v>
      </c>
      <c r="BE18351">
        <v>-1</v>
      </c>
      <c r="BF18351">
        <v>-1</v>
      </c>
      <c r="BG18351">
        <v>-1</v>
      </c>
      <c r="BH18351">
        <v>-1</v>
      </c>
      <c r="BI18351">
        <v>-1</v>
      </c>
      <c r="BJ18351">
        <v>-1</v>
      </c>
      <c r="BK18351" t="e">
        <v>#NUM!</v>
      </c>
      <c r="BL18351" t="e">
        <v>#NUM!</v>
      </c>
      <c r="BM18351" t="e">
        <v>#NUM!</v>
      </c>
      <c r="BN18351" s="2">
        <f>IFERROR(_xlfn.STDEV.S(Tabela_Jogos_Testes[[#This Row],[P(h)]:[P(a)]]),0)</f>
        <v>0</v>
      </c>
      <c r="BO18351" t="e">
        <v>#NUM!</v>
      </c>
      <c r="BP18351" t="e">
        <v>#NUM!</v>
      </c>
      <c r="BQ18351">
        <v>0</v>
      </c>
      <c r="BR18351">
        <v>0</v>
      </c>
      <c r="BS18351" s="2" t="e">
        <f>Tabela_Jogos_Testes[[#This Row],[FT_Goals_H]]*Tabela_Jogos_Testes[[#This Row],[P(a)]]</f>
        <v>#NUM!</v>
      </c>
      <c r="BT18351" s="2" t="e">
        <f>Tabela_Jogos_Testes[[#This Row],[FT_Goals_A]]*Tabela_Jogos_Testes[[#This Row],[P(h)]]</f>
        <v>#NUM!</v>
      </c>
    </row>
    <row r="18352" spans="1:72" x14ac:dyDescent="0.25">
      <c r="A18352" s="1">
        <v>45046</v>
      </c>
      <c r="B18352">
        <v>18351</v>
      </c>
      <c r="C18352" t="s">
        <v>8985</v>
      </c>
      <c r="D18352">
        <v>2023</v>
      </c>
      <c r="E18352">
        <v>4</v>
      </c>
      <c r="F18352" t="s">
        <v>8992</v>
      </c>
      <c r="G18352" t="s">
        <v>8989</v>
      </c>
      <c r="H18352">
        <v>2</v>
      </c>
      <c r="I18352">
        <v>0</v>
      </c>
      <c r="J18352">
        <v>2</v>
      </c>
      <c r="K18352">
        <v>4</v>
      </c>
      <c r="L18352">
        <v>0</v>
      </c>
      <c r="M18352">
        <v>4</v>
      </c>
      <c r="N18352" t="s">
        <v>9143</v>
      </c>
      <c r="O18352" t="s">
        <v>75</v>
      </c>
      <c r="P18352">
        <v>12</v>
      </c>
      <c r="Q18352">
        <v>4</v>
      </c>
      <c r="R18352">
        <v>16</v>
      </c>
      <c r="S18352">
        <v>2.8</v>
      </c>
      <c r="T18352">
        <v>2.0499999999999998</v>
      </c>
      <c r="U18352">
        <v>3.5</v>
      </c>
      <c r="V18352">
        <v>1.39</v>
      </c>
      <c r="W18352">
        <v>2.75</v>
      </c>
      <c r="X18352">
        <v>2.75</v>
      </c>
      <c r="Y18352">
        <v>1.38</v>
      </c>
      <c r="Z18352">
        <v>7.25</v>
      </c>
      <c r="AA18352">
        <v>1.08</v>
      </c>
      <c r="AB18352">
        <v>2.2000000000000002</v>
      </c>
      <c r="AC18352">
        <v>3.1</v>
      </c>
      <c r="AD18352">
        <v>3</v>
      </c>
      <c r="AE18352">
        <v>1.06</v>
      </c>
      <c r="AF18352">
        <v>8</v>
      </c>
      <c r="AG18352">
        <v>1.33</v>
      </c>
      <c r="AH18352">
        <v>3.25</v>
      </c>
      <c r="AI18352">
        <v>1.91</v>
      </c>
      <c r="AJ18352">
        <v>1.8</v>
      </c>
      <c r="AK18352">
        <v>1.75</v>
      </c>
      <c r="AL18352">
        <v>1.95</v>
      </c>
      <c r="AM18352">
        <v>1.37</v>
      </c>
      <c r="AN18352">
        <v>1.3</v>
      </c>
      <c r="AO18352">
        <v>1.6</v>
      </c>
      <c r="AP18352">
        <v>1</v>
      </c>
      <c r="AQ18352">
        <v>0</v>
      </c>
      <c r="AR18352">
        <v>1.44</v>
      </c>
      <c r="AS18352">
        <v>0</v>
      </c>
      <c r="AT18352">
        <v>1.29</v>
      </c>
      <c r="AU18352">
        <v>1.1599999999999999</v>
      </c>
      <c r="AV18352">
        <v>2.4500000000000002</v>
      </c>
      <c r="AW18352">
        <v>1.62</v>
      </c>
      <c r="AX18352">
        <v>5.75</v>
      </c>
      <c r="AY18352">
        <v>2.65</v>
      </c>
      <c r="AZ18352">
        <v>1.18</v>
      </c>
      <c r="BA18352">
        <v>1.31</v>
      </c>
      <c r="BB18352">
        <v>1.57</v>
      </c>
      <c r="BC18352">
        <v>1.98</v>
      </c>
      <c r="BD18352">
        <v>2.6</v>
      </c>
      <c r="BE18352">
        <v>8</v>
      </c>
      <c r="BF18352">
        <v>2</v>
      </c>
      <c r="BG18352">
        <v>2</v>
      </c>
      <c r="BH18352">
        <v>3</v>
      </c>
      <c r="BI18352">
        <v>10</v>
      </c>
      <c r="BJ18352">
        <v>5</v>
      </c>
      <c r="BK18352">
        <v>0.45454545454545453</v>
      </c>
      <c r="BL18352">
        <v>0.32258064516129031</v>
      </c>
      <c r="BM18352">
        <v>0.33333333333333331</v>
      </c>
      <c r="BN18352" s="2">
        <f>IFERROR(_xlfn.STDEV.S(Tabela_Jogos_Testes[[#This Row],[P(h)]:[P(a)]]),0)</f>
        <v>7.3283365037669565E-2</v>
      </c>
      <c r="BO18352">
        <v>0.52356020942408377</v>
      </c>
      <c r="BP18352">
        <v>0.5714285714285714</v>
      </c>
      <c r="BQ18352">
        <v>8.8000000000000007</v>
      </c>
      <c r="BR18352">
        <v>0</v>
      </c>
      <c r="BS18352" s="2">
        <f>Tabela_Jogos_Testes[[#This Row],[FT_Goals_H]]*Tabela_Jogos_Testes[[#This Row],[P(a)]]</f>
        <v>1.3333333333333333</v>
      </c>
      <c r="BT18352" s="2">
        <f>Tabela_Jogos_Testes[[#This Row],[FT_Goals_A]]*Tabela_Jogos_Testes[[#This Row],[P(h)]]</f>
        <v>0</v>
      </c>
    </row>
    <row r="18353" spans="1:72" x14ac:dyDescent="0.25">
      <c r="A18353" s="1">
        <v>45046</v>
      </c>
      <c r="B18353">
        <v>18352</v>
      </c>
      <c r="C18353" t="s">
        <v>8985</v>
      </c>
      <c r="D18353">
        <v>2023</v>
      </c>
      <c r="E18353">
        <v>4</v>
      </c>
      <c r="F18353" t="s">
        <v>8991</v>
      </c>
      <c r="G18353" t="s">
        <v>8996</v>
      </c>
      <c r="H18353">
        <v>0</v>
      </c>
      <c r="I18353">
        <v>0</v>
      </c>
      <c r="J18353">
        <v>0</v>
      </c>
      <c r="K18353">
        <v>0</v>
      </c>
      <c r="L18353">
        <v>0</v>
      </c>
      <c r="M18353">
        <v>0</v>
      </c>
      <c r="N18353" t="s">
        <v>75</v>
      </c>
      <c r="O18353" t="s">
        <v>75</v>
      </c>
      <c r="P18353">
        <v>5</v>
      </c>
      <c r="Q18353">
        <v>14</v>
      </c>
      <c r="R18353">
        <v>19</v>
      </c>
      <c r="S18353">
        <v>3</v>
      </c>
      <c r="T18353">
        <v>2.15</v>
      </c>
      <c r="U18353">
        <v>3.1</v>
      </c>
      <c r="V18353">
        <v>1.34</v>
      </c>
      <c r="W18353">
        <v>2.95</v>
      </c>
      <c r="X18353">
        <v>2.5</v>
      </c>
      <c r="Y18353">
        <v>1.46</v>
      </c>
      <c r="Z18353">
        <v>6.25</v>
      </c>
      <c r="AA18353">
        <v>1.1000000000000001</v>
      </c>
      <c r="AB18353">
        <v>2.4500000000000002</v>
      </c>
      <c r="AC18353">
        <v>3.2</v>
      </c>
      <c r="AD18353">
        <v>2.5</v>
      </c>
      <c r="AE18353">
        <v>1.05</v>
      </c>
      <c r="AF18353">
        <v>9</v>
      </c>
      <c r="AG18353">
        <v>1.25</v>
      </c>
      <c r="AH18353">
        <v>3.75</v>
      </c>
      <c r="AI18353">
        <v>1.7</v>
      </c>
      <c r="AJ18353">
        <v>2.0499999999999998</v>
      </c>
      <c r="AK18353">
        <v>1.6</v>
      </c>
      <c r="AL18353">
        <v>2.2000000000000002</v>
      </c>
      <c r="AM18353">
        <v>1.37</v>
      </c>
      <c r="AN18353">
        <v>1.32</v>
      </c>
      <c r="AO18353">
        <v>1.47</v>
      </c>
      <c r="AP18353">
        <v>3</v>
      </c>
      <c r="AQ18353">
        <v>3</v>
      </c>
      <c r="AR18353">
        <v>1.4</v>
      </c>
      <c r="AS18353">
        <v>1.27</v>
      </c>
      <c r="AT18353">
        <v>1.1599999999999999</v>
      </c>
      <c r="AU18353">
        <v>1.45</v>
      </c>
      <c r="AV18353">
        <v>2.61</v>
      </c>
      <c r="AW18353">
        <v>1.83</v>
      </c>
      <c r="AX18353">
        <v>6</v>
      </c>
      <c r="AY18353">
        <v>2.2000000000000002</v>
      </c>
      <c r="AZ18353">
        <v>1.1100000000000001</v>
      </c>
      <c r="BA18353">
        <v>1.21</v>
      </c>
      <c r="BB18353">
        <v>1.4</v>
      </c>
      <c r="BC18353">
        <v>1.85</v>
      </c>
      <c r="BD18353">
        <v>2.15</v>
      </c>
      <c r="BE18353">
        <v>2</v>
      </c>
      <c r="BF18353">
        <v>10</v>
      </c>
      <c r="BG18353">
        <v>3</v>
      </c>
      <c r="BH18353">
        <v>11</v>
      </c>
      <c r="BI18353">
        <v>5</v>
      </c>
      <c r="BJ18353">
        <v>21</v>
      </c>
      <c r="BK18353">
        <v>0.4081632653061224</v>
      </c>
      <c r="BL18353">
        <v>0.3125</v>
      </c>
      <c r="BM18353">
        <v>0.4</v>
      </c>
      <c r="BN18353" s="2">
        <f>IFERROR(_xlfn.STDEV.S(Tabela_Jogos_Testes[[#This Row],[P(h)]:[P(a)]]),0)</f>
        <v>5.303198599192728E-2</v>
      </c>
      <c r="BO18353">
        <v>0.58823529411764708</v>
      </c>
      <c r="BP18353">
        <v>0.625</v>
      </c>
      <c r="BQ18353">
        <v>0</v>
      </c>
      <c r="BR18353">
        <v>0</v>
      </c>
      <c r="BS18353" s="2">
        <f>Tabela_Jogos_Testes[[#This Row],[FT_Goals_H]]*Tabela_Jogos_Testes[[#This Row],[P(a)]]</f>
        <v>0</v>
      </c>
      <c r="BT18353" s="2">
        <f>Tabela_Jogos_Testes[[#This Row],[FT_Goals_A]]*Tabela_Jogos_Testes[[#This Row],[P(h)]]</f>
        <v>0</v>
      </c>
    </row>
    <row r="18354" spans="1:72" x14ac:dyDescent="0.25">
      <c r="A18354" s="1">
        <v>45046</v>
      </c>
      <c r="B18354">
        <v>18353</v>
      </c>
      <c r="C18354" t="s">
        <v>8985</v>
      </c>
      <c r="D18354">
        <v>2023</v>
      </c>
      <c r="E18354">
        <v>4</v>
      </c>
      <c r="F18354" t="s">
        <v>5912</v>
      </c>
      <c r="G18354" t="s">
        <v>9129</v>
      </c>
      <c r="H18354">
        <v>1</v>
      </c>
      <c r="I18354">
        <v>2</v>
      </c>
      <c r="J18354">
        <v>3</v>
      </c>
      <c r="K18354">
        <v>2</v>
      </c>
      <c r="L18354">
        <v>3</v>
      </c>
      <c r="M18354">
        <v>5</v>
      </c>
      <c r="N18354" t="s">
        <v>708</v>
      </c>
      <c r="O18354" t="s">
        <v>9142</v>
      </c>
      <c r="P18354">
        <v>8</v>
      </c>
      <c r="Q18354">
        <v>0</v>
      </c>
      <c r="R18354">
        <v>8</v>
      </c>
      <c r="S18354">
        <v>1.75</v>
      </c>
      <c r="T18354">
        <v>2.5</v>
      </c>
      <c r="U18354">
        <v>6.5</v>
      </c>
      <c r="V18354">
        <v>1.29</v>
      </c>
      <c r="W18354">
        <v>3.5</v>
      </c>
      <c r="X18354">
        <v>2.2000000000000002</v>
      </c>
      <c r="Y18354">
        <v>1.62</v>
      </c>
      <c r="Z18354">
        <v>4.75</v>
      </c>
      <c r="AA18354">
        <v>1.1499999999999999</v>
      </c>
      <c r="AB18354">
        <v>1.25</v>
      </c>
      <c r="AC18354">
        <v>5</v>
      </c>
      <c r="AD18354">
        <v>10</v>
      </c>
      <c r="AE18354">
        <v>1.02</v>
      </c>
      <c r="AF18354">
        <v>12</v>
      </c>
      <c r="AG18354">
        <v>1.17</v>
      </c>
      <c r="AH18354">
        <v>4.5</v>
      </c>
      <c r="AI18354">
        <v>1.55</v>
      </c>
      <c r="AJ18354">
        <v>2.4300000000000002</v>
      </c>
      <c r="AK18354">
        <v>1.85</v>
      </c>
      <c r="AL18354">
        <v>1.85</v>
      </c>
      <c r="AM18354">
        <v>1.06</v>
      </c>
      <c r="AN18354">
        <v>1.17</v>
      </c>
      <c r="AO18354">
        <v>3.1</v>
      </c>
      <c r="AP18354">
        <v>1</v>
      </c>
      <c r="AQ18354">
        <v>0</v>
      </c>
      <c r="AR18354">
        <v>2.2200000000000002</v>
      </c>
      <c r="AS18354">
        <v>0.4</v>
      </c>
      <c r="AT18354">
        <v>1.02</v>
      </c>
      <c r="AU18354">
        <v>0.82</v>
      </c>
      <c r="AV18354">
        <v>1.84</v>
      </c>
      <c r="AW18354">
        <v>1.25</v>
      </c>
      <c r="AX18354">
        <v>10</v>
      </c>
      <c r="AY18354">
        <v>4.74</v>
      </c>
      <c r="AZ18354">
        <v>1.1499999999999999</v>
      </c>
      <c r="BA18354">
        <v>1.28</v>
      </c>
      <c r="BB18354">
        <v>1.5</v>
      </c>
      <c r="BC18354">
        <v>2</v>
      </c>
      <c r="BD18354">
        <v>2.4500000000000002</v>
      </c>
      <c r="BE18354">
        <v>11</v>
      </c>
      <c r="BF18354">
        <v>5</v>
      </c>
      <c r="BG18354">
        <v>5</v>
      </c>
      <c r="BH18354">
        <v>3</v>
      </c>
      <c r="BI18354">
        <v>16</v>
      </c>
      <c r="BJ18354">
        <v>8</v>
      </c>
      <c r="BK18354">
        <v>0.8</v>
      </c>
      <c r="BL18354">
        <v>0.2</v>
      </c>
      <c r="BM18354">
        <v>0.1</v>
      </c>
      <c r="BN18354" s="2">
        <f>IFERROR(_xlfn.STDEV.S(Tabela_Jogos_Testes[[#This Row],[P(h)]:[P(a)]]),0)</f>
        <v>0.37859388972001834</v>
      </c>
      <c r="BO18354">
        <v>0.64516129032258063</v>
      </c>
      <c r="BP18354">
        <v>0.54054054054054046</v>
      </c>
      <c r="BQ18354">
        <v>2.5</v>
      </c>
      <c r="BR18354">
        <v>30</v>
      </c>
      <c r="BS18354" s="2">
        <f>Tabela_Jogos_Testes[[#This Row],[FT_Goals_H]]*Tabela_Jogos_Testes[[#This Row],[P(a)]]</f>
        <v>0.2</v>
      </c>
      <c r="BT18354" s="2">
        <f>Tabela_Jogos_Testes[[#This Row],[FT_Goals_A]]*Tabela_Jogos_Testes[[#This Row],[P(h)]]</f>
        <v>2.4000000000000004</v>
      </c>
    </row>
    <row r="18355" spans="1:72" x14ac:dyDescent="0.25">
      <c r="A18355" s="1">
        <v>45046</v>
      </c>
      <c r="B18355">
        <v>18354</v>
      </c>
      <c r="C18355" t="s">
        <v>3703</v>
      </c>
      <c r="D18355" t="s">
        <v>802</v>
      </c>
      <c r="E18355">
        <v>30</v>
      </c>
      <c r="F18355" t="s">
        <v>3721</v>
      </c>
      <c r="G18355" t="s">
        <v>3720</v>
      </c>
      <c r="H18355">
        <v>1</v>
      </c>
      <c r="I18355">
        <v>1</v>
      </c>
      <c r="J18355">
        <v>2</v>
      </c>
      <c r="K18355">
        <v>1</v>
      </c>
      <c r="L18355">
        <v>1</v>
      </c>
      <c r="M18355">
        <v>2</v>
      </c>
      <c r="N18355" t="s">
        <v>159</v>
      </c>
      <c r="O18355" t="s">
        <v>266</v>
      </c>
      <c r="P18355">
        <v>8</v>
      </c>
      <c r="Q18355">
        <v>2</v>
      </c>
      <c r="R18355">
        <v>10</v>
      </c>
      <c r="S18355">
        <v>1.63</v>
      </c>
      <c r="T18355">
        <v>2.75</v>
      </c>
      <c r="U18355">
        <v>7.25</v>
      </c>
      <c r="V18355">
        <v>1.23</v>
      </c>
      <c r="W18355">
        <v>3.75</v>
      </c>
      <c r="X18355">
        <v>2.0499999999999998</v>
      </c>
      <c r="Y18355">
        <v>1.65</v>
      </c>
      <c r="Z18355">
        <v>4.5</v>
      </c>
      <c r="AA18355">
        <v>1.17</v>
      </c>
      <c r="AB18355">
        <v>1.1299999999999999</v>
      </c>
      <c r="AC18355">
        <v>8</v>
      </c>
      <c r="AD18355">
        <v>14</v>
      </c>
      <c r="AE18355">
        <v>1.02</v>
      </c>
      <c r="AF18355">
        <v>14.5</v>
      </c>
      <c r="AG18355">
        <v>1.1599999999999999</v>
      </c>
      <c r="AH18355">
        <v>4.5999999999999996</v>
      </c>
      <c r="AI18355">
        <v>1.47</v>
      </c>
      <c r="AJ18355">
        <v>2.37</v>
      </c>
      <c r="AK18355">
        <v>2.15</v>
      </c>
      <c r="AL18355">
        <v>1.62</v>
      </c>
      <c r="AM18355">
        <v>1.06</v>
      </c>
      <c r="AN18355">
        <v>1.1299999999999999</v>
      </c>
      <c r="AO18355">
        <v>3.6</v>
      </c>
      <c r="AP18355">
        <v>3</v>
      </c>
      <c r="AQ18355">
        <v>1.43</v>
      </c>
      <c r="AR18355">
        <v>2.89</v>
      </c>
      <c r="AS18355">
        <v>1.47</v>
      </c>
      <c r="AT18355">
        <v>2.23</v>
      </c>
      <c r="AU18355">
        <v>1.45</v>
      </c>
      <c r="AV18355">
        <v>3.68</v>
      </c>
      <c r="AW18355">
        <v>1.01</v>
      </c>
      <c r="AX18355">
        <v>13</v>
      </c>
      <c r="AY18355">
        <v>10.75</v>
      </c>
      <c r="AZ18355">
        <v>1.1399999999999999</v>
      </c>
      <c r="BA18355">
        <v>1.23</v>
      </c>
      <c r="BB18355">
        <v>1.44</v>
      </c>
      <c r="BC18355">
        <v>1.78</v>
      </c>
      <c r="BD18355">
        <v>2.19</v>
      </c>
      <c r="BE18355">
        <v>6</v>
      </c>
      <c r="BF18355">
        <v>4</v>
      </c>
      <c r="BG18355">
        <v>3</v>
      </c>
      <c r="BH18355">
        <v>1</v>
      </c>
      <c r="BI18355">
        <v>9</v>
      </c>
      <c r="BJ18355">
        <v>5</v>
      </c>
      <c r="BK18355">
        <v>0.88495575221238942</v>
      </c>
      <c r="BL18355">
        <v>0.125</v>
      </c>
      <c r="BM18355">
        <v>7.1428571428571425E-2</v>
      </c>
      <c r="BN18355" s="2">
        <f>IFERROR(_xlfn.STDEV.S(Tabela_Jogos_Testes[[#This Row],[P(h)]:[P(a)]]),0)</f>
        <v>0.45501449009050787</v>
      </c>
      <c r="BO18355">
        <v>0.68027210884353739</v>
      </c>
      <c r="BP18355">
        <v>0.46511627906976744</v>
      </c>
      <c r="BQ18355">
        <v>1.1299999999999999</v>
      </c>
      <c r="BR18355">
        <v>14</v>
      </c>
      <c r="BS18355" s="2">
        <f>Tabela_Jogos_Testes[[#This Row],[FT_Goals_H]]*Tabela_Jogos_Testes[[#This Row],[P(a)]]</f>
        <v>7.1428571428571425E-2</v>
      </c>
      <c r="BT18355" s="2">
        <f>Tabela_Jogos_Testes[[#This Row],[FT_Goals_A]]*Tabela_Jogos_Testes[[#This Row],[P(h)]]</f>
        <v>0.88495575221238942</v>
      </c>
    </row>
    <row r="18356" spans="1:72" x14ac:dyDescent="0.25">
      <c r="A18356" s="1">
        <v>45046</v>
      </c>
      <c r="B18356">
        <v>18355</v>
      </c>
      <c r="C18356" t="s">
        <v>3703</v>
      </c>
      <c r="D18356" t="s">
        <v>802</v>
      </c>
      <c r="E18356">
        <v>30</v>
      </c>
      <c r="F18356" t="s">
        <v>3705</v>
      </c>
      <c r="G18356" t="s">
        <v>3704</v>
      </c>
      <c r="H18356">
        <v>1</v>
      </c>
      <c r="I18356">
        <v>0</v>
      </c>
      <c r="J18356">
        <v>1</v>
      </c>
      <c r="K18356">
        <v>1</v>
      </c>
      <c r="L18356">
        <v>1</v>
      </c>
      <c r="M18356">
        <v>2</v>
      </c>
      <c r="N18356" t="s">
        <v>311</v>
      </c>
      <c r="O18356" t="s">
        <v>119</v>
      </c>
      <c r="P18356">
        <v>2</v>
      </c>
      <c r="Q18356">
        <v>5</v>
      </c>
      <c r="R18356">
        <v>7</v>
      </c>
      <c r="S18356">
        <v>2.0499999999999998</v>
      </c>
      <c r="T18356">
        <v>2.35</v>
      </c>
      <c r="U18356">
        <v>4.75</v>
      </c>
      <c r="V18356">
        <v>1.28</v>
      </c>
      <c r="W18356">
        <v>3.3</v>
      </c>
      <c r="X18356">
        <v>2.25</v>
      </c>
      <c r="Y18356">
        <v>1.55</v>
      </c>
      <c r="Z18356">
        <v>5.25</v>
      </c>
      <c r="AA18356">
        <v>1.1399999999999999</v>
      </c>
      <c r="AB18356">
        <v>1.65</v>
      </c>
      <c r="AC18356">
        <v>4</v>
      </c>
      <c r="AD18356">
        <v>4.5999999999999996</v>
      </c>
      <c r="AE18356">
        <v>1.03</v>
      </c>
      <c r="AF18356">
        <v>12</v>
      </c>
      <c r="AG18356">
        <v>1.2</v>
      </c>
      <c r="AH18356">
        <v>4.0999999999999996</v>
      </c>
      <c r="AI18356">
        <v>1.58</v>
      </c>
      <c r="AJ18356">
        <v>2.3199999999999998</v>
      </c>
      <c r="AK18356">
        <v>1.7</v>
      </c>
      <c r="AL18356">
        <v>2</v>
      </c>
      <c r="AM18356">
        <v>1.17</v>
      </c>
      <c r="AN18356">
        <v>1.23</v>
      </c>
      <c r="AO18356">
        <v>2.25</v>
      </c>
      <c r="AP18356">
        <v>1.36</v>
      </c>
      <c r="AQ18356">
        <v>0.43</v>
      </c>
      <c r="AR18356">
        <v>1.31</v>
      </c>
      <c r="AS18356">
        <v>0.61</v>
      </c>
      <c r="AT18356">
        <v>1.55</v>
      </c>
      <c r="AU18356">
        <v>1.1499999999999999</v>
      </c>
      <c r="AV18356">
        <v>2.7</v>
      </c>
      <c r="AW18356">
        <v>1.19</v>
      </c>
      <c r="AX18356">
        <v>7.5</v>
      </c>
      <c r="AY18356">
        <v>5</v>
      </c>
      <c r="AZ18356">
        <v>1.1499999999999999</v>
      </c>
      <c r="BA18356">
        <v>1.24</v>
      </c>
      <c r="BB18356">
        <v>1.46</v>
      </c>
      <c r="BC18356">
        <v>1.8</v>
      </c>
      <c r="BD18356">
        <v>2.2000000000000002</v>
      </c>
      <c r="BE18356">
        <v>4</v>
      </c>
      <c r="BF18356">
        <v>8</v>
      </c>
      <c r="BG18356">
        <v>2</v>
      </c>
      <c r="BH18356">
        <v>5</v>
      </c>
      <c r="BI18356">
        <v>6</v>
      </c>
      <c r="BJ18356">
        <v>13</v>
      </c>
      <c r="BK18356">
        <v>0.60606060606060608</v>
      </c>
      <c r="BL18356">
        <v>0.25</v>
      </c>
      <c r="BM18356">
        <v>0.21739130434782611</v>
      </c>
      <c r="BN18356" s="2">
        <f>IFERROR(_xlfn.STDEV.S(Tabela_Jogos_Testes[[#This Row],[P(h)]:[P(a)]]),0)</f>
        <v>0.21560237642254093</v>
      </c>
      <c r="BO18356">
        <v>0.63291139240506322</v>
      </c>
      <c r="BP18356">
        <v>0.58823529411764708</v>
      </c>
      <c r="BQ18356">
        <v>1.65</v>
      </c>
      <c r="BR18356">
        <v>4.5999999999999996</v>
      </c>
      <c r="BS18356" s="2">
        <f>Tabela_Jogos_Testes[[#This Row],[FT_Goals_H]]*Tabela_Jogos_Testes[[#This Row],[P(a)]]</f>
        <v>0.21739130434782611</v>
      </c>
      <c r="BT18356" s="2">
        <f>Tabela_Jogos_Testes[[#This Row],[FT_Goals_A]]*Tabela_Jogos_Testes[[#This Row],[P(h)]]</f>
        <v>0.60606060606060608</v>
      </c>
    </row>
    <row r="18357" spans="1:72" x14ac:dyDescent="0.25">
      <c r="A18357" s="1">
        <v>45046</v>
      </c>
      <c r="B18357">
        <v>18356</v>
      </c>
      <c r="C18357" t="s">
        <v>3703</v>
      </c>
      <c r="D18357" t="s">
        <v>802</v>
      </c>
      <c r="E18357">
        <v>30</v>
      </c>
      <c r="F18357" t="s">
        <v>3718</v>
      </c>
      <c r="G18357" t="s">
        <v>3717</v>
      </c>
      <c r="H18357">
        <v>1</v>
      </c>
      <c r="I18357">
        <v>0</v>
      </c>
      <c r="J18357">
        <v>1</v>
      </c>
      <c r="K18357">
        <v>3</v>
      </c>
      <c r="L18357">
        <v>1</v>
      </c>
      <c r="M18357">
        <v>4</v>
      </c>
      <c r="N18357" t="s">
        <v>3885</v>
      </c>
      <c r="O18357" t="s">
        <v>86</v>
      </c>
      <c r="P18357">
        <v>4</v>
      </c>
      <c r="Q18357">
        <v>7</v>
      </c>
      <c r="R18357">
        <v>11</v>
      </c>
      <c r="S18357">
        <v>2.37</v>
      </c>
      <c r="T18357">
        <v>2.15</v>
      </c>
      <c r="U18357">
        <v>4.2</v>
      </c>
      <c r="V18357">
        <v>1.35</v>
      </c>
      <c r="W18357">
        <v>2.95</v>
      </c>
      <c r="X18357">
        <v>2.5499999999999998</v>
      </c>
      <c r="Y18357">
        <v>1.46</v>
      </c>
      <c r="Z18357">
        <v>6.25</v>
      </c>
      <c r="AA18357">
        <v>1.1000000000000001</v>
      </c>
      <c r="AB18357">
        <v>1.95</v>
      </c>
      <c r="AC18357">
        <v>3.65</v>
      </c>
      <c r="AD18357">
        <v>3.45</v>
      </c>
      <c r="AE18357">
        <v>1.05</v>
      </c>
      <c r="AF18357">
        <v>9.5</v>
      </c>
      <c r="AG18357">
        <v>1.26</v>
      </c>
      <c r="AH18357">
        <v>3.5</v>
      </c>
      <c r="AI18357">
        <v>1.68</v>
      </c>
      <c r="AJ18357">
        <v>2.12</v>
      </c>
      <c r="AK18357">
        <v>1.72</v>
      </c>
      <c r="AL18357">
        <v>1.98</v>
      </c>
      <c r="AM18357">
        <v>1.23</v>
      </c>
      <c r="AN18357">
        <v>1.28</v>
      </c>
      <c r="AO18357">
        <v>1.9</v>
      </c>
      <c r="AP18357">
        <v>1.21</v>
      </c>
      <c r="AQ18357">
        <v>0.56999999999999995</v>
      </c>
      <c r="AR18357">
        <v>1.44</v>
      </c>
      <c r="AS18357">
        <v>0.78</v>
      </c>
      <c r="AT18357">
        <v>1.4</v>
      </c>
      <c r="AU18357">
        <v>1.38</v>
      </c>
      <c r="AV18357">
        <v>2.78</v>
      </c>
      <c r="AW18357">
        <v>1.32</v>
      </c>
      <c r="AX18357">
        <v>6.75</v>
      </c>
      <c r="AY18357">
        <v>3.7</v>
      </c>
      <c r="AZ18357">
        <v>1.0900000000000001</v>
      </c>
      <c r="BA18357">
        <v>1.22</v>
      </c>
      <c r="BB18357">
        <v>1.43</v>
      </c>
      <c r="BC18357">
        <v>1.79</v>
      </c>
      <c r="BD18357">
        <v>2.19</v>
      </c>
      <c r="BE18357">
        <v>6</v>
      </c>
      <c r="BF18357">
        <v>8</v>
      </c>
      <c r="BG18357">
        <v>5</v>
      </c>
      <c r="BH18357">
        <v>5</v>
      </c>
      <c r="BI18357">
        <v>11</v>
      </c>
      <c r="BJ18357">
        <v>13</v>
      </c>
      <c r="BK18357">
        <v>0.51282051282051289</v>
      </c>
      <c r="BL18357">
        <v>0.27397260273972601</v>
      </c>
      <c r="BM18357">
        <v>0.28985507246376813</v>
      </c>
      <c r="BN18357" s="2">
        <f>IFERROR(_xlfn.STDEV.S(Tabela_Jogos_Testes[[#This Row],[P(h)]:[P(a)]]),0)</f>
        <v>0.13355034293477222</v>
      </c>
      <c r="BO18357">
        <v>0.59523809523809523</v>
      </c>
      <c r="BP18357">
        <v>0.58139534883720934</v>
      </c>
      <c r="BQ18357">
        <v>5.85</v>
      </c>
      <c r="BR18357">
        <v>3.4499999999999997</v>
      </c>
      <c r="BS18357" s="2">
        <f>Tabela_Jogos_Testes[[#This Row],[FT_Goals_H]]*Tabela_Jogos_Testes[[#This Row],[P(a)]]</f>
        <v>0.86956521739130443</v>
      </c>
      <c r="BT18357" s="2">
        <f>Tabela_Jogos_Testes[[#This Row],[FT_Goals_A]]*Tabela_Jogos_Testes[[#This Row],[P(h)]]</f>
        <v>0.51282051282051289</v>
      </c>
    </row>
    <row r="18358" spans="1:72" x14ac:dyDescent="0.25">
      <c r="A18358" s="1">
        <v>45046</v>
      </c>
      <c r="B18358">
        <v>18357</v>
      </c>
      <c r="C18358" t="s">
        <v>11684</v>
      </c>
      <c r="D18358">
        <v>2023</v>
      </c>
      <c r="E18358">
        <v>5</v>
      </c>
      <c r="F18358" t="s">
        <v>11700</v>
      </c>
      <c r="G18358" t="s">
        <v>11699</v>
      </c>
      <c r="H18358">
        <v>1</v>
      </c>
      <c r="I18358">
        <v>1</v>
      </c>
      <c r="J18358">
        <v>2</v>
      </c>
      <c r="K18358">
        <v>2</v>
      </c>
      <c r="L18358">
        <v>1</v>
      </c>
      <c r="M18358">
        <v>3</v>
      </c>
      <c r="N18358" t="s">
        <v>216</v>
      </c>
      <c r="O18358" t="s">
        <v>391</v>
      </c>
      <c r="P18358">
        <v>4</v>
      </c>
      <c r="Q18358">
        <v>4</v>
      </c>
      <c r="R18358">
        <v>8</v>
      </c>
      <c r="S18358">
        <v>4.2</v>
      </c>
      <c r="T18358">
        <v>2.2599999999999998</v>
      </c>
      <c r="U18358">
        <v>2.38</v>
      </c>
      <c r="V18358">
        <v>1.33</v>
      </c>
      <c r="W18358">
        <v>3.3</v>
      </c>
      <c r="X18358">
        <v>2.5499999999999998</v>
      </c>
      <c r="Y18358">
        <v>1.5</v>
      </c>
      <c r="Z18358">
        <v>6</v>
      </c>
      <c r="AA18358">
        <v>1.1200000000000001</v>
      </c>
      <c r="AB18358">
        <v>3.9</v>
      </c>
      <c r="AC18358">
        <v>3.5</v>
      </c>
      <c r="AD18358">
        <v>1.75</v>
      </c>
      <c r="AE18358">
        <v>1.03</v>
      </c>
      <c r="AF18358">
        <v>15</v>
      </c>
      <c r="AG18358">
        <v>1.22</v>
      </c>
      <c r="AH18358">
        <v>4.33</v>
      </c>
      <c r="AI18358">
        <v>1.67</v>
      </c>
      <c r="AJ18358">
        <v>2.1</v>
      </c>
      <c r="AK18358">
        <v>1.66</v>
      </c>
      <c r="AL18358">
        <v>2.2000000000000002</v>
      </c>
      <c r="AM18358">
        <v>1.95</v>
      </c>
      <c r="AN18358">
        <v>1.26</v>
      </c>
      <c r="AO18358">
        <v>1.22</v>
      </c>
      <c r="AP18358">
        <v>1.5</v>
      </c>
      <c r="AQ18358">
        <v>0.5</v>
      </c>
      <c r="AR18358">
        <v>1.42</v>
      </c>
      <c r="AS18358">
        <v>1.0900000000000001</v>
      </c>
      <c r="AT18358">
        <v>1.59</v>
      </c>
      <c r="AU18358">
        <v>1.1000000000000001</v>
      </c>
      <c r="AV18358">
        <v>2.69</v>
      </c>
      <c r="AW18358">
        <v>2.68</v>
      </c>
      <c r="AX18358">
        <v>9.9</v>
      </c>
      <c r="AY18358">
        <v>1.65</v>
      </c>
      <c r="AZ18358">
        <v>1.1299999999999999</v>
      </c>
      <c r="BA18358">
        <v>1.27</v>
      </c>
      <c r="BB18358">
        <v>1.52</v>
      </c>
      <c r="BC18358">
        <v>1.88</v>
      </c>
      <c r="BD18358">
        <v>2.39</v>
      </c>
      <c r="BE18358">
        <v>4</v>
      </c>
      <c r="BF18358">
        <v>3</v>
      </c>
      <c r="BG18358">
        <v>3</v>
      </c>
      <c r="BH18358">
        <v>9</v>
      </c>
      <c r="BI18358">
        <v>7</v>
      </c>
      <c r="BJ18358">
        <v>12</v>
      </c>
      <c r="BK18358">
        <v>0.25641025641025644</v>
      </c>
      <c r="BL18358">
        <v>0.2857142857142857</v>
      </c>
      <c r="BM18358">
        <v>0.5714285714285714</v>
      </c>
      <c r="BN18358" s="2">
        <f>IFERROR(_xlfn.STDEV.S(Tabela_Jogos_Testes[[#This Row],[P(h)]:[P(a)]]),0)</f>
        <v>0.17403444007420588</v>
      </c>
      <c r="BO18358">
        <v>0.5988023952095809</v>
      </c>
      <c r="BP18358">
        <v>0.60240963855421692</v>
      </c>
      <c r="BQ18358">
        <v>7.7999999999999989</v>
      </c>
      <c r="BR18358">
        <v>1.75</v>
      </c>
      <c r="BS18358" s="2">
        <f>Tabela_Jogos_Testes[[#This Row],[FT_Goals_H]]*Tabela_Jogos_Testes[[#This Row],[P(a)]]</f>
        <v>1.1428571428571428</v>
      </c>
      <c r="BT18358" s="2">
        <f>Tabela_Jogos_Testes[[#This Row],[FT_Goals_A]]*Tabela_Jogos_Testes[[#This Row],[P(h)]]</f>
        <v>0.25641025641025644</v>
      </c>
    </row>
    <row r="18359" spans="1:72" x14ac:dyDescent="0.25">
      <c r="A18359" s="1">
        <v>45046</v>
      </c>
      <c r="B18359">
        <v>18358</v>
      </c>
      <c r="C18359" t="s">
        <v>12066</v>
      </c>
      <c r="D18359" t="s">
        <v>802</v>
      </c>
      <c r="E18359">
        <v>31</v>
      </c>
      <c r="F18359" t="s">
        <v>12073</v>
      </c>
      <c r="G18359" t="s">
        <v>12071</v>
      </c>
      <c r="H18359">
        <v>0</v>
      </c>
      <c r="I18359">
        <v>1</v>
      </c>
      <c r="J18359">
        <v>1</v>
      </c>
      <c r="K18359">
        <v>0</v>
      </c>
      <c r="L18359">
        <v>1</v>
      </c>
      <c r="M18359">
        <v>1</v>
      </c>
      <c r="N18359" t="s">
        <v>75</v>
      </c>
      <c r="O18359" t="s">
        <v>292</v>
      </c>
      <c r="P18359">
        <v>4</v>
      </c>
      <c r="Q18359">
        <v>6</v>
      </c>
      <c r="R18359">
        <v>10</v>
      </c>
      <c r="S18359">
        <v>4.33</v>
      </c>
      <c r="T18359">
        <v>2.4</v>
      </c>
      <c r="U18359">
        <v>2.1</v>
      </c>
      <c r="V18359">
        <v>1.3</v>
      </c>
      <c r="W18359">
        <v>3.4</v>
      </c>
      <c r="X18359">
        <v>2.38</v>
      </c>
      <c r="Y18359">
        <v>1.53</v>
      </c>
      <c r="Z18359">
        <v>5.5</v>
      </c>
      <c r="AA18359">
        <v>1.1399999999999999</v>
      </c>
      <c r="AB18359">
        <v>4.75</v>
      </c>
      <c r="AC18359">
        <v>4.33</v>
      </c>
      <c r="AD18359">
        <v>1.67</v>
      </c>
      <c r="AE18359">
        <v>1.01</v>
      </c>
      <c r="AF18359">
        <v>17</v>
      </c>
      <c r="AG18359">
        <v>1.18</v>
      </c>
      <c r="AH18359">
        <v>4.33</v>
      </c>
      <c r="AI18359">
        <v>1.53</v>
      </c>
      <c r="AJ18359">
        <v>2.4</v>
      </c>
      <c r="AK18359">
        <v>1.62</v>
      </c>
      <c r="AL18359">
        <v>2.2000000000000002</v>
      </c>
      <c r="AM18359">
        <v>1.99</v>
      </c>
      <c r="AN18359">
        <v>1.25</v>
      </c>
      <c r="AO18359">
        <v>1.17</v>
      </c>
      <c r="AP18359">
        <v>1.07</v>
      </c>
      <c r="AQ18359">
        <v>1.53</v>
      </c>
      <c r="AR18359">
        <v>1.22</v>
      </c>
      <c r="AS18359">
        <v>1.67</v>
      </c>
      <c r="AT18359">
        <v>1.43</v>
      </c>
      <c r="AU18359">
        <v>1.51</v>
      </c>
      <c r="AV18359">
        <v>2.94</v>
      </c>
      <c r="AW18359">
        <v>2.88</v>
      </c>
      <c r="AX18359">
        <v>9.6</v>
      </c>
      <c r="AY18359">
        <v>1.53</v>
      </c>
      <c r="AZ18359">
        <v>1.1399999999999999</v>
      </c>
      <c r="BA18359">
        <v>1.29</v>
      </c>
      <c r="BB18359">
        <v>1.51</v>
      </c>
      <c r="BC18359">
        <v>1.85</v>
      </c>
      <c r="BD18359">
        <v>2.2599999999999998</v>
      </c>
      <c r="BE18359">
        <v>0</v>
      </c>
      <c r="BF18359">
        <v>2</v>
      </c>
      <c r="BG18359">
        <v>0</v>
      </c>
      <c r="BH18359">
        <v>0</v>
      </c>
      <c r="BI18359">
        <v>0</v>
      </c>
      <c r="BJ18359">
        <v>2</v>
      </c>
      <c r="BK18359">
        <v>0.21052631578947367</v>
      </c>
      <c r="BL18359">
        <v>0.23094688221709006</v>
      </c>
      <c r="BM18359">
        <v>0.5988023952095809</v>
      </c>
      <c r="BN18359" s="2">
        <f>IFERROR(_xlfn.STDEV.S(Tabela_Jogos_Testes[[#This Row],[P(h)]:[P(a)]]),0)</f>
        <v>0.21851506119794228</v>
      </c>
      <c r="BO18359">
        <v>0.65359477124183007</v>
      </c>
      <c r="BP18359">
        <v>0.61728395061728392</v>
      </c>
      <c r="BQ18359">
        <v>0</v>
      </c>
      <c r="BR18359">
        <v>1.67</v>
      </c>
      <c r="BS18359" s="2">
        <f>Tabela_Jogos_Testes[[#This Row],[FT_Goals_H]]*Tabela_Jogos_Testes[[#This Row],[P(a)]]</f>
        <v>0</v>
      </c>
      <c r="BT18359" s="2">
        <f>Tabela_Jogos_Testes[[#This Row],[FT_Goals_A]]*Tabela_Jogos_Testes[[#This Row],[P(h)]]</f>
        <v>0.21052631578947367</v>
      </c>
    </row>
    <row r="18360" spans="1:72" x14ac:dyDescent="0.25">
      <c r="A18360" s="1">
        <v>45046</v>
      </c>
      <c r="B18360">
        <v>18359</v>
      </c>
      <c r="C18360" t="s">
        <v>3703</v>
      </c>
      <c r="D18360" t="s">
        <v>802</v>
      </c>
      <c r="E18360">
        <v>30</v>
      </c>
      <c r="F18360" t="s">
        <v>3707</v>
      </c>
      <c r="G18360" t="s">
        <v>3706</v>
      </c>
      <c r="H18360">
        <v>1</v>
      </c>
      <c r="I18360">
        <v>0</v>
      </c>
      <c r="J18360">
        <v>1</v>
      </c>
      <c r="K18360">
        <v>1</v>
      </c>
      <c r="L18360">
        <v>0</v>
      </c>
      <c r="M18360">
        <v>1</v>
      </c>
      <c r="N18360" t="s">
        <v>269</v>
      </c>
      <c r="O18360" t="s">
        <v>75</v>
      </c>
      <c r="P18360">
        <v>6</v>
      </c>
      <c r="Q18360">
        <v>2</v>
      </c>
      <c r="R18360">
        <v>8</v>
      </c>
      <c r="S18360">
        <v>2.2000000000000002</v>
      </c>
      <c r="T18360">
        <v>2.2000000000000002</v>
      </c>
      <c r="U18360">
        <v>4.5999999999999996</v>
      </c>
      <c r="V18360">
        <v>1.34</v>
      </c>
      <c r="W18360">
        <v>2.95</v>
      </c>
      <c r="X18360">
        <v>2.5</v>
      </c>
      <c r="Y18360">
        <v>1.46</v>
      </c>
      <c r="Z18360">
        <v>6.25</v>
      </c>
      <c r="AA18360">
        <v>1.1000000000000001</v>
      </c>
      <c r="AB18360">
        <v>1.53</v>
      </c>
      <c r="AC18360">
        <v>4.0999999999999996</v>
      </c>
      <c r="AD18360">
        <v>5.25</v>
      </c>
      <c r="AE18360">
        <v>1.05</v>
      </c>
      <c r="AF18360">
        <v>10</v>
      </c>
      <c r="AG18360">
        <v>1.26</v>
      </c>
      <c r="AH18360">
        <v>3.5</v>
      </c>
      <c r="AI18360">
        <v>1.77</v>
      </c>
      <c r="AJ18360">
        <v>2</v>
      </c>
      <c r="AK18360">
        <v>1.78</v>
      </c>
      <c r="AL18360">
        <v>1.9</v>
      </c>
      <c r="AM18360">
        <v>1.18</v>
      </c>
      <c r="AN18360">
        <v>1.25</v>
      </c>
      <c r="AO18360">
        <v>2.1</v>
      </c>
      <c r="AP18360">
        <v>1.71</v>
      </c>
      <c r="AQ18360">
        <v>1.07</v>
      </c>
      <c r="AR18360">
        <v>1.71</v>
      </c>
      <c r="AS18360">
        <v>0.89</v>
      </c>
      <c r="AT18360">
        <v>1.68</v>
      </c>
      <c r="AU18360">
        <v>1.48</v>
      </c>
      <c r="AV18360">
        <v>3.16</v>
      </c>
      <c r="AW18360">
        <v>1.2</v>
      </c>
      <c r="AX18360">
        <v>7.5</v>
      </c>
      <c r="AY18360">
        <v>5.25</v>
      </c>
      <c r="AZ18360">
        <v>1.1399999999999999</v>
      </c>
      <c r="BA18360">
        <v>1.25</v>
      </c>
      <c r="BB18360">
        <v>1.52</v>
      </c>
      <c r="BC18360">
        <v>1.82</v>
      </c>
      <c r="BD18360">
        <v>2.21</v>
      </c>
      <c r="BE18360">
        <v>7</v>
      </c>
      <c r="BF18360">
        <v>2</v>
      </c>
      <c r="BG18360">
        <v>3</v>
      </c>
      <c r="BH18360">
        <v>3</v>
      </c>
      <c r="BI18360">
        <v>10</v>
      </c>
      <c r="BJ18360">
        <v>5</v>
      </c>
      <c r="BK18360">
        <v>0.65359477124183007</v>
      </c>
      <c r="BL18360">
        <v>0.24390243902439027</v>
      </c>
      <c r="BM18360">
        <v>0.19047619047619047</v>
      </c>
      <c r="BN18360" s="2">
        <f>IFERROR(_xlfn.STDEV.S(Tabela_Jogos_Testes[[#This Row],[P(h)]:[P(a)]]),0)</f>
        <v>0.25337093721856357</v>
      </c>
      <c r="BO18360">
        <v>0.56497175141242939</v>
      </c>
      <c r="BP18360">
        <v>0.5617977528089888</v>
      </c>
      <c r="BQ18360">
        <v>1.53</v>
      </c>
      <c r="BR18360">
        <v>0</v>
      </c>
      <c r="BS18360" s="2">
        <f>Tabela_Jogos_Testes[[#This Row],[FT_Goals_H]]*Tabela_Jogos_Testes[[#This Row],[P(a)]]</f>
        <v>0.19047619047619047</v>
      </c>
      <c r="BT18360" s="2">
        <f>Tabela_Jogos_Testes[[#This Row],[FT_Goals_A]]*Tabela_Jogos_Testes[[#This Row],[P(h)]]</f>
        <v>0</v>
      </c>
    </row>
    <row r="18361" spans="1:72" x14ac:dyDescent="0.25">
      <c r="A18361" s="1">
        <v>45046</v>
      </c>
      <c r="B18361">
        <v>18360</v>
      </c>
      <c r="C18361" t="s">
        <v>3703</v>
      </c>
      <c r="D18361" t="s">
        <v>802</v>
      </c>
      <c r="E18361">
        <v>30</v>
      </c>
      <c r="F18361" t="s">
        <v>3723</v>
      </c>
      <c r="G18361" t="s">
        <v>3722</v>
      </c>
      <c r="H18361">
        <v>2</v>
      </c>
      <c r="I18361">
        <v>0</v>
      </c>
      <c r="J18361">
        <v>2</v>
      </c>
      <c r="K18361">
        <v>4</v>
      </c>
      <c r="L18361">
        <v>1</v>
      </c>
      <c r="M18361">
        <v>5</v>
      </c>
      <c r="N18361" t="s">
        <v>3882</v>
      </c>
      <c r="O18361" t="s">
        <v>189</v>
      </c>
      <c r="P18361">
        <v>7</v>
      </c>
      <c r="Q18361">
        <v>5</v>
      </c>
      <c r="R18361">
        <v>12</v>
      </c>
      <c r="S18361">
        <v>2.9</v>
      </c>
      <c r="T18361">
        <v>2.1</v>
      </c>
      <c r="U18361">
        <v>3.3</v>
      </c>
      <c r="V18361">
        <v>1.37</v>
      </c>
      <c r="W18361">
        <v>2.85</v>
      </c>
      <c r="X18361">
        <v>2.6</v>
      </c>
      <c r="Y18361">
        <v>1.42</v>
      </c>
      <c r="Z18361">
        <v>6.5</v>
      </c>
      <c r="AA18361">
        <v>1.0900000000000001</v>
      </c>
      <c r="AB18361">
        <v>1.95</v>
      </c>
      <c r="AC18361">
        <v>3.65</v>
      </c>
      <c r="AD18361">
        <v>3.5</v>
      </c>
      <c r="AE18361">
        <v>1.05</v>
      </c>
      <c r="AF18361">
        <v>9.25</v>
      </c>
      <c r="AG18361">
        <v>1.27</v>
      </c>
      <c r="AH18361">
        <v>3.4</v>
      </c>
      <c r="AI18361">
        <v>1.68</v>
      </c>
      <c r="AJ18361">
        <v>2.1</v>
      </c>
      <c r="AK18361">
        <v>1.66</v>
      </c>
      <c r="AL18361">
        <v>2.0499999999999998</v>
      </c>
      <c r="AM18361">
        <v>1.4</v>
      </c>
      <c r="AN18361">
        <v>1.31</v>
      </c>
      <c r="AO18361">
        <v>1.55</v>
      </c>
      <c r="AP18361">
        <v>1.36</v>
      </c>
      <c r="AQ18361">
        <v>1</v>
      </c>
      <c r="AR18361">
        <v>1.35</v>
      </c>
      <c r="AS18361">
        <v>0.88</v>
      </c>
      <c r="AT18361">
        <v>1.82</v>
      </c>
      <c r="AU18361">
        <v>1.44</v>
      </c>
      <c r="AV18361">
        <v>3.26</v>
      </c>
      <c r="AW18361">
        <v>1.43</v>
      </c>
      <c r="AX18361">
        <v>6.25</v>
      </c>
      <c r="AY18361">
        <v>3.15</v>
      </c>
      <c r="AZ18361">
        <v>1.18</v>
      </c>
      <c r="BA18361">
        <v>1.33</v>
      </c>
      <c r="BB18361">
        <v>1.64</v>
      </c>
      <c r="BC18361">
        <v>2</v>
      </c>
      <c r="BD18361">
        <v>2.4700000000000002</v>
      </c>
      <c r="BE18361">
        <v>2</v>
      </c>
      <c r="BF18361">
        <v>7</v>
      </c>
      <c r="BG18361">
        <v>4</v>
      </c>
      <c r="BH18361">
        <v>2</v>
      </c>
      <c r="BI18361">
        <v>6</v>
      </c>
      <c r="BJ18361">
        <v>9</v>
      </c>
      <c r="BK18361">
        <v>0.51282051282051289</v>
      </c>
      <c r="BL18361">
        <v>0.27397260273972601</v>
      </c>
      <c r="BM18361">
        <v>0.2857142857142857</v>
      </c>
      <c r="BN18361" s="2">
        <f>IFERROR(_xlfn.STDEV.S(Tabela_Jogos_Testes[[#This Row],[P(h)]:[P(a)]]),0)</f>
        <v>0.13463743267225739</v>
      </c>
      <c r="BO18361">
        <v>0.59523809523809523</v>
      </c>
      <c r="BP18361">
        <v>0.60240963855421692</v>
      </c>
      <c r="BQ18361">
        <v>7.7999999999999989</v>
      </c>
      <c r="BR18361">
        <v>3.5</v>
      </c>
      <c r="BS18361" s="2">
        <f>Tabela_Jogos_Testes[[#This Row],[FT_Goals_H]]*Tabela_Jogos_Testes[[#This Row],[P(a)]]</f>
        <v>1.1428571428571428</v>
      </c>
      <c r="BT18361" s="2">
        <f>Tabela_Jogos_Testes[[#This Row],[FT_Goals_A]]*Tabela_Jogos_Testes[[#This Row],[P(h)]]</f>
        <v>0.51282051282051289</v>
      </c>
    </row>
    <row r="18362" spans="1:72" x14ac:dyDescent="0.25">
      <c r="A18362" s="1">
        <v>45046</v>
      </c>
      <c r="B18362">
        <v>18361</v>
      </c>
      <c r="C18362" t="s">
        <v>3703</v>
      </c>
      <c r="D18362" t="s">
        <v>802</v>
      </c>
      <c r="E18362">
        <v>30</v>
      </c>
      <c r="F18362" t="s">
        <v>3726</v>
      </c>
      <c r="G18362" t="s">
        <v>3725</v>
      </c>
      <c r="H18362">
        <v>1</v>
      </c>
      <c r="I18362">
        <v>0</v>
      </c>
      <c r="J18362">
        <v>1</v>
      </c>
      <c r="K18362">
        <v>1</v>
      </c>
      <c r="L18362">
        <v>3</v>
      </c>
      <c r="M18362">
        <v>4</v>
      </c>
      <c r="N18362" t="s">
        <v>295</v>
      </c>
      <c r="O18362" t="s">
        <v>3883</v>
      </c>
      <c r="P18362">
        <v>3</v>
      </c>
      <c r="Q18362">
        <v>7</v>
      </c>
      <c r="R18362">
        <v>10</v>
      </c>
      <c r="S18362">
        <v>4.33</v>
      </c>
      <c r="T18362">
        <v>2.2999999999999998</v>
      </c>
      <c r="U18362">
        <v>2.2000000000000002</v>
      </c>
      <c r="V18362">
        <v>1.29</v>
      </c>
      <c r="W18362">
        <v>3.3</v>
      </c>
      <c r="X18362">
        <v>2.25</v>
      </c>
      <c r="Y18362">
        <v>1.55</v>
      </c>
      <c r="Z18362">
        <v>5.25</v>
      </c>
      <c r="AA18362">
        <v>1.1399999999999999</v>
      </c>
      <c r="AB18362">
        <v>6.25</v>
      </c>
      <c r="AC18362">
        <v>4.5</v>
      </c>
      <c r="AD18362">
        <v>1.45</v>
      </c>
      <c r="AE18362">
        <v>1.03</v>
      </c>
      <c r="AF18362">
        <v>12</v>
      </c>
      <c r="AG18362">
        <v>1.19</v>
      </c>
      <c r="AH18362">
        <v>4.2</v>
      </c>
      <c r="AI18362">
        <v>1.56</v>
      </c>
      <c r="AJ18362">
        <v>2.1800000000000002</v>
      </c>
      <c r="AK18362">
        <v>1.6</v>
      </c>
      <c r="AL18362">
        <v>2.15</v>
      </c>
      <c r="AM18362">
        <v>2.0499999999999998</v>
      </c>
      <c r="AN18362">
        <v>1.25</v>
      </c>
      <c r="AO18362">
        <v>1.21</v>
      </c>
      <c r="AP18362">
        <v>1.43</v>
      </c>
      <c r="AQ18362">
        <v>2.21</v>
      </c>
      <c r="AR18362">
        <v>1.35</v>
      </c>
      <c r="AS18362">
        <v>2.2400000000000002</v>
      </c>
      <c r="AT18362">
        <v>1.72</v>
      </c>
      <c r="AU18362">
        <v>1.7</v>
      </c>
      <c r="AV18362">
        <v>3.42</v>
      </c>
      <c r="AW18362">
        <v>5.25</v>
      </c>
      <c r="AX18362">
        <v>7.5</v>
      </c>
      <c r="AY18362">
        <v>1.19</v>
      </c>
      <c r="AZ18362">
        <v>1.18</v>
      </c>
      <c r="BA18362">
        <v>1.34</v>
      </c>
      <c r="BB18362">
        <v>1.65</v>
      </c>
      <c r="BC18362">
        <v>2.0099999999999998</v>
      </c>
      <c r="BD18362">
        <v>2.65</v>
      </c>
      <c r="BE18362">
        <v>6</v>
      </c>
      <c r="BF18362">
        <v>5</v>
      </c>
      <c r="BG18362">
        <v>5</v>
      </c>
      <c r="BH18362">
        <v>6</v>
      </c>
      <c r="BI18362">
        <v>11</v>
      </c>
      <c r="BJ18362">
        <v>11</v>
      </c>
      <c r="BK18362">
        <v>0.16</v>
      </c>
      <c r="BL18362">
        <v>0.22222222222222221</v>
      </c>
      <c r="BM18362">
        <v>0.68965517241379315</v>
      </c>
      <c r="BN18362" s="2">
        <f>IFERROR(_xlfn.STDEV.S(Tabela_Jogos_Testes[[#This Row],[P(h)]:[P(a)]]),0)</f>
        <v>0.28951101577422811</v>
      </c>
      <c r="BO18362">
        <v>0.64102564102564097</v>
      </c>
      <c r="BP18362">
        <v>0.625</v>
      </c>
      <c r="BQ18362">
        <v>6.25</v>
      </c>
      <c r="BR18362">
        <v>4.3499999999999996</v>
      </c>
      <c r="BS18362" s="2">
        <f>Tabela_Jogos_Testes[[#This Row],[FT_Goals_H]]*Tabela_Jogos_Testes[[#This Row],[P(a)]]</f>
        <v>0.68965517241379315</v>
      </c>
      <c r="BT18362" s="2">
        <f>Tabela_Jogos_Testes[[#This Row],[FT_Goals_A]]*Tabela_Jogos_Testes[[#This Row],[P(h)]]</f>
        <v>0.48</v>
      </c>
    </row>
    <row r="18363" spans="1:72" x14ac:dyDescent="0.25">
      <c r="A18363" s="1">
        <v>45046</v>
      </c>
      <c r="B18363">
        <v>18362</v>
      </c>
      <c r="C18363" t="s">
        <v>3703</v>
      </c>
      <c r="D18363" t="s">
        <v>802</v>
      </c>
      <c r="E18363">
        <v>30</v>
      </c>
      <c r="F18363" t="s">
        <v>3711</v>
      </c>
      <c r="G18363" t="s">
        <v>3710</v>
      </c>
      <c r="H18363">
        <v>1</v>
      </c>
      <c r="I18363">
        <v>2</v>
      </c>
      <c r="J18363">
        <v>3</v>
      </c>
      <c r="K18363">
        <v>1</v>
      </c>
      <c r="L18363">
        <v>4</v>
      </c>
      <c r="M18363">
        <v>5</v>
      </c>
      <c r="N18363" t="s">
        <v>175</v>
      </c>
      <c r="O18363" t="s">
        <v>3884</v>
      </c>
      <c r="P18363">
        <v>7</v>
      </c>
      <c r="Q18363">
        <v>2</v>
      </c>
      <c r="R18363">
        <v>9</v>
      </c>
      <c r="S18363">
        <v>3.1</v>
      </c>
      <c r="T18363">
        <v>2.0499999999999998</v>
      </c>
      <c r="U18363">
        <v>3.2</v>
      </c>
      <c r="V18363">
        <v>1.41</v>
      </c>
      <c r="W18363">
        <v>2.7</v>
      </c>
      <c r="X18363">
        <v>2.8</v>
      </c>
      <c r="Y18363">
        <v>1.38</v>
      </c>
      <c r="Z18363">
        <v>7.25</v>
      </c>
      <c r="AA18363">
        <v>1.08</v>
      </c>
      <c r="AB18363">
        <v>2.0499999999999998</v>
      </c>
      <c r="AC18363">
        <v>3.6</v>
      </c>
      <c r="AD18363">
        <v>3.2</v>
      </c>
      <c r="AE18363">
        <v>1.06</v>
      </c>
      <c r="AF18363">
        <v>8.5</v>
      </c>
      <c r="AG18363">
        <v>1.3</v>
      </c>
      <c r="AH18363">
        <v>3.2</v>
      </c>
      <c r="AI18363">
        <v>1.64</v>
      </c>
      <c r="AJ18363">
        <v>2.2000000000000002</v>
      </c>
      <c r="AK18363">
        <v>1.73</v>
      </c>
      <c r="AL18363">
        <v>1.98</v>
      </c>
      <c r="AM18363">
        <v>1.46</v>
      </c>
      <c r="AN18363">
        <v>1.32</v>
      </c>
      <c r="AO18363">
        <v>1.47</v>
      </c>
      <c r="AP18363">
        <v>1.43</v>
      </c>
      <c r="AQ18363">
        <v>0.93</v>
      </c>
      <c r="AR18363">
        <v>1.18</v>
      </c>
      <c r="AS18363">
        <v>1</v>
      </c>
      <c r="AT18363">
        <v>1.81</v>
      </c>
      <c r="AU18363">
        <v>1.58</v>
      </c>
      <c r="AV18363">
        <v>3.39</v>
      </c>
      <c r="AW18363">
        <v>1.54</v>
      </c>
      <c r="AX18363">
        <v>6.25</v>
      </c>
      <c r="AY18363">
        <v>2.8</v>
      </c>
      <c r="AZ18363">
        <v>1.0900000000000001</v>
      </c>
      <c r="BA18363">
        <v>1.22</v>
      </c>
      <c r="BB18363">
        <v>1.42</v>
      </c>
      <c r="BC18363">
        <v>1.75</v>
      </c>
      <c r="BD18363">
        <v>2.12</v>
      </c>
      <c r="BE18363">
        <v>3</v>
      </c>
      <c r="BF18363">
        <v>5</v>
      </c>
      <c r="BG18363">
        <v>6</v>
      </c>
      <c r="BH18363">
        <v>6</v>
      </c>
      <c r="BI18363">
        <v>9</v>
      </c>
      <c r="BJ18363">
        <v>11</v>
      </c>
      <c r="BK18363">
        <v>0.48780487804878053</v>
      </c>
      <c r="BL18363">
        <v>0.27777777777777779</v>
      </c>
      <c r="BM18363">
        <v>0.3125</v>
      </c>
      <c r="BN18363" s="2">
        <f>IFERROR(_xlfn.STDEV.S(Tabela_Jogos_Testes[[#This Row],[P(h)]:[P(a)]]),0)</f>
        <v>0.11258242597610635</v>
      </c>
      <c r="BO18363">
        <v>0.6097560975609756</v>
      </c>
      <c r="BP18363">
        <v>0.5780346820809249</v>
      </c>
      <c r="BQ18363">
        <v>2.0499999999999998</v>
      </c>
      <c r="BR18363">
        <v>12.8</v>
      </c>
      <c r="BS18363" s="2">
        <f>Tabela_Jogos_Testes[[#This Row],[FT_Goals_H]]*Tabela_Jogos_Testes[[#This Row],[P(a)]]</f>
        <v>0.3125</v>
      </c>
      <c r="BT18363" s="2">
        <f>Tabela_Jogos_Testes[[#This Row],[FT_Goals_A]]*Tabela_Jogos_Testes[[#This Row],[P(h)]]</f>
        <v>1.9512195121951221</v>
      </c>
    </row>
    <row r="18364" spans="1:72" x14ac:dyDescent="0.25">
      <c r="A18364" s="1">
        <v>45046</v>
      </c>
      <c r="B18364">
        <v>18363</v>
      </c>
      <c r="C18364" t="s">
        <v>3703</v>
      </c>
      <c r="D18364" t="s">
        <v>802</v>
      </c>
      <c r="E18364">
        <v>30</v>
      </c>
      <c r="F18364" t="s">
        <v>3714</v>
      </c>
      <c r="G18364" t="s">
        <v>3713</v>
      </c>
      <c r="H18364">
        <v>0</v>
      </c>
      <c r="I18364">
        <v>0</v>
      </c>
      <c r="J18364">
        <v>0</v>
      </c>
      <c r="K18364">
        <v>1</v>
      </c>
      <c r="L18364">
        <v>1</v>
      </c>
      <c r="M18364">
        <v>2</v>
      </c>
      <c r="N18364" t="s">
        <v>234</v>
      </c>
      <c r="O18364" t="s">
        <v>246</v>
      </c>
      <c r="P18364">
        <v>5</v>
      </c>
      <c r="Q18364">
        <v>4</v>
      </c>
      <c r="R18364">
        <v>9</v>
      </c>
      <c r="S18364">
        <v>1.66</v>
      </c>
      <c r="T18364">
        <v>2.6</v>
      </c>
      <c r="U18364">
        <v>8</v>
      </c>
      <c r="V18364">
        <v>1.27</v>
      </c>
      <c r="W18364">
        <v>3.4</v>
      </c>
      <c r="X18364">
        <v>2.2000000000000002</v>
      </c>
      <c r="Y18364">
        <v>1.58</v>
      </c>
      <c r="Z18364">
        <v>5</v>
      </c>
      <c r="AA18364">
        <v>1.1499999999999999</v>
      </c>
      <c r="AB18364">
        <v>1.2</v>
      </c>
      <c r="AC18364">
        <v>6.25</v>
      </c>
      <c r="AD18364">
        <v>11</v>
      </c>
      <c r="AE18364">
        <v>1.03</v>
      </c>
      <c r="AF18364">
        <v>12.5</v>
      </c>
      <c r="AG18364">
        <v>1.2</v>
      </c>
      <c r="AH18364">
        <v>4.0999999999999996</v>
      </c>
      <c r="AI18364">
        <v>1.59</v>
      </c>
      <c r="AJ18364">
        <v>2.13</v>
      </c>
      <c r="AK18364">
        <v>2.15</v>
      </c>
      <c r="AL18364">
        <v>1.65</v>
      </c>
      <c r="AM18364">
        <v>1.05</v>
      </c>
      <c r="AN18364">
        <v>1.1299999999999999</v>
      </c>
      <c r="AO18364">
        <v>3.9</v>
      </c>
      <c r="AP18364">
        <v>2.21</v>
      </c>
      <c r="AQ18364">
        <v>0.71</v>
      </c>
      <c r="AR18364">
        <v>1.83</v>
      </c>
      <c r="AS18364">
        <v>0.82</v>
      </c>
      <c r="AT18364">
        <v>1.9</v>
      </c>
      <c r="AU18364">
        <v>1.25</v>
      </c>
      <c r="AV18364">
        <v>3.15</v>
      </c>
      <c r="AW18364">
        <v>1.02</v>
      </c>
      <c r="AX18364">
        <v>11</v>
      </c>
      <c r="AY18364">
        <v>9.75</v>
      </c>
      <c r="AZ18364">
        <v>1.1200000000000001</v>
      </c>
      <c r="BA18364">
        <v>1.24</v>
      </c>
      <c r="BB18364">
        <v>1.37</v>
      </c>
      <c r="BC18364">
        <v>1.69</v>
      </c>
      <c r="BD18364">
        <v>2.0499999999999998</v>
      </c>
      <c r="BE18364">
        <v>5</v>
      </c>
      <c r="BF18364">
        <v>2</v>
      </c>
      <c r="BG18364">
        <v>8</v>
      </c>
      <c r="BH18364">
        <v>3</v>
      </c>
      <c r="BI18364">
        <v>13</v>
      </c>
      <c r="BJ18364">
        <v>5</v>
      </c>
      <c r="BK18364">
        <v>0.83333333333333337</v>
      </c>
      <c r="BL18364">
        <v>0.16</v>
      </c>
      <c r="BM18364">
        <v>9.0909090909090912E-2</v>
      </c>
      <c r="BN18364" s="2">
        <f>IFERROR(_xlfn.STDEV.S(Tabela_Jogos_Testes[[#This Row],[P(h)]:[P(a)]]),0)</f>
        <v>0.41015141253688175</v>
      </c>
      <c r="BO18364">
        <v>0.62893081761006286</v>
      </c>
      <c r="BP18364">
        <v>0.46511627906976744</v>
      </c>
      <c r="BQ18364">
        <v>1.2</v>
      </c>
      <c r="BR18364">
        <v>11</v>
      </c>
      <c r="BS18364" s="2">
        <f>Tabela_Jogos_Testes[[#This Row],[FT_Goals_H]]*Tabela_Jogos_Testes[[#This Row],[P(a)]]</f>
        <v>9.0909090909090912E-2</v>
      </c>
      <c r="BT18364" s="2">
        <f>Tabela_Jogos_Testes[[#This Row],[FT_Goals_A]]*Tabela_Jogos_Testes[[#This Row],[P(h)]]</f>
        <v>0.83333333333333337</v>
      </c>
    </row>
    <row r="18365" spans="1:72" x14ac:dyDescent="0.25">
      <c r="A18365" s="1">
        <v>45046</v>
      </c>
      <c r="B18365">
        <v>18364</v>
      </c>
      <c r="C18365" t="s">
        <v>11684</v>
      </c>
      <c r="D18365">
        <v>2023</v>
      </c>
      <c r="E18365">
        <v>5</v>
      </c>
      <c r="F18365" t="s">
        <v>11695</v>
      </c>
      <c r="G18365" t="s">
        <v>11696</v>
      </c>
      <c r="H18365">
        <v>0</v>
      </c>
      <c r="I18365">
        <v>0</v>
      </c>
      <c r="J18365">
        <v>0</v>
      </c>
      <c r="K18365">
        <v>0</v>
      </c>
      <c r="L18365">
        <v>0</v>
      </c>
      <c r="M18365">
        <v>0</v>
      </c>
      <c r="N18365" t="s">
        <v>75</v>
      </c>
      <c r="O18365" t="s">
        <v>75</v>
      </c>
      <c r="P18365">
        <v>5</v>
      </c>
      <c r="Q18365">
        <v>2</v>
      </c>
      <c r="R18365">
        <v>7</v>
      </c>
      <c r="S18365">
        <v>4.55</v>
      </c>
      <c r="T18365">
        <v>2.0699999999999998</v>
      </c>
      <c r="U18365">
        <v>2.5299999999999998</v>
      </c>
      <c r="V18365">
        <v>1.47</v>
      </c>
      <c r="W18365">
        <v>2.7</v>
      </c>
      <c r="X18365">
        <v>3.2</v>
      </c>
      <c r="Y18365">
        <v>1.33</v>
      </c>
      <c r="Z18365">
        <v>8.5</v>
      </c>
      <c r="AA18365">
        <v>1.06</v>
      </c>
      <c r="AB18365">
        <v>4.25</v>
      </c>
      <c r="AC18365">
        <v>3.4</v>
      </c>
      <c r="AD18365">
        <v>1.9</v>
      </c>
      <c r="AE18365">
        <v>1.07</v>
      </c>
      <c r="AF18365">
        <v>9.5</v>
      </c>
      <c r="AG18365">
        <v>1.4</v>
      </c>
      <c r="AH18365">
        <v>3</v>
      </c>
      <c r="AI18365">
        <v>2.33</v>
      </c>
      <c r="AJ18365">
        <v>1.61</v>
      </c>
      <c r="AK18365">
        <v>2</v>
      </c>
      <c r="AL18365">
        <v>1.8</v>
      </c>
      <c r="AM18365">
        <v>1.85</v>
      </c>
      <c r="AN18365">
        <v>1.32</v>
      </c>
      <c r="AO18365">
        <v>1.25</v>
      </c>
      <c r="AP18365">
        <v>1</v>
      </c>
      <c r="AQ18365">
        <v>1.5</v>
      </c>
      <c r="AR18365">
        <v>0.55000000000000004</v>
      </c>
      <c r="AS18365">
        <v>1.0900000000000001</v>
      </c>
      <c r="AT18365">
        <v>0.87</v>
      </c>
      <c r="AU18365">
        <v>0.92</v>
      </c>
      <c r="AV18365">
        <v>1.79</v>
      </c>
      <c r="AW18365">
        <v>2.59</v>
      </c>
      <c r="AX18365">
        <v>9.9</v>
      </c>
      <c r="AY18365">
        <v>1.69</v>
      </c>
      <c r="AZ18365">
        <v>1.1299999999999999</v>
      </c>
      <c r="BA18365">
        <v>1.27</v>
      </c>
      <c r="BB18365">
        <v>1.52</v>
      </c>
      <c r="BC18365">
        <v>1.88</v>
      </c>
      <c r="BD18365">
        <v>2.39</v>
      </c>
      <c r="BE18365">
        <v>3</v>
      </c>
      <c r="BF18365">
        <v>0</v>
      </c>
      <c r="BG18365">
        <v>7</v>
      </c>
      <c r="BH18365">
        <v>5</v>
      </c>
      <c r="BI18365">
        <v>10</v>
      </c>
      <c r="BJ18365">
        <v>5</v>
      </c>
      <c r="BK18365">
        <v>0.23529411764705882</v>
      </c>
      <c r="BL18365">
        <v>0.29411764705882354</v>
      </c>
      <c r="BM18365">
        <v>0.52631578947368418</v>
      </c>
      <c r="BN18365" s="2">
        <f>IFERROR(_xlfn.STDEV.S(Tabela_Jogos_Testes[[#This Row],[P(h)]:[P(a)]]),0)</f>
        <v>0.15387754786741561</v>
      </c>
      <c r="BO18365">
        <v>0.42918454935622319</v>
      </c>
      <c r="BP18365">
        <v>0.5</v>
      </c>
      <c r="BQ18365">
        <v>0</v>
      </c>
      <c r="BR18365">
        <v>0</v>
      </c>
      <c r="BS18365" s="2">
        <f>Tabela_Jogos_Testes[[#This Row],[FT_Goals_H]]*Tabela_Jogos_Testes[[#This Row],[P(a)]]</f>
        <v>0</v>
      </c>
      <c r="BT18365" s="2">
        <f>Tabela_Jogos_Testes[[#This Row],[FT_Goals_A]]*Tabela_Jogos_Testes[[#This Row],[P(h)]]</f>
        <v>0</v>
      </c>
    </row>
    <row r="18366" spans="1:72" x14ac:dyDescent="0.25">
      <c r="A18366" s="1">
        <v>45046</v>
      </c>
      <c r="B18366">
        <v>18365</v>
      </c>
      <c r="C18366" t="s">
        <v>9211</v>
      </c>
      <c r="D18366">
        <v>2023</v>
      </c>
      <c r="E18366">
        <v>4</v>
      </c>
      <c r="F18366" t="s">
        <v>9229</v>
      </c>
      <c r="G18366" t="s">
        <v>9214</v>
      </c>
      <c r="H18366">
        <v>0</v>
      </c>
      <c r="I18366">
        <v>0</v>
      </c>
      <c r="J18366">
        <v>0</v>
      </c>
      <c r="K18366">
        <v>1</v>
      </c>
      <c r="L18366">
        <v>1</v>
      </c>
      <c r="M18366">
        <v>2</v>
      </c>
      <c r="N18366" t="s">
        <v>120</v>
      </c>
      <c r="O18366" t="s">
        <v>79</v>
      </c>
      <c r="P18366">
        <v>5</v>
      </c>
      <c r="Q18366">
        <v>5</v>
      </c>
      <c r="R18366">
        <v>10</v>
      </c>
      <c r="S18366">
        <v>3.1</v>
      </c>
      <c r="T18366">
        <v>2.2000000000000002</v>
      </c>
      <c r="U18366">
        <v>2.9</v>
      </c>
      <c r="V18366">
        <v>1.33</v>
      </c>
      <c r="W18366">
        <v>3.25</v>
      </c>
      <c r="X18366">
        <v>2.5</v>
      </c>
      <c r="Y18366">
        <v>1.5</v>
      </c>
      <c r="Z18366">
        <v>5.5</v>
      </c>
      <c r="AA18366">
        <v>1.1200000000000001</v>
      </c>
      <c r="AB18366">
        <v>2.7</v>
      </c>
      <c r="AC18366">
        <v>3.4</v>
      </c>
      <c r="AD18366">
        <v>2.4500000000000002</v>
      </c>
      <c r="AE18366">
        <v>1.04</v>
      </c>
      <c r="AF18366">
        <v>10</v>
      </c>
      <c r="AG18366">
        <v>1.22</v>
      </c>
      <c r="AH18366">
        <v>4</v>
      </c>
      <c r="AI18366">
        <v>1.6</v>
      </c>
      <c r="AJ18366">
        <v>2.2799999999999998</v>
      </c>
      <c r="AK18366">
        <v>1.57</v>
      </c>
      <c r="AL18366">
        <v>2.2999999999999998</v>
      </c>
      <c r="AM18366">
        <v>1.44</v>
      </c>
      <c r="AN18366">
        <v>1.29</v>
      </c>
      <c r="AO18366">
        <v>1.5</v>
      </c>
      <c r="AP18366">
        <v>0</v>
      </c>
      <c r="AQ18366">
        <v>0</v>
      </c>
      <c r="AR18366">
        <v>1.3</v>
      </c>
      <c r="AS18366">
        <v>1.36</v>
      </c>
      <c r="AT18366">
        <v>1.38</v>
      </c>
      <c r="AU18366">
        <v>1.08</v>
      </c>
      <c r="AV18366">
        <v>2.46</v>
      </c>
      <c r="AW18366">
        <v>1.86</v>
      </c>
      <c r="AX18366">
        <v>5.75</v>
      </c>
      <c r="AY18366">
        <v>2.25</v>
      </c>
      <c r="AZ18366">
        <v>1.1399999999999999</v>
      </c>
      <c r="BA18366">
        <v>1.29</v>
      </c>
      <c r="BB18366">
        <v>1.5</v>
      </c>
      <c r="BC18366">
        <v>1.95</v>
      </c>
      <c r="BD18366">
        <v>2.4300000000000002</v>
      </c>
      <c r="BE18366">
        <v>5</v>
      </c>
      <c r="BF18366">
        <v>3</v>
      </c>
      <c r="BG18366">
        <v>2</v>
      </c>
      <c r="BH18366">
        <v>0</v>
      </c>
      <c r="BI18366">
        <v>7</v>
      </c>
      <c r="BJ18366">
        <v>3</v>
      </c>
      <c r="BK18366">
        <v>0.37037037037037035</v>
      </c>
      <c r="BL18366">
        <v>0.29411764705882354</v>
      </c>
      <c r="BM18366">
        <v>0.4081632653061224</v>
      </c>
      <c r="BN18366" s="2">
        <f>IFERROR(_xlfn.STDEV.S(Tabela_Jogos_Testes[[#This Row],[P(h)]:[P(a)]]),0)</f>
        <v>5.8093579337508944E-2</v>
      </c>
      <c r="BO18366">
        <v>0.625</v>
      </c>
      <c r="BP18366">
        <v>0.63694267515923564</v>
      </c>
      <c r="BQ18366">
        <v>2.7</v>
      </c>
      <c r="BR18366">
        <v>2.4500000000000002</v>
      </c>
      <c r="BS18366" s="2">
        <f>Tabela_Jogos_Testes[[#This Row],[FT_Goals_H]]*Tabela_Jogos_Testes[[#This Row],[P(a)]]</f>
        <v>0.4081632653061224</v>
      </c>
      <c r="BT18366" s="2">
        <f>Tabela_Jogos_Testes[[#This Row],[FT_Goals_A]]*Tabela_Jogos_Testes[[#This Row],[P(h)]]</f>
        <v>0.37037037037037035</v>
      </c>
    </row>
    <row r="18367" spans="1:72" x14ac:dyDescent="0.25">
      <c r="A18367" s="1">
        <v>45046</v>
      </c>
      <c r="B18367">
        <v>18366</v>
      </c>
      <c r="C18367" t="s">
        <v>9211</v>
      </c>
      <c r="D18367">
        <v>2023</v>
      </c>
      <c r="E18367">
        <v>4</v>
      </c>
      <c r="F18367" t="s">
        <v>9230</v>
      </c>
      <c r="G18367" t="s">
        <v>9227</v>
      </c>
      <c r="H18367">
        <v>0</v>
      </c>
      <c r="I18367">
        <v>0</v>
      </c>
      <c r="J18367">
        <v>0</v>
      </c>
      <c r="K18367">
        <v>1</v>
      </c>
      <c r="L18367">
        <v>3</v>
      </c>
      <c r="M18367">
        <v>4</v>
      </c>
      <c r="N18367" t="s">
        <v>851</v>
      </c>
      <c r="O18367" t="s">
        <v>9375</v>
      </c>
      <c r="P18367">
        <v>10</v>
      </c>
      <c r="Q18367">
        <v>4</v>
      </c>
      <c r="R18367">
        <v>14</v>
      </c>
      <c r="S18367">
        <v>2.19</v>
      </c>
      <c r="T18367">
        <v>2.38</v>
      </c>
      <c r="U18367">
        <v>4.6500000000000004</v>
      </c>
      <c r="V18367">
        <v>1.3</v>
      </c>
      <c r="W18367">
        <v>3.4</v>
      </c>
      <c r="X18367">
        <v>2.38</v>
      </c>
      <c r="Y18367">
        <v>1.53</v>
      </c>
      <c r="Z18367">
        <v>5</v>
      </c>
      <c r="AA18367">
        <v>1.1399999999999999</v>
      </c>
      <c r="AB18367">
        <v>1.7</v>
      </c>
      <c r="AC18367">
        <v>4</v>
      </c>
      <c r="AD18367">
        <v>4.25</v>
      </c>
      <c r="AE18367">
        <v>1.04</v>
      </c>
      <c r="AF18367">
        <v>10</v>
      </c>
      <c r="AG18367">
        <v>1.2</v>
      </c>
      <c r="AH18367">
        <v>4.33</v>
      </c>
      <c r="AI18367">
        <v>1.58</v>
      </c>
      <c r="AJ18367">
        <v>2.2999999999999998</v>
      </c>
      <c r="AK18367">
        <v>1.63</v>
      </c>
      <c r="AL18367">
        <v>2.19</v>
      </c>
      <c r="AM18367">
        <v>1.2</v>
      </c>
      <c r="AN18367">
        <v>1.23</v>
      </c>
      <c r="AO18367">
        <v>2.17</v>
      </c>
      <c r="AP18367">
        <v>3</v>
      </c>
      <c r="AQ18367">
        <v>0.5</v>
      </c>
      <c r="AR18367">
        <v>2.36</v>
      </c>
      <c r="AS18367">
        <v>0.91</v>
      </c>
      <c r="AT18367">
        <v>1.1200000000000001</v>
      </c>
      <c r="AU18367">
        <v>1.86</v>
      </c>
      <c r="AV18367">
        <v>2.98</v>
      </c>
      <c r="AW18367">
        <v>1.4</v>
      </c>
      <c r="AX18367">
        <v>11</v>
      </c>
      <c r="AY18367">
        <v>3.48</v>
      </c>
      <c r="AZ18367">
        <v>0</v>
      </c>
      <c r="BA18367">
        <v>1.22</v>
      </c>
      <c r="BB18367">
        <v>1.4</v>
      </c>
      <c r="BC18367">
        <v>1.68</v>
      </c>
      <c r="BD18367">
        <v>2.12</v>
      </c>
      <c r="BE18367">
        <v>5</v>
      </c>
      <c r="BF18367">
        <v>4</v>
      </c>
      <c r="BG18367">
        <v>6</v>
      </c>
      <c r="BH18367">
        <v>5</v>
      </c>
      <c r="BI18367">
        <v>11</v>
      </c>
      <c r="BJ18367">
        <v>9</v>
      </c>
      <c r="BK18367">
        <v>0.58823529411764708</v>
      </c>
      <c r="BL18367">
        <v>0.25</v>
      </c>
      <c r="BM18367">
        <v>0.23529411764705882</v>
      </c>
      <c r="BN18367" s="2">
        <f>IFERROR(_xlfn.STDEV.S(Tabela_Jogos_Testes[[#This Row],[P(h)]:[P(a)]]),0)</f>
        <v>0.19966090053349328</v>
      </c>
      <c r="BO18367">
        <v>0.63291139240506322</v>
      </c>
      <c r="BP18367">
        <v>0.61349693251533743</v>
      </c>
      <c r="BQ18367">
        <v>1.7</v>
      </c>
      <c r="BR18367">
        <v>12.75</v>
      </c>
      <c r="BS18367" s="2">
        <f>Tabela_Jogos_Testes[[#This Row],[FT_Goals_H]]*Tabela_Jogos_Testes[[#This Row],[P(a)]]</f>
        <v>0.23529411764705882</v>
      </c>
      <c r="BT18367" s="2">
        <f>Tabela_Jogos_Testes[[#This Row],[FT_Goals_A]]*Tabela_Jogos_Testes[[#This Row],[P(h)]]</f>
        <v>1.7647058823529411</v>
      </c>
    </row>
    <row r="18368" spans="1:72" x14ac:dyDescent="0.25">
      <c r="A18368" s="1">
        <v>45046</v>
      </c>
      <c r="B18368">
        <v>18367</v>
      </c>
      <c r="C18368" t="s">
        <v>12066</v>
      </c>
      <c r="D18368" t="s">
        <v>802</v>
      </c>
      <c r="E18368">
        <v>31</v>
      </c>
      <c r="F18368" t="s">
        <v>12072</v>
      </c>
      <c r="G18368" t="s">
        <v>12069</v>
      </c>
      <c r="H18368">
        <v>0</v>
      </c>
      <c r="I18368">
        <v>0</v>
      </c>
      <c r="J18368">
        <v>0</v>
      </c>
      <c r="K18368">
        <v>0</v>
      </c>
      <c r="L18368">
        <v>0</v>
      </c>
      <c r="M18368">
        <v>0</v>
      </c>
      <c r="N18368" t="s">
        <v>75</v>
      </c>
      <c r="O18368" t="s">
        <v>75</v>
      </c>
      <c r="P18368">
        <v>5</v>
      </c>
      <c r="Q18368">
        <v>5</v>
      </c>
      <c r="R18368">
        <v>10</v>
      </c>
      <c r="S18368">
        <v>2.75</v>
      </c>
      <c r="T18368">
        <v>2.2999999999999998</v>
      </c>
      <c r="U18368">
        <v>3.25</v>
      </c>
      <c r="V18368">
        <v>1.29</v>
      </c>
      <c r="W18368">
        <v>3.5</v>
      </c>
      <c r="X18368">
        <v>2.38</v>
      </c>
      <c r="Y18368">
        <v>1.53</v>
      </c>
      <c r="Z18368">
        <v>5.5</v>
      </c>
      <c r="AA18368">
        <v>1.1399999999999999</v>
      </c>
      <c r="AB18368">
        <v>2.25</v>
      </c>
      <c r="AC18368">
        <v>3.5</v>
      </c>
      <c r="AD18368">
        <v>3.2</v>
      </c>
      <c r="AE18368">
        <v>1.02</v>
      </c>
      <c r="AF18368">
        <v>16</v>
      </c>
      <c r="AG18368">
        <v>1.18</v>
      </c>
      <c r="AH18368">
        <v>4.5</v>
      </c>
      <c r="AI18368">
        <v>1.62</v>
      </c>
      <c r="AJ18368">
        <v>2.25</v>
      </c>
      <c r="AK18368">
        <v>1.53</v>
      </c>
      <c r="AL18368">
        <v>2.38</v>
      </c>
      <c r="AM18368">
        <v>1.42</v>
      </c>
      <c r="AN18368">
        <v>1.28</v>
      </c>
      <c r="AO18368">
        <v>1.47</v>
      </c>
      <c r="AP18368">
        <v>1</v>
      </c>
      <c r="AQ18368">
        <v>1.67</v>
      </c>
      <c r="AR18368">
        <v>0.94</v>
      </c>
      <c r="AS18368">
        <v>1.61</v>
      </c>
      <c r="AT18368">
        <v>2.09</v>
      </c>
      <c r="AU18368">
        <v>1.46</v>
      </c>
      <c r="AV18368">
        <v>3.55</v>
      </c>
      <c r="AW18368">
        <v>1.75</v>
      </c>
      <c r="AX18368">
        <v>9.1999999999999993</v>
      </c>
      <c r="AY18368">
        <v>2.35</v>
      </c>
      <c r="AZ18368">
        <v>1.1499999999999999</v>
      </c>
      <c r="BA18368">
        <v>1.31</v>
      </c>
      <c r="BB18368">
        <v>1.53</v>
      </c>
      <c r="BC18368">
        <v>1.88</v>
      </c>
      <c r="BD18368">
        <v>2.2999999999999998</v>
      </c>
      <c r="BE18368">
        <v>7</v>
      </c>
      <c r="BF18368">
        <v>4</v>
      </c>
      <c r="BG18368">
        <v>11</v>
      </c>
      <c r="BH18368">
        <v>11</v>
      </c>
      <c r="BI18368">
        <v>18</v>
      </c>
      <c r="BJ18368">
        <v>15</v>
      </c>
      <c r="BK18368">
        <v>0.44444444444444442</v>
      </c>
      <c r="BL18368">
        <v>0.2857142857142857</v>
      </c>
      <c r="BM18368">
        <v>0.3125</v>
      </c>
      <c r="BN18368" s="2">
        <f>IFERROR(_xlfn.STDEV.S(Tabela_Jogos_Testes[[#This Row],[P(h)]:[P(a)]]),0)</f>
        <v>8.4972617354112059E-2</v>
      </c>
      <c r="BO18368">
        <v>0.61728395061728392</v>
      </c>
      <c r="BP18368">
        <v>0.65359477124183007</v>
      </c>
      <c r="BQ18368">
        <v>0</v>
      </c>
      <c r="BR18368">
        <v>0</v>
      </c>
      <c r="BS18368" s="2">
        <f>Tabela_Jogos_Testes[[#This Row],[FT_Goals_H]]*Tabela_Jogos_Testes[[#This Row],[P(a)]]</f>
        <v>0</v>
      </c>
      <c r="BT18368" s="2">
        <f>Tabela_Jogos_Testes[[#This Row],[FT_Goals_A]]*Tabela_Jogos_Testes[[#This Row],[P(h)]]</f>
        <v>0</v>
      </c>
    </row>
    <row r="18369" spans="1:72" x14ac:dyDescent="0.25">
      <c r="A18369" s="1">
        <v>45046</v>
      </c>
      <c r="B18369">
        <v>18368</v>
      </c>
      <c r="C18369" t="s">
        <v>10194</v>
      </c>
      <c r="D18369" t="s">
        <v>802</v>
      </c>
      <c r="E18369">
        <v>6</v>
      </c>
      <c r="F18369" t="s">
        <v>10198</v>
      </c>
      <c r="G18369" t="s">
        <v>10204</v>
      </c>
      <c r="H18369">
        <v>0</v>
      </c>
      <c r="I18369">
        <v>1</v>
      </c>
      <c r="J18369">
        <v>1</v>
      </c>
      <c r="K18369">
        <v>1</v>
      </c>
      <c r="L18369">
        <v>2</v>
      </c>
      <c r="M18369">
        <v>3</v>
      </c>
      <c r="N18369" t="s">
        <v>96</v>
      </c>
      <c r="O18369" t="s">
        <v>4397</v>
      </c>
      <c r="P18369">
        <v>12</v>
      </c>
      <c r="Q18369">
        <v>4</v>
      </c>
      <c r="R18369">
        <v>16</v>
      </c>
      <c r="S18369">
        <v>3.3</v>
      </c>
      <c r="T18369">
        <v>2</v>
      </c>
      <c r="U18369">
        <v>3.2</v>
      </c>
      <c r="V18369">
        <v>1.43</v>
      </c>
      <c r="W18369">
        <v>2.71</v>
      </c>
      <c r="X18369">
        <v>3</v>
      </c>
      <c r="Y18369">
        <v>1.36</v>
      </c>
      <c r="Z18369">
        <v>7.8</v>
      </c>
      <c r="AA18369">
        <v>1.06</v>
      </c>
      <c r="AB18369">
        <v>2.5499999999999998</v>
      </c>
      <c r="AC18369">
        <v>3</v>
      </c>
      <c r="AD18369">
        <v>2.5499999999999998</v>
      </c>
      <c r="AE18369">
        <v>1.03</v>
      </c>
      <c r="AF18369">
        <v>8.3000000000000007</v>
      </c>
      <c r="AG18369">
        <v>1.33</v>
      </c>
      <c r="AH18369">
        <v>3.1</v>
      </c>
      <c r="AI18369">
        <v>2.1</v>
      </c>
      <c r="AJ18369">
        <v>1.67</v>
      </c>
      <c r="AK18369">
        <v>1.8</v>
      </c>
      <c r="AL18369">
        <v>1.95</v>
      </c>
      <c r="AM18369">
        <v>1.42</v>
      </c>
      <c r="AN18369">
        <v>1.28</v>
      </c>
      <c r="AO18369">
        <v>1.38</v>
      </c>
      <c r="AP18369">
        <v>2.29</v>
      </c>
      <c r="AQ18369">
        <v>1.78</v>
      </c>
      <c r="AR18369">
        <v>2</v>
      </c>
      <c r="AS18369">
        <v>1.75</v>
      </c>
      <c r="AT18369">
        <v>1.9</v>
      </c>
      <c r="AU18369">
        <v>1.69</v>
      </c>
      <c r="AV18369">
        <v>3.59</v>
      </c>
      <c r="AW18369">
        <v>1.93</v>
      </c>
      <c r="AX18369">
        <v>8.3000000000000007</v>
      </c>
      <c r="AY18369">
        <v>2.2000000000000002</v>
      </c>
      <c r="AZ18369">
        <v>1.46</v>
      </c>
      <c r="BA18369">
        <v>1.85</v>
      </c>
      <c r="BB18369">
        <v>2.39</v>
      </c>
      <c r="BC18369">
        <v>3.28</v>
      </c>
      <c r="BD18369">
        <v>4.8</v>
      </c>
      <c r="BE18369">
        <v>9</v>
      </c>
      <c r="BF18369">
        <v>3</v>
      </c>
      <c r="BG18369">
        <v>6</v>
      </c>
      <c r="BH18369">
        <v>2</v>
      </c>
      <c r="BI18369">
        <v>15</v>
      </c>
      <c r="BJ18369">
        <v>5</v>
      </c>
      <c r="BK18369">
        <v>0.39215686274509809</v>
      </c>
      <c r="BL18369">
        <v>0.33333333333333331</v>
      </c>
      <c r="BM18369">
        <v>0.39215686274509809</v>
      </c>
      <c r="BN18369" s="2">
        <f>IFERROR(_xlfn.STDEV.S(Tabela_Jogos_Testes[[#This Row],[P(h)]:[P(a)]]),0)</f>
        <v>3.3961780540566262E-2</v>
      </c>
      <c r="BO18369">
        <v>0.47619047619047616</v>
      </c>
      <c r="BP18369">
        <v>0.55555555555555558</v>
      </c>
      <c r="BQ18369">
        <v>2.5499999999999998</v>
      </c>
      <c r="BR18369">
        <v>5.0999999999999996</v>
      </c>
      <c r="BS18369" s="2">
        <f>Tabela_Jogos_Testes[[#This Row],[FT_Goals_H]]*Tabela_Jogos_Testes[[#This Row],[P(a)]]</f>
        <v>0.39215686274509809</v>
      </c>
      <c r="BT18369" s="2">
        <f>Tabela_Jogos_Testes[[#This Row],[FT_Goals_A]]*Tabela_Jogos_Testes[[#This Row],[P(h)]]</f>
        <v>0.78431372549019618</v>
      </c>
    </row>
    <row r="18370" spans="1:72" x14ac:dyDescent="0.25">
      <c r="A18370" s="1">
        <v>45046</v>
      </c>
      <c r="B18370">
        <v>18369</v>
      </c>
      <c r="C18370" t="s">
        <v>4264</v>
      </c>
      <c r="D18370" t="s">
        <v>802</v>
      </c>
      <c r="E18370">
        <v>45</v>
      </c>
      <c r="F18370" t="s">
        <v>4276</v>
      </c>
      <c r="G18370" t="s">
        <v>4265</v>
      </c>
      <c r="H18370">
        <v>0</v>
      </c>
      <c r="I18370">
        <v>0</v>
      </c>
      <c r="J18370">
        <v>0</v>
      </c>
      <c r="K18370">
        <v>1</v>
      </c>
      <c r="L18370">
        <v>2</v>
      </c>
      <c r="M18370">
        <v>3</v>
      </c>
      <c r="N18370" t="s">
        <v>328</v>
      </c>
      <c r="O18370" t="s">
        <v>4542</v>
      </c>
      <c r="P18370">
        <v>5</v>
      </c>
      <c r="Q18370">
        <v>9</v>
      </c>
      <c r="R18370">
        <v>14</v>
      </c>
      <c r="S18370">
        <v>2.75</v>
      </c>
      <c r="T18370">
        <v>2.1</v>
      </c>
      <c r="U18370">
        <v>4.33</v>
      </c>
      <c r="V18370">
        <v>1.44</v>
      </c>
      <c r="W18370">
        <v>2.63</v>
      </c>
      <c r="X18370">
        <v>3.25</v>
      </c>
      <c r="Y18370">
        <v>1.33</v>
      </c>
      <c r="Z18370">
        <v>9</v>
      </c>
      <c r="AA18370">
        <v>1.07</v>
      </c>
      <c r="AB18370">
        <v>2</v>
      </c>
      <c r="AC18370">
        <v>3.3</v>
      </c>
      <c r="AD18370">
        <v>3.8</v>
      </c>
      <c r="AE18370">
        <v>1.07</v>
      </c>
      <c r="AF18370">
        <v>9</v>
      </c>
      <c r="AG18370">
        <v>1.4</v>
      </c>
      <c r="AH18370">
        <v>3</v>
      </c>
      <c r="AI18370">
        <v>2.08</v>
      </c>
      <c r="AJ18370">
        <v>1.76</v>
      </c>
      <c r="AK18370">
        <v>1.83</v>
      </c>
      <c r="AL18370">
        <v>1.83</v>
      </c>
      <c r="AM18370">
        <v>1.26</v>
      </c>
      <c r="AN18370">
        <v>1.28</v>
      </c>
      <c r="AO18370">
        <v>1.85</v>
      </c>
      <c r="AP18370">
        <v>1.1399999999999999</v>
      </c>
      <c r="AQ18370">
        <v>0.77</v>
      </c>
      <c r="AR18370">
        <v>1.0900000000000001</v>
      </c>
      <c r="AS18370">
        <v>0.87</v>
      </c>
      <c r="AT18370">
        <v>1.55</v>
      </c>
      <c r="AU18370">
        <v>1.05</v>
      </c>
      <c r="AV18370">
        <v>2.6</v>
      </c>
      <c r="AW18370">
        <v>1.64</v>
      </c>
      <c r="AX18370">
        <v>8</v>
      </c>
      <c r="AY18370">
        <v>2.67</v>
      </c>
      <c r="AZ18370">
        <v>1.21</v>
      </c>
      <c r="BA18370">
        <v>1.4</v>
      </c>
      <c r="BB18370">
        <v>1.71</v>
      </c>
      <c r="BC18370">
        <v>2.2000000000000002</v>
      </c>
      <c r="BD18370">
        <v>3</v>
      </c>
      <c r="BE18370">
        <v>3</v>
      </c>
      <c r="BF18370">
        <v>5</v>
      </c>
      <c r="BG18370">
        <v>6</v>
      </c>
      <c r="BH18370">
        <v>17</v>
      </c>
      <c r="BI18370">
        <v>9</v>
      </c>
      <c r="BJ18370">
        <v>22</v>
      </c>
      <c r="BK18370">
        <v>0.5</v>
      </c>
      <c r="BL18370">
        <v>0.30303030303030304</v>
      </c>
      <c r="BM18370">
        <v>0.26315789473684209</v>
      </c>
      <c r="BN18370" s="2">
        <f>IFERROR(_xlfn.STDEV.S(Tabela_Jogos_Testes[[#This Row],[P(h)]:[P(a)]]),0)</f>
        <v>0.12680763206062676</v>
      </c>
      <c r="BO18370">
        <v>0.48076923076923073</v>
      </c>
      <c r="BP18370">
        <v>0.54644808743169393</v>
      </c>
      <c r="BQ18370">
        <v>2</v>
      </c>
      <c r="BR18370">
        <v>7.6000000000000005</v>
      </c>
      <c r="BS18370" s="2">
        <f>Tabela_Jogos_Testes[[#This Row],[FT_Goals_H]]*Tabela_Jogos_Testes[[#This Row],[P(a)]]</f>
        <v>0.26315789473684209</v>
      </c>
      <c r="BT18370" s="2">
        <f>Tabela_Jogos_Testes[[#This Row],[FT_Goals_A]]*Tabela_Jogos_Testes[[#This Row],[P(h)]]</f>
        <v>1</v>
      </c>
    </row>
    <row r="18371" spans="1:72" x14ac:dyDescent="0.25">
      <c r="A18371" s="1">
        <v>45046</v>
      </c>
      <c r="B18371">
        <v>18370</v>
      </c>
      <c r="C18371" t="s">
        <v>952</v>
      </c>
      <c r="D18371" t="s">
        <v>802</v>
      </c>
      <c r="E18371">
        <v>25</v>
      </c>
      <c r="F18371" t="s">
        <v>956</v>
      </c>
      <c r="G18371" t="s">
        <v>963</v>
      </c>
      <c r="H18371">
        <v>2</v>
      </c>
      <c r="I18371">
        <v>0</v>
      </c>
      <c r="J18371">
        <v>2</v>
      </c>
      <c r="K18371">
        <v>2</v>
      </c>
      <c r="L18371">
        <v>0</v>
      </c>
      <c r="M18371">
        <v>2</v>
      </c>
      <c r="N18371" t="s">
        <v>1127</v>
      </c>
      <c r="O18371" t="s">
        <v>75</v>
      </c>
      <c r="P18371">
        <v>4</v>
      </c>
      <c r="Q18371">
        <v>3</v>
      </c>
      <c r="R18371">
        <v>7</v>
      </c>
      <c r="S18371">
        <v>3.4</v>
      </c>
      <c r="T18371">
        <v>2.25</v>
      </c>
      <c r="U18371">
        <v>2.75</v>
      </c>
      <c r="V18371">
        <v>1.31</v>
      </c>
      <c r="W18371">
        <v>3.28</v>
      </c>
      <c r="X18371">
        <v>2.4300000000000002</v>
      </c>
      <c r="Y18371">
        <v>1.52</v>
      </c>
      <c r="Z18371">
        <v>5.7</v>
      </c>
      <c r="AA18371">
        <v>1.1200000000000001</v>
      </c>
      <c r="AB18371">
        <v>2.85</v>
      </c>
      <c r="AC18371">
        <v>3.5</v>
      </c>
      <c r="AD18371">
        <v>2.1</v>
      </c>
      <c r="AE18371">
        <v>1.04</v>
      </c>
      <c r="AF18371">
        <v>11</v>
      </c>
      <c r="AG18371">
        <v>1.18</v>
      </c>
      <c r="AH18371">
        <v>4.1500000000000004</v>
      </c>
      <c r="AI18371">
        <v>1.64</v>
      </c>
      <c r="AJ18371">
        <v>2.2000000000000002</v>
      </c>
      <c r="AK18371">
        <v>1.57</v>
      </c>
      <c r="AL18371">
        <v>2.25</v>
      </c>
      <c r="AM18371">
        <v>1.7</v>
      </c>
      <c r="AN18371">
        <v>1.22</v>
      </c>
      <c r="AO18371">
        <v>1.36</v>
      </c>
      <c r="AP18371">
        <v>1.25</v>
      </c>
      <c r="AQ18371">
        <v>0.83</v>
      </c>
      <c r="AR18371">
        <v>1.6</v>
      </c>
      <c r="AS18371">
        <v>0.73</v>
      </c>
      <c r="AT18371">
        <v>1.37</v>
      </c>
      <c r="AU18371">
        <v>1.63</v>
      </c>
      <c r="AV18371">
        <v>3</v>
      </c>
      <c r="AW18371">
        <v>2.5</v>
      </c>
      <c r="AX18371">
        <v>6.25</v>
      </c>
      <c r="AY18371">
        <v>1.71</v>
      </c>
      <c r="AZ18371">
        <v>0</v>
      </c>
      <c r="BA18371">
        <v>1.3</v>
      </c>
      <c r="BB18371">
        <v>2.1</v>
      </c>
      <c r="BC18371">
        <v>1.96</v>
      </c>
      <c r="BD18371">
        <v>2.4300000000000002</v>
      </c>
      <c r="BE18371">
        <v>7</v>
      </c>
      <c r="BF18371">
        <v>2</v>
      </c>
      <c r="BG18371">
        <v>2</v>
      </c>
      <c r="BH18371">
        <v>5</v>
      </c>
      <c r="BI18371">
        <v>9</v>
      </c>
      <c r="BJ18371">
        <v>7</v>
      </c>
      <c r="BK18371">
        <v>0.35087719298245612</v>
      </c>
      <c r="BL18371">
        <v>0.2857142857142857</v>
      </c>
      <c r="BM18371">
        <v>0.47619047619047616</v>
      </c>
      <c r="BN18371" s="2">
        <f>IFERROR(_xlfn.STDEV.S(Tabela_Jogos_Testes[[#This Row],[P(h)]:[P(a)]]),0)</f>
        <v>9.6808059728461043E-2</v>
      </c>
      <c r="BO18371">
        <v>0.6097560975609756</v>
      </c>
      <c r="BP18371">
        <v>0.63694267515923564</v>
      </c>
      <c r="BQ18371">
        <v>5.7</v>
      </c>
      <c r="BR18371">
        <v>0</v>
      </c>
      <c r="BS18371" s="2">
        <f>Tabela_Jogos_Testes[[#This Row],[FT_Goals_H]]*Tabela_Jogos_Testes[[#This Row],[P(a)]]</f>
        <v>0.95238095238095233</v>
      </c>
      <c r="BT18371" s="2">
        <f>Tabela_Jogos_Testes[[#This Row],[FT_Goals_A]]*Tabela_Jogos_Testes[[#This Row],[P(h)]]</f>
        <v>0</v>
      </c>
    </row>
    <row r="18372" spans="1:72" x14ac:dyDescent="0.25">
      <c r="A18372" s="1">
        <v>45046</v>
      </c>
      <c r="B18372">
        <v>18371</v>
      </c>
      <c r="C18372" t="s">
        <v>11684</v>
      </c>
      <c r="D18372">
        <v>2023</v>
      </c>
      <c r="E18372">
        <v>5</v>
      </c>
      <c r="F18372" t="s">
        <v>5689</v>
      </c>
      <c r="G18372" t="s">
        <v>11685</v>
      </c>
      <c r="H18372">
        <v>3</v>
      </c>
      <c r="I18372">
        <v>0</v>
      </c>
      <c r="J18372">
        <v>3</v>
      </c>
      <c r="K18372">
        <v>4</v>
      </c>
      <c r="L18372">
        <v>2</v>
      </c>
      <c r="M18372">
        <v>6</v>
      </c>
      <c r="N18372" t="s">
        <v>11824</v>
      </c>
      <c r="O18372" t="s">
        <v>5773</v>
      </c>
      <c r="P18372">
        <v>6</v>
      </c>
      <c r="Q18372">
        <v>5</v>
      </c>
      <c r="R18372">
        <v>11</v>
      </c>
      <c r="S18372">
        <v>2.15</v>
      </c>
      <c r="T18372">
        <v>2.2999999999999998</v>
      </c>
      <c r="U18372">
        <v>5</v>
      </c>
      <c r="V18372">
        <v>1.33</v>
      </c>
      <c r="W18372">
        <v>3</v>
      </c>
      <c r="X18372">
        <v>2.5</v>
      </c>
      <c r="Y18372">
        <v>1.48</v>
      </c>
      <c r="Z18372">
        <v>5.5</v>
      </c>
      <c r="AA18372">
        <v>1.1100000000000001</v>
      </c>
      <c r="AB18372">
        <v>1.7</v>
      </c>
      <c r="AC18372">
        <v>3.8</v>
      </c>
      <c r="AD18372">
        <v>5</v>
      </c>
      <c r="AE18372">
        <v>1.02</v>
      </c>
      <c r="AF18372">
        <v>10</v>
      </c>
      <c r="AG18372">
        <v>1.22</v>
      </c>
      <c r="AH18372">
        <v>3.8</v>
      </c>
      <c r="AI18372">
        <v>1.81</v>
      </c>
      <c r="AJ18372">
        <v>2</v>
      </c>
      <c r="AK18372">
        <v>1.76</v>
      </c>
      <c r="AL18372">
        <v>2.0299999999999998</v>
      </c>
      <c r="AM18372">
        <v>1.18</v>
      </c>
      <c r="AN18372">
        <v>1.25</v>
      </c>
      <c r="AO18372">
        <v>2.2000000000000002</v>
      </c>
      <c r="AP18372">
        <v>3</v>
      </c>
      <c r="AQ18372">
        <v>0</v>
      </c>
      <c r="AR18372">
        <v>2.25</v>
      </c>
      <c r="AS18372">
        <v>0.83</v>
      </c>
      <c r="AT18372">
        <v>2.02</v>
      </c>
      <c r="AU18372">
        <v>1.1100000000000001</v>
      </c>
      <c r="AV18372">
        <v>3.13</v>
      </c>
      <c r="AW18372">
        <v>1.55</v>
      </c>
      <c r="AX18372">
        <v>10</v>
      </c>
      <c r="AY18372">
        <v>2.97</v>
      </c>
      <c r="AZ18372">
        <v>1.1399999999999999</v>
      </c>
      <c r="BA18372">
        <v>1.29</v>
      </c>
      <c r="BB18372">
        <v>1.55</v>
      </c>
      <c r="BC18372">
        <v>1.93</v>
      </c>
      <c r="BD18372">
        <v>2.4700000000000002</v>
      </c>
      <c r="BE18372">
        <v>9</v>
      </c>
      <c r="BF18372">
        <v>6</v>
      </c>
      <c r="BG18372">
        <v>8</v>
      </c>
      <c r="BH18372">
        <v>4</v>
      </c>
      <c r="BI18372">
        <v>17</v>
      </c>
      <c r="BJ18372">
        <v>10</v>
      </c>
      <c r="BK18372">
        <v>0.58823529411764708</v>
      </c>
      <c r="BL18372">
        <v>0.26315789473684209</v>
      </c>
      <c r="BM18372">
        <v>0.2</v>
      </c>
      <c r="BN18372" s="2">
        <f>IFERROR(_xlfn.STDEV.S(Tabela_Jogos_Testes[[#This Row],[P(h)]:[P(a)]]),0)</f>
        <v>0.20832301795304703</v>
      </c>
      <c r="BO18372">
        <v>0.5524861878453039</v>
      </c>
      <c r="BP18372">
        <v>0.56818181818181823</v>
      </c>
      <c r="BQ18372">
        <v>6.8</v>
      </c>
      <c r="BR18372">
        <v>10</v>
      </c>
      <c r="BS18372" s="2">
        <f>Tabela_Jogos_Testes[[#This Row],[FT_Goals_H]]*Tabela_Jogos_Testes[[#This Row],[P(a)]]</f>
        <v>0.8</v>
      </c>
      <c r="BT18372" s="2">
        <f>Tabela_Jogos_Testes[[#This Row],[FT_Goals_A]]*Tabela_Jogos_Testes[[#This Row],[P(h)]]</f>
        <v>1.1764705882352942</v>
      </c>
    </row>
    <row r="18373" spans="1:72" x14ac:dyDescent="0.25">
      <c r="A18373" s="1">
        <v>45046</v>
      </c>
      <c r="B18373">
        <v>18372</v>
      </c>
      <c r="C18373" t="s">
        <v>9211</v>
      </c>
      <c r="D18373">
        <v>2023</v>
      </c>
      <c r="E18373">
        <v>4</v>
      </c>
      <c r="F18373" t="s">
        <v>9222</v>
      </c>
      <c r="G18373" t="s">
        <v>9212</v>
      </c>
      <c r="H18373">
        <v>0</v>
      </c>
      <c r="I18373">
        <v>0</v>
      </c>
      <c r="J18373">
        <v>0</v>
      </c>
      <c r="K18373">
        <v>0</v>
      </c>
      <c r="L18373">
        <v>0</v>
      </c>
      <c r="M18373">
        <v>0</v>
      </c>
      <c r="N18373" t="s">
        <v>75</v>
      </c>
      <c r="O18373" t="s">
        <v>75</v>
      </c>
      <c r="P18373">
        <v>11</v>
      </c>
      <c r="Q18373">
        <v>3</v>
      </c>
      <c r="R18373">
        <v>14</v>
      </c>
      <c r="S18373">
        <v>2.38</v>
      </c>
      <c r="T18373">
        <v>2.25</v>
      </c>
      <c r="U18373">
        <v>3.9</v>
      </c>
      <c r="V18373">
        <v>1.3</v>
      </c>
      <c r="W18373">
        <v>3.4</v>
      </c>
      <c r="X18373">
        <v>2.38</v>
      </c>
      <c r="Y18373">
        <v>1.53</v>
      </c>
      <c r="Z18373">
        <v>5.5</v>
      </c>
      <c r="AA18373">
        <v>1.1200000000000001</v>
      </c>
      <c r="AB18373">
        <v>1.67</v>
      </c>
      <c r="AC18373">
        <v>4</v>
      </c>
      <c r="AD18373">
        <v>4.3499999999999996</v>
      </c>
      <c r="AE18373">
        <v>1.03</v>
      </c>
      <c r="AF18373">
        <v>11</v>
      </c>
      <c r="AG18373">
        <v>1.2</v>
      </c>
      <c r="AH18373">
        <v>4.33</v>
      </c>
      <c r="AI18373">
        <v>1.62</v>
      </c>
      <c r="AJ18373">
        <v>2.23</v>
      </c>
      <c r="AK18373">
        <v>1.62</v>
      </c>
      <c r="AL18373">
        <v>2.2000000000000002</v>
      </c>
      <c r="AM18373">
        <v>1.2</v>
      </c>
      <c r="AN18373">
        <v>1.22</v>
      </c>
      <c r="AO18373">
        <v>2.1</v>
      </c>
      <c r="AP18373">
        <v>1</v>
      </c>
      <c r="AQ18373">
        <v>0</v>
      </c>
      <c r="AR18373">
        <v>2.27</v>
      </c>
      <c r="AS18373">
        <v>1.4</v>
      </c>
      <c r="AT18373">
        <v>1.22</v>
      </c>
      <c r="AU18373">
        <v>0.93</v>
      </c>
      <c r="AV18373">
        <v>2.15</v>
      </c>
      <c r="AW18373">
        <v>1.39</v>
      </c>
      <c r="AX18373">
        <v>7.75</v>
      </c>
      <c r="AY18373">
        <v>3.54</v>
      </c>
      <c r="AZ18373">
        <v>0</v>
      </c>
      <c r="BA18373">
        <v>1.24</v>
      </c>
      <c r="BB18373">
        <v>1.43</v>
      </c>
      <c r="BC18373">
        <v>1.74</v>
      </c>
      <c r="BD18373">
        <v>2.2000000000000002</v>
      </c>
      <c r="BE18373">
        <v>2</v>
      </c>
      <c r="BF18373">
        <v>2</v>
      </c>
      <c r="BG18373">
        <v>2</v>
      </c>
      <c r="BH18373">
        <v>4</v>
      </c>
      <c r="BI18373">
        <v>4</v>
      </c>
      <c r="BJ18373">
        <v>6</v>
      </c>
      <c r="BK18373">
        <v>0.5988023952095809</v>
      </c>
      <c r="BL18373">
        <v>0.25</v>
      </c>
      <c r="BM18373">
        <v>0.22988505747126439</v>
      </c>
      <c r="BN18373" s="2">
        <f>IFERROR(_xlfn.STDEV.S(Tabela_Jogos_Testes[[#This Row],[P(h)]:[P(a)]]),0)</f>
        <v>0.20743180562167182</v>
      </c>
      <c r="BO18373">
        <v>0.61728395061728392</v>
      </c>
      <c r="BP18373">
        <v>0.61728395061728392</v>
      </c>
      <c r="BQ18373">
        <v>0</v>
      </c>
      <c r="BR18373">
        <v>0</v>
      </c>
      <c r="BS18373" s="2">
        <f>Tabela_Jogos_Testes[[#This Row],[FT_Goals_H]]*Tabela_Jogos_Testes[[#This Row],[P(a)]]</f>
        <v>0</v>
      </c>
      <c r="BT18373" s="2">
        <f>Tabela_Jogos_Testes[[#This Row],[FT_Goals_A]]*Tabela_Jogos_Testes[[#This Row],[P(h)]]</f>
        <v>0</v>
      </c>
    </row>
    <row r="18374" spans="1:72" x14ac:dyDescent="0.25">
      <c r="A18374" s="1">
        <v>45046</v>
      </c>
      <c r="B18374">
        <v>18373</v>
      </c>
      <c r="C18374" t="s">
        <v>9211</v>
      </c>
      <c r="D18374">
        <v>2023</v>
      </c>
      <c r="E18374">
        <v>4</v>
      </c>
      <c r="F18374" t="s">
        <v>9366</v>
      </c>
      <c r="G18374" t="s">
        <v>8994</v>
      </c>
      <c r="H18374">
        <v>1</v>
      </c>
      <c r="I18374">
        <v>1</v>
      </c>
      <c r="J18374">
        <v>2</v>
      </c>
      <c r="K18374">
        <v>2</v>
      </c>
      <c r="L18374">
        <v>1</v>
      </c>
      <c r="M18374">
        <v>3</v>
      </c>
      <c r="N18374" t="s">
        <v>3641</v>
      </c>
      <c r="O18374" t="s">
        <v>138</v>
      </c>
      <c r="P18374">
        <v>4</v>
      </c>
      <c r="Q18374">
        <v>7</v>
      </c>
      <c r="R18374">
        <v>11</v>
      </c>
      <c r="S18374">
        <v>3.24</v>
      </c>
      <c r="T18374">
        <v>2.2400000000000002</v>
      </c>
      <c r="U18374">
        <v>2.96</v>
      </c>
      <c r="V18374">
        <v>1.33</v>
      </c>
      <c r="W18374">
        <v>3.16</v>
      </c>
      <c r="X18374">
        <v>2.52</v>
      </c>
      <c r="Y18374">
        <v>1.49</v>
      </c>
      <c r="Z18374">
        <v>6</v>
      </c>
      <c r="AA18374">
        <v>1.1100000000000001</v>
      </c>
      <c r="AB18374">
        <v>2.7</v>
      </c>
      <c r="AC18374">
        <v>3.5</v>
      </c>
      <c r="AD18374">
        <v>2.4</v>
      </c>
      <c r="AE18374">
        <v>1</v>
      </c>
      <c r="AF18374">
        <v>10.5</v>
      </c>
      <c r="AG18374">
        <v>1.2</v>
      </c>
      <c r="AH18374">
        <v>3.92</v>
      </c>
      <c r="AI18374">
        <v>1.74</v>
      </c>
      <c r="AJ18374">
        <v>2.02</v>
      </c>
      <c r="AK18374">
        <v>1.59</v>
      </c>
      <c r="AL18374">
        <v>2.27</v>
      </c>
      <c r="AM18374">
        <v>1.54</v>
      </c>
      <c r="AN18374">
        <v>1.29</v>
      </c>
      <c r="AO18374">
        <v>1.47</v>
      </c>
      <c r="AP18374">
        <v>0.5</v>
      </c>
      <c r="AQ18374">
        <v>3</v>
      </c>
      <c r="AR18374">
        <v>1.73</v>
      </c>
      <c r="AS18374">
        <v>1</v>
      </c>
      <c r="AT18374">
        <v>1.79</v>
      </c>
      <c r="AU18374">
        <v>0.84</v>
      </c>
      <c r="AV18374">
        <v>2.63</v>
      </c>
      <c r="AW18374">
        <v>2.27</v>
      </c>
      <c r="AX18374">
        <v>9.4</v>
      </c>
      <c r="AY18374">
        <v>1.83</v>
      </c>
      <c r="AZ18374">
        <v>1.18</v>
      </c>
      <c r="BA18374">
        <v>1.29</v>
      </c>
      <c r="BB18374">
        <v>1.5</v>
      </c>
      <c r="BC18374">
        <v>1.85</v>
      </c>
      <c r="BD18374">
        <v>2.4300000000000002</v>
      </c>
      <c r="BE18374">
        <v>5</v>
      </c>
      <c r="BF18374">
        <v>5</v>
      </c>
      <c r="BG18374">
        <v>7</v>
      </c>
      <c r="BH18374">
        <v>1</v>
      </c>
      <c r="BI18374">
        <v>12</v>
      </c>
      <c r="BJ18374">
        <v>6</v>
      </c>
      <c r="BK18374">
        <v>0.37037037037037035</v>
      </c>
      <c r="BL18374">
        <v>0.2857142857142857</v>
      </c>
      <c r="BM18374">
        <v>0.41666666666666669</v>
      </c>
      <c r="BN18374" s="2">
        <f>IFERROR(_xlfn.STDEV.S(Tabela_Jogos_Testes[[#This Row],[P(h)]:[P(a)]]),0)</f>
        <v>6.6405980901760892E-2</v>
      </c>
      <c r="BO18374">
        <v>0.57471264367816088</v>
      </c>
      <c r="BP18374">
        <v>0.62893081761006286</v>
      </c>
      <c r="BQ18374">
        <v>5.4</v>
      </c>
      <c r="BR18374">
        <v>2.4</v>
      </c>
      <c r="BS18374" s="2">
        <f>Tabela_Jogos_Testes[[#This Row],[FT_Goals_H]]*Tabela_Jogos_Testes[[#This Row],[P(a)]]</f>
        <v>0.83333333333333337</v>
      </c>
      <c r="BT18374" s="2">
        <f>Tabela_Jogos_Testes[[#This Row],[FT_Goals_A]]*Tabela_Jogos_Testes[[#This Row],[P(h)]]</f>
        <v>0.37037037037037035</v>
      </c>
    </row>
    <row r="18375" spans="1:72" x14ac:dyDescent="0.25">
      <c r="A18375" s="1">
        <v>45046</v>
      </c>
      <c r="B18375">
        <v>18374</v>
      </c>
      <c r="C18375" t="s">
        <v>9211</v>
      </c>
      <c r="D18375">
        <v>2023</v>
      </c>
      <c r="E18375">
        <v>4</v>
      </c>
      <c r="F18375" t="s">
        <v>9225</v>
      </c>
      <c r="G18375" t="s">
        <v>9365</v>
      </c>
      <c r="H18375">
        <v>0</v>
      </c>
      <c r="I18375">
        <v>2</v>
      </c>
      <c r="J18375">
        <v>2</v>
      </c>
      <c r="K18375">
        <v>0</v>
      </c>
      <c r="L18375">
        <v>3</v>
      </c>
      <c r="M18375">
        <v>3</v>
      </c>
      <c r="N18375" t="s">
        <v>75</v>
      </c>
      <c r="O18375" t="s">
        <v>9376</v>
      </c>
      <c r="P18375">
        <v>5</v>
      </c>
      <c r="Q18375">
        <v>2</v>
      </c>
      <c r="R18375">
        <v>7</v>
      </c>
      <c r="S18375">
        <v>2.5</v>
      </c>
      <c r="T18375">
        <v>2.2000000000000002</v>
      </c>
      <c r="U18375">
        <v>3.75</v>
      </c>
      <c r="V18375">
        <v>1.36</v>
      </c>
      <c r="W18375">
        <v>3</v>
      </c>
      <c r="X18375">
        <v>2.62</v>
      </c>
      <c r="Y18375">
        <v>1.44</v>
      </c>
      <c r="Z18375">
        <v>6</v>
      </c>
      <c r="AA18375">
        <v>1.1100000000000001</v>
      </c>
      <c r="AB18375">
        <v>1.92</v>
      </c>
      <c r="AC18375">
        <v>3.6</v>
      </c>
      <c r="AD18375">
        <v>3.65</v>
      </c>
      <c r="AE18375">
        <v>1.05</v>
      </c>
      <c r="AF18375">
        <v>9</v>
      </c>
      <c r="AG18375">
        <v>1.25</v>
      </c>
      <c r="AH18375">
        <v>3.75</v>
      </c>
      <c r="AI18375">
        <v>1.82</v>
      </c>
      <c r="AJ18375">
        <v>1.93</v>
      </c>
      <c r="AK18375">
        <v>1.7</v>
      </c>
      <c r="AL18375">
        <v>2.0499999999999998</v>
      </c>
      <c r="AM18375">
        <v>1.22</v>
      </c>
      <c r="AN18375">
        <v>1.29</v>
      </c>
      <c r="AO18375">
        <v>1.85</v>
      </c>
      <c r="AP18375">
        <v>3</v>
      </c>
      <c r="AQ18375">
        <v>1</v>
      </c>
      <c r="AR18375">
        <v>2</v>
      </c>
      <c r="AS18375">
        <v>0.91</v>
      </c>
      <c r="AT18375">
        <v>1.84</v>
      </c>
      <c r="AU18375">
        <v>1.1100000000000001</v>
      </c>
      <c r="AV18375">
        <v>2.95</v>
      </c>
      <c r="AW18375">
        <v>1.34</v>
      </c>
      <c r="AX18375">
        <v>7</v>
      </c>
      <c r="AY18375">
        <v>3.8</v>
      </c>
      <c r="AZ18375">
        <v>1.17</v>
      </c>
      <c r="BA18375">
        <v>1.29</v>
      </c>
      <c r="BB18375">
        <v>1.5</v>
      </c>
      <c r="BC18375">
        <v>1.93</v>
      </c>
      <c r="BD18375">
        <v>2.4300000000000002</v>
      </c>
      <c r="BE18375">
        <v>5</v>
      </c>
      <c r="BF18375">
        <v>5</v>
      </c>
      <c r="BG18375">
        <v>4</v>
      </c>
      <c r="BH18375">
        <v>2</v>
      </c>
      <c r="BI18375">
        <v>9</v>
      </c>
      <c r="BJ18375">
        <v>7</v>
      </c>
      <c r="BK18375">
        <v>0.52083333333333337</v>
      </c>
      <c r="BL18375">
        <v>0.27777777777777779</v>
      </c>
      <c r="BM18375">
        <v>0.27397260273972601</v>
      </c>
      <c r="BN18375" s="2">
        <f>IFERROR(_xlfn.STDEV.S(Tabela_Jogos_Testes[[#This Row],[P(h)]:[P(a)]]),0)</f>
        <v>0.14143944685076348</v>
      </c>
      <c r="BO18375">
        <v>0.54945054945054939</v>
      </c>
      <c r="BP18375">
        <v>0.58823529411764708</v>
      </c>
      <c r="BQ18375">
        <v>0</v>
      </c>
      <c r="BR18375">
        <v>10.950000000000001</v>
      </c>
      <c r="BS18375" s="2">
        <f>Tabela_Jogos_Testes[[#This Row],[FT_Goals_H]]*Tabela_Jogos_Testes[[#This Row],[P(a)]]</f>
        <v>0</v>
      </c>
      <c r="BT18375" s="2">
        <f>Tabela_Jogos_Testes[[#This Row],[FT_Goals_A]]*Tabela_Jogos_Testes[[#This Row],[P(h)]]</f>
        <v>1.5625</v>
      </c>
    </row>
    <row r="18376" spans="1:72" x14ac:dyDescent="0.25">
      <c r="A18376" s="1">
        <v>45046</v>
      </c>
      <c r="B18376">
        <v>18375</v>
      </c>
      <c r="C18376" t="s">
        <v>5250</v>
      </c>
      <c r="D18376" t="s">
        <v>802</v>
      </c>
      <c r="E18376">
        <v>34</v>
      </c>
      <c r="F18376" t="s">
        <v>5259</v>
      </c>
      <c r="G18376" t="s">
        <v>4551</v>
      </c>
      <c r="H18376">
        <v>0</v>
      </c>
      <c r="I18376">
        <v>1</v>
      </c>
      <c r="J18376">
        <v>1</v>
      </c>
      <c r="K18376">
        <v>3</v>
      </c>
      <c r="L18376">
        <v>1</v>
      </c>
      <c r="M18376">
        <v>4</v>
      </c>
      <c r="N18376" t="s">
        <v>5460</v>
      </c>
      <c r="O18376" t="s">
        <v>391</v>
      </c>
      <c r="P18376">
        <v>11</v>
      </c>
      <c r="Q18376">
        <v>2</v>
      </c>
      <c r="R18376">
        <v>13</v>
      </c>
      <c r="S18376">
        <v>1.8</v>
      </c>
      <c r="T18376">
        <v>2.5499999999999998</v>
      </c>
      <c r="U18376">
        <v>7.5</v>
      </c>
      <c r="V18376">
        <v>1.29</v>
      </c>
      <c r="W18376">
        <v>3.25</v>
      </c>
      <c r="X18376">
        <v>2.4500000000000002</v>
      </c>
      <c r="Y18376">
        <v>1.46</v>
      </c>
      <c r="Z18376">
        <v>6.4</v>
      </c>
      <c r="AA18376">
        <v>1.1000000000000001</v>
      </c>
      <c r="AB18376">
        <v>1.31</v>
      </c>
      <c r="AC18376">
        <v>4.8</v>
      </c>
      <c r="AD18376">
        <v>8.5500000000000007</v>
      </c>
      <c r="AE18376">
        <v>1.02</v>
      </c>
      <c r="AF18376">
        <v>12</v>
      </c>
      <c r="AG18376">
        <v>1.22</v>
      </c>
      <c r="AH18376">
        <v>4</v>
      </c>
      <c r="AI18376">
        <v>1.78</v>
      </c>
      <c r="AJ18376">
        <v>1.89</v>
      </c>
      <c r="AK18376">
        <v>2.1800000000000002</v>
      </c>
      <c r="AL18376">
        <v>1.65</v>
      </c>
      <c r="AM18376">
        <v>1.0900000000000001</v>
      </c>
      <c r="AN18376">
        <v>1.19</v>
      </c>
      <c r="AO18376">
        <v>3.14</v>
      </c>
      <c r="AP18376">
        <v>2.13</v>
      </c>
      <c r="AQ18376">
        <v>0.88</v>
      </c>
      <c r="AR18376">
        <v>2.0499999999999998</v>
      </c>
      <c r="AS18376">
        <v>0.74</v>
      </c>
      <c r="AT18376">
        <v>1.98</v>
      </c>
      <c r="AU18376">
        <v>1.18</v>
      </c>
      <c r="AV18376">
        <v>3.16</v>
      </c>
      <c r="AW18376">
        <v>1.27</v>
      </c>
      <c r="AX18376">
        <v>10.5</v>
      </c>
      <c r="AY18376">
        <v>4.8</v>
      </c>
      <c r="AZ18376">
        <v>1.25</v>
      </c>
      <c r="BA18376">
        <v>1.46</v>
      </c>
      <c r="BB18376">
        <v>1.79</v>
      </c>
      <c r="BC18376">
        <v>2.23</v>
      </c>
      <c r="BD18376">
        <v>2.9</v>
      </c>
      <c r="BE18376">
        <v>6</v>
      </c>
      <c r="BF18376">
        <v>4</v>
      </c>
      <c r="BG18376">
        <v>9</v>
      </c>
      <c r="BH18376">
        <v>1</v>
      </c>
      <c r="BI18376">
        <v>15</v>
      </c>
      <c r="BJ18376">
        <v>5</v>
      </c>
      <c r="BK18376">
        <v>0.76335877862595414</v>
      </c>
      <c r="BL18376">
        <v>0.20833333333333334</v>
      </c>
      <c r="BM18376">
        <v>0.11695906432748537</v>
      </c>
      <c r="BN18376" s="2">
        <f>IFERROR(_xlfn.STDEV.S(Tabela_Jogos_Testes[[#This Row],[P(h)]:[P(a)]]),0)</f>
        <v>0.34981783178386033</v>
      </c>
      <c r="BO18376">
        <v>0.5617977528089888</v>
      </c>
      <c r="BP18376">
        <v>0.4587155963302752</v>
      </c>
      <c r="BQ18376">
        <v>3.93</v>
      </c>
      <c r="BR18376">
        <v>8.5500000000000007</v>
      </c>
      <c r="BS18376" s="2">
        <f>Tabela_Jogos_Testes[[#This Row],[FT_Goals_H]]*Tabela_Jogos_Testes[[#This Row],[P(a)]]</f>
        <v>0.35087719298245612</v>
      </c>
      <c r="BT18376" s="2">
        <f>Tabela_Jogos_Testes[[#This Row],[FT_Goals_A]]*Tabela_Jogos_Testes[[#This Row],[P(h)]]</f>
        <v>0.76335877862595414</v>
      </c>
    </row>
    <row r="18377" spans="1:72" x14ac:dyDescent="0.25">
      <c r="A18377" s="1">
        <v>45046</v>
      </c>
      <c r="B18377">
        <v>18376</v>
      </c>
      <c r="C18377" t="s">
        <v>5250</v>
      </c>
      <c r="D18377" t="s">
        <v>802</v>
      </c>
      <c r="E18377">
        <v>34</v>
      </c>
      <c r="F18377" t="s">
        <v>5254</v>
      </c>
      <c r="G18377" t="s">
        <v>5262</v>
      </c>
      <c r="H18377">
        <v>3</v>
      </c>
      <c r="I18377">
        <v>1</v>
      </c>
      <c r="J18377">
        <v>4</v>
      </c>
      <c r="K18377">
        <v>4</v>
      </c>
      <c r="L18377">
        <v>3</v>
      </c>
      <c r="M18377">
        <v>7</v>
      </c>
      <c r="N18377" t="s">
        <v>5462</v>
      </c>
      <c r="O18377" t="s">
        <v>5463</v>
      </c>
      <c r="P18377">
        <v>4</v>
      </c>
      <c r="Q18377">
        <v>2</v>
      </c>
      <c r="R18377">
        <v>6</v>
      </c>
      <c r="S18377">
        <v>1.99</v>
      </c>
      <c r="T18377">
        <v>2.17</v>
      </c>
      <c r="U18377">
        <v>5.42</v>
      </c>
      <c r="V18377">
        <v>1.25</v>
      </c>
      <c r="W18377">
        <v>3.6</v>
      </c>
      <c r="X18377">
        <v>2.25</v>
      </c>
      <c r="Y18377">
        <v>1.57</v>
      </c>
      <c r="Z18377">
        <v>4.75</v>
      </c>
      <c r="AA18377">
        <v>1.1499999999999999</v>
      </c>
      <c r="AB18377">
        <v>1.67</v>
      </c>
      <c r="AC18377">
        <v>4</v>
      </c>
      <c r="AD18377">
        <v>4.75</v>
      </c>
      <c r="AE18377">
        <v>1.01</v>
      </c>
      <c r="AF18377">
        <v>13</v>
      </c>
      <c r="AG18377">
        <v>1.17</v>
      </c>
      <c r="AH18377">
        <v>4.75</v>
      </c>
      <c r="AI18377">
        <v>1.53</v>
      </c>
      <c r="AJ18377">
        <v>2.35</v>
      </c>
      <c r="AK18377">
        <v>1.61</v>
      </c>
      <c r="AL18377">
        <v>2.15</v>
      </c>
      <c r="AM18377">
        <v>1.18</v>
      </c>
      <c r="AN18377">
        <v>1.22</v>
      </c>
      <c r="AO18377">
        <v>2.2999999999999998</v>
      </c>
      <c r="AP18377">
        <v>2.27</v>
      </c>
      <c r="AQ18377">
        <v>1.25</v>
      </c>
      <c r="AR18377">
        <v>2.3199999999999998</v>
      </c>
      <c r="AS18377">
        <v>1.21</v>
      </c>
      <c r="AT18377">
        <v>2.15</v>
      </c>
      <c r="AU18377">
        <v>1.51</v>
      </c>
      <c r="AV18377">
        <v>3.66</v>
      </c>
      <c r="AW18377">
        <v>1.4</v>
      </c>
      <c r="AX18377">
        <v>9</v>
      </c>
      <c r="AY18377">
        <v>3.6</v>
      </c>
      <c r="AZ18377">
        <v>1.22</v>
      </c>
      <c r="BA18377">
        <v>1.43</v>
      </c>
      <c r="BB18377">
        <v>1.73</v>
      </c>
      <c r="BC18377">
        <v>2.17</v>
      </c>
      <c r="BD18377">
        <v>2.85</v>
      </c>
      <c r="BE18377">
        <v>5</v>
      </c>
      <c r="BF18377">
        <v>8</v>
      </c>
      <c r="BG18377">
        <v>4</v>
      </c>
      <c r="BH18377">
        <v>3</v>
      </c>
      <c r="BI18377">
        <v>9</v>
      </c>
      <c r="BJ18377">
        <v>11</v>
      </c>
      <c r="BK18377">
        <v>0.5988023952095809</v>
      </c>
      <c r="BL18377">
        <v>0.25</v>
      </c>
      <c r="BM18377">
        <v>0.21052631578947367</v>
      </c>
      <c r="BN18377" s="2">
        <f>IFERROR(_xlfn.STDEV.S(Tabela_Jogos_Testes[[#This Row],[P(h)]:[P(a)]]),0)</f>
        <v>0.2136896489845895</v>
      </c>
      <c r="BO18377">
        <v>0.65359477124183007</v>
      </c>
      <c r="BP18377">
        <v>0.6211180124223602</v>
      </c>
      <c r="BQ18377">
        <v>6.68</v>
      </c>
      <c r="BR18377">
        <v>14.25</v>
      </c>
      <c r="BS18377" s="2">
        <f>Tabela_Jogos_Testes[[#This Row],[FT_Goals_H]]*Tabela_Jogos_Testes[[#This Row],[P(a)]]</f>
        <v>0.84210526315789469</v>
      </c>
      <c r="BT18377" s="2">
        <f>Tabela_Jogos_Testes[[#This Row],[FT_Goals_A]]*Tabela_Jogos_Testes[[#This Row],[P(h)]]</f>
        <v>1.7964071856287427</v>
      </c>
    </row>
    <row r="18378" spans="1:72" x14ac:dyDescent="0.25">
      <c r="A18378" s="1">
        <v>45046</v>
      </c>
      <c r="B18378">
        <v>18377</v>
      </c>
      <c r="C18378" t="s">
        <v>5250</v>
      </c>
      <c r="D18378" t="s">
        <v>802</v>
      </c>
      <c r="E18378">
        <v>34</v>
      </c>
      <c r="F18378" t="s">
        <v>5268</v>
      </c>
      <c r="G18378" t="s">
        <v>5257</v>
      </c>
      <c r="H18378">
        <v>1</v>
      </c>
      <c r="I18378">
        <v>0</v>
      </c>
      <c r="J18378">
        <v>1</v>
      </c>
      <c r="K18378">
        <v>1</v>
      </c>
      <c r="L18378">
        <v>0</v>
      </c>
      <c r="M18378">
        <v>1</v>
      </c>
      <c r="N18378" t="s">
        <v>338</v>
      </c>
      <c r="O18378" t="s">
        <v>75</v>
      </c>
      <c r="P18378">
        <v>1</v>
      </c>
      <c r="Q18378">
        <v>4</v>
      </c>
      <c r="R18378">
        <v>5</v>
      </c>
      <c r="S18378">
        <v>2.25</v>
      </c>
      <c r="T18378">
        <v>2.25</v>
      </c>
      <c r="U18378">
        <v>4.2</v>
      </c>
      <c r="V18378">
        <v>1.3</v>
      </c>
      <c r="W18378">
        <v>3.2</v>
      </c>
      <c r="X18378">
        <v>2.35</v>
      </c>
      <c r="Y18378">
        <v>1.52</v>
      </c>
      <c r="Z18378">
        <v>5.5</v>
      </c>
      <c r="AA18378">
        <v>1.1299999999999999</v>
      </c>
      <c r="AB18378">
        <v>1.63</v>
      </c>
      <c r="AC18378">
        <v>3.8</v>
      </c>
      <c r="AD18378">
        <v>4.6500000000000004</v>
      </c>
      <c r="AE18378">
        <v>1.03</v>
      </c>
      <c r="AF18378">
        <v>16</v>
      </c>
      <c r="AG18378">
        <v>1.22</v>
      </c>
      <c r="AH18378">
        <v>4.5999999999999996</v>
      </c>
      <c r="AI18378">
        <v>1.72</v>
      </c>
      <c r="AJ18378">
        <v>1.97</v>
      </c>
      <c r="AK18378">
        <v>1.6</v>
      </c>
      <c r="AL18378">
        <v>2.15</v>
      </c>
      <c r="AM18378">
        <v>1.21</v>
      </c>
      <c r="AN18378">
        <v>1.24</v>
      </c>
      <c r="AO18378">
        <v>2</v>
      </c>
      <c r="AP18378">
        <v>2.4</v>
      </c>
      <c r="AQ18378">
        <v>1.38</v>
      </c>
      <c r="AR18378">
        <v>2.5299999999999998</v>
      </c>
      <c r="AS18378">
        <v>1.21</v>
      </c>
      <c r="AT18378">
        <v>1.83</v>
      </c>
      <c r="AU18378">
        <v>1.29</v>
      </c>
      <c r="AV18378">
        <v>3.12</v>
      </c>
      <c r="AW18378">
        <v>1.52</v>
      </c>
      <c r="AX18378">
        <v>8.5</v>
      </c>
      <c r="AY18378">
        <v>3</v>
      </c>
      <c r="AZ18378">
        <v>1.21</v>
      </c>
      <c r="BA18378">
        <v>1.4</v>
      </c>
      <c r="BB18378">
        <v>1.68</v>
      </c>
      <c r="BC18378">
        <v>2.1</v>
      </c>
      <c r="BD18378">
        <v>2.7</v>
      </c>
      <c r="BE18378">
        <v>7</v>
      </c>
      <c r="BF18378">
        <v>2</v>
      </c>
      <c r="BG18378">
        <v>6</v>
      </c>
      <c r="BH18378">
        <v>2</v>
      </c>
      <c r="BI18378">
        <v>13</v>
      </c>
      <c r="BJ18378">
        <v>4</v>
      </c>
      <c r="BK18378">
        <v>0.61349693251533743</v>
      </c>
      <c r="BL18378">
        <v>0.26315789473684209</v>
      </c>
      <c r="BM18378">
        <v>0.21505376344086019</v>
      </c>
      <c r="BN18378" s="2">
        <f>IFERROR(_xlfn.STDEV.S(Tabela_Jogos_Testes[[#This Row],[P(h)]:[P(a)]]),0)</f>
        <v>0.21748885328579312</v>
      </c>
      <c r="BO18378">
        <v>0.58139534883720934</v>
      </c>
      <c r="BP18378">
        <v>0.625</v>
      </c>
      <c r="BQ18378">
        <v>1.63</v>
      </c>
      <c r="BR18378">
        <v>0</v>
      </c>
      <c r="BS18378" s="2">
        <f>Tabela_Jogos_Testes[[#This Row],[FT_Goals_H]]*Tabela_Jogos_Testes[[#This Row],[P(a)]]</f>
        <v>0.21505376344086019</v>
      </c>
      <c r="BT18378" s="2">
        <f>Tabela_Jogos_Testes[[#This Row],[FT_Goals_A]]*Tabela_Jogos_Testes[[#This Row],[P(h)]]</f>
        <v>0</v>
      </c>
    </row>
    <row r="18379" spans="1:72" x14ac:dyDescent="0.25">
      <c r="A18379" s="1">
        <v>45046</v>
      </c>
      <c r="B18379">
        <v>18378</v>
      </c>
      <c r="C18379" t="s">
        <v>9918</v>
      </c>
      <c r="D18379" t="s">
        <v>802</v>
      </c>
      <c r="E18379">
        <v>30</v>
      </c>
      <c r="F18379" t="s">
        <v>9936</v>
      </c>
      <c r="G18379" t="s">
        <v>9930</v>
      </c>
      <c r="H18379">
        <v>0</v>
      </c>
      <c r="I18379">
        <v>2</v>
      </c>
      <c r="J18379">
        <v>2</v>
      </c>
      <c r="K18379">
        <v>0</v>
      </c>
      <c r="L18379">
        <v>3</v>
      </c>
      <c r="M18379">
        <v>3</v>
      </c>
      <c r="N18379" t="s">
        <v>75</v>
      </c>
      <c r="O18379" t="s">
        <v>10034</v>
      </c>
      <c r="P18379">
        <v>8</v>
      </c>
      <c r="Q18379">
        <v>4</v>
      </c>
      <c r="R18379">
        <v>12</v>
      </c>
      <c r="S18379">
        <v>2.38</v>
      </c>
      <c r="T18379">
        <v>2.15</v>
      </c>
      <c r="U18379">
        <v>4.2</v>
      </c>
      <c r="V18379">
        <v>1.35</v>
      </c>
      <c r="W18379">
        <v>2.95</v>
      </c>
      <c r="X18379">
        <v>2.6</v>
      </c>
      <c r="Y18379">
        <v>1.44</v>
      </c>
      <c r="Z18379">
        <v>6.95</v>
      </c>
      <c r="AA18379">
        <v>1.07</v>
      </c>
      <c r="AB18379">
        <v>1.7</v>
      </c>
      <c r="AC18379">
        <v>3.65</v>
      </c>
      <c r="AD18379">
        <v>4.25</v>
      </c>
      <c r="AE18379">
        <v>1.04</v>
      </c>
      <c r="AF18379">
        <v>8.5</v>
      </c>
      <c r="AG18379">
        <v>1.25</v>
      </c>
      <c r="AH18379">
        <v>3.75</v>
      </c>
      <c r="AI18379">
        <v>1.76</v>
      </c>
      <c r="AJ18379">
        <v>2</v>
      </c>
      <c r="AK18379">
        <v>1.72</v>
      </c>
      <c r="AL18379">
        <v>2.0499999999999998</v>
      </c>
      <c r="AM18379">
        <v>1.18</v>
      </c>
      <c r="AN18379">
        <v>1.22</v>
      </c>
      <c r="AO18379">
        <v>1.87</v>
      </c>
      <c r="AP18379">
        <v>1.1399999999999999</v>
      </c>
      <c r="AQ18379">
        <v>0.79</v>
      </c>
      <c r="AR18379">
        <v>1.1200000000000001</v>
      </c>
      <c r="AS18379">
        <v>1</v>
      </c>
      <c r="AT18379">
        <v>1.59</v>
      </c>
      <c r="AU18379">
        <v>1.43</v>
      </c>
      <c r="AV18379">
        <v>3.02</v>
      </c>
      <c r="AW18379">
        <v>1.5</v>
      </c>
      <c r="AX18379">
        <v>9.6999999999999993</v>
      </c>
      <c r="AY18379">
        <v>2.98</v>
      </c>
      <c r="AZ18379">
        <v>1.1499999999999999</v>
      </c>
      <c r="BA18379">
        <v>1.31</v>
      </c>
      <c r="BB18379">
        <v>1.61</v>
      </c>
      <c r="BC18379">
        <v>1.98</v>
      </c>
      <c r="BD18379">
        <v>2.42</v>
      </c>
      <c r="BE18379">
        <v>6</v>
      </c>
      <c r="BF18379">
        <v>7</v>
      </c>
      <c r="BG18379">
        <v>10</v>
      </c>
      <c r="BH18379">
        <v>4</v>
      </c>
      <c r="BI18379">
        <v>16</v>
      </c>
      <c r="BJ18379">
        <v>11</v>
      </c>
      <c r="BK18379">
        <v>0.58823529411764708</v>
      </c>
      <c r="BL18379">
        <v>0.27397260273972601</v>
      </c>
      <c r="BM18379">
        <v>0.23529411764705882</v>
      </c>
      <c r="BN18379" s="2">
        <f>IFERROR(_xlfn.STDEV.S(Tabela_Jogos_Testes[[#This Row],[P(h)]:[P(a)]]),0)</f>
        <v>0.19357364595488427</v>
      </c>
      <c r="BO18379">
        <v>0.56818181818181823</v>
      </c>
      <c r="BP18379">
        <v>0.58139534883720934</v>
      </c>
      <c r="BQ18379">
        <v>0</v>
      </c>
      <c r="BR18379">
        <v>12.75</v>
      </c>
      <c r="BS18379" s="2">
        <f>Tabela_Jogos_Testes[[#This Row],[FT_Goals_H]]*Tabela_Jogos_Testes[[#This Row],[P(a)]]</f>
        <v>0</v>
      </c>
      <c r="BT18379" s="2">
        <f>Tabela_Jogos_Testes[[#This Row],[FT_Goals_A]]*Tabela_Jogos_Testes[[#This Row],[P(h)]]</f>
        <v>1.7647058823529411</v>
      </c>
    </row>
    <row r="18380" spans="1:72" x14ac:dyDescent="0.25">
      <c r="A18380" s="1">
        <v>45046</v>
      </c>
      <c r="B18380">
        <v>18379</v>
      </c>
      <c r="C18380" t="s">
        <v>9918</v>
      </c>
      <c r="D18380" t="s">
        <v>802</v>
      </c>
      <c r="E18380">
        <v>30</v>
      </c>
      <c r="F18380" t="s">
        <v>9926</v>
      </c>
      <c r="G18380" t="s">
        <v>9931</v>
      </c>
      <c r="H18380">
        <v>0</v>
      </c>
      <c r="I18380">
        <v>0</v>
      </c>
      <c r="J18380">
        <v>0</v>
      </c>
      <c r="K18380">
        <v>1</v>
      </c>
      <c r="L18380">
        <v>0</v>
      </c>
      <c r="M18380">
        <v>1</v>
      </c>
      <c r="N18380" t="s">
        <v>223</v>
      </c>
      <c r="O18380" t="s">
        <v>75</v>
      </c>
      <c r="P18380">
        <v>7</v>
      </c>
      <c r="Q18380">
        <v>8</v>
      </c>
      <c r="R18380">
        <v>15</v>
      </c>
      <c r="S18380">
        <v>3.4</v>
      </c>
      <c r="T18380">
        <v>2.1</v>
      </c>
      <c r="U18380">
        <v>3</v>
      </c>
      <c r="V18380">
        <v>1.4</v>
      </c>
      <c r="W18380">
        <v>2.75</v>
      </c>
      <c r="X18380">
        <v>2.85</v>
      </c>
      <c r="Y18380">
        <v>1.37</v>
      </c>
      <c r="Z18380">
        <v>6.95</v>
      </c>
      <c r="AA18380">
        <v>1.07</v>
      </c>
      <c r="AB18380">
        <v>2.75</v>
      </c>
      <c r="AC18380">
        <v>3.45</v>
      </c>
      <c r="AD18380">
        <v>2.2799999999999998</v>
      </c>
      <c r="AE18380">
        <v>1.05</v>
      </c>
      <c r="AF18380">
        <v>8</v>
      </c>
      <c r="AG18380">
        <v>1.3</v>
      </c>
      <c r="AH18380">
        <v>3.2</v>
      </c>
      <c r="AI18380">
        <v>1.9</v>
      </c>
      <c r="AJ18380">
        <v>1.85</v>
      </c>
      <c r="AK18380">
        <v>1.75</v>
      </c>
      <c r="AL18380">
        <v>2</v>
      </c>
      <c r="AM18380">
        <v>1.57</v>
      </c>
      <c r="AN18380">
        <v>1.33</v>
      </c>
      <c r="AO18380">
        <v>1.4</v>
      </c>
      <c r="AP18380">
        <v>0.93</v>
      </c>
      <c r="AQ18380">
        <v>1.5</v>
      </c>
      <c r="AR18380">
        <v>1</v>
      </c>
      <c r="AS18380">
        <v>1.24</v>
      </c>
      <c r="AT18380">
        <v>1.54</v>
      </c>
      <c r="AU18380">
        <v>1.64</v>
      </c>
      <c r="AV18380">
        <v>3.18</v>
      </c>
      <c r="AW18380">
        <v>2.11</v>
      </c>
      <c r="AX18380">
        <v>9.3000000000000007</v>
      </c>
      <c r="AY18380">
        <v>1.91</v>
      </c>
      <c r="AZ18380">
        <v>1.1200000000000001</v>
      </c>
      <c r="BA18380">
        <v>1.26</v>
      </c>
      <c r="BB18380">
        <v>1.54</v>
      </c>
      <c r="BC18380">
        <v>1.88</v>
      </c>
      <c r="BD18380">
        <v>2.27</v>
      </c>
      <c r="BE18380">
        <v>6</v>
      </c>
      <c r="BF18380">
        <v>3</v>
      </c>
      <c r="BG18380">
        <v>5</v>
      </c>
      <c r="BH18380">
        <v>2</v>
      </c>
      <c r="BI18380">
        <v>11</v>
      </c>
      <c r="BJ18380">
        <v>5</v>
      </c>
      <c r="BK18380">
        <v>0.36363636363636365</v>
      </c>
      <c r="BL18380">
        <v>0.28985507246376813</v>
      </c>
      <c r="BM18380">
        <v>0.43859649122807021</v>
      </c>
      <c r="BN18380" s="2">
        <f>IFERROR(_xlfn.STDEV.S(Tabela_Jogos_Testes[[#This Row],[P(h)]:[P(a)]]),0)</f>
        <v>7.4371487941367068E-2</v>
      </c>
      <c r="BO18380">
        <v>0.52631578947368418</v>
      </c>
      <c r="BP18380">
        <v>0.5714285714285714</v>
      </c>
      <c r="BQ18380">
        <v>2.75</v>
      </c>
      <c r="BR18380">
        <v>0</v>
      </c>
      <c r="BS18380" s="2">
        <f>Tabela_Jogos_Testes[[#This Row],[FT_Goals_H]]*Tabela_Jogos_Testes[[#This Row],[P(a)]]</f>
        <v>0.43859649122807021</v>
      </c>
      <c r="BT18380" s="2">
        <f>Tabela_Jogos_Testes[[#This Row],[FT_Goals_A]]*Tabela_Jogos_Testes[[#This Row],[P(h)]]</f>
        <v>0</v>
      </c>
    </row>
    <row r="18381" spans="1:72" x14ac:dyDescent="0.25">
      <c r="A18381" s="1">
        <v>45046</v>
      </c>
      <c r="B18381">
        <v>18380</v>
      </c>
      <c r="C18381" t="s">
        <v>10335</v>
      </c>
      <c r="D18381" t="s">
        <v>802</v>
      </c>
      <c r="E18381">
        <v>25</v>
      </c>
      <c r="F18381" t="s">
        <v>10346</v>
      </c>
      <c r="G18381" t="s">
        <v>10345</v>
      </c>
      <c r="H18381">
        <v>2</v>
      </c>
      <c r="I18381">
        <v>0</v>
      </c>
      <c r="J18381">
        <v>2</v>
      </c>
      <c r="K18381">
        <v>3</v>
      </c>
      <c r="L18381">
        <v>1</v>
      </c>
      <c r="M18381">
        <v>4</v>
      </c>
      <c r="N18381" t="s">
        <v>6532</v>
      </c>
      <c r="O18381" t="s">
        <v>189</v>
      </c>
      <c r="P18381">
        <v>7</v>
      </c>
      <c r="Q18381">
        <v>1</v>
      </c>
      <c r="R18381">
        <v>8</v>
      </c>
      <c r="S18381">
        <v>2.04</v>
      </c>
      <c r="T18381">
        <v>2.27</v>
      </c>
      <c r="U18381">
        <v>5.9</v>
      </c>
      <c r="V18381">
        <v>1.33</v>
      </c>
      <c r="W18381">
        <v>3.14</v>
      </c>
      <c r="X18381">
        <v>2.58</v>
      </c>
      <c r="Y18381">
        <v>1.47</v>
      </c>
      <c r="Z18381">
        <v>6.2</v>
      </c>
      <c r="AA18381">
        <v>1.1000000000000001</v>
      </c>
      <c r="AB18381">
        <v>1.5</v>
      </c>
      <c r="AC18381">
        <v>4.0999999999999996</v>
      </c>
      <c r="AD18381">
        <v>5.9</v>
      </c>
      <c r="AE18381">
        <v>1</v>
      </c>
      <c r="AF18381">
        <v>10.5</v>
      </c>
      <c r="AG18381">
        <v>1.22</v>
      </c>
      <c r="AH18381">
        <v>3.72</v>
      </c>
      <c r="AI18381">
        <v>1.77</v>
      </c>
      <c r="AJ18381">
        <v>2.0499999999999998</v>
      </c>
      <c r="AK18381">
        <v>2.02</v>
      </c>
      <c r="AL18381">
        <v>1.77</v>
      </c>
      <c r="AM18381">
        <v>1.1000000000000001</v>
      </c>
      <c r="AN18381">
        <v>1.2</v>
      </c>
      <c r="AO18381">
        <v>2.69</v>
      </c>
      <c r="AP18381">
        <v>1.75</v>
      </c>
      <c r="AQ18381">
        <v>0.33</v>
      </c>
      <c r="AR18381">
        <v>1.87</v>
      </c>
      <c r="AS18381">
        <v>0.27</v>
      </c>
      <c r="AT18381">
        <v>1.55</v>
      </c>
      <c r="AU18381">
        <v>0.99</v>
      </c>
      <c r="AV18381">
        <v>2.54</v>
      </c>
      <c r="AW18381">
        <v>1.36</v>
      </c>
      <c r="AX18381">
        <v>9.5</v>
      </c>
      <c r="AY18381">
        <v>3.92</v>
      </c>
      <c r="AZ18381">
        <v>1.25</v>
      </c>
      <c r="BA18381">
        <v>1.45</v>
      </c>
      <c r="BB18381">
        <v>1.75</v>
      </c>
      <c r="BC18381">
        <v>2.2000000000000002</v>
      </c>
      <c r="BD18381">
        <v>2.8</v>
      </c>
      <c r="BE18381">
        <v>6</v>
      </c>
      <c r="BF18381">
        <v>2</v>
      </c>
      <c r="BG18381">
        <v>6</v>
      </c>
      <c r="BH18381">
        <v>4</v>
      </c>
      <c r="BI18381">
        <v>12</v>
      </c>
      <c r="BJ18381">
        <v>6</v>
      </c>
      <c r="BK18381">
        <v>0.66666666666666663</v>
      </c>
      <c r="BL18381">
        <v>0.24390243902439027</v>
      </c>
      <c r="BM18381">
        <v>0.16949152542372881</v>
      </c>
      <c r="BN18381" s="2">
        <f>IFERROR(_xlfn.STDEV.S(Tabela_Jogos_Testes[[#This Row],[P(h)]:[P(a)]]),0)</f>
        <v>0.26815719808437949</v>
      </c>
      <c r="BO18381">
        <v>0.56497175141242939</v>
      </c>
      <c r="BP18381">
        <v>0.49504950495049505</v>
      </c>
      <c r="BQ18381">
        <v>4.5</v>
      </c>
      <c r="BR18381">
        <v>5.9</v>
      </c>
      <c r="BS18381" s="2">
        <f>Tabela_Jogos_Testes[[#This Row],[FT_Goals_H]]*Tabela_Jogos_Testes[[#This Row],[P(a)]]</f>
        <v>0.50847457627118642</v>
      </c>
      <c r="BT18381" s="2">
        <f>Tabela_Jogos_Testes[[#This Row],[FT_Goals_A]]*Tabela_Jogos_Testes[[#This Row],[P(h)]]</f>
        <v>0.66666666666666663</v>
      </c>
    </row>
    <row r="18382" spans="1:72" x14ac:dyDescent="0.25">
      <c r="A18382" s="1">
        <v>45046</v>
      </c>
      <c r="B18382">
        <v>18381</v>
      </c>
      <c r="C18382" t="s">
        <v>10335</v>
      </c>
      <c r="D18382" t="s">
        <v>802</v>
      </c>
      <c r="E18382">
        <v>25</v>
      </c>
      <c r="F18382" t="s">
        <v>10348</v>
      </c>
      <c r="G18382" t="s">
        <v>10336</v>
      </c>
      <c r="H18382">
        <v>1</v>
      </c>
      <c r="I18382">
        <v>0</v>
      </c>
      <c r="J18382">
        <v>1</v>
      </c>
      <c r="K18382">
        <v>5</v>
      </c>
      <c r="L18382">
        <v>1</v>
      </c>
      <c r="M18382">
        <v>6</v>
      </c>
      <c r="N18382" t="s">
        <v>10444</v>
      </c>
      <c r="O18382" t="s">
        <v>244</v>
      </c>
      <c r="P18382">
        <v>6</v>
      </c>
      <c r="Q18382">
        <v>3</v>
      </c>
      <c r="R18382">
        <v>9</v>
      </c>
      <c r="S18382">
        <v>1.83</v>
      </c>
      <c r="T18382">
        <v>2.57</v>
      </c>
      <c r="U18382">
        <v>6.3</v>
      </c>
      <c r="V18382">
        <v>1.27</v>
      </c>
      <c r="W18382">
        <v>3.56</v>
      </c>
      <c r="X18382">
        <v>2.2799999999999998</v>
      </c>
      <c r="Y18382">
        <v>1.59</v>
      </c>
      <c r="Z18382">
        <v>5.0999999999999996</v>
      </c>
      <c r="AA18382">
        <v>1.1499999999999999</v>
      </c>
      <c r="AB18382">
        <v>1.44</v>
      </c>
      <c r="AC18382">
        <v>4.5</v>
      </c>
      <c r="AD18382">
        <v>5.6</v>
      </c>
      <c r="AE18382">
        <v>0</v>
      </c>
      <c r="AF18382">
        <v>0</v>
      </c>
      <c r="AG18382">
        <v>1.1399999999999999</v>
      </c>
      <c r="AH18382">
        <v>4.6500000000000004</v>
      </c>
      <c r="AI18382">
        <v>1.46</v>
      </c>
      <c r="AJ18382">
        <v>2.52</v>
      </c>
      <c r="AK18382">
        <v>1.78</v>
      </c>
      <c r="AL18382">
        <v>1.97</v>
      </c>
      <c r="AM18382">
        <v>1.0900000000000001</v>
      </c>
      <c r="AN18382">
        <v>1.17</v>
      </c>
      <c r="AO18382">
        <v>3.02</v>
      </c>
      <c r="AP18382">
        <v>0.82</v>
      </c>
      <c r="AQ18382">
        <v>0.42</v>
      </c>
      <c r="AR18382">
        <v>1.4</v>
      </c>
      <c r="AS18382">
        <v>0.33</v>
      </c>
      <c r="AT18382">
        <v>1.52</v>
      </c>
      <c r="AU18382">
        <v>1.17</v>
      </c>
      <c r="AV18382">
        <v>2.69</v>
      </c>
      <c r="AW18382">
        <v>1.33</v>
      </c>
      <c r="AX18382">
        <v>10</v>
      </c>
      <c r="AY18382">
        <v>4.1399999999999997</v>
      </c>
      <c r="AZ18382">
        <v>1.31</v>
      </c>
      <c r="BA18382">
        <v>1.67</v>
      </c>
      <c r="BB18382">
        <v>2.1</v>
      </c>
      <c r="BC18382">
        <v>2.75</v>
      </c>
      <c r="BD18382">
        <v>3.6</v>
      </c>
      <c r="BE18382">
        <v>11</v>
      </c>
      <c r="BF18382">
        <v>7</v>
      </c>
      <c r="BG18382">
        <v>3</v>
      </c>
      <c r="BH18382">
        <v>6</v>
      </c>
      <c r="BI18382">
        <v>14</v>
      </c>
      <c r="BJ18382">
        <v>13</v>
      </c>
      <c r="BK18382">
        <v>0.69444444444444442</v>
      </c>
      <c r="BL18382">
        <v>0.22222222222222221</v>
      </c>
      <c r="BM18382">
        <v>0.17857142857142858</v>
      </c>
      <c r="BN18382" s="2">
        <f>IFERROR(_xlfn.STDEV.S(Tabela_Jogos_Testes[[#This Row],[P(h)]:[P(a)]]),0)</f>
        <v>0.28607230655108828</v>
      </c>
      <c r="BO18382">
        <v>0.68493150684931503</v>
      </c>
      <c r="BP18382">
        <v>0.5617977528089888</v>
      </c>
      <c r="BQ18382">
        <v>7.2</v>
      </c>
      <c r="BR18382">
        <v>5.6</v>
      </c>
      <c r="BS18382" s="2">
        <f>Tabela_Jogos_Testes[[#This Row],[FT_Goals_H]]*Tabela_Jogos_Testes[[#This Row],[P(a)]]</f>
        <v>0.8928571428571429</v>
      </c>
      <c r="BT18382" s="2">
        <f>Tabela_Jogos_Testes[[#This Row],[FT_Goals_A]]*Tabela_Jogos_Testes[[#This Row],[P(h)]]</f>
        <v>0.69444444444444442</v>
      </c>
    </row>
    <row r="18383" spans="1:72" x14ac:dyDescent="0.25">
      <c r="A18383" s="1">
        <v>45046</v>
      </c>
      <c r="B18383">
        <v>18382</v>
      </c>
      <c r="C18383" t="s">
        <v>10335</v>
      </c>
      <c r="D18383" t="s">
        <v>802</v>
      </c>
      <c r="E18383">
        <v>25</v>
      </c>
      <c r="F18383" t="s">
        <v>10340</v>
      </c>
      <c r="G18383" t="s">
        <v>10349</v>
      </c>
      <c r="H18383">
        <v>0</v>
      </c>
      <c r="I18383">
        <v>0</v>
      </c>
      <c r="J18383">
        <v>0</v>
      </c>
      <c r="K18383">
        <v>1</v>
      </c>
      <c r="L18383">
        <v>0</v>
      </c>
      <c r="M18383">
        <v>1</v>
      </c>
      <c r="N18383" t="s">
        <v>189</v>
      </c>
      <c r="O18383" t="s">
        <v>75</v>
      </c>
      <c r="P18383">
        <v>5</v>
      </c>
      <c r="Q18383">
        <v>1</v>
      </c>
      <c r="R18383">
        <v>6</v>
      </c>
      <c r="S18383">
        <v>2.29</v>
      </c>
      <c r="T18383">
        <v>2.34</v>
      </c>
      <c r="U18383">
        <v>4.25</v>
      </c>
      <c r="V18383">
        <v>1.32</v>
      </c>
      <c r="W18383">
        <v>3.22</v>
      </c>
      <c r="X18383">
        <v>2.5099999999999998</v>
      </c>
      <c r="Y18383">
        <v>1.54</v>
      </c>
      <c r="Z18383">
        <v>5.6</v>
      </c>
      <c r="AA18383">
        <v>1.1200000000000001</v>
      </c>
      <c r="AB18383">
        <v>1.75</v>
      </c>
      <c r="AC18383">
        <v>4</v>
      </c>
      <c r="AD18383">
        <v>3.8</v>
      </c>
      <c r="AE18383">
        <v>1.01</v>
      </c>
      <c r="AF18383">
        <v>15</v>
      </c>
      <c r="AG18383">
        <v>1.17</v>
      </c>
      <c r="AH18383">
        <v>4.38</v>
      </c>
      <c r="AI18383">
        <v>1.54</v>
      </c>
      <c r="AJ18383">
        <v>2.3199999999999998</v>
      </c>
      <c r="AK18383">
        <v>1.62</v>
      </c>
      <c r="AL18383">
        <v>2.2599999999999998</v>
      </c>
      <c r="AM18383">
        <v>1.19</v>
      </c>
      <c r="AN18383">
        <v>1.21</v>
      </c>
      <c r="AO18383">
        <v>1.97</v>
      </c>
      <c r="AP18383">
        <v>2.17</v>
      </c>
      <c r="AQ18383">
        <v>0.92</v>
      </c>
      <c r="AR18383">
        <v>2.2000000000000002</v>
      </c>
      <c r="AS18383">
        <v>0.8</v>
      </c>
      <c r="AT18383">
        <v>2.14</v>
      </c>
      <c r="AU18383">
        <v>1.0900000000000001</v>
      </c>
      <c r="AV18383">
        <v>3.23</v>
      </c>
      <c r="AW18383">
        <v>1.46</v>
      </c>
      <c r="AX18383">
        <v>8.9</v>
      </c>
      <c r="AY18383">
        <v>3.38</v>
      </c>
      <c r="AZ18383">
        <v>1.26</v>
      </c>
      <c r="BA18383">
        <v>1.5</v>
      </c>
      <c r="BB18383">
        <v>1.87</v>
      </c>
      <c r="BC18383">
        <v>2.39</v>
      </c>
      <c r="BD18383">
        <v>3.2</v>
      </c>
      <c r="BE18383">
        <v>7</v>
      </c>
      <c r="BF18383">
        <v>4</v>
      </c>
      <c r="BG18383">
        <v>6</v>
      </c>
      <c r="BH18383">
        <v>3</v>
      </c>
      <c r="BI18383">
        <v>13</v>
      </c>
      <c r="BJ18383">
        <v>7</v>
      </c>
      <c r="BK18383">
        <v>0.5714285714285714</v>
      </c>
      <c r="BL18383">
        <v>0.25</v>
      </c>
      <c r="BM18383">
        <v>0.26315789473684209</v>
      </c>
      <c r="BN18383" s="2">
        <f>IFERROR(_xlfn.STDEV.S(Tabela_Jogos_Testes[[#This Row],[P(h)]:[P(a)]]),0)</f>
        <v>0.18189752922662025</v>
      </c>
      <c r="BO18383">
        <v>0.64935064935064934</v>
      </c>
      <c r="BP18383">
        <v>0.61728395061728392</v>
      </c>
      <c r="BQ18383">
        <v>1.75</v>
      </c>
      <c r="BR18383">
        <v>0</v>
      </c>
      <c r="BS18383" s="2">
        <f>Tabela_Jogos_Testes[[#This Row],[FT_Goals_H]]*Tabela_Jogos_Testes[[#This Row],[P(a)]]</f>
        <v>0.26315789473684209</v>
      </c>
      <c r="BT18383" s="2">
        <f>Tabela_Jogos_Testes[[#This Row],[FT_Goals_A]]*Tabela_Jogos_Testes[[#This Row],[P(h)]]</f>
        <v>0</v>
      </c>
    </row>
    <row r="18384" spans="1:72" x14ac:dyDescent="0.25">
      <c r="A18384" s="1">
        <v>45046</v>
      </c>
      <c r="B18384">
        <v>18383</v>
      </c>
      <c r="C18384" t="s">
        <v>5250</v>
      </c>
      <c r="D18384" t="s">
        <v>802</v>
      </c>
      <c r="E18384">
        <v>34</v>
      </c>
      <c r="F18384" t="s">
        <v>5256</v>
      </c>
      <c r="G18384" t="s">
        <v>4560</v>
      </c>
      <c r="H18384">
        <v>2</v>
      </c>
      <c r="I18384">
        <v>1</v>
      </c>
      <c r="J18384">
        <v>3</v>
      </c>
      <c r="K18384">
        <v>4</v>
      </c>
      <c r="L18384">
        <v>1</v>
      </c>
      <c r="M18384">
        <v>5</v>
      </c>
      <c r="N18384" t="s">
        <v>5461</v>
      </c>
      <c r="O18384" t="s">
        <v>215</v>
      </c>
      <c r="P18384">
        <v>2</v>
      </c>
      <c r="Q18384">
        <v>6</v>
      </c>
      <c r="R18384">
        <v>8</v>
      </c>
      <c r="S18384">
        <v>3.35</v>
      </c>
      <c r="T18384">
        <v>2.16</v>
      </c>
      <c r="U18384">
        <v>3.15</v>
      </c>
      <c r="V18384">
        <v>1.41</v>
      </c>
      <c r="W18384">
        <v>2.93</v>
      </c>
      <c r="X18384">
        <v>2.88</v>
      </c>
      <c r="Y18384">
        <v>1.42</v>
      </c>
      <c r="Z18384">
        <v>7.55</v>
      </c>
      <c r="AA18384">
        <v>1.0900000000000001</v>
      </c>
      <c r="AB18384">
        <v>2.66</v>
      </c>
      <c r="AC18384">
        <v>3.3</v>
      </c>
      <c r="AD18384">
        <v>2.42</v>
      </c>
      <c r="AE18384">
        <v>1.06</v>
      </c>
      <c r="AF18384">
        <v>11</v>
      </c>
      <c r="AG18384">
        <v>1.31</v>
      </c>
      <c r="AH18384">
        <v>3.6</v>
      </c>
      <c r="AI18384">
        <v>1.87</v>
      </c>
      <c r="AJ18384">
        <v>1.8</v>
      </c>
      <c r="AK18384">
        <v>1.7</v>
      </c>
      <c r="AL18384">
        <v>2.1</v>
      </c>
      <c r="AM18384">
        <v>1.47</v>
      </c>
      <c r="AN18384">
        <v>1.31</v>
      </c>
      <c r="AO18384">
        <v>1.4</v>
      </c>
      <c r="AP18384">
        <v>1.19</v>
      </c>
      <c r="AQ18384">
        <v>0.56000000000000005</v>
      </c>
      <c r="AR18384">
        <v>1.1599999999999999</v>
      </c>
      <c r="AS18384">
        <v>0.47</v>
      </c>
      <c r="AT18384">
        <v>1.29</v>
      </c>
      <c r="AU18384">
        <v>1.38</v>
      </c>
      <c r="AV18384">
        <v>2.67</v>
      </c>
      <c r="AW18384">
        <v>2.08</v>
      </c>
      <c r="AX18384">
        <v>7.5</v>
      </c>
      <c r="AY18384">
        <v>1.98</v>
      </c>
      <c r="AZ18384">
        <v>1.26</v>
      </c>
      <c r="BA18384">
        <v>1.58</v>
      </c>
      <c r="BB18384">
        <v>1.97</v>
      </c>
      <c r="BC18384">
        <v>2.5</v>
      </c>
      <c r="BD18384">
        <v>3.4</v>
      </c>
      <c r="BE18384">
        <v>8</v>
      </c>
      <c r="BF18384">
        <v>7</v>
      </c>
      <c r="BG18384">
        <v>2</v>
      </c>
      <c r="BH18384">
        <v>7</v>
      </c>
      <c r="BI18384">
        <v>10</v>
      </c>
      <c r="BJ18384">
        <v>14</v>
      </c>
      <c r="BK18384">
        <v>0.37593984962406013</v>
      </c>
      <c r="BL18384">
        <v>0.30303030303030304</v>
      </c>
      <c r="BM18384">
        <v>0.41322314049586778</v>
      </c>
      <c r="BN18384" s="2">
        <f>IFERROR(_xlfn.STDEV.S(Tabela_Jogos_Testes[[#This Row],[P(h)]:[P(a)]]),0)</f>
        <v>5.6048055558676986E-2</v>
      </c>
      <c r="BO18384">
        <v>0.53475935828876997</v>
      </c>
      <c r="BP18384">
        <v>0.58823529411764708</v>
      </c>
      <c r="BQ18384">
        <v>10.64</v>
      </c>
      <c r="BR18384">
        <v>2.42</v>
      </c>
      <c r="BS18384" s="2">
        <f>Tabela_Jogos_Testes[[#This Row],[FT_Goals_H]]*Tabela_Jogos_Testes[[#This Row],[P(a)]]</f>
        <v>1.6528925619834711</v>
      </c>
      <c r="BT18384" s="2">
        <f>Tabela_Jogos_Testes[[#This Row],[FT_Goals_A]]*Tabela_Jogos_Testes[[#This Row],[P(h)]]</f>
        <v>0.37593984962406013</v>
      </c>
    </row>
    <row r="18385" spans="1:72" x14ac:dyDescent="0.25">
      <c r="A18385" s="1">
        <v>45046</v>
      </c>
      <c r="B18385">
        <v>18384</v>
      </c>
      <c r="C18385" t="s">
        <v>5250</v>
      </c>
      <c r="D18385" t="s">
        <v>802</v>
      </c>
      <c r="E18385">
        <v>34</v>
      </c>
      <c r="F18385" t="s">
        <v>5253</v>
      </c>
      <c r="G18385" t="s">
        <v>5271</v>
      </c>
      <c r="H18385">
        <v>1</v>
      </c>
      <c r="I18385">
        <v>2</v>
      </c>
      <c r="J18385">
        <v>3</v>
      </c>
      <c r="K18385">
        <v>1</v>
      </c>
      <c r="L18385">
        <v>2</v>
      </c>
      <c r="M18385">
        <v>3</v>
      </c>
      <c r="N18385" t="s">
        <v>179</v>
      </c>
      <c r="O18385" t="s">
        <v>660</v>
      </c>
      <c r="P18385">
        <v>2</v>
      </c>
      <c r="Q18385">
        <v>5</v>
      </c>
      <c r="R18385">
        <v>7</v>
      </c>
      <c r="S18385">
        <v>6.7</v>
      </c>
      <c r="T18385">
        <v>2.64</v>
      </c>
      <c r="U18385">
        <v>1.81</v>
      </c>
      <c r="V18385">
        <v>1.25</v>
      </c>
      <c r="W18385">
        <v>3.6</v>
      </c>
      <c r="X18385">
        <v>2.2000000000000002</v>
      </c>
      <c r="Y18385">
        <v>1.62</v>
      </c>
      <c r="Z18385">
        <v>4.5</v>
      </c>
      <c r="AA18385">
        <v>1.17</v>
      </c>
      <c r="AB18385">
        <v>10.199999999999999</v>
      </c>
      <c r="AC18385">
        <v>5.8</v>
      </c>
      <c r="AD18385">
        <v>1.22</v>
      </c>
      <c r="AE18385">
        <v>1.01</v>
      </c>
      <c r="AF18385">
        <v>13</v>
      </c>
      <c r="AG18385">
        <v>1.17</v>
      </c>
      <c r="AH18385">
        <v>4.75</v>
      </c>
      <c r="AI18385">
        <v>1.54</v>
      </c>
      <c r="AJ18385">
        <v>2.27</v>
      </c>
      <c r="AK18385">
        <v>1.92</v>
      </c>
      <c r="AL18385">
        <v>1.89</v>
      </c>
      <c r="AM18385">
        <v>3.19</v>
      </c>
      <c r="AN18385">
        <v>1.1399999999999999</v>
      </c>
      <c r="AO18385">
        <v>1.03</v>
      </c>
      <c r="AP18385">
        <v>1.56</v>
      </c>
      <c r="AQ18385">
        <v>2</v>
      </c>
      <c r="AR18385">
        <v>1.53</v>
      </c>
      <c r="AS18385">
        <v>1.95</v>
      </c>
      <c r="AT18385">
        <v>1.63</v>
      </c>
      <c r="AU18385">
        <v>1.88</v>
      </c>
      <c r="AV18385">
        <v>3.51</v>
      </c>
      <c r="AW18385">
        <v>4.3499999999999996</v>
      </c>
      <c r="AX18385">
        <v>10</v>
      </c>
      <c r="AY18385">
        <v>1.3</v>
      </c>
      <c r="AZ18385">
        <v>1.23</v>
      </c>
      <c r="BA18385">
        <v>1.44</v>
      </c>
      <c r="BB18385">
        <v>1.76</v>
      </c>
      <c r="BC18385">
        <v>2.1800000000000002</v>
      </c>
      <c r="BD18385">
        <v>2.8</v>
      </c>
      <c r="BE18385">
        <v>2</v>
      </c>
      <c r="BF18385">
        <v>10</v>
      </c>
      <c r="BG18385">
        <v>1</v>
      </c>
      <c r="BH18385">
        <v>3</v>
      </c>
      <c r="BI18385">
        <v>3</v>
      </c>
      <c r="BJ18385">
        <v>13</v>
      </c>
      <c r="BK18385">
        <v>9.8039215686274522E-2</v>
      </c>
      <c r="BL18385">
        <v>0.17241379310344829</v>
      </c>
      <c r="BM18385">
        <v>0.81967213114754101</v>
      </c>
      <c r="BN18385" s="2">
        <f>IFERROR(_xlfn.STDEV.S(Tabela_Jogos_Testes[[#This Row],[P(h)]:[P(a)]]),0)</f>
        <v>0.39691077893541593</v>
      </c>
      <c r="BO18385">
        <v>0.64935064935064934</v>
      </c>
      <c r="BP18385">
        <v>0.52083333333333337</v>
      </c>
      <c r="BQ18385">
        <v>10.199999999999999</v>
      </c>
      <c r="BR18385">
        <v>2.44</v>
      </c>
      <c r="BS18385" s="2">
        <f>Tabela_Jogos_Testes[[#This Row],[FT_Goals_H]]*Tabela_Jogos_Testes[[#This Row],[P(a)]]</f>
        <v>0.81967213114754101</v>
      </c>
      <c r="BT18385" s="2">
        <f>Tabela_Jogos_Testes[[#This Row],[FT_Goals_A]]*Tabela_Jogos_Testes[[#This Row],[P(h)]]</f>
        <v>0.19607843137254904</v>
      </c>
    </row>
    <row r="18386" spans="1:72" x14ac:dyDescent="0.25">
      <c r="A18386" s="1">
        <v>45046</v>
      </c>
      <c r="B18386">
        <v>18385</v>
      </c>
      <c r="C18386" t="s">
        <v>9918</v>
      </c>
      <c r="D18386" t="s">
        <v>802</v>
      </c>
      <c r="E18386">
        <v>30</v>
      </c>
      <c r="F18386" t="s">
        <v>9934</v>
      </c>
      <c r="G18386" t="s">
        <v>9924</v>
      </c>
      <c r="H18386">
        <v>0</v>
      </c>
      <c r="I18386">
        <v>0</v>
      </c>
      <c r="J18386">
        <v>0</v>
      </c>
      <c r="K18386">
        <v>1</v>
      </c>
      <c r="L18386">
        <v>1</v>
      </c>
      <c r="M18386">
        <v>2</v>
      </c>
      <c r="N18386" t="s">
        <v>617</v>
      </c>
      <c r="O18386" t="s">
        <v>173</v>
      </c>
      <c r="P18386">
        <v>7</v>
      </c>
      <c r="Q18386">
        <v>5</v>
      </c>
      <c r="R18386">
        <v>12</v>
      </c>
      <c r="S18386">
        <v>2.25</v>
      </c>
      <c r="T18386">
        <v>2.2000000000000002</v>
      </c>
      <c r="U18386">
        <v>4.5</v>
      </c>
      <c r="V18386">
        <v>1.37</v>
      </c>
      <c r="W18386">
        <v>2.9</v>
      </c>
      <c r="X18386">
        <v>2.65</v>
      </c>
      <c r="Y18386">
        <v>1.43</v>
      </c>
      <c r="Z18386">
        <v>6.5</v>
      </c>
      <c r="AA18386">
        <v>1.08</v>
      </c>
      <c r="AB18386">
        <v>1.71</v>
      </c>
      <c r="AC18386">
        <v>3.55</v>
      </c>
      <c r="AD18386">
        <v>4.3</v>
      </c>
      <c r="AE18386">
        <v>1.01</v>
      </c>
      <c r="AF18386">
        <v>9.8000000000000007</v>
      </c>
      <c r="AG18386">
        <v>1.25</v>
      </c>
      <c r="AH18386">
        <v>3.4</v>
      </c>
      <c r="AI18386">
        <v>1.81</v>
      </c>
      <c r="AJ18386">
        <v>1.95</v>
      </c>
      <c r="AK18386">
        <v>1.75</v>
      </c>
      <c r="AL18386">
        <v>2</v>
      </c>
      <c r="AM18386">
        <v>1.1299999999999999</v>
      </c>
      <c r="AN18386">
        <v>1.22</v>
      </c>
      <c r="AO18386">
        <v>2.15</v>
      </c>
      <c r="AP18386">
        <v>1.43</v>
      </c>
      <c r="AQ18386">
        <v>1</v>
      </c>
      <c r="AR18386">
        <v>1.59</v>
      </c>
      <c r="AS18386">
        <v>1.24</v>
      </c>
      <c r="AT18386">
        <v>1.74</v>
      </c>
      <c r="AU18386">
        <v>1.31</v>
      </c>
      <c r="AV18386">
        <v>3.05</v>
      </c>
      <c r="AW18386">
        <v>1.19</v>
      </c>
      <c r="AX18386">
        <v>7.25</v>
      </c>
      <c r="AY18386">
        <v>5.25</v>
      </c>
      <c r="AZ18386">
        <v>1.1000000000000001</v>
      </c>
      <c r="BA18386">
        <v>1.22</v>
      </c>
      <c r="BB18386">
        <v>1.5</v>
      </c>
      <c r="BC18386">
        <v>1.74</v>
      </c>
      <c r="BD18386">
        <v>1.95</v>
      </c>
      <c r="BE18386">
        <v>4</v>
      </c>
      <c r="BF18386">
        <v>7</v>
      </c>
      <c r="BG18386">
        <v>8</v>
      </c>
      <c r="BH18386">
        <v>7</v>
      </c>
      <c r="BI18386">
        <v>12</v>
      </c>
      <c r="BJ18386">
        <v>14</v>
      </c>
      <c r="BK18386">
        <v>0.58479532163742687</v>
      </c>
      <c r="BL18386">
        <v>0.28169014084507044</v>
      </c>
      <c r="BM18386">
        <v>0.23255813953488372</v>
      </c>
      <c r="BN18386" s="2">
        <f>IFERROR(_xlfn.STDEV.S(Tabela_Jogos_Testes[[#This Row],[P(h)]:[P(a)]]),0)</f>
        <v>0.19076937937007049</v>
      </c>
      <c r="BO18386">
        <v>0.5524861878453039</v>
      </c>
      <c r="BP18386">
        <v>0.5714285714285714</v>
      </c>
      <c r="BQ18386">
        <v>1.7100000000000002</v>
      </c>
      <c r="BR18386">
        <v>4.3</v>
      </c>
      <c r="BS18386" s="2">
        <f>Tabela_Jogos_Testes[[#This Row],[FT_Goals_H]]*Tabela_Jogos_Testes[[#This Row],[P(a)]]</f>
        <v>0.23255813953488372</v>
      </c>
      <c r="BT18386" s="2">
        <f>Tabela_Jogos_Testes[[#This Row],[FT_Goals_A]]*Tabela_Jogos_Testes[[#This Row],[P(h)]]</f>
        <v>0.58479532163742687</v>
      </c>
    </row>
    <row r="18387" spans="1:72" x14ac:dyDescent="0.25">
      <c r="A18387" s="1">
        <v>45046</v>
      </c>
      <c r="B18387">
        <v>18386</v>
      </c>
      <c r="C18387" t="s">
        <v>3573</v>
      </c>
      <c r="D18387" t="s">
        <v>802</v>
      </c>
      <c r="E18387">
        <v>32</v>
      </c>
      <c r="F18387" t="s">
        <v>3586</v>
      </c>
      <c r="G18387" t="s">
        <v>3574</v>
      </c>
      <c r="H18387">
        <v>0</v>
      </c>
      <c r="I18387">
        <v>0</v>
      </c>
      <c r="J18387">
        <v>0</v>
      </c>
      <c r="K18387">
        <v>0</v>
      </c>
      <c r="L18387">
        <v>0</v>
      </c>
      <c r="M18387">
        <v>0</v>
      </c>
      <c r="N18387" t="s">
        <v>75</v>
      </c>
      <c r="O18387" t="s">
        <v>75</v>
      </c>
      <c r="P18387">
        <v>2</v>
      </c>
      <c r="Q18387">
        <v>0</v>
      </c>
      <c r="R18387">
        <v>2</v>
      </c>
      <c r="S18387">
        <v>4</v>
      </c>
      <c r="T18387">
        <v>2.2000000000000002</v>
      </c>
      <c r="U18387">
        <v>2.63</v>
      </c>
      <c r="V18387">
        <v>1.36</v>
      </c>
      <c r="W18387">
        <v>3</v>
      </c>
      <c r="X18387">
        <v>2.75</v>
      </c>
      <c r="Y18387">
        <v>1.4</v>
      </c>
      <c r="Z18387">
        <v>6.5</v>
      </c>
      <c r="AA18387">
        <v>1.1000000000000001</v>
      </c>
      <c r="AB18387">
        <v>3.5</v>
      </c>
      <c r="AC18387">
        <v>3.3</v>
      </c>
      <c r="AD18387">
        <v>1.95</v>
      </c>
      <c r="AE18387">
        <v>1.06</v>
      </c>
      <c r="AF18387">
        <v>8</v>
      </c>
      <c r="AG18387">
        <v>1.3</v>
      </c>
      <c r="AH18387">
        <v>3.4</v>
      </c>
      <c r="AI18387">
        <v>1.85</v>
      </c>
      <c r="AJ18387">
        <v>1.95</v>
      </c>
      <c r="AK18387">
        <v>1.73</v>
      </c>
      <c r="AL18387">
        <v>2</v>
      </c>
      <c r="AM18387">
        <v>1.73</v>
      </c>
      <c r="AN18387">
        <v>1.3</v>
      </c>
      <c r="AO18387">
        <v>1.29</v>
      </c>
      <c r="AP18387">
        <v>2.2000000000000002</v>
      </c>
      <c r="AQ18387">
        <v>1.73</v>
      </c>
      <c r="AR18387">
        <v>2.2200000000000002</v>
      </c>
      <c r="AS18387">
        <v>1.72</v>
      </c>
      <c r="AT18387">
        <v>1.85</v>
      </c>
      <c r="AU18387">
        <v>1.68</v>
      </c>
      <c r="AV18387">
        <v>3.53</v>
      </c>
      <c r="AW18387">
        <v>2.25</v>
      </c>
      <c r="AX18387">
        <v>5</v>
      </c>
      <c r="AY18387">
        <v>1.86</v>
      </c>
      <c r="AZ18387">
        <v>1.64</v>
      </c>
      <c r="BA18387">
        <v>2.1</v>
      </c>
      <c r="BB18387">
        <v>2.8</v>
      </c>
      <c r="BC18387">
        <v>4</v>
      </c>
      <c r="BD18387">
        <v>5.8</v>
      </c>
      <c r="BE18387">
        <v>2</v>
      </c>
      <c r="BF18387">
        <v>2</v>
      </c>
      <c r="BG18387">
        <v>4</v>
      </c>
      <c r="BH18387">
        <v>7</v>
      </c>
      <c r="BI18387">
        <v>6</v>
      </c>
      <c r="BJ18387">
        <v>9</v>
      </c>
      <c r="BK18387">
        <v>0.2857142857142857</v>
      </c>
      <c r="BL18387">
        <v>0.30303030303030304</v>
      </c>
      <c r="BM18387">
        <v>0.51282051282051289</v>
      </c>
      <c r="BN18387" s="2">
        <f>IFERROR(_xlfn.STDEV.S(Tabela_Jogos_Testes[[#This Row],[P(h)]:[P(a)]]),0)</f>
        <v>0.12641796745316319</v>
      </c>
      <c r="BO18387">
        <v>0.54054054054054046</v>
      </c>
      <c r="BP18387">
        <v>0.5780346820809249</v>
      </c>
      <c r="BQ18387">
        <v>0</v>
      </c>
      <c r="BR18387">
        <v>0</v>
      </c>
      <c r="BS18387" s="2">
        <f>Tabela_Jogos_Testes[[#This Row],[FT_Goals_H]]*Tabela_Jogos_Testes[[#This Row],[P(a)]]</f>
        <v>0</v>
      </c>
      <c r="BT18387" s="2">
        <f>Tabela_Jogos_Testes[[#This Row],[FT_Goals_A]]*Tabela_Jogos_Testes[[#This Row],[P(h)]]</f>
        <v>0</v>
      </c>
    </row>
    <row r="18388" spans="1:72" x14ac:dyDescent="0.25">
      <c r="A18388" s="1">
        <v>45046</v>
      </c>
      <c r="B18388">
        <v>18387</v>
      </c>
      <c r="C18388" t="s">
        <v>11543</v>
      </c>
      <c r="D18388" t="s">
        <v>802</v>
      </c>
      <c r="E18388">
        <v>38</v>
      </c>
      <c r="F18388" t="s">
        <v>11552</v>
      </c>
      <c r="G18388" t="s">
        <v>11529</v>
      </c>
      <c r="H18388">
        <v>0</v>
      </c>
      <c r="I18388">
        <v>0</v>
      </c>
      <c r="J18388">
        <v>0</v>
      </c>
      <c r="K18388">
        <v>1</v>
      </c>
      <c r="L18388">
        <v>1</v>
      </c>
      <c r="M18388">
        <v>2</v>
      </c>
      <c r="N18388" t="s">
        <v>105</v>
      </c>
      <c r="O18388" t="s">
        <v>328</v>
      </c>
      <c r="P18388">
        <v>4</v>
      </c>
      <c r="Q18388">
        <v>6</v>
      </c>
      <c r="R18388">
        <v>10</v>
      </c>
      <c r="S18388">
        <v>3.1</v>
      </c>
      <c r="T18388">
        <v>1.88</v>
      </c>
      <c r="U18388">
        <v>3.75</v>
      </c>
      <c r="V18388">
        <v>1.55</v>
      </c>
      <c r="W18388">
        <v>2.25</v>
      </c>
      <c r="X18388">
        <v>3.6</v>
      </c>
      <c r="Y18388">
        <v>1.24</v>
      </c>
      <c r="Z18388">
        <v>10.5</v>
      </c>
      <c r="AA18388">
        <v>1.04</v>
      </c>
      <c r="AB18388">
        <v>2.75</v>
      </c>
      <c r="AC18388">
        <v>2.75</v>
      </c>
      <c r="AD18388">
        <v>2.5</v>
      </c>
      <c r="AE18388">
        <v>1.0900000000000001</v>
      </c>
      <c r="AF18388">
        <v>7</v>
      </c>
      <c r="AG18388">
        <v>1.53</v>
      </c>
      <c r="AH18388">
        <v>2.37</v>
      </c>
      <c r="AI18388">
        <v>2.59</v>
      </c>
      <c r="AJ18388">
        <v>1.38</v>
      </c>
      <c r="AK18388">
        <v>2.1</v>
      </c>
      <c r="AL18388">
        <v>1.63</v>
      </c>
      <c r="AM18388">
        <v>1.35</v>
      </c>
      <c r="AN18388">
        <v>1.35</v>
      </c>
      <c r="AO18388">
        <v>1.55</v>
      </c>
      <c r="AP18388">
        <v>1.61</v>
      </c>
      <c r="AQ18388">
        <v>1.61</v>
      </c>
      <c r="AR18388">
        <v>1.62</v>
      </c>
      <c r="AS18388">
        <v>1.71</v>
      </c>
      <c r="AT18388">
        <v>1.67</v>
      </c>
      <c r="AU18388">
        <v>1.5</v>
      </c>
      <c r="AV18388">
        <v>3.17</v>
      </c>
      <c r="AW18388">
        <v>2.2999999999999998</v>
      </c>
      <c r="AX18388">
        <v>8.8000000000000007</v>
      </c>
      <c r="AY18388">
        <v>1.86</v>
      </c>
      <c r="AZ18388">
        <v>1.26</v>
      </c>
      <c r="BA18388">
        <v>1.49</v>
      </c>
      <c r="BB18388">
        <v>1.87</v>
      </c>
      <c r="BC18388">
        <v>2.41</v>
      </c>
      <c r="BD18388">
        <v>3.2</v>
      </c>
      <c r="BE18388">
        <v>6</v>
      </c>
      <c r="BF18388">
        <v>7</v>
      </c>
      <c r="BG18388">
        <v>7</v>
      </c>
      <c r="BH18388">
        <v>11</v>
      </c>
      <c r="BI18388">
        <v>13</v>
      </c>
      <c r="BJ18388">
        <v>18</v>
      </c>
      <c r="BK18388">
        <v>0.36363636363636365</v>
      </c>
      <c r="BL18388">
        <v>0.36363636363636365</v>
      </c>
      <c r="BM18388">
        <v>0.4</v>
      </c>
      <c r="BN18388" s="2">
        <f>IFERROR(_xlfn.STDEV.S(Tabela_Jogos_Testes[[#This Row],[P(h)]:[P(a)]]),0)</f>
        <v>2.0994555243259126E-2</v>
      </c>
      <c r="BO18388">
        <v>0.38610038610038611</v>
      </c>
      <c r="BP18388">
        <v>0.47619047619047616</v>
      </c>
      <c r="BQ18388">
        <v>2.75</v>
      </c>
      <c r="BR18388">
        <v>2.5</v>
      </c>
      <c r="BS18388" s="2">
        <f>Tabela_Jogos_Testes[[#This Row],[FT_Goals_H]]*Tabela_Jogos_Testes[[#This Row],[P(a)]]</f>
        <v>0.4</v>
      </c>
      <c r="BT18388" s="2">
        <f>Tabela_Jogos_Testes[[#This Row],[FT_Goals_A]]*Tabela_Jogos_Testes[[#This Row],[P(h)]]</f>
        <v>0.36363636363636365</v>
      </c>
    </row>
    <row r="18389" spans="1:72" x14ac:dyDescent="0.25">
      <c r="A18389" s="1">
        <v>45046</v>
      </c>
      <c r="B18389">
        <v>18388</v>
      </c>
      <c r="C18389" t="s">
        <v>3573</v>
      </c>
      <c r="D18389" t="s">
        <v>802</v>
      </c>
      <c r="E18389">
        <v>32</v>
      </c>
      <c r="F18389" t="s">
        <v>3583</v>
      </c>
      <c r="G18389" t="s">
        <v>3578</v>
      </c>
      <c r="H18389">
        <v>0</v>
      </c>
      <c r="I18389">
        <v>2</v>
      </c>
      <c r="J18389">
        <v>2</v>
      </c>
      <c r="K18389">
        <v>1</v>
      </c>
      <c r="L18389">
        <v>3</v>
      </c>
      <c r="M18389">
        <v>4</v>
      </c>
      <c r="N18389" t="s">
        <v>293</v>
      </c>
      <c r="O18389" t="s">
        <v>3661</v>
      </c>
      <c r="P18389">
        <v>6</v>
      </c>
      <c r="Q18389">
        <v>6</v>
      </c>
      <c r="R18389">
        <v>12</v>
      </c>
      <c r="S18389">
        <v>3.4</v>
      </c>
      <c r="T18389">
        <v>2.1</v>
      </c>
      <c r="U18389">
        <v>3.25</v>
      </c>
      <c r="V18389">
        <v>1.45</v>
      </c>
      <c r="W18389">
        <v>2.64</v>
      </c>
      <c r="X18389">
        <v>3.1</v>
      </c>
      <c r="Y18389">
        <v>1.34</v>
      </c>
      <c r="Z18389">
        <v>8.1999999999999993</v>
      </c>
      <c r="AA18389">
        <v>1.06</v>
      </c>
      <c r="AB18389">
        <v>2.7</v>
      </c>
      <c r="AC18389">
        <v>3.1</v>
      </c>
      <c r="AD18389">
        <v>2.5</v>
      </c>
      <c r="AE18389">
        <v>1.06</v>
      </c>
      <c r="AF18389">
        <v>10</v>
      </c>
      <c r="AG18389">
        <v>1.33</v>
      </c>
      <c r="AH18389">
        <v>3.07</v>
      </c>
      <c r="AI18389">
        <v>2.1</v>
      </c>
      <c r="AJ18389">
        <v>1.7</v>
      </c>
      <c r="AK18389">
        <v>1.8</v>
      </c>
      <c r="AL18389">
        <v>1.91</v>
      </c>
      <c r="AM18389">
        <v>1.48</v>
      </c>
      <c r="AN18389">
        <v>1.32</v>
      </c>
      <c r="AO18389">
        <v>1.42</v>
      </c>
      <c r="AP18389">
        <v>1.33</v>
      </c>
      <c r="AQ18389">
        <v>0.93</v>
      </c>
      <c r="AR18389">
        <v>1.33</v>
      </c>
      <c r="AS18389">
        <v>1.1100000000000001</v>
      </c>
      <c r="AT18389">
        <v>1.61</v>
      </c>
      <c r="AU18389">
        <v>1.39</v>
      </c>
      <c r="AV18389">
        <v>3</v>
      </c>
      <c r="AW18389">
        <v>1.86</v>
      </c>
      <c r="AX18389">
        <v>5.25</v>
      </c>
      <c r="AY18389">
        <v>2.2000000000000002</v>
      </c>
      <c r="AZ18389">
        <v>1.39</v>
      </c>
      <c r="BA18389">
        <v>1.67</v>
      </c>
      <c r="BB18389">
        <v>2.1</v>
      </c>
      <c r="BC18389">
        <v>2.75</v>
      </c>
      <c r="BD18389">
        <v>3.9</v>
      </c>
      <c r="BE18389">
        <v>7</v>
      </c>
      <c r="BF18389">
        <v>7</v>
      </c>
      <c r="BG18389">
        <v>5</v>
      </c>
      <c r="BH18389">
        <v>2</v>
      </c>
      <c r="BI18389">
        <v>12</v>
      </c>
      <c r="BJ18389">
        <v>9</v>
      </c>
      <c r="BK18389">
        <v>0.37037037037037035</v>
      </c>
      <c r="BL18389">
        <v>0.32258064516129031</v>
      </c>
      <c r="BM18389">
        <v>0.4</v>
      </c>
      <c r="BN18389" s="2">
        <f>IFERROR(_xlfn.STDEV.S(Tabela_Jogos_Testes[[#This Row],[P(h)]:[P(a)]]),0)</f>
        <v>3.9063045817392963E-2</v>
      </c>
      <c r="BO18389">
        <v>0.47619047619047616</v>
      </c>
      <c r="BP18389">
        <v>0.55555555555555558</v>
      </c>
      <c r="BQ18389">
        <v>2.7</v>
      </c>
      <c r="BR18389">
        <v>7.5</v>
      </c>
      <c r="BS18389" s="2">
        <f>Tabela_Jogos_Testes[[#This Row],[FT_Goals_H]]*Tabela_Jogos_Testes[[#This Row],[P(a)]]</f>
        <v>0.4</v>
      </c>
      <c r="BT18389" s="2">
        <f>Tabela_Jogos_Testes[[#This Row],[FT_Goals_A]]*Tabela_Jogos_Testes[[#This Row],[P(h)]]</f>
        <v>1.1111111111111112</v>
      </c>
    </row>
    <row r="18390" spans="1:72" x14ac:dyDescent="0.25">
      <c r="A18390" s="1">
        <v>45046</v>
      </c>
      <c r="B18390">
        <v>18389</v>
      </c>
      <c r="C18390" t="s">
        <v>11881</v>
      </c>
      <c r="D18390">
        <v>2023</v>
      </c>
      <c r="E18390">
        <v>5</v>
      </c>
      <c r="F18390" t="s">
        <v>11891</v>
      </c>
      <c r="G18390" t="s">
        <v>11896</v>
      </c>
      <c r="H18390">
        <v>0</v>
      </c>
      <c r="I18390">
        <v>0</v>
      </c>
      <c r="J18390">
        <v>0</v>
      </c>
      <c r="K18390">
        <v>0</v>
      </c>
      <c r="L18390">
        <v>0</v>
      </c>
      <c r="M18390">
        <v>0</v>
      </c>
      <c r="N18390" t="s">
        <v>75</v>
      </c>
      <c r="O18390" t="s">
        <v>75</v>
      </c>
      <c r="P18390">
        <v>7</v>
      </c>
      <c r="Q18390">
        <v>7</v>
      </c>
      <c r="R18390">
        <v>14</v>
      </c>
      <c r="S18390">
        <v>3.52</v>
      </c>
      <c r="T18390">
        <v>2.1</v>
      </c>
      <c r="U18390">
        <v>2.91</v>
      </c>
      <c r="V18390">
        <v>1.4</v>
      </c>
      <c r="W18390">
        <v>2.82</v>
      </c>
      <c r="X18390">
        <v>2.86</v>
      </c>
      <c r="Y18390">
        <v>1.39</v>
      </c>
      <c r="Z18390">
        <v>7.2</v>
      </c>
      <c r="AA18390">
        <v>1.08</v>
      </c>
      <c r="AB18390">
        <v>2.23</v>
      </c>
      <c r="AC18390">
        <v>3.35</v>
      </c>
      <c r="AD18390">
        <v>3.05</v>
      </c>
      <c r="AE18390">
        <v>1.02</v>
      </c>
      <c r="AF18390">
        <v>8.9</v>
      </c>
      <c r="AG18390">
        <v>1.28</v>
      </c>
      <c r="AH18390">
        <v>3.25</v>
      </c>
      <c r="AI18390">
        <v>1.96</v>
      </c>
      <c r="AJ18390">
        <v>1.85</v>
      </c>
      <c r="AK18390">
        <v>1.73</v>
      </c>
      <c r="AL18390">
        <v>1.99</v>
      </c>
      <c r="AM18390">
        <v>1.55</v>
      </c>
      <c r="AN18390">
        <v>1.29</v>
      </c>
      <c r="AO18390">
        <v>1.38</v>
      </c>
      <c r="AP18390">
        <v>1</v>
      </c>
      <c r="AQ18390">
        <v>1.5</v>
      </c>
      <c r="AR18390">
        <v>1.2</v>
      </c>
      <c r="AS18390">
        <v>0.55000000000000004</v>
      </c>
      <c r="AT18390">
        <v>1.83</v>
      </c>
      <c r="AU18390">
        <v>1.1200000000000001</v>
      </c>
      <c r="AV18390">
        <v>2.95</v>
      </c>
      <c r="AW18390">
        <v>2.6</v>
      </c>
      <c r="AX18390">
        <v>7.5</v>
      </c>
      <c r="AY18390">
        <v>1.72</v>
      </c>
      <c r="AZ18390">
        <v>1.17</v>
      </c>
      <c r="BA18390">
        <v>1.3</v>
      </c>
      <c r="BB18390">
        <v>1.55</v>
      </c>
      <c r="BC18390">
        <v>2</v>
      </c>
      <c r="BD18390">
        <v>2.5</v>
      </c>
      <c r="BE18390">
        <v>3</v>
      </c>
      <c r="BF18390">
        <v>0</v>
      </c>
      <c r="BG18390">
        <v>4</v>
      </c>
      <c r="BH18390">
        <v>7</v>
      </c>
      <c r="BI18390">
        <v>7</v>
      </c>
      <c r="BJ18390">
        <v>7</v>
      </c>
      <c r="BK18390">
        <v>0.44843049327354262</v>
      </c>
      <c r="BL18390">
        <v>0.29850746268656714</v>
      </c>
      <c r="BM18390">
        <v>0.32786885245901642</v>
      </c>
      <c r="BN18390" s="2">
        <f>IFERROR(_xlfn.STDEV.S(Tabela_Jogos_Testes[[#This Row],[P(h)]:[P(a)]]),0)</f>
        <v>7.9450315234998778E-2</v>
      </c>
      <c r="BO18390">
        <v>0.51020408163265307</v>
      </c>
      <c r="BP18390">
        <v>0.5780346820809249</v>
      </c>
      <c r="BQ18390">
        <v>0</v>
      </c>
      <c r="BR18390">
        <v>0</v>
      </c>
      <c r="BS18390" s="2">
        <f>Tabela_Jogos_Testes[[#This Row],[FT_Goals_H]]*Tabela_Jogos_Testes[[#This Row],[P(a)]]</f>
        <v>0</v>
      </c>
      <c r="BT18390" s="2">
        <f>Tabela_Jogos_Testes[[#This Row],[FT_Goals_A]]*Tabela_Jogos_Testes[[#This Row],[P(h)]]</f>
        <v>0</v>
      </c>
    </row>
    <row r="18391" spans="1:72" x14ac:dyDescent="0.25">
      <c r="A18391" s="1">
        <v>45046</v>
      </c>
      <c r="B18391">
        <v>18390</v>
      </c>
      <c r="C18391" t="s">
        <v>11881</v>
      </c>
      <c r="D18391">
        <v>2023</v>
      </c>
      <c r="E18391">
        <v>5</v>
      </c>
      <c r="F18391" t="s">
        <v>11897</v>
      </c>
      <c r="G18391" t="s">
        <v>11883</v>
      </c>
      <c r="H18391">
        <v>3</v>
      </c>
      <c r="I18391">
        <v>0</v>
      </c>
      <c r="J18391">
        <v>3</v>
      </c>
      <c r="K18391">
        <v>3</v>
      </c>
      <c r="L18391">
        <v>0</v>
      </c>
      <c r="M18391">
        <v>3</v>
      </c>
      <c r="N18391" t="s">
        <v>12013</v>
      </c>
      <c r="O18391" t="s">
        <v>75</v>
      </c>
      <c r="P18391">
        <v>5</v>
      </c>
      <c r="Q18391">
        <v>3</v>
      </c>
      <c r="R18391">
        <v>8</v>
      </c>
      <c r="S18391">
        <v>2.6</v>
      </c>
      <c r="T18391">
        <v>2.15</v>
      </c>
      <c r="U18391">
        <v>4</v>
      </c>
      <c r="V18391">
        <v>1.38</v>
      </c>
      <c r="W18391">
        <v>2.8</v>
      </c>
      <c r="X18391">
        <v>2.7</v>
      </c>
      <c r="Y18391">
        <v>1.4</v>
      </c>
      <c r="Z18391">
        <v>6</v>
      </c>
      <c r="AA18391">
        <v>1.0900000000000001</v>
      </c>
      <c r="AB18391">
        <v>2</v>
      </c>
      <c r="AC18391">
        <v>3.5</v>
      </c>
      <c r="AD18391">
        <v>3.5</v>
      </c>
      <c r="AE18391">
        <v>1.01</v>
      </c>
      <c r="AF18391">
        <v>9.5</v>
      </c>
      <c r="AG18391">
        <v>1.29</v>
      </c>
      <c r="AH18391">
        <v>3.3</v>
      </c>
      <c r="AI18391">
        <v>1.85</v>
      </c>
      <c r="AJ18391">
        <v>1.95</v>
      </c>
      <c r="AK18391">
        <v>1.73</v>
      </c>
      <c r="AL18391">
        <v>2</v>
      </c>
      <c r="AM18391">
        <v>1.3</v>
      </c>
      <c r="AN18391">
        <v>1.3</v>
      </c>
      <c r="AO18391">
        <v>1.78</v>
      </c>
      <c r="AP18391">
        <v>0.5</v>
      </c>
      <c r="AQ18391">
        <v>0.5</v>
      </c>
      <c r="AR18391">
        <v>1.45</v>
      </c>
      <c r="AS18391">
        <v>0.82</v>
      </c>
      <c r="AT18391">
        <v>1.1299999999999999</v>
      </c>
      <c r="AU18391">
        <v>1.56</v>
      </c>
      <c r="AV18391">
        <v>2.69</v>
      </c>
      <c r="AW18391">
        <v>1.41</v>
      </c>
      <c r="AX18391">
        <v>6.25</v>
      </c>
      <c r="AY18391">
        <v>3.15</v>
      </c>
      <c r="AZ18391">
        <v>1.18</v>
      </c>
      <c r="BA18391">
        <v>1.31</v>
      </c>
      <c r="BB18391">
        <v>1.63</v>
      </c>
      <c r="BC18391">
        <v>1.99</v>
      </c>
      <c r="BD18391">
        <v>2.46</v>
      </c>
      <c r="BE18391">
        <v>10</v>
      </c>
      <c r="BF18391">
        <v>5</v>
      </c>
      <c r="BG18391">
        <v>3</v>
      </c>
      <c r="BH18391">
        <v>3</v>
      </c>
      <c r="BI18391">
        <v>13</v>
      </c>
      <c r="BJ18391">
        <v>8</v>
      </c>
      <c r="BK18391">
        <v>0.5</v>
      </c>
      <c r="BL18391">
        <v>0.2857142857142857</v>
      </c>
      <c r="BM18391">
        <v>0.2857142857142857</v>
      </c>
      <c r="BN18391" s="2">
        <f>IFERROR(_xlfn.STDEV.S(Tabela_Jogos_Testes[[#This Row],[P(h)]:[P(a)]]),0)</f>
        <v>0.12371791482634834</v>
      </c>
      <c r="BO18391">
        <v>0.54054054054054046</v>
      </c>
      <c r="BP18391">
        <v>0.5780346820809249</v>
      </c>
      <c r="BQ18391">
        <v>6</v>
      </c>
      <c r="BR18391">
        <v>0</v>
      </c>
      <c r="BS18391" s="2">
        <f>Tabela_Jogos_Testes[[#This Row],[FT_Goals_H]]*Tabela_Jogos_Testes[[#This Row],[P(a)]]</f>
        <v>0.8571428571428571</v>
      </c>
      <c r="BT18391" s="2">
        <f>Tabela_Jogos_Testes[[#This Row],[FT_Goals_A]]*Tabela_Jogos_Testes[[#This Row],[P(h)]]</f>
        <v>0</v>
      </c>
    </row>
    <row r="18392" spans="1:72" x14ac:dyDescent="0.25">
      <c r="A18392" s="1">
        <v>45046</v>
      </c>
      <c r="B18392">
        <v>18391</v>
      </c>
      <c r="C18392" t="s">
        <v>9918</v>
      </c>
      <c r="D18392" t="s">
        <v>802</v>
      </c>
      <c r="E18392">
        <v>30</v>
      </c>
      <c r="F18392" t="s">
        <v>9937</v>
      </c>
      <c r="G18392" t="s">
        <v>9922</v>
      </c>
      <c r="H18392">
        <v>0</v>
      </c>
      <c r="I18392">
        <v>1</v>
      </c>
      <c r="J18392">
        <v>1</v>
      </c>
      <c r="K18392">
        <v>0</v>
      </c>
      <c r="L18392">
        <v>2</v>
      </c>
      <c r="M18392">
        <v>2</v>
      </c>
      <c r="N18392" t="s">
        <v>75</v>
      </c>
      <c r="O18392" t="s">
        <v>10033</v>
      </c>
      <c r="P18392">
        <v>8</v>
      </c>
      <c r="Q18392">
        <v>5</v>
      </c>
      <c r="R18392">
        <v>13</v>
      </c>
      <c r="S18392">
        <v>3</v>
      </c>
      <c r="T18392">
        <v>2.0499999999999998</v>
      </c>
      <c r="U18392">
        <v>3.25</v>
      </c>
      <c r="V18392">
        <v>1.41</v>
      </c>
      <c r="W18392">
        <v>2.7</v>
      </c>
      <c r="X18392">
        <v>2.85</v>
      </c>
      <c r="Y18392">
        <v>1.37</v>
      </c>
      <c r="Z18392">
        <v>6.95</v>
      </c>
      <c r="AA18392">
        <v>1.07</v>
      </c>
      <c r="AB18392">
        <v>2.5499999999999998</v>
      </c>
      <c r="AC18392">
        <v>3.1</v>
      </c>
      <c r="AD18392">
        <v>2.63</v>
      </c>
      <c r="AE18392">
        <v>1.05</v>
      </c>
      <c r="AF18392">
        <v>8</v>
      </c>
      <c r="AG18392">
        <v>1.3</v>
      </c>
      <c r="AH18392">
        <v>3.2</v>
      </c>
      <c r="AI18392">
        <v>2</v>
      </c>
      <c r="AJ18392">
        <v>1.76</v>
      </c>
      <c r="AK18392">
        <v>1.73</v>
      </c>
      <c r="AL18392">
        <v>2</v>
      </c>
      <c r="AM18392">
        <v>1.36</v>
      </c>
      <c r="AN18392">
        <v>1.25</v>
      </c>
      <c r="AO18392">
        <v>1.55</v>
      </c>
      <c r="AP18392">
        <v>1.36</v>
      </c>
      <c r="AQ18392">
        <v>1.1399999999999999</v>
      </c>
      <c r="AR18392">
        <v>1.29</v>
      </c>
      <c r="AS18392">
        <v>1.35</v>
      </c>
      <c r="AT18392">
        <v>1.51</v>
      </c>
      <c r="AU18392">
        <v>1.42</v>
      </c>
      <c r="AV18392">
        <v>2.93</v>
      </c>
      <c r="AW18392">
        <v>1.8</v>
      </c>
      <c r="AX18392">
        <v>6</v>
      </c>
      <c r="AY18392">
        <v>2.2999999999999998</v>
      </c>
      <c r="AZ18392">
        <v>1.1200000000000001</v>
      </c>
      <c r="BA18392">
        <v>1.25</v>
      </c>
      <c r="BB18392">
        <v>1.53</v>
      </c>
      <c r="BC18392">
        <v>1.85</v>
      </c>
      <c r="BD18392">
        <v>2.25</v>
      </c>
      <c r="BE18392">
        <v>5</v>
      </c>
      <c r="BF18392">
        <v>11</v>
      </c>
      <c r="BG18392">
        <v>10</v>
      </c>
      <c r="BH18392">
        <v>6</v>
      </c>
      <c r="BI18392">
        <v>15</v>
      </c>
      <c r="BJ18392">
        <v>17</v>
      </c>
      <c r="BK18392">
        <v>0.39215686274509809</v>
      </c>
      <c r="BL18392">
        <v>0.32258064516129031</v>
      </c>
      <c r="BM18392">
        <v>0.38022813688212931</v>
      </c>
      <c r="BN18392" s="2">
        <f>IFERROR(_xlfn.STDEV.S(Tabela_Jogos_Testes[[#This Row],[P(h)]:[P(a)]]),0)</f>
        <v>3.7207476523962724E-2</v>
      </c>
      <c r="BO18392">
        <v>0.5</v>
      </c>
      <c r="BP18392">
        <v>0.5780346820809249</v>
      </c>
      <c r="BQ18392">
        <v>0</v>
      </c>
      <c r="BR18392">
        <v>5.26</v>
      </c>
      <c r="BS18392" s="2">
        <f>Tabela_Jogos_Testes[[#This Row],[FT_Goals_H]]*Tabela_Jogos_Testes[[#This Row],[P(a)]]</f>
        <v>0</v>
      </c>
      <c r="BT18392" s="2">
        <f>Tabela_Jogos_Testes[[#This Row],[FT_Goals_A]]*Tabela_Jogos_Testes[[#This Row],[P(h)]]</f>
        <v>0.78431372549019618</v>
      </c>
    </row>
    <row r="18393" spans="1:72" x14ac:dyDescent="0.25">
      <c r="A18393" s="1">
        <v>45046</v>
      </c>
      <c r="B18393">
        <v>18392</v>
      </c>
      <c r="C18393" t="s">
        <v>9918</v>
      </c>
      <c r="D18393" t="s">
        <v>802</v>
      </c>
      <c r="E18393">
        <v>30</v>
      </c>
      <c r="F18393" t="s">
        <v>9927</v>
      </c>
      <c r="G18393" t="s">
        <v>9935</v>
      </c>
      <c r="H18393">
        <v>0</v>
      </c>
      <c r="I18393">
        <v>0</v>
      </c>
      <c r="J18393">
        <v>0</v>
      </c>
      <c r="K18393">
        <v>0</v>
      </c>
      <c r="L18393">
        <v>1</v>
      </c>
      <c r="M18393">
        <v>1</v>
      </c>
      <c r="N18393" t="s">
        <v>75</v>
      </c>
      <c r="O18393" t="s">
        <v>354</v>
      </c>
      <c r="P18393">
        <v>6</v>
      </c>
      <c r="Q18393">
        <v>0</v>
      </c>
      <c r="R18393">
        <v>6</v>
      </c>
      <c r="S18393">
        <v>2.88</v>
      </c>
      <c r="T18393">
        <v>2.0499999999999998</v>
      </c>
      <c r="U18393">
        <v>3.5</v>
      </c>
      <c r="V18393">
        <v>1.44</v>
      </c>
      <c r="W18393">
        <v>2.6</v>
      </c>
      <c r="X18393">
        <v>3</v>
      </c>
      <c r="Y18393">
        <v>1.33</v>
      </c>
      <c r="Z18393">
        <v>7</v>
      </c>
      <c r="AA18393">
        <v>1.07</v>
      </c>
      <c r="AB18393">
        <v>2.16</v>
      </c>
      <c r="AC18393">
        <v>3.2</v>
      </c>
      <c r="AD18393">
        <v>3.1</v>
      </c>
      <c r="AE18393">
        <v>1.05</v>
      </c>
      <c r="AF18393">
        <v>8</v>
      </c>
      <c r="AG18393">
        <v>1.33</v>
      </c>
      <c r="AH18393">
        <v>3</v>
      </c>
      <c r="AI18393">
        <v>2.1</v>
      </c>
      <c r="AJ18393">
        <v>1.68</v>
      </c>
      <c r="AK18393">
        <v>1.74</v>
      </c>
      <c r="AL18393">
        <v>1.98</v>
      </c>
      <c r="AM18393">
        <v>1.4</v>
      </c>
      <c r="AN18393">
        <v>1.35</v>
      </c>
      <c r="AO18393">
        <v>1.55</v>
      </c>
      <c r="AP18393">
        <v>0.5</v>
      </c>
      <c r="AQ18393">
        <v>0.64</v>
      </c>
      <c r="AR18393">
        <v>0.65</v>
      </c>
      <c r="AS18393">
        <v>0.76</v>
      </c>
      <c r="AT18393">
        <v>1.45</v>
      </c>
      <c r="AU18393">
        <v>1.4</v>
      </c>
      <c r="AV18393">
        <v>2.85</v>
      </c>
      <c r="AW18393">
        <v>1.58</v>
      </c>
      <c r="AX18393">
        <v>6</v>
      </c>
      <c r="AY18393">
        <v>2.7</v>
      </c>
      <c r="AZ18393">
        <v>1.1299999999999999</v>
      </c>
      <c r="BA18393">
        <v>1.28</v>
      </c>
      <c r="BB18393">
        <v>1.58</v>
      </c>
      <c r="BC18393">
        <v>1.9</v>
      </c>
      <c r="BD18393">
        <v>2.36</v>
      </c>
      <c r="BE18393">
        <v>4</v>
      </c>
      <c r="BF18393">
        <v>3</v>
      </c>
      <c r="BG18393">
        <v>4</v>
      </c>
      <c r="BH18393">
        <v>5</v>
      </c>
      <c r="BI18393">
        <v>8</v>
      </c>
      <c r="BJ18393">
        <v>8</v>
      </c>
      <c r="BK18393">
        <v>0.46296296296296291</v>
      </c>
      <c r="BL18393">
        <v>0.3125</v>
      </c>
      <c r="BM18393">
        <v>0.32258064516129031</v>
      </c>
      <c r="BN18393" s="2">
        <f>IFERROR(_xlfn.STDEV.S(Tabela_Jogos_Testes[[#This Row],[P(h)]:[P(a)]]),0)</f>
        <v>8.4110956263964642E-2</v>
      </c>
      <c r="BO18393">
        <v>0.47619047619047616</v>
      </c>
      <c r="BP18393">
        <v>0.57471264367816088</v>
      </c>
      <c r="BQ18393">
        <v>0</v>
      </c>
      <c r="BR18393">
        <v>3.1</v>
      </c>
      <c r="BS18393" s="2">
        <f>Tabela_Jogos_Testes[[#This Row],[FT_Goals_H]]*Tabela_Jogos_Testes[[#This Row],[P(a)]]</f>
        <v>0</v>
      </c>
      <c r="BT18393" s="2">
        <f>Tabela_Jogos_Testes[[#This Row],[FT_Goals_A]]*Tabela_Jogos_Testes[[#This Row],[P(h)]]</f>
        <v>0.46296296296296291</v>
      </c>
    </row>
    <row r="18394" spans="1:72" x14ac:dyDescent="0.25">
      <c r="A18394" s="1">
        <v>45046</v>
      </c>
      <c r="B18394">
        <v>18393</v>
      </c>
      <c r="C18394" t="s">
        <v>11543</v>
      </c>
      <c r="D18394" t="s">
        <v>802</v>
      </c>
      <c r="E18394">
        <v>38</v>
      </c>
      <c r="F18394" t="s">
        <v>11559</v>
      </c>
      <c r="G18394" t="s">
        <v>11549</v>
      </c>
      <c r="H18394">
        <v>0</v>
      </c>
      <c r="I18394">
        <v>0</v>
      </c>
      <c r="J18394">
        <v>0</v>
      </c>
      <c r="K18394">
        <v>0</v>
      </c>
      <c r="L18394">
        <v>1</v>
      </c>
      <c r="M18394">
        <v>1</v>
      </c>
      <c r="N18394" t="s">
        <v>75</v>
      </c>
      <c r="O18394" t="s">
        <v>117</v>
      </c>
      <c r="P18394">
        <v>6</v>
      </c>
      <c r="Q18394">
        <v>4</v>
      </c>
      <c r="R18394">
        <v>10</v>
      </c>
      <c r="S18394">
        <v>2.4500000000000002</v>
      </c>
      <c r="T18394">
        <v>2</v>
      </c>
      <c r="U18394">
        <v>5</v>
      </c>
      <c r="V18394">
        <v>1.49</v>
      </c>
      <c r="W18394">
        <v>2.4500000000000002</v>
      </c>
      <c r="X18394">
        <v>3.25</v>
      </c>
      <c r="Y18394">
        <v>1.3</v>
      </c>
      <c r="Z18394">
        <v>8.9</v>
      </c>
      <c r="AA18394">
        <v>1.04</v>
      </c>
      <c r="AB18394">
        <v>1.75</v>
      </c>
      <c r="AC18394">
        <v>3.4</v>
      </c>
      <c r="AD18394">
        <v>5.0999999999999996</v>
      </c>
      <c r="AE18394">
        <v>1.05</v>
      </c>
      <c r="AF18394">
        <v>7.5</v>
      </c>
      <c r="AG18394">
        <v>1.5</v>
      </c>
      <c r="AH18394">
        <v>2.4</v>
      </c>
      <c r="AI18394">
        <v>2.2799999999999998</v>
      </c>
      <c r="AJ18394">
        <v>1.6</v>
      </c>
      <c r="AK18394">
        <v>2.1</v>
      </c>
      <c r="AL18394">
        <v>1.68</v>
      </c>
      <c r="AM18394">
        <v>1.1200000000000001</v>
      </c>
      <c r="AN18394">
        <v>1.25</v>
      </c>
      <c r="AO18394">
        <v>2</v>
      </c>
      <c r="AP18394">
        <v>1.67</v>
      </c>
      <c r="AQ18394">
        <v>0.83</v>
      </c>
      <c r="AR18394">
        <v>1.71</v>
      </c>
      <c r="AS18394">
        <v>0.86</v>
      </c>
      <c r="AT18394">
        <v>1.71</v>
      </c>
      <c r="AU18394">
        <v>1.1499999999999999</v>
      </c>
      <c r="AV18394">
        <v>2.86</v>
      </c>
      <c r="AW18394">
        <v>1.42</v>
      </c>
      <c r="AX18394">
        <v>9.5</v>
      </c>
      <c r="AY18394">
        <v>3.62</v>
      </c>
      <c r="AZ18394">
        <v>1.33</v>
      </c>
      <c r="BA18394">
        <v>1.62</v>
      </c>
      <c r="BB18394">
        <v>2.08</v>
      </c>
      <c r="BC18394">
        <v>2.72</v>
      </c>
      <c r="BD18394">
        <v>3.74</v>
      </c>
      <c r="BE18394">
        <v>3</v>
      </c>
      <c r="BF18394">
        <v>5</v>
      </c>
      <c r="BG18394">
        <v>5</v>
      </c>
      <c r="BH18394">
        <v>4</v>
      </c>
      <c r="BI18394">
        <v>8</v>
      </c>
      <c r="BJ18394">
        <v>9</v>
      </c>
      <c r="BK18394">
        <v>0.5714285714285714</v>
      </c>
      <c r="BL18394">
        <v>0.29411764705882354</v>
      </c>
      <c r="BM18394">
        <v>0.19607843137254904</v>
      </c>
      <c r="BN18394" s="2">
        <f>IFERROR(_xlfn.STDEV.S(Tabela_Jogos_Testes[[#This Row],[P(h)]:[P(a)]]),0)</f>
        <v>0.19467955047002208</v>
      </c>
      <c r="BO18394">
        <v>0.43859649122807021</v>
      </c>
      <c r="BP18394">
        <v>0.47619047619047616</v>
      </c>
      <c r="BQ18394">
        <v>0</v>
      </c>
      <c r="BR18394">
        <v>5.0999999999999996</v>
      </c>
      <c r="BS18394" s="2">
        <f>Tabela_Jogos_Testes[[#This Row],[FT_Goals_H]]*Tabela_Jogos_Testes[[#This Row],[P(a)]]</f>
        <v>0</v>
      </c>
      <c r="BT18394" s="2">
        <f>Tabela_Jogos_Testes[[#This Row],[FT_Goals_A]]*Tabela_Jogos_Testes[[#This Row],[P(h)]]</f>
        <v>0.5714285714285714</v>
      </c>
    </row>
    <row r="18395" spans="1:72" x14ac:dyDescent="0.25">
      <c r="A18395" s="1">
        <v>45046</v>
      </c>
      <c r="B18395">
        <v>18394</v>
      </c>
      <c r="C18395" t="s">
        <v>11543</v>
      </c>
      <c r="D18395" t="s">
        <v>802</v>
      </c>
      <c r="E18395">
        <v>38</v>
      </c>
      <c r="F18395" t="s">
        <v>11532</v>
      </c>
      <c r="G18395" t="s">
        <v>11546</v>
      </c>
      <c r="H18395">
        <v>0</v>
      </c>
      <c r="I18395">
        <v>0</v>
      </c>
      <c r="J18395">
        <v>0</v>
      </c>
      <c r="K18395">
        <v>1</v>
      </c>
      <c r="L18395">
        <v>1</v>
      </c>
      <c r="M18395">
        <v>2</v>
      </c>
      <c r="N18395" t="s">
        <v>230</v>
      </c>
      <c r="O18395" t="s">
        <v>244</v>
      </c>
      <c r="P18395">
        <v>1</v>
      </c>
      <c r="Q18395">
        <v>4</v>
      </c>
      <c r="R18395">
        <v>5</v>
      </c>
      <c r="S18395">
        <v>2.75</v>
      </c>
      <c r="T18395">
        <v>1.9</v>
      </c>
      <c r="U18395">
        <v>4.2</v>
      </c>
      <c r="V18395">
        <v>1.53</v>
      </c>
      <c r="W18395">
        <v>2.2999999999999998</v>
      </c>
      <c r="X18395">
        <v>3.6</v>
      </c>
      <c r="Y18395">
        <v>1.25</v>
      </c>
      <c r="Z18395">
        <v>10.5</v>
      </c>
      <c r="AA18395">
        <v>1.04</v>
      </c>
      <c r="AB18395">
        <v>2</v>
      </c>
      <c r="AC18395">
        <v>2.87</v>
      </c>
      <c r="AD18395">
        <v>3.75</v>
      </c>
      <c r="AE18395">
        <v>1.0900000000000001</v>
      </c>
      <c r="AF18395">
        <v>6.5</v>
      </c>
      <c r="AG18395">
        <v>1.53</v>
      </c>
      <c r="AH18395">
        <v>2.35</v>
      </c>
      <c r="AI18395">
        <v>2.5499999999999998</v>
      </c>
      <c r="AJ18395">
        <v>1.49</v>
      </c>
      <c r="AK18395">
        <v>2.15</v>
      </c>
      <c r="AL18395">
        <v>1.62</v>
      </c>
      <c r="AM18395">
        <v>1.27</v>
      </c>
      <c r="AN18395">
        <v>1.33</v>
      </c>
      <c r="AO18395">
        <v>1.72</v>
      </c>
      <c r="AP18395">
        <v>2.67</v>
      </c>
      <c r="AQ18395">
        <v>1.44</v>
      </c>
      <c r="AR18395">
        <v>2.62</v>
      </c>
      <c r="AS18395">
        <v>1.36</v>
      </c>
      <c r="AT18395">
        <v>1.64</v>
      </c>
      <c r="AU18395">
        <v>1.28</v>
      </c>
      <c r="AV18395">
        <v>2.92</v>
      </c>
      <c r="AW18395">
        <v>1.65</v>
      </c>
      <c r="AX18395">
        <v>8.9</v>
      </c>
      <c r="AY18395">
        <v>2.73</v>
      </c>
      <c r="AZ18395">
        <v>1.33</v>
      </c>
      <c r="BA18395">
        <v>1.62</v>
      </c>
      <c r="BB18395">
        <v>2.08</v>
      </c>
      <c r="BC18395">
        <v>2.72</v>
      </c>
      <c r="BD18395">
        <v>3.74</v>
      </c>
      <c r="BE18395">
        <v>6</v>
      </c>
      <c r="BF18395">
        <v>2</v>
      </c>
      <c r="BG18395">
        <v>5</v>
      </c>
      <c r="BH18395">
        <v>5</v>
      </c>
      <c r="BI18395">
        <v>11</v>
      </c>
      <c r="BJ18395">
        <v>7</v>
      </c>
      <c r="BK18395">
        <v>0.5</v>
      </c>
      <c r="BL18395">
        <v>0.34843205574912889</v>
      </c>
      <c r="BM18395">
        <v>0.26666666666666666</v>
      </c>
      <c r="BN18395" s="2">
        <f>IFERROR(_xlfn.STDEV.S(Tabela_Jogos_Testes[[#This Row],[P(h)]:[P(a)]]),0)</f>
        <v>0.11839402083768578</v>
      </c>
      <c r="BO18395">
        <v>0.39215686274509809</v>
      </c>
      <c r="BP18395">
        <v>0.46511627906976744</v>
      </c>
      <c r="BQ18395">
        <v>2</v>
      </c>
      <c r="BR18395">
        <v>3.75</v>
      </c>
      <c r="BS18395" s="2">
        <f>Tabela_Jogos_Testes[[#This Row],[FT_Goals_H]]*Tabela_Jogos_Testes[[#This Row],[P(a)]]</f>
        <v>0.26666666666666666</v>
      </c>
      <c r="BT18395" s="2">
        <f>Tabela_Jogos_Testes[[#This Row],[FT_Goals_A]]*Tabela_Jogos_Testes[[#This Row],[P(h)]]</f>
        <v>0.5</v>
      </c>
    </row>
    <row r="18396" spans="1:72" x14ac:dyDescent="0.25">
      <c r="A18396" s="1">
        <v>45046</v>
      </c>
      <c r="B18396">
        <v>18395</v>
      </c>
      <c r="C18396" t="s">
        <v>11543</v>
      </c>
      <c r="D18396" t="s">
        <v>802</v>
      </c>
      <c r="E18396">
        <v>38</v>
      </c>
      <c r="F18396" t="s">
        <v>11558</v>
      </c>
      <c r="G18396" t="s">
        <v>11563</v>
      </c>
      <c r="H18396">
        <v>0</v>
      </c>
      <c r="I18396">
        <v>2</v>
      </c>
      <c r="J18396">
        <v>2</v>
      </c>
      <c r="K18396">
        <v>3</v>
      </c>
      <c r="L18396">
        <v>2</v>
      </c>
      <c r="M18396">
        <v>5</v>
      </c>
      <c r="N18396" t="s">
        <v>11655</v>
      </c>
      <c r="O18396" t="s">
        <v>11656</v>
      </c>
      <c r="P18396">
        <v>7</v>
      </c>
      <c r="Q18396">
        <v>2</v>
      </c>
      <c r="R18396">
        <v>9</v>
      </c>
      <c r="S18396">
        <v>2.8</v>
      </c>
      <c r="T18396">
        <v>1.85</v>
      </c>
      <c r="U18396">
        <v>4.75</v>
      </c>
      <c r="V18396">
        <v>1.61</v>
      </c>
      <c r="W18396">
        <v>2.15</v>
      </c>
      <c r="X18396">
        <v>4</v>
      </c>
      <c r="Y18396">
        <v>1.21</v>
      </c>
      <c r="Z18396">
        <v>12</v>
      </c>
      <c r="AA18396">
        <v>1.03</v>
      </c>
      <c r="AB18396">
        <v>1.84</v>
      </c>
      <c r="AC18396">
        <v>3.2</v>
      </c>
      <c r="AD18396">
        <v>4.8</v>
      </c>
      <c r="AE18396">
        <v>1.1000000000000001</v>
      </c>
      <c r="AF18396">
        <v>5.7</v>
      </c>
      <c r="AG18396">
        <v>1.6</v>
      </c>
      <c r="AH18396">
        <v>2.2799999999999998</v>
      </c>
      <c r="AI18396">
        <v>2.64</v>
      </c>
      <c r="AJ18396">
        <v>1.37</v>
      </c>
      <c r="AK18396">
        <v>2.35</v>
      </c>
      <c r="AL18396">
        <v>1.55</v>
      </c>
      <c r="AM18396">
        <v>1.18</v>
      </c>
      <c r="AN18396">
        <v>1.3</v>
      </c>
      <c r="AO18396">
        <v>1.75</v>
      </c>
      <c r="AP18396">
        <v>1.44</v>
      </c>
      <c r="AQ18396">
        <v>0.83</v>
      </c>
      <c r="AR18396">
        <v>1.67</v>
      </c>
      <c r="AS18396">
        <v>0.9</v>
      </c>
      <c r="AT18396">
        <v>1.2</v>
      </c>
      <c r="AU18396">
        <v>1.1299999999999999</v>
      </c>
      <c r="AV18396">
        <v>2.33</v>
      </c>
      <c r="AW18396">
        <v>1.45</v>
      </c>
      <c r="AX18396">
        <v>9.5</v>
      </c>
      <c r="AY18396">
        <v>3.42</v>
      </c>
      <c r="AZ18396">
        <v>1.28</v>
      </c>
      <c r="BA18396">
        <v>1.53</v>
      </c>
      <c r="BB18396">
        <v>1.92</v>
      </c>
      <c r="BC18396">
        <v>2.4900000000000002</v>
      </c>
      <c r="BD18396">
        <v>3.34</v>
      </c>
      <c r="BE18396">
        <v>7</v>
      </c>
      <c r="BF18396">
        <v>4</v>
      </c>
      <c r="BG18396">
        <v>5</v>
      </c>
      <c r="BH18396">
        <v>2</v>
      </c>
      <c r="BI18396">
        <v>12</v>
      </c>
      <c r="BJ18396">
        <v>6</v>
      </c>
      <c r="BK18396">
        <v>0.54347826086956519</v>
      </c>
      <c r="BL18396">
        <v>0.3125</v>
      </c>
      <c r="BM18396">
        <v>0.20833333333333334</v>
      </c>
      <c r="BN18396" s="2">
        <f>IFERROR(_xlfn.STDEV.S(Tabela_Jogos_Testes[[#This Row],[P(h)]:[P(a)]]),0)</f>
        <v>0.17152442677941418</v>
      </c>
      <c r="BO18396">
        <v>0.37878787878787878</v>
      </c>
      <c r="BP18396">
        <v>0.42553191489361702</v>
      </c>
      <c r="BQ18396">
        <v>5.5200000000000005</v>
      </c>
      <c r="BR18396">
        <v>9.6</v>
      </c>
      <c r="BS18396" s="2">
        <f>Tabela_Jogos_Testes[[#This Row],[FT_Goals_H]]*Tabela_Jogos_Testes[[#This Row],[P(a)]]</f>
        <v>0.625</v>
      </c>
      <c r="BT18396" s="2">
        <f>Tabela_Jogos_Testes[[#This Row],[FT_Goals_A]]*Tabela_Jogos_Testes[[#This Row],[P(h)]]</f>
        <v>1.0869565217391304</v>
      </c>
    </row>
    <row r="18397" spans="1:72" x14ac:dyDescent="0.25">
      <c r="A18397" s="1">
        <v>45046</v>
      </c>
      <c r="B18397">
        <v>18396</v>
      </c>
      <c r="C18397" t="s">
        <v>1190</v>
      </c>
      <c r="D18397" t="s">
        <v>802</v>
      </c>
      <c r="E18397">
        <v>5</v>
      </c>
      <c r="F18397" t="s">
        <v>1194</v>
      </c>
      <c r="G18397" t="s">
        <v>1195</v>
      </c>
      <c r="H18397">
        <v>0</v>
      </c>
      <c r="I18397">
        <v>0</v>
      </c>
      <c r="J18397">
        <v>0</v>
      </c>
      <c r="K18397">
        <v>4</v>
      </c>
      <c r="L18397">
        <v>0</v>
      </c>
      <c r="M18397">
        <v>4</v>
      </c>
      <c r="N18397" t="s">
        <v>1335</v>
      </c>
      <c r="O18397" t="s">
        <v>75</v>
      </c>
      <c r="P18397">
        <v>7</v>
      </c>
      <c r="Q18397">
        <v>2</v>
      </c>
      <c r="R18397">
        <v>9</v>
      </c>
      <c r="S18397">
        <v>1.9</v>
      </c>
      <c r="T18397">
        <v>2.56</v>
      </c>
      <c r="U18397">
        <v>5.9</v>
      </c>
      <c r="V18397">
        <v>1.25</v>
      </c>
      <c r="W18397">
        <v>3.75</v>
      </c>
      <c r="X18397">
        <v>2.25</v>
      </c>
      <c r="Y18397">
        <v>1.57</v>
      </c>
      <c r="Z18397">
        <v>5.5</v>
      </c>
      <c r="AA18397">
        <v>1.1399999999999999</v>
      </c>
      <c r="AB18397">
        <v>1.45</v>
      </c>
      <c r="AC18397">
        <v>4.5999999999999996</v>
      </c>
      <c r="AD18397">
        <v>6.2</v>
      </c>
      <c r="AE18397">
        <v>1.02</v>
      </c>
      <c r="AF18397">
        <v>14</v>
      </c>
      <c r="AG18397">
        <v>1.18</v>
      </c>
      <c r="AH18397">
        <v>5.19</v>
      </c>
      <c r="AI18397">
        <v>1.56</v>
      </c>
      <c r="AJ18397">
        <v>2.35</v>
      </c>
      <c r="AK18397">
        <v>1.7</v>
      </c>
      <c r="AL18397">
        <v>2.0499999999999998</v>
      </c>
      <c r="AM18397">
        <v>1.1000000000000001</v>
      </c>
      <c r="AN18397">
        <v>1.18</v>
      </c>
      <c r="AO18397">
        <v>2.8</v>
      </c>
      <c r="AP18397">
        <v>1.85</v>
      </c>
      <c r="AQ18397">
        <v>1.54</v>
      </c>
      <c r="AR18397">
        <v>1.88</v>
      </c>
      <c r="AS18397">
        <v>1.25</v>
      </c>
      <c r="AT18397">
        <v>1.67</v>
      </c>
      <c r="AU18397">
        <v>1.45</v>
      </c>
      <c r="AV18397">
        <v>3.12</v>
      </c>
      <c r="AW18397">
        <v>1.42</v>
      </c>
      <c r="AX18397">
        <v>8.4</v>
      </c>
      <c r="AY18397">
        <v>3.74</v>
      </c>
      <c r="AZ18397">
        <v>1.23</v>
      </c>
      <c r="BA18397">
        <v>1.42</v>
      </c>
      <c r="BB18397">
        <v>1.73</v>
      </c>
      <c r="BC18397">
        <v>2.21</v>
      </c>
      <c r="BD18397">
        <v>2.95</v>
      </c>
      <c r="BE18397">
        <v>8</v>
      </c>
      <c r="BF18397">
        <v>5</v>
      </c>
      <c r="BG18397">
        <v>2</v>
      </c>
      <c r="BH18397">
        <v>3</v>
      </c>
      <c r="BI18397">
        <v>10</v>
      </c>
      <c r="BJ18397">
        <v>8</v>
      </c>
      <c r="BK18397">
        <v>0.68965517241379315</v>
      </c>
      <c r="BL18397">
        <v>0.21739130434782611</v>
      </c>
      <c r="BM18397">
        <v>0.16129032258064516</v>
      </c>
      <c r="BN18397" s="2">
        <f>IFERROR(_xlfn.STDEV.S(Tabela_Jogos_Testes[[#This Row],[P(h)]:[P(a)]]),0)</f>
        <v>0.29021540729116924</v>
      </c>
      <c r="BO18397">
        <v>0.64102564102564097</v>
      </c>
      <c r="BP18397">
        <v>0.58823529411764708</v>
      </c>
      <c r="BQ18397">
        <v>5.8</v>
      </c>
      <c r="BR18397">
        <v>0</v>
      </c>
      <c r="BS18397" s="2">
        <f>Tabela_Jogos_Testes[[#This Row],[FT_Goals_H]]*Tabela_Jogos_Testes[[#This Row],[P(a)]]</f>
        <v>0.64516129032258063</v>
      </c>
      <c r="BT18397" s="2">
        <f>Tabela_Jogos_Testes[[#This Row],[FT_Goals_A]]*Tabela_Jogos_Testes[[#This Row],[P(h)]]</f>
        <v>0</v>
      </c>
    </row>
    <row r="18398" spans="1:72" x14ac:dyDescent="0.25">
      <c r="A18398" s="1">
        <v>45046</v>
      </c>
      <c r="B18398">
        <v>18397</v>
      </c>
      <c r="C18398" t="s">
        <v>1891</v>
      </c>
      <c r="D18398">
        <v>2023</v>
      </c>
      <c r="E18398">
        <v>3</v>
      </c>
      <c r="F18398" t="s">
        <v>1895</v>
      </c>
      <c r="G18398" t="s">
        <v>1906</v>
      </c>
      <c r="H18398">
        <v>0</v>
      </c>
      <c r="I18398">
        <v>2</v>
      </c>
      <c r="J18398">
        <v>2</v>
      </c>
      <c r="K18398">
        <v>2</v>
      </c>
      <c r="L18398">
        <v>3</v>
      </c>
      <c r="M18398">
        <v>5</v>
      </c>
      <c r="N18398" t="s">
        <v>2148</v>
      </c>
      <c r="O18398" t="s">
        <v>2149</v>
      </c>
      <c r="P18398">
        <v>7</v>
      </c>
      <c r="Q18398">
        <v>2</v>
      </c>
      <c r="R18398">
        <v>9</v>
      </c>
      <c r="S18398">
        <v>2.1</v>
      </c>
      <c r="T18398">
        <v>2.25</v>
      </c>
      <c r="U18398">
        <v>6</v>
      </c>
      <c r="V18398">
        <v>1.4</v>
      </c>
      <c r="W18398">
        <v>2.75</v>
      </c>
      <c r="X18398">
        <v>2.75</v>
      </c>
      <c r="Y18398">
        <v>1.4</v>
      </c>
      <c r="Z18398">
        <v>8</v>
      </c>
      <c r="AA18398">
        <v>1.08</v>
      </c>
      <c r="AB18398">
        <v>1.54</v>
      </c>
      <c r="AC18398">
        <v>3.9</v>
      </c>
      <c r="AD18398">
        <v>5.4</v>
      </c>
      <c r="AE18398">
        <v>1.05</v>
      </c>
      <c r="AF18398">
        <v>9</v>
      </c>
      <c r="AG18398">
        <v>1.29</v>
      </c>
      <c r="AH18398">
        <v>3.5</v>
      </c>
      <c r="AI18398">
        <v>1.87</v>
      </c>
      <c r="AJ18398">
        <v>1.8</v>
      </c>
      <c r="AK18398">
        <v>2</v>
      </c>
      <c r="AL18398">
        <v>1.75</v>
      </c>
      <c r="AM18398">
        <v>1.1100000000000001</v>
      </c>
      <c r="AN18398">
        <v>1.25</v>
      </c>
      <c r="AO18398">
        <v>2.38</v>
      </c>
      <c r="AP18398">
        <v>3</v>
      </c>
      <c r="AQ18398">
        <v>3</v>
      </c>
      <c r="AR18398">
        <v>1.9</v>
      </c>
      <c r="AS18398">
        <v>1.8</v>
      </c>
      <c r="AT18398">
        <v>2.2999999999999998</v>
      </c>
      <c r="AU18398">
        <v>0.57999999999999996</v>
      </c>
      <c r="AV18398">
        <v>2.88</v>
      </c>
      <c r="AW18398">
        <v>1.41</v>
      </c>
      <c r="AX18398">
        <v>9</v>
      </c>
      <c r="AY18398">
        <v>3.55</v>
      </c>
      <c r="AZ18398">
        <v>1.17</v>
      </c>
      <c r="BA18398">
        <v>1.33</v>
      </c>
      <c r="BB18398">
        <v>2</v>
      </c>
      <c r="BC18398">
        <v>2.02</v>
      </c>
      <c r="BD18398">
        <v>2.62</v>
      </c>
      <c r="BE18398">
        <v>12</v>
      </c>
      <c r="BF18398">
        <v>7</v>
      </c>
      <c r="BG18398">
        <v>14</v>
      </c>
      <c r="BH18398">
        <v>7</v>
      </c>
      <c r="BI18398">
        <v>26</v>
      </c>
      <c r="BJ18398">
        <v>14</v>
      </c>
      <c r="BK18398">
        <v>0.64935064935064934</v>
      </c>
      <c r="BL18398">
        <v>0.25641025641025644</v>
      </c>
      <c r="BM18398">
        <v>0.18518518518518517</v>
      </c>
      <c r="BN18398" s="2">
        <f>IFERROR(_xlfn.STDEV.S(Tabela_Jogos_Testes[[#This Row],[P(h)]:[P(a)]]),0)</f>
        <v>0.24997491250760479</v>
      </c>
      <c r="BO18398">
        <v>0.53475935828876997</v>
      </c>
      <c r="BP18398">
        <v>0.5</v>
      </c>
      <c r="BQ18398">
        <v>3.08</v>
      </c>
      <c r="BR18398">
        <v>16.2</v>
      </c>
      <c r="BS18398" s="2">
        <f>Tabela_Jogos_Testes[[#This Row],[FT_Goals_H]]*Tabela_Jogos_Testes[[#This Row],[P(a)]]</f>
        <v>0.37037037037037035</v>
      </c>
      <c r="BT18398" s="2">
        <f>Tabela_Jogos_Testes[[#This Row],[FT_Goals_A]]*Tabela_Jogos_Testes[[#This Row],[P(h)]]</f>
        <v>1.948051948051948</v>
      </c>
    </row>
    <row r="18399" spans="1:72" x14ac:dyDescent="0.25">
      <c r="A18399" s="1">
        <v>45046</v>
      </c>
      <c r="B18399">
        <v>18398</v>
      </c>
      <c r="C18399" t="s">
        <v>9614</v>
      </c>
      <c r="D18399" t="s">
        <v>802</v>
      </c>
      <c r="E18399">
        <v>30</v>
      </c>
      <c r="F18399" t="s">
        <v>9617</v>
      </c>
      <c r="G18399" t="s">
        <v>9623</v>
      </c>
      <c r="H18399">
        <v>0</v>
      </c>
      <c r="I18399">
        <v>1</v>
      </c>
      <c r="J18399">
        <v>1</v>
      </c>
      <c r="K18399">
        <v>0</v>
      </c>
      <c r="L18399">
        <v>1</v>
      </c>
      <c r="M18399">
        <v>1</v>
      </c>
      <c r="N18399" t="s">
        <v>75</v>
      </c>
      <c r="O18399" t="s">
        <v>102</v>
      </c>
      <c r="P18399">
        <v>3</v>
      </c>
      <c r="Q18399">
        <v>4</v>
      </c>
      <c r="R18399">
        <v>7</v>
      </c>
      <c r="S18399">
        <v>3.35</v>
      </c>
      <c r="T18399">
        <v>2</v>
      </c>
      <c r="U18399">
        <v>3.25</v>
      </c>
      <c r="V18399">
        <v>1.47</v>
      </c>
      <c r="W18399">
        <v>2.4500000000000002</v>
      </c>
      <c r="X18399">
        <v>3.2</v>
      </c>
      <c r="Y18399">
        <v>1.31</v>
      </c>
      <c r="Z18399">
        <v>8.75</v>
      </c>
      <c r="AA18399">
        <v>1.06</v>
      </c>
      <c r="AB18399">
        <v>2.85</v>
      </c>
      <c r="AC18399">
        <v>3.1</v>
      </c>
      <c r="AD18399">
        <v>2.6</v>
      </c>
      <c r="AE18399">
        <v>1.06</v>
      </c>
      <c r="AF18399">
        <v>7</v>
      </c>
      <c r="AG18399">
        <v>1.33</v>
      </c>
      <c r="AH18399">
        <v>3</v>
      </c>
      <c r="AI18399">
        <v>2.2000000000000002</v>
      </c>
      <c r="AJ18399">
        <v>1.63</v>
      </c>
      <c r="AK18399">
        <v>2</v>
      </c>
      <c r="AL18399">
        <v>1.78</v>
      </c>
      <c r="AM18399">
        <v>1.37</v>
      </c>
      <c r="AN18399">
        <v>1.37</v>
      </c>
      <c r="AO18399">
        <v>1.42</v>
      </c>
      <c r="AP18399">
        <v>1.29</v>
      </c>
      <c r="AQ18399">
        <v>1.36</v>
      </c>
      <c r="AR18399">
        <v>1.41</v>
      </c>
      <c r="AS18399">
        <v>1.47</v>
      </c>
      <c r="AT18399">
        <v>1.49</v>
      </c>
      <c r="AU18399">
        <v>1.61</v>
      </c>
      <c r="AV18399">
        <v>3.1</v>
      </c>
      <c r="AW18399">
        <v>1.91</v>
      </c>
      <c r="AX18399">
        <v>8</v>
      </c>
      <c r="AY18399">
        <v>2.1</v>
      </c>
      <c r="AZ18399">
        <v>1.19</v>
      </c>
      <c r="BA18399">
        <v>1.4</v>
      </c>
      <c r="BB18399">
        <v>1.7</v>
      </c>
      <c r="BC18399">
        <v>2.13</v>
      </c>
      <c r="BD18399">
        <v>2.85</v>
      </c>
      <c r="BE18399">
        <v>3</v>
      </c>
      <c r="BF18399">
        <v>2</v>
      </c>
      <c r="BG18399">
        <v>3</v>
      </c>
      <c r="BH18399">
        <v>4</v>
      </c>
      <c r="BI18399">
        <v>6</v>
      </c>
      <c r="BJ18399">
        <v>6</v>
      </c>
      <c r="BK18399">
        <v>0.35087719298245612</v>
      </c>
      <c r="BL18399">
        <v>0.32258064516129031</v>
      </c>
      <c r="BM18399">
        <v>0.38461538461538458</v>
      </c>
      <c r="BN18399" s="2">
        <f>IFERROR(_xlfn.STDEV.S(Tabela_Jogos_Testes[[#This Row],[P(h)]:[P(a)]]),0)</f>
        <v>3.1057122351115875E-2</v>
      </c>
      <c r="BO18399">
        <v>0.45454545454545453</v>
      </c>
      <c r="BP18399">
        <v>0.5</v>
      </c>
      <c r="BQ18399">
        <v>0</v>
      </c>
      <c r="BR18399">
        <v>2.6</v>
      </c>
      <c r="BS18399" s="2">
        <f>Tabela_Jogos_Testes[[#This Row],[FT_Goals_H]]*Tabela_Jogos_Testes[[#This Row],[P(a)]]</f>
        <v>0</v>
      </c>
      <c r="BT18399" s="2">
        <f>Tabela_Jogos_Testes[[#This Row],[FT_Goals_A]]*Tabela_Jogos_Testes[[#This Row],[P(h)]]</f>
        <v>0.35087719298245612</v>
      </c>
    </row>
    <row r="18400" spans="1:72" x14ac:dyDescent="0.25">
      <c r="A18400" s="1">
        <v>45046</v>
      </c>
      <c r="B18400">
        <v>18399</v>
      </c>
      <c r="C18400" t="s">
        <v>1891</v>
      </c>
      <c r="D18400">
        <v>2023</v>
      </c>
      <c r="E18400">
        <v>3</v>
      </c>
      <c r="F18400" t="s">
        <v>1910</v>
      </c>
      <c r="G18400" t="s">
        <v>2133</v>
      </c>
      <c r="H18400">
        <v>1</v>
      </c>
      <c r="I18400">
        <v>1</v>
      </c>
      <c r="J18400">
        <v>2</v>
      </c>
      <c r="K18400">
        <v>1</v>
      </c>
      <c r="L18400">
        <v>2</v>
      </c>
      <c r="M18400">
        <v>3</v>
      </c>
      <c r="N18400" t="s">
        <v>168</v>
      </c>
      <c r="O18400" t="s">
        <v>482</v>
      </c>
      <c r="P18400">
        <v>7</v>
      </c>
      <c r="Q18400">
        <v>5</v>
      </c>
      <c r="R18400">
        <v>12</v>
      </c>
      <c r="S18400">
        <v>3.5</v>
      </c>
      <c r="T18400">
        <v>2.0499999999999998</v>
      </c>
      <c r="U18400">
        <v>3.4</v>
      </c>
      <c r="V18400">
        <v>1.5</v>
      </c>
      <c r="W18400">
        <v>2.5</v>
      </c>
      <c r="X18400">
        <v>3.4</v>
      </c>
      <c r="Y18400">
        <v>1.3</v>
      </c>
      <c r="Z18400">
        <v>10</v>
      </c>
      <c r="AA18400">
        <v>1.06</v>
      </c>
      <c r="AB18400">
        <v>2.52</v>
      </c>
      <c r="AC18400">
        <v>3</v>
      </c>
      <c r="AD18400">
        <v>2.77</v>
      </c>
      <c r="AE18400">
        <v>1.08</v>
      </c>
      <c r="AF18400">
        <v>7.25</v>
      </c>
      <c r="AG18400">
        <v>1.4</v>
      </c>
      <c r="AH18400">
        <v>2.7</v>
      </c>
      <c r="AI18400">
        <v>2.14</v>
      </c>
      <c r="AJ18400">
        <v>1.61</v>
      </c>
      <c r="AK18400">
        <v>1.95</v>
      </c>
      <c r="AL18400">
        <v>1.8</v>
      </c>
      <c r="AM18400">
        <v>1.45</v>
      </c>
      <c r="AN18400">
        <v>1.35</v>
      </c>
      <c r="AO18400">
        <v>1.48</v>
      </c>
      <c r="AP18400">
        <v>1</v>
      </c>
      <c r="AQ18400">
        <v>0</v>
      </c>
      <c r="AR18400">
        <v>1.2</v>
      </c>
      <c r="AS18400">
        <v>1.1100000000000001</v>
      </c>
      <c r="AT18400">
        <v>1.39</v>
      </c>
      <c r="AU18400">
        <v>1.52</v>
      </c>
      <c r="AV18400">
        <v>2.91</v>
      </c>
      <c r="AW18400">
        <v>1.95</v>
      </c>
      <c r="AX18400">
        <v>7.5</v>
      </c>
      <c r="AY18400">
        <v>2.1</v>
      </c>
      <c r="AZ18400">
        <v>1.17</v>
      </c>
      <c r="BA18400">
        <v>1.35</v>
      </c>
      <c r="BB18400">
        <v>2.1</v>
      </c>
      <c r="BC18400">
        <v>2.06</v>
      </c>
      <c r="BD18400">
        <v>2.69</v>
      </c>
      <c r="BE18400">
        <v>6</v>
      </c>
      <c r="BF18400">
        <v>6</v>
      </c>
      <c r="BG18400">
        <v>11</v>
      </c>
      <c r="BH18400">
        <v>6</v>
      </c>
      <c r="BI18400">
        <v>17</v>
      </c>
      <c r="BJ18400">
        <v>12</v>
      </c>
      <c r="BK18400">
        <v>0.3968253968253968</v>
      </c>
      <c r="BL18400">
        <v>0.33333333333333331</v>
      </c>
      <c r="BM18400">
        <v>0.36101083032490977</v>
      </c>
      <c r="BN18400" s="2">
        <f>IFERROR(_xlfn.STDEV.S(Tabela_Jogos_Testes[[#This Row],[P(h)]:[P(a)]]),0)</f>
        <v>3.1832816243139078E-2</v>
      </c>
      <c r="BO18400">
        <v>0.46728971962616822</v>
      </c>
      <c r="BP18400">
        <v>0.51282051282051289</v>
      </c>
      <c r="BQ18400">
        <v>2.52</v>
      </c>
      <c r="BR18400">
        <v>5.54</v>
      </c>
      <c r="BS18400" s="2">
        <f>Tabela_Jogos_Testes[[#This Row],[FT_Goals_H]]*Tabela_Jogos_Testes[[#This Row],[P(a)]]</f>
        <v>0.36101083032490977</v>
      </c>
      <c r="BT18400" s="2">
        <f>Tabela_Jogos_Testes[[#This Row],[FT_Goals_A]]*Tabela_Jogos_Testes[[#This Row],[P(h)]]</f>
        <v>0.79365079365079361</v>
      </c>
    </row>
    <row r="18401" spans="1:72" x14ac:dyDescent="0.25">
      <c r="A18401" s="1">
        <v>45046</v>
      </c>
      <c r="B18401">
        <v>18400</v>
      </c>
      <c r="C18401" t="s">
        <v>1891</v>
      </c>
      <c r="D18401">
        <v>2023</v>
      </c>
      <c r="E18401">
        <v>3</v>
      </c>
      <c r="F18401" t="s">
        <v>1904</v>
      </c>
      <c r="G18401" t="s">
        <v>1901</v>
      </c>
      <c r="H18401">
        <v>0</v>
      </c>
      <c r="I18401">
        <v>0</v>
      </c>
      <c r="J18401">
        <v>0</v>
      </c>
      <c r="K18401">
        <v>1</v>
      </c>
      <c r="L18401">
        <v>0</v>
      </c>
      <c r="M18401">
        <v>1</v>
      </c>
      <c r="N18401" t="s">
        <v>279</v>
      </c>
      <c r="O18401" t="s">
        <v>75</v>
      </c>
      <c r="P18401">
        <v>8</v>
      </c>
      <c r="Q18401">
        <v>11</v>
      </c>
      <c r="R18401">
        <v>19</v>
      </c>
      <c r="S18401">
        <v>2.1</v>
      </c>
      <c r="T18401">
        <v>2.25</v>
      </c>
      <c r="U18401">
        <v>6.5</v>
      </c>
      <c r="V18401">
        <v>1.4</v>
      </c>
      <c r="W18401">
        <v>2.75</v>
      </c>
      <c r="X18401">
        <v>3</v>
      </c>
      <c r="Y18401">
        <v>1.36</v>
      </c>
      <c r="Z18401">
        <v>8</v>
      </c>
      <c r="AA18401">
        <v>1.08</v>
      </c>
      <c r="AB18401">
        <v>1.46</v>
      </c>
      <c r="AC18401">
        <v>4.05</v>
      </c>
      <c r="AD18401">
        <v>6.35</v>
      </c>
      <c r="AE18401">
        <v>1.05</v>
      </c>
      <c r="AF18401">
        <v>11</v>
      </c>
      <c r="AG18401">
        <v>1.3</v>
      </c>
      <c r="AH18401">
        <v>3.4</v>
      </c>
      <c r="AI18401">
        <v>1.92</v>
      </c>
      <c r="AJ18401">
        <v>1.76</v>
      </c>
      <c r="AK18401">
        <v>2.1</v>
      </c>
      <c r="AL18401">
        <v>1.67</v>
      </c>
      <c r="AM18401">
        <v>1.1200000000000001</v>
      </c>
      <c r="AN18401">
        <v>1.24</v>
      </c>
      <c r="AO18401">
        <v>2.4300000000000002</v>
      </c>
      <c r="AP18401">
        <v>3</v>
      </c>
      <c r="AQ18401">
        <v>0</v>
      </c>
      <c r="AR18401">
        <v>1.5</v>
      </c>
      <c r="AS18401">
        <v>1</v>
      </c>
      <c r="AT18401">
        <v>1.28</v>
      </c>
      <c r="AU18401">
        <v>1.29</v>
      </c>
      <c r="AV18401">
        <v>2.57</v>
      </c>
      <c r="AW18401">
        <v>1.33</v>
      </c>
      <c r="AX18401">
        <v>10</v>
      </c>
      <c r="AY18401">
        <v>4.0999999999999996</v>
      </c>
      <c r="AZ18401">
        <v>1.1200000000000001</v>
      </c>
      <c r="BA18401">
        <v>1.26</v>
      </c>
      <c r="BB18401">
        <v>1.48</v>
      </c>
      <c r="BC18401">
        <v>1.83</v>
      </c>
      <c r="BD18401">
        <v>2.29</v>
      </c>
      <c r="BE18401">
        <v>9</v>
      </c>
      <c r="BF18401">
        <v>4</v>
      </c>
      <c r="BG18401">
        <v>10</v>
      </c>
      <c r="BH18401">
        <v>13</v>
      </c>
      <c r="BI18401">
        <v>19</v>
      </c>
      <c r="BJ18401">
        <v>17</v>
      </c>
      <c r="BK18401">
        <v>0.68493150684931503</v>
      </c>
      <c r="BL18401">
        <v>0.24691358024691359</v>
      </c>
      <c r="BM18401">
        <v>0.15748031496062992</v>
      </c>
      <c r="BN18401" s="2">
        <f>IFERROR(_xlfn.STDEV.S(Tabela_Jogos_Testes[[#This Row],[P(h)]:[P(a)]]),0)</f>
        <v>0.28227137438690336</v>
      </c>
      <c r="BO18401">
        <v>0.52083333333333337</v>
      </c>
      <c r="BP18401">
        <v>0.47619047619047616</v>
      </c>
      <c r="BQ18401">
        <v>1.4600000000000002</v>
      </c>
      <c r="BR18401">
        <v>0</v>
      </c>
      <c r="BS18401" s="2">
        <f>Tabela_Jogos_Testes[[#This Row],[FT_Goals_H]]*Tabela_Jogos_Testes[[#This Row],[P(a)]]</f>
        <v>0.15748031496062992</v>
      </c>
      <c r="BT18401" s="2">
        <f>Tabela_Jogos_Testes[[#This Row],[FT_Goals_A]]*Tabela_Jogos_Testes[[#This Row],[P(h)]]</f>
        <v>0</v>
      </c>
    </row>
    <row r="18402" spans="1:72" x14ac:dyDescent="0.25">
      <c r="A18402" s="1">
        <v>45046</v>
      </c>
      <c r="B18402">
        <v>18401</v>
      </c>
      <c r="C18402" t="s">
        <v>3936</v>
      </c>
      <c r="D18402" t="s">
        <v>802</v>
      </c>
      <c r="E18402">
        <v>5</v>
      </c>
      <c r="F18402" t="s">
        <v>3950</v>
      </c>
      <c r="G18402" t="s">
        <v>3948</v>
      </c>
      <c r="H18402">
        <v>0</v>
      </c>
      <c r="I18402">
        <v>1</v>
      </c>
      <c r="J18402">
        <v>1</v>
      </c>
      <c r="K18402">
        <v>0</v>
      </c>
      <c r="L18402">
        <v>1</v>
      </c>
      <c r="M18402">
        <v>1</v>
      </c>
      <c r="N18402" t="s">
        <v>75</v>
      </c>
      <c r="O18402" t="s">
        <v>159</v>
      </c>
      <c r="P18402">
        <v>7</v>
      </c>
      <c r="Q18402">
        <v>3</v>
      </c>
      <c r="R18402">
        <v>10</v>
      </c>
      <c r="S18402">
        <v>2.75</v>
      </c>
      <c r="T18402">
        <v>2.1</v>
      </c>
      <c r="U18402">
        <v>4</v>
      </c>
      <c r="V18402">
        <v>1.4</v>
      </c>
      <c r="W18402">
        <v>2.75</v>
      </c>
      <c r="X18402">
        <v>3</v>
      </c>
      <c r="Y18402">
        <v>1.36</v>
      </c>
      <c r="Z18402">
        <v>8</v>
      </c>
      <c r="AA18402">
        <v>1.08</v>
      </c>
      <c r="AB18402">
        <v>2.09</v>
      </c>
      <c r="AC18402">
        <v>3.25</v>
      </c>
      <c r="AD18402">
        <v>3.55</v>
      </c>
      <c r="AE18402">
        <v>1.03</v>
      </c>
      <c r="AF18402">
        <v>8.5</v>
      </c>
      <c r="AG18402">
        <v>1.27</v>
      </c>
      <c r="AH18402">
        <v>3.4</v>
      </c>
      <c r="AI18402">
        <v>2</v>
      </c>
      <c r="AJ18402">
        <v>1.81</v>
      </c>
      <c r="AK18402">
        <v>1.75</v>
      </c>
      <c r="AL18402">
        <v>2</v>
      </c>
      <c r="AM18402">
        <v>1.25</v>
      </c>
      <c r="AN18402">
        <v>1.3</v>
      </c>
      <c r="AO18402">
        <v>1.67</v>
      </c>
      <c r="AP18402">
        <v>2.42</v>
      </c>
      <c r="AQ18402">
        <v>1.54</v>
      </c>
      <c r="AR18402">
        <v>2.25</v>
      </c>
      <c r="AS18402">
        <v>1.63</v>
      </c>
      <c r="AT18402">
        <v>1.82</v>
      </c>
      <c r="AU18402">
        <v>1.5</v>
      </c>
      <c r="AV18402">
        <v>3.32</v>
      </c>
      <c r="AW18402">
        <v>1.57</v>
      </c>
      <c r="AX18402">
        <v>6.25</v>
      </c>
      <c r="AY18402">
        <v>2.75</v>
      </c>
      <c r="AZ18402">
        <v>1.23</v>
      </c>
      <c r="BA18402">
        <v>1.44</v>
      </c>
      <c r="BB18402">
        <v>1.9</v>
      </c>
      <c r="BC18402">
        <v>2.35</v>
      </c>
      <c r="BD18402">
        <v>3.25</v>
      </c>
      <c r="BE18402">
        <v>5</v>
      </c>
      <c r="BF18402">
        <v>4</v>
      </c>
      <c r="BG18402">
        <v>4</v>
      </c>
      <c r="BH18402">
        <v>4</v>
      </c>
      <c r="BI18402">
        <v>9</v>
      </c>
      <c r="BJ18402">
        <v>8</v>
      </c>
      <c r="BK18402">
        <v>0.47846889952153115</v>
      </c>
      <c r="BL18402">
        <v>0.30769230769230771</v>
      </c>
      <c r="BM18402">
        <v>0.28169014084507044</v>
      </c>
      <c r="BN18402" s="2">
        <f>IFERROR(_xlfn.STDEV.S(Tabela_Jogos_Testes[[#This Row],[P(h)]:[P(a)]]),0)</f>
        <v>0.1068976433040859</v>
      </c>
      <c r="BO18402">
        <v>0.5</v>
      </c>
      <c r="BP18402">
        <v>0.5714285714285714</v>
      </c>
      <c r="BQ18402">
        <v>0</v>
      </c>
      <c r="BR18402">
        <v>3.55</v>
      </c>
      <c r="BS18402" s="2">
        <f>Tabela_Jogos_Testes[[#This Row],[FT_Goals_H]]*Tabela_Jogos_Testes[[#This Row],[P(a)]]</f>
        <v>0</v>
      </c>
      <c r="BT18402" s="2">
        <f>Tabela_Jogos_Testes[[#This Row],[FT_Goals_A]]*Tabela_Jogos_Testes[[#This Row],[P(h)]]</f>
        <v>0.47846889952153115</v>
      </c>
    </row>
    <row r="18403" spans="1:72" x14ac:dyDescent="0.25">
      <c r="A18403" s="1">
        <v>45046</v>
      </c>
      <c r="B18403">
        <v>18402</v>
      </c>
      <c r="C18403" t="s">
        <v>1577</v>
      </c>
      <c r="D18403" t="s">
        <v>802</v>
      </c>
      <c r="E18403">
        <v>1</v>
      </c>
      <c r="F18403" t="s">
        <v>1592</v>
      </c>
      <c r="G18403" t="s">
        <v>1591</v>
      </c>
      <c r="H18403">
        <v>1</v>
      </c>
      <c r="I18403">
        <v>1</v>
      </c>
      <c r="J18403">
        <v>2</v>
      </c>
      <c r="K18403">
        <v>3</v>
      </c>
      <c r="L18403">
        <v>1</v>
      </c>
      <c r="M18403">
        <v>4</v>
      </c>
      <c r="N18403" t="s">
        <v>1844</v>
      </c>
      <c r="O18403" t="s">
        <v>102</v>
      </c>
      <c r="P18403">
        <v>3</v>
      </c>
      <c r="Q18403">
        <v>5</v>
      </c>
      <c r="R18403">
        <v>8</v>
      </c>
      <c r="S18403">
        <v>2.75</v>
      </c>
      <c r="T18403">
        <v>2.2999999999999998</v>
      </c>
      <c r="U18403">
        <v>3.25</v>
      </c>
      <c r="V18403">
        <v>1.3</v>
      </c>
      <c r="W18403">
        <v>3.3</v>
      </c>
      <c r="X18403">
        <v>2.35</v>
      </c>
      <c r="Y18403">
        <v>1.55</v>
      </c>
      <c r="Z18403">
        <v>5.5</v>
      </c>
      <c r="AA18403">
        <v>1.1299999999999999</v>
      </c>
      <c r="AB18403">
        <v>2.25</v>
      </c>
      <c r="AC18403">
        <v>3.4</v>
      </c>
      <c r="AD18403">
        <v>2.7</v>
      </c>
      <c r="AE18403">
        <v>1.03</v>
      </c>
      <c r="AF18403">
        <v>17.25</v>
      </c>
      <c r="AG18403">
        <v>1.19</v>
      </c>
      <c r="AH18403">
        <v>4.7300000000000004</v>
      </c>
      <c r="AI18403">
        <v>1.53</v>
      </c>
      <c r="AJ18403">
        <v>2.2999999999999998</v>
      </c>
      <c r="AK18403">
        <v>1.5</v>
      </c>
      <c r="AL18403">
        <v>2.5099999999999998</v>
      </c>
      <c r="AM18403">
        <v>1.41</v>
      </c>
      <c r="AN18403">
        <v>1.26</v>
      </c>
      <c r="AO18403">
        <v>1.64</v>
      </c>
      <c r="AP18403">
        <v>2.5299999999999998</v>
      </c>
      <c r="AQ18403">
        <v>1.35</v>
      </c>
      <c r="AR18403">
        <v>2.4</v>
      </c>
      <c r="AS18403">
        <v>1.3</v>
      </c>
      <c r="AT18403">
        <v>1.98</v>
      </c>
      <c r="AU18403">
        <v>1.43</v>
      </c>
      <c r="AV18403">
        <v>3.41</v>
      </c>
      <c r="AW18403">
        <v>1.83</v>
      </c>
      <c r="AX18403">
        <v>8</v>
      </c>
      <c r="AY18403">
        <v>2.2000000000000002</v>
      </c>
      <c r="AZ18403">
        <v>1.18</v>
      </c>
      <c r="BA18403">
        <v>1.31</v>
      </c>
      <c r="BB18403">
        <v>1.57</v>
      </c>
      <c r="BC18403">
        <v>1.98</v>
      </c>
      <c r="BD18403">
        <v>2.6</v>
      </c>
      <c r="BE18403">
        <v>5</v>
      </c>
      <c r="BF18403">
        <v>8</v>
      </c>
      <c r="BG18403">
        <v>2</v>
      </c>
      <c r="BH18403">
        <v>6</v>
      </c>
      <c r="BI18403">
        <v>7</v>
      </c>
      <c r="BJ18403">
        <v>14</v>
      </c>
      <c r="BK18403">
        <v>0.44444444444444442</v>
      </c>
      <c r="BL18403">
        <v>0.29411764705882354</v>
      </c>
      <c r="BM18403">
        <v>0.37037037037037035</v>
      </c>
      <c r="BN18403" s="2">
        <f>IFERROR(_xlfn.STDEV.S(Tabela_Jogos_Testes[[#This Row],[P(h)]:[P(a)]]),0)</f>
        <v>7.5166029865643108E-2</v>
      </c>
      <c r="BO18403">
        <v>0.65359477124183007</v>
      </c>
      <c r="BP18403">
        <v>0.66666666666666663</v>
      </c>
      <c r="BQ18403">
        <v>6.75</v>
      </c>
      <c r="BR18403">
        <v>2.7</v>
      </c>
      <c r="BS18403" s="2">
        <f>Tabela_Jogos_Testes[[#This Row],[FT_Goals_H]]*Tabela_Jogos_Testes[[#This Row],[P(a)]]</f>
        <v>1.1111111111111112</v>
      </c>
      <c r="BT18403" s="2">
        <f>Tabela_Jogos_Testes[[#This Row],[FT_Goals_A]]*Tabela_Jogos_Testes[[#This Row],[P(h)]]</f>
        <v>0.44444444444444442</v>
      </c>
    </row>
    <row r="18404" spans="1:72" x14ac:dyDescent="0.25">
      <c r="A18404" s="1">
        <v>45046</v>
      </c>
      <c r="B18404">
        <v>18403</v>
      </c>
      <c r="C18404" t="s">
        <v>9614</v>
      </c>
      <c r="D18404" t="s">
        <v>802</v>
      </c>
      <c r="E18404">
        <v>30</v>
      </c>
      <c r="F18404" t="s">
        <v>9618</v>
      </c>
      <c r="G18404" t="s">
        <v>9621</v>
      </c>
      <c r="H18404">
        <v>1</v>
      </c>
      <c r="I18404">
        <v>1</v>
      </c>
      <c r="J18404">
        <v>2</v>
      </c>
      <c r="K18404">
        <v>2</v>
      </c>
      <c r="L18404">
        <v>1</v>
      </c>
      <c r="M18404">
        <v>3</v>
      </c>
      <c r="N18404" t="s">
        <v>860</v>
      </c>
      <c r="O18404" t="s">
        <v>102</v>
      </c>
      <c r="P18404">
        <v>6</v>
      </c>
      <c r="Q18404">
        <v>7</v>
      </c>
      <c r="R18404">
        <v>13</v>
      </c>
      <c r="S18404">
        <v>2.82</v>
      </c>
      <c r="T18404">
        <v>2.09</v>
      </c>
      <c r="U18404">
        <v>3.75</v>
      </c>
      <c r="V18404">
        <v>1.42</v>
      </c>
      <c r="W18404">
        <v>2.62</v>
      </c>
      <c r="X18404">
        <v>2.9</v>
      </c>
      <c r="Y18404">
        <v>1.36</v>
      </c>
      <c r="Z18404">
        <v>7.5</v>
      </c>
      <c r="AA18404">
        <v>1.06</v>
      </c>
      <c r="AB18404">
        <v>2.2000000000000002</v>
      </c>
      <c r="AC18404">
        <v>3.25</v>
      </c>
      <c r="AD18404">
        <v>3.3</v>
      </c>
      <c r="AE18404">
        <v>1.05</v>
      </c>
      <c r="AF18404">
        <v>8.5</v>
      </c>
      <c r="AG18404">
        <v>1.33</v>
      </c>
      <c r="AH18404">
        <v>3.1</v>
      </c>
      <c r="AI18404">
        <v>1.98</v>
      </c>
      <c r="AJ18404">
        <v>1.79</v>
      </c>
      <c r="AK18404">
        <v>1.8</v>
      </c>
      <c r="AL18404">
        <v>1.91</v>
      </c>
      <c r="AM18404">
        <v>1.35</v>
      </c>
      <c r="AN18404">
        <v>1.3</v>
      </c>
      <c r="AO18404">
        <v>1.7</v>
      </c>
      <c r="AP18404">
        <v>1.29</v>
      </c>
      <c r="AQ18404">
        <v>0.79</v>
      </c>
      <c r="AR18404">
        <v>1.47</v>
      </c>
      <c r="AS18404">
        <v>0.82</v>
      </c>
      <c r="AT18404">
        <v>1.54</v>
      </c>
      <c r="AU18404">
        <v>1.53</v>
      </c>
      <c r="AV18404">
        <v>3.07</v>
      </c>
      <c r="AW18404">
        <v>1.91</v>
      </c>
      <c r="AX18404">
        <v>8</v>
      </c>
      <c r="AY18404">
        <v>2.1</v>
      </c>
      <c r="AZ18404">
        <v>1.17</v>
      </c>
      <c r="BA18404">
        <v>1.3</v>
      </c>
      <c r="BB18404">
        <v>1.54</v>
      </c>
      <c r="BC18404">
        <v>1.9</v>
      </c>
      <c r="BD18404">
        <v>2.4700000000000002</v>
      </c>
      <c r="BE18404">
        <v>5</v>
      </c>
      <c r="BF18404">
        <v>7</v>
      </c>
      <c r="BG18404">
        <v>3</v>
      </c>
      <c r="BH18404">
        <v>5</v>
      </c>
      <c r="BI18404">
        <v>8</v>
      </c>
      <c r="BJ18404">
        <v>12</v>
      </c>
      <c r="BK18404">
        <v>0.45454545454545453</v>
      </c>
      <c r="BL18404">
        <v>0.30769230769230771</v>
      </c>
      <c r="BM18404">
        <v>0.30303030303030304</v>
      </c>
      <c r="BN18404" s="2">
        <f>IFERROR(_xlfn.STDEV.S(Tabela_Jogos_Testes[[#This Row],[P(h)]:[P(a)]]),0)</f>
        <v>8.616304521738595E-2</v>
      </c>
      <c r="BO18404">
        <v>0.50505050505050508</v>
      </c>
      <c r="BP18404">
        <v>0.55555555555555558</v>
      </c>
      <c r="BQ18404">
        <v>4.4000000000000004</v>
      </c>
      <c r="BR18404">
        <v>3.3</v>
      </c>
      <c r="BS18404" s="2">
        <f>Tabela_Jogos_Testes[[#This Row],[FT_Goals_H]]*Tabela_Jogos_Testes[[#This Row],[P(a)]]</f>
        <v>0.60606060606060608</v>
      </c>
      <c r="BT18404" s="2">
        <f>Tabela_Jogos_Testes[[#This Row],[FT_Goals_A]]*Tabela_Jogos_Testes[[#This Row],[P(h)]]</f>
        <v>0.45454545454545453</v>
      </c>
    </row>
    <row r="18405" spans="1:72" x14ac:dyDescent="0.25">
      <c r="A18405" s="1">
        <v>45046</v>
      </c>
      <c r="B18405">
        <v>18404</v>
      </c>
      <c r="C18405" t="s">
        <v>9614</v>
      </c>
      <c r="D18405" t="s">
        <v>802</v>
      </c>
      <c r="E18405">
        <v>30</v>
      </c>
      <c r="F18405" t="s">
        <v>5693</v>
      </c>
      <c r="G18405" t="s">
        <v>9630</v>
      </c>
      <c r="H18405">
        <v>0</v>
      </c>
      <c r="I18405">
        <v>1</v>
      </c>
      <c r="J18405">
        <v>1</v>
      </c>
      <c r="K18405">
        <v>0</v>
      </c>
      <c r="L18405">
        <v>1</v>
      </c>
      <c r="M18405">
        <v>1</v>
      </c>
      <c r="N18405" t="s">
        <v>75</v>
      </c>
      <c r="O18405" t="s">
        <v>155</v>
      </c>
      <c r="P18405">
        <v>8</v>
      </c>
      <c r="Q18405">
        <v>2</v>
      </c>
      <c r="R18405">
        <v>10</v>
      </c>
      <c r="S18405">
        <v>2.2200000000000002</v>
      </c>
      <c r="T18405">
        <v>2.2200000000000002</v>
      </c>
      <c r="U18405">
        <v>5.25</v>
      </c>
      <c r="V18405">
        <v>1.4</v>
      </c>
      <c r="W18405">
        <v>2.7</v>
      </c>
      <c r="X18405">
        <v>2.8</v>
      </c>
      <c r="Y18405">
        <v>1.38</v>
      </c>
      <c r="Z18405">
        <v>7</v>
      </c>
      <c r="AA18405">
        <v>1.07</v>
      </c>
      <c r="AB18405">
        <v>1.75</v>
      </c>
      <c r="AC18405">
        <v>3.7</v>
      </c>
      <c r="AD18405">
        <v>4.4000000000000004</v>
      </c>
      <c r="AE18405">
        <v>1.01</v>
      </c>
      <c r="AF18405">
        <v>9.4</v>
      </c>
      <c r="AG18405">
        <v>1.28</v>
      </c>
      <c r="AH18405">
        <v>3.4</v>
      </c>
      <c r="AI18405">
        <v>1.88</v>
      </c>
      <c r="AJ18405">
        <v>1.88</v>
      </c>
      <c r="AK18405">
        <v>1.8</v>
      </c>
      <c r="AL18405">
        <v>1.9</v>
      </c>
      <c r="AM18405">
        <v>1.1499999999999999</v>
      </c>
      <c r="AN18405">
        <v>1.25</v>
      </c>
      <c r="AO18405">
        <v>2</v>
      </c>
      <c r="AP18405">
        <v>1.64</v>
      </c>
      <c r="AQ18405">
        <v>1.29</v>
      </c>
      <c r="AR18405">
        <v>1.71</v>
      </c>
      <c r="AS18405">
        <v>1.47</v>
      </c>
      <c r="AT18405">
        <v>2.12</v>
      </c>
      <c r="AU18405">
        <v>1.49</v>
      </c>
      <c r="AV18405">
        <v>3.61</v>
      </c>
      <c r="AW18405">
        <v>1.51</v>
      </c>
      <c r="AX18405">
        <v>8.5</v>
      </c>
      <c r="AY18405">
        <v>3.07</v>
      </c>
      <c r="AZ18405">
        <v>1.21</v>
      </c>
      <c r="BA18405">
        <v>1.4</v>
      </c>
      <c r="BB18405">
        <v>1.7</v>
      </c>
      <c r="BC18405">
        <v>2.17</v>
      </c>
      <c r="BD18405">
        <v>2.85</v>
      </c>
      <c r="BE18405">
        <v>4</v>
      </c>
      <c r="BF18405">
        <v>5</v>
      </c>
      <c r="BG18405">
        <v>8</v>
      </c>
      <c r="BH18405">
        <v>2</v>
      </c>
      <c r="BI18405">
        <v>12</v>
      </c>
      <c r="BJ18405">
        <v>7</v>
      </c>
      <c r="BK18405">
        <v>0.5714285714285714</v>
      </c>
      <c r="BL18405">
        <v>0.27027027027027023</v>
      </c>
      <c r="BM18405">
        <v>0.22727272727272727</v>
      </c>
      <c r="BN18405" s="2">
        <f>IFERROR(_xlfn.STDEV.S(Tabela_Jogos_Testes[[#This Row],[P(h)]:[P(a)]]),0)</f>
        <v>0.18752260136092097</v>
      </c>
      <c r="BO18405">
        <v>0.53191489361702127</v>
      </c>
      <c r="BP18405">
        <v>0.55555555555555558</v>
      </c>
      <c r="BQ18405">
        <v>0</v>
      </c>
      <c r="BR18405">
        <v>4.4000000000000004</v>
      </c>
      <c r="BS18405" s="2">
        <f>Tabela_Jogos_Testes[[#This Row],[FT_Goals_H]]*Tabela_Jogos_Testes[[#This Row],[P(a)]]</f>
        <v>0</v>
      </c>
      <c r="BT18405" s="2">
        <f>Tabela_Jogos_Testes[[#This Row],[FT_Goals_A]]*Tabela_Jogos_Testes[[#This Row],[P(h)]]</f>
        <v>0.5714285714285714</v>
      </c>
    </row>
    <row r="18406" spans="1:72" x14ac:dyDescent="0.25">
      <c r="A18406" s="1">
        <v>45046</v>
      </c>
      <c r="B18406">
        <v>18405</v>
      </c>
      <c r="C18406" t="s">
        <v>3936</v>
      </c>
      <c r="D18406" t="s">
        <v>802</v>
      </c>
      <c r="E18406">
        <v>5</v>
      </c>
      <c r="F18406" t="s">
        <v>3940</v>
      </c>
      <c r="G18406" t="s">
        <v>3942</v>
      </c>
      <c r="H18406">
        <v>0</v>
      </c>
      <c r="I18406">
        <v>0</v>
      </c>
      <c r="J18406">
        <v>0</v>
      </c>
      <c r="K18406">
        <v>1</v>
      </c>
      <c r="L18406">
        <v>0</v>
      </c>
      <c r="M18406">
        <v>1</v>
      </c>
      <c r="N18406" t="s">
        <v>119</v>
      </c>
      <c r="O18406" t="s">
        <v>75</v>
      </c>
      <c r="P18406">
        <v>3</v>
      </c>
      <c r="Q18406">
        <v>9</v>
      </c>
      <c r="R18406">
        <v>12</v>
      </c>
      <c r="S18406">
        <v>2.6</v>
      </c>
      <c r="T18406">
        <v>2.2000000000000002</v>
      </c>
      <c r="U18406">
        <v>4</v>
      </c>
      <c r="V18406">
        <v>1.36</v>
      </c>
      <c r="W18406">
        <v>3</v>
      </c>
      <c r="X18406">
        <v>2.75</v>
      </c>
      <c r="Y18406">
        <v>1.4</v>
      </c>
      <c r="Z18406">
        <v>7</v>
      </c>
      <c r="AA18406">
        <v>1.1000000000000001</v>
      </c>
      <c r="AB18406">
        <v>1.95</v>
      </c>
      <c r="AC18406">
        <v>3.85</v>
      </c>
      <c r="AD18406">
        <v>3.6</v>
      </c>
      <c r="AE18406">
        <v>1.05</v>
      </c>
      <c r="AF18406">
        <v>9</v>
      </c>
      <c r="AG18406">
        <v>1.25</v>
      </c>
      <c r="AH18406">
        <v>3.6</v>
      </c>
      <c r="AI18406">
        <v>1.79</v>
      </c>
      <c r="AJ18406">
        <v>2.02</v>
      </c>
      <c r="AK18406">
        <v>1.75</v>
      </c>
      <c r="AL18406">
        <v>2</v>
      </c>
      <c r="AM18406">
        <v>1.28</v>
      </c>
      <c r="AN18406">
        <v>1.24</v>
      </c>
      <c r="AO18406">
        <v>1.87</v>
      </c>
      <c r="AP18406">
        <v>0.67</v>
      </c>
      <c r="AQ18406">
        <v>0.69</v>
      </c>
      <c r="AR18406">
        <v>0.88</v>
      </c>
      <c r="AS18406">
        <v>0.63</v>
      </c>
      <c r="AT18406">
        <v>1.37</v>
      </c>
      <c r="AU18406">
        <v>1.5</v>
      </c>
      <c r="AV18406">
        <v>2.87</v>
      </c>
      <c r="AW18406">
        <v>1.62</v>
      </c>
      <c r="AX18406">
        <v>6</v>
      </c>
      <c r="AY18406">
        <v>2.65</v>
      </c>
      <c r="AZ18406">
        <v>1.2</v>
      </c>
      <c r="BA18406">
        <v>1.4</v>
      </c>
      <c r="BB18406">
        <v>1.68</v>
      </c>
      <c r="BC18406">
        <v>2.2000000000000002</v>
      </c>
      <c r="BD18406">
        <v>3</v>
      </c>
      <c r="BE18406">
        <v>3</v>
      </c>
      <c r="BF18406">
        <v>6</v>
      </c>
      <c r="BG18406">
        <v>5</v>
      </c>
      <c r="BH18406">
        <v>5</v>
      </c>
      <c r="BI18406">
        <v>8</v>
      </c>
      <c r="BJ18406">
        <v>11</v>
      </c>
      <c r="BK18406">
        <v>0.51282051282051289</v>
      </c>
      <c r="BL18406">
        <v>0.25974025974025972</v>
      </c>
      <c r="BM18406">
        <v>0.27777777777777779</v>
      </c>
      <c r="BN18406" s="2">
        <f>IFERROR(_xlfn.STDEV.S(Tabela_Jogos_Testes[[#This Row],[P(h)]:[P(a)]]),0)</f>
        <v>0.14119729332420436</v>
      </c>
      <c r="BO18406">
        <v>0.55865921787709494</v>
      </c>
      <c r="BP18406">
        <v>0.5714285714285714</v>
      </c>
      <c r="BQ18406">
        <v>1.9499999999999997</v>
      </c>
      <c r="BR18406">
        <v>0</v>
      </c>
      <c r="BS18406" s="2">
        <f>Tabela_Jogos_Testes[[#This Row],[FT_Goals_H]]*Tabela_Jogos_Testes[[#This Row],[P(a)]]</f>
        <v>0.27777777777777779</v>
      </c>
      <c r="BT18406" s="2">
        <f>Tabela_Jogos_Testes[[#This Row],[FT_Goals_A]]*Tabela_Jogos_Testes[[#This Row],[P(h)]]</f>
        <v>0</v>
      </c>
    </row>
    <row r="18407" spans="1:72" x14ac:dyDescent="0.25">
      <c r="A18407" s="1">
        <v>45046</v>
      </c>
      <c r="B18407">
        <v>18406</v>
      </c>
      <c r="C18407" t="s">
        <v>9762</v>
      </c>
      <c r="D18407" t="s">
        <v>802</v>
      </c>
      <c r="E18407">
        <v>30</v>
      </c>
      <c r="F18407" t="s">
        <v>5795</v>
      </c>
      <c r="G18407" t="s">
        <v>9768</v>
      </c>
      <c r="H18407">
        <v>1</v>
      </c>
      <c r="I18407">
        <v>0</v>
      </c>
      <c r="J18407">
        <v>1</v>
      </c>
      <c r="K18407">
        <v>2</v>
      </c>
      <c r="L18407">
        <v>1</v>
      </c>
      <c r="M18407">
        <v>3</v>
      </c>
      <c r="N18407" t="s">
        <v>1741</v>
      </c>
      <c r="O18407" t="s">
        <v>275</v>
      </c>
      <c r="P18407">
        <v>8</v>
      </c>
      <c r="Q18407">
        <v>3</v>
      </c>
      <c r="R18407">
        <v>11</v>
      </c>
      <c r="S18407">
        <v>1.65</v>
      </c>
      <c r="T18407">
        <v>2.6</v>
      </c>
      <c r="U18407">
        <v>8</v>
      </c>
      <c r="V18407">
        <v>1.29</v>
      </c>
      <c r="W18407">
        <v>3.5</v>
      </c>
      <c r="X18407">
        <v>2.25</v>
      </c>
      <c r="Y18407">
        <v>1.6</v>
      </c>
      <c r="Z18407">
        <v>4.75</v>
      </c>
      <c r="AA18407">
        <v>1.1499999999999999</v>
      </c>
      <c r="AB18407">
        <v>1.28</v>
      </c>
      <c r="AC18407">
        <v>5.5</v>
      </c>
      <c r="AD18407">
        <v>12</v>
      </c>
      <c r="AE18407">
        <v>1.01</v>
      </c>
      <c r="AF18407">
        <v>13</v>
      </c>
      <c r="AG18407">
        <v>1.17</v>
      </c>
      <c r="AH18407">
        <v>4.5</v>
      </c>
      <c r="AI18407">
        <v>1.57</v>
      </c>
      <c r="AJ18407">
        <v>2.2999999999999998</v>
      </c>
      <c r="AK18407">
        <v>2</v>
      </c>
      <c r="AL18407">
        <v>1.8</v>
      </c>
      <c r="AM18407">
        <v>1.08</v>
      </c>
      <c r="AN18407">
        <v>1.1399999999999999</v>
      </c>
      <c r="AO18407">
        <v>3.5</v>
      </c>
      <c r="AP18407">
        <v>2.4300000000000002</v>
      </c>
      <c r="AQ18407">
        <v>1</v>
      </c>
      <c r="AR18407">
        <v>2.41</v>
      </c>
      <c r="AS18407">
        <v>0.94</v>
      </c>
      <c r="AT18407">
        <v>2.29</v>
      </c>
      <c r="AU18407">
        <v>1.3</v>
      </c>
      <c r="AV18407">
        <v>3.59</v>
      </c>
      <c r="AW18407">
        <v>1.1399999999999999</v>
      </c>
      <c r="AX18407">
        <v>11</v>
      </c>
      <c r="AY18407">
        <v>7</v>
      </c>
      <c r="AZ18407">
        <v>1.24</v>
      </c>
      <c r="BA18407">
        <v>1.47</v>
      </c>
      <c r="BB18407">
        <v>1.83</v>
      </c>
      <c r="BC18407">
        <v>2.3199999999999998</v>
      </c>
      <c r="BD18407">
        <v>3.04</v>
      </c>
      <c r="BE18407">
        <v>2</v>
      </c>
      <c r="BF18407">
        <v>3</v>
      </c>
      <c r="BG18407">
        <v>0</v>
      </c>
      <c r="BH18407">
        <v>2</v>
      </c>
      <c r="BI18407">
        <v>2</v>
      </c>
      <c r="BJ18407">
        <v>5</v>
      </c>
      <c r="BK18407">
        <v>0.78125</v>
      </c>
      <c r="BL18407">
        <v>0.18181818181818182</v>
      </c>
      <c r="BM18407">
        <v>8.3333333333333329E-2</v>
      </c>
      <c r="BN18407" s="2">
        <f>IFERROR(_xlfn.STDEV.S(Tabela_Jogos_Testes[[#This Row],[P(h)]:[P(a)]]),0)</f>
        <v>0.37773567558125326</v>
      </c>
      <c r="BO18407">
        <v>0.63694267515923564</v>
      </c>
      <c r="BP18407">
        <v>0.5</v>
      </c>
      <c r="BQ18407">
        <v>2.56</v>
      </c>
      <c r="BR18407">
        <v>12</v>
      </c>
      <c r="BS18407" s="2">
        <f>Tabela_Jogos_Testes[[#This Row],[FT_Goals_H]]*Tabela_Jogos_Testes[[#This Row],[P(a)]]</f>
        <v>0.16666666666666666</v>
      </c>
      <c r="BT18407" s="2">
        <f>Tabela_Jogos_Testes[[#This Row],[FT_Goals_A]]*Tabela_Jogos_Testes[[#This Row],[P(h)]]</f>
        <v>0.78125</v>
      </c>
    </row>
    <row r="18408" spans="1:72" x14ac:dyDescent="0.25">
      <c r="A18408" s="1">
        <v>45046</v>
      </c>
      <c r="B18408">
        <v>18407</v>
      </c>
      <c r="C18408" t="s">
        <v>9762</v>
      </c>
      <c r="D18408" t="s">
        <v>802</v>
      </c>
      <c r="E18408">
        <v>30</v>
      </c>
      <c r="F18408" t="s">
        <v>5805</v>
      </c>
      <c r="G18408" t="s">
        <v>9776</v>
      </c>
      <c r="H18408">
        <v>0</v>
      </c>
      <c r="I18408">
        <v>0</v>
      </c>
      <c r="J18408">
        <v>0</v>
      </c>
      <c r="K18408">
        <v>1</v>
      </c>
      <c r="L18408">
        <v>0</v>
      </c>
      <c r="M18408">
        <v>1</v>
      </c>
      <c r="N18408" t="s">
        <v>82</v>
      </c>
      <c r="O18408" t="s">
        <v>75</v>
      </c>
      <c r="P18408">
        <v>6</v>
      </c>
      <c r="Q18408">
        <v>4</v>
      </c>
      <c r="R18408">
        <v>10</v>
      </c>
      <c r="S18408">
        <v>1.5</v>
      </c>
      <c r="T18408">
        <v>2.8</v>
      </c>
      <c r="U18408">
        <v>10</v>
      </c>
      <c r="V18408">
        <v>1.25</v>
      </c>
      <c r="W18408">
        <v>3.75</v>
      </c>
      <c r="X18408">
        <v>2.1</v>
      </c>
      <c r="Y18408">
        <v>1.67</v>
      </c>
      <c r="Z18408">
        <v>4.5</v>
      </c>
      <c r="AA18408">
        <v>1.17</v>
      </c>
      <c r="AB18408">
        <v>1.1299999999999999</v>
      </c>
      <c r="AC18408">
        <v>8</v>
      </c>
      <c r="AD18408">
        <v>26</v>
      </c>
      <c r="AE18408">
        <v>1.01</v>
      </c>
      <c r="AF18408">
        <v>11</v>
      </c>
      <c r="AG18408">
        <v>1.1299999999999999</v>
      </c>
      <c r="AH18408">
        <v>5.5</v>
      </c>
      <c r="AI18408">
        <v>1.42</v>
      </c>
      <c r="AJ18408">
        <v>2.6</v>
      </c>
      <c r="AK18408">
        <v>2.2999999999999998</v>
      </c>
      <c r="AL18408">
        <v>1.6</v>
      </c>
      <c r="AM18408">
        <v>1.03</v>
      </c>
      <c r="AN18408">
        <v>1.1000000000000001</v>
      </c>
      <c r="AO18408">
        <v>4.9000000000000004</v>
      </c>
      <c r="AP18408">
        <v>2.57</v>
      </c>
      <c r="AQ18408">
        <v>0.79</v>
      </c>
      <c r="AR18408">
        <v>2.65</v>
      </c>
      <c r="AS18408">
        <v>0.82</v>
      </c>
      <c r="AT18408">
        <v>1.93</v>
      </c>
      <c r="AU18408">
        <v>1.1299999999999999</v>
      </c>
      <c r="AV18408">
        <v>3.06</v>
      </c>
      <c r="AW18408">
        <v>1.21</v>
      </c>
      <c r="AX18408">
        <v>11</v>
      </c>
      <c r="AY18408">
        <v>5.15</v>
      </c>
      <c r="AZ18408">
        <v>1.2</v>
      </c>
      <c r="BA18408">
        <v>1.41</v>
      </c>
      <c r="BB18408">
        <v>1.72</v>
      </c>
      <c r="BC18408">
        <v>2.15</v>
      </c>
      <c r="BD18408">
        <v>2.79</v>
      </c>
      <c r="BE18408">
        <v>0</v>
      </c>
      <c r="BF18408">
        <v>3</v>
      </c>
      <c r="BG18408">
        <v>10</v>
      </c>
      <c r="BH18408">
        <v>5</v>
      </c>
      <c r="BI18408">
        <v>10</v>
      </c>
      <c r="BJ18408">
        <v>8</v>
      </c>
      <c r="BK18408">
        <v>0.88495575221238942</v>
      </c>
      <c r="BL18408">
        <v>0.125</v>
      </c>
      <c r="BM18408">
        <v>3.8461538461538464E-2</v>
      </c>
      <c r="BN18408" s="2">
        <f>IFERROR(_xlfn.STDEV.S(Tabela_Jogos_Testes[[#This Row],[P(h)]:[P(a)]]),0)</f>
        <v>0.46575639279202125</v>
      </c>
      <c r="BO18408">
        <v>0.70422535211267612</v>
      </c>
      <c r="BP18408">
        <v>0.43478260869565222</v>
      </c>
      <c r="BQ18408">
        <v>1.1299999999999999</v>
      </c>
      <c r="BR18408">
        <v>0</v>
      </c>
      <c r="BS18408" s="2">
        <f>Tabela_Jogos_Testes[[#This Row],[FT_Goals_H]]*Tabela_Jogos_Testes[[#This Row],[P(a)]]</f>
        <v>3.8461538461538464E-2</v>
      </c>
      <c r="BT18408" s="2">
        <f>Tabela_Jogos_Testes[[#This Row],[FT_Goals_A]]*Tabela_Jogos_Testes[[#This Row],[P(h)]]</f>
        <v>0</v>
      </c>
    </row>
    <row r="18409" spans="1:72" x14ac:dyDescent="0.25">
      <c r="A18409" s="1">
        <v>45046</v>
      </c>
      <c r="B18409">
        <v>18408</v>
      </c>
      <c r="C18409" t="s">
        <v>3936</v>
      </c>
      <c r="D18409" t="s">
        <v>802</v>
      </c>
      <c r="E18409">
        <v>5</v>
      </c>
      <c r="F18409" t="s">
        <v>3945</v>
      </c>
      <c r="G18409" t="s">
        <v>3947</v>
      </c>
      <c r="H18409">
        <v>0</v>
      </c>
      <c r="I18409">
        <v>0</v>
      </c>
      <c r="J18409">
        <v>0</v>
      </c>
      <c r="K18409">
        <v>0</v>
      </c>
      <c r="L18409">
        <v>1</v>
      </c>
      <c r="M18409">
        <v>1</v>
      </c>
      <c r="N18409" t="s">
        <v>75</v>
      </c>
      <c r="O18409" t="s">
        <v>189</v>
      </c>
      <c r="P18409">
        <v>4</v>
      </c>
      <c r="Q18409">
        <v>6</v>
      </c>
      <c r="R18409">
        <v>10</v>
      </c>
      <c r="S18409">
        <v>2.1</v>
      </c>
      <c r="T18409">
        <v>2.38</v>
      </c>
      <c r="U18409">
        <v>5.5</v>
      </c>
      <c r="V18409">
        <v>1.33</v>
      </c>
      <c r="W18409">
        <v>3.25</v>
      </c>
      <c r="X18409">
        <v>2.63</v>
      </c>
      <c r="Y18409">
        <v>1.44</v>
      </c>
      <c r="Z18409">
        <v>6.5</v>
      </c>
      <c r="AA18409">
        <v>1.1100000000000001</v>
      </c>
      <c r="AB18409">
        <v>1.62</v>
      </c>
      <c r="AC18409">
        <v>4.0999999999999996</v>
      </c>
      <c r="AD18409">
        <v>5.0999999999999996</v>
      </c>
      <c r="AE18409">
        <v>1.03</v>
      </c>
      <c r="AF18409">
        <v>12.5</v>
      </c>
      <c r="AG18409">
        <v>1.23</v>
      </c>
      <c r="AH18409">
        <v>4.1500000000000004</v>
      </c>
      <c r="AI18409">
        <v>1.75</v>
      </c>
      <c r="AJ18409">
        <v>2.08</v>
      </c>
      <c r="AK18409">
        <v>1.8</v>
      </c>
      <c r="AL18409">
        <v>1.95</v>
      </c>
      <c r="AM18409">
        <v>1.1499999999999999</v>
      </c>
      <c r="AN18409">
        <v>1.22</v>
      </c>
      <c r="AO18409">
        <v>2.2999999999999998</v>
      </c>
      <c r="AP18409">
        <v>2.23</v>
      </c>
      <c r="AQ18409">
        <v>1</v>
      </c>
      <c r="AR18409">
        <v>2.06</v>
      </c>
      <c r="AS18409">
        <v>1.25</v>
      </c>
      <c r="AT18409">
        <v>2.11</v>
      </c>
      <c r="AU18409">
        <v>1.54</v>
      </c>
      <c r="AV18409">
        <v>3.65</v>
      </c>
      <c r="AW18409">
        <v>1.36</v>
      </c>
      <c r="AX18409">
        <v>7</v>
      </c>
      <c r="AY18409">
        <v>3.55</v>
      </c>
      <c r="AZ18409">
        <v>1.23</v>
      </c>
      <c r="BA18409">
        <v>1.44</v>
      </c>
      <c r="BB18409">
        <v>2</v>
      </c>
      <c r="BC18409">
        <v>2.35</v>
      </c>
      <c r="BD18409">
        <v>3.25</v>
      </c>
      <c r="BE18409">
        <v>7</v>
      </c>
      <c r="BF18409">
        <v>5</v>
      </c>
      <c r="BG18409">
        <v>6</v>
      </c>
      <c r="BH18409">
        <v>2</v>
      </c>
      <c r="BI18409">
        <v>13</v>
      </c>
      <c r="BJ18409">
        <v>7</v>
      </c>
      <c r="BK18409">
        <v>0.61728395061728392</v>
      </c>
      <c r="BL18409">
        <v>0.24390243902439027</v>
      </c>
      <c r="BM18409">
        <v>0.19607843137254904</v>
      </c>
      <c r="BN18409" s="2">
        <f>IFERROR(_xlfn.STDEV.S(Tabela_Jogos_Testes[[#This Row],[P(h)]:[P(a)]]),0)</f>
        <v>0.2306205318806574</v>
      </c>
      <c r="BO18409">
        <v>0.5714285714285714</v>
      </c>
      <c r="BP18409">
        <v>0.55555555555555558</v>
      </c>
      <c r="BQ18409">
        <v>0</v>
      </c>
      <c r="BR18409">
        <v>5.0999999999999996</v>
      </c>
      <c r="BS18409" s="2">
        <f>Tabela_Jogos_Testes[[#This Row],[FT_Goals_H]]*Tabela_Jogos_Testes[[#This Row],[P(a)]]</f>
        <v>0</v>
      </c>
      <c r="BT18409" s="2">
        <f>Tabela_Jogos_Testes[[#This Row],[FT_Goals_A]]*Tabela_Jogos_Testes[[#This Row],[P(h)]]</f>
        <v>0.61728395061728392</v>
      </c>
    </row>
    <row r="18410" spans="1:72" x14ac:dyDescent="0.25">
      <c r="A18410" s="1">
        <v>45046</v>
      </c>
      <c r="B18410">
        <v>18409</v>
      </c>
      <c r="C18410" t="s">
        <v>9762</v>
      </c>
      <c r="D18410" t="s">
        <v>802</v>
      </c>
      <c r="E18410">
        <v>30</v>
      </c>
      <c r="F18410" t="s">
        <v>9767</v>
      </c>
      <c r="G18410" t="s">
        <v>9771</v>
      </c>
      <c r="H18410">
        <v>2</v>
      </c>
      <c r="I18410">
        <v>0</v>
      </c>
      <c r="J18410">
        <v>2</v>
      </c>
      <c r="K18410">
        <v>3</v>
      </c>
      <c r="L18410">
        <v>0</v>
      </c>
      <c r="M18410">
        <v>3</v>
      </c>
      <c r="N18410" t="s">
        <v>9882</v>
      </c>
      <c r="O18410" t="s">
        <v>75</v>
      </c>
      <c r="P18410">
        <v>3</v>
      </c>
      <c r="Q18410">
        <v>4</v>
      </c>
      <c r="R18410">
        <v>7</v>
      </c>
      <c r="S18410">
        <v>2.98</v>
      </c>
      <c r="T18410">
        <v>1.94</v>
      </c>
      <c r="U18410">
        <v>4</v>
      </c>
      <c r="V18410">
        <v>1.5</v>
      </c>
      <c r="W18410">
        <v>2.5</v>
      </c>
      <c r="X18410">
        <v>3.2</v>
      </c>
      <c r="Y18410">
        <v>1.3</v>
      </c>
      <c r="Z18410">
        <v>9.5</v>
      </c>
      <c r="AA18410">
        <v>1.07</v>
      </c>
      <c r="AB18410">
        <v>2.15</v>
      </c>
      <c r="AC18410">
        <v>3.15</v>
      </c>
      <c r="AD18410">
        <v>3.4</v>
      </c>
      <c r="AE18410">
        <v>1.08</v>
      </c>
      <c r="AF18410">
        <v>8.8000000000000007</v>
      </c>
      <c r="AG18410">
        <v>1.41</v>
      </c>
      <c r="AH18410">
        <v>2.95</v>
      </c>
      <c r="AI18410">
        <v>2.25</v>
      </c>
      <c r="AJ18410">
        <v>1.6</v>
      </c>
      <c r="AK18410">
        <v>1.93</v>
      </c>
      <c r="AL18410">
        <v>1.84</v>
      </c>
      <c r="AM18410">
        <v>1.35</v>
      </c>
      <c r="AN18410">
        <v>1.34</v>
      </c>
      <c r="AO18410">
        <v>1.62</v>
      </c>
      <c r="AP18410">
        <v>1</v>
      </c>
      <c r="AQ18410">
        <v>0.36</v>
      </c>
      <c r="AR18410">
        <v>1.35</v>
      </c>
      <c r="AS18410">
        <v>0.28999999999999998</v>
      </c>
      <c r="AT18410">
        <v>1.29</v>
      </c>
      <c r="AU18410">
        <v>1.1599999999999999</v>
      </c>
      <c r="AV18410">
        <v>2.4500000000000002</v>
      </c>
      <c r="AW18410">
        <v>1.84</v>
      </c>
      <c r="AX18410">
        <v>9.3000000000000007</v>
      </c>
      <c r="AY18410">
        <v>2.33</v>
      </c>
      <c r="AZ18410">
        <v>1.18</v>
      </c>
      <c r="BA18410">
        <v>1.36</v>
      </c>
      <c r="BB18410">
        <v>1.67</v>
      </c>
      <c r="BC18410">
        <v>2.12</v>
      </c>
      <c r="BD18410">
        <v>2.77</v>
      </c>
      <c r="BE18410">
        <v>6</v>
      </c>
      <c r="BF18410">
        <v>4</v>
      </c>
      <c r="BG18410">
        <v>3</v>
      </c>
      <c r="BH18410">
        <v>7</v>
      </c>
      <c r="BI18410">
        <v>9</v>
      </c>
      <c r="BJ18410">
        <v>11</v>
      </c>
      <c r="BK18410">
        <v>0.46511627906976744</v>
      </c>
      <c r="BL18410">
        <v>0.31746031746031744</v>
      </c>
      <c r="BM18410">
        <v>0.29411764705882354</v>
      </c>
      <c r="BN18410" s="2">
        <f>IFERROR(_xlfn.STDEV.S(Tabela_Jogos_Testes[[#This Row],[P(h)]:[P(a)]]),0)</f>
        <v>9.2725127311765146E-2</v>
      </c>
      <c r="BO18410">
        <v>0.44444444444444442</v>
      </c>
      <c r="BP18410">
        <v>0.5181347150259068</v>
      </c>
      <c r="BQ18410">
        <v>6.45</v>
      </c>
      <c r="BR18410">
        <v>0</v>
      </c>
      <c r="BS18410" s="2">
        <f>Tabela_Jogos_Testes[[#This Row],[FT_Goals_H]]*Tabela_Jogos_Testes[[#This Row],[P(a)]]</f>
        <v>0.88235294117647056</v>
      </c>
      <c r="BT18410" s="2">
        <f>Tabela_Jogos_Testes[[#This Row],[FT_Goals_A]]*Tabela_Jogos_Testes[[#This Row],[P(h)]]</f>
        <v>0</v>
      </c>
    </row>
    <row r="18411" spans="1:72" x14ac:dyDescent="0.25">
      <c r="A18411" s="1">
        <v>45046</v>
      </c>
      <c r="B18411">
        <v>18410</v>
      </c>
      <c r="C18411" t="s">
        <v>3936</v>
      </c>
      <c r="D18411" t="s">
        <v>802</v>
      </c>
      <c r="E18411">
        <v>5</v>
      </c>
      <c r="F18411" t="s">
        <v>3939</v>
      </c>
      <c r="G18411" t="s">
        <v>3938</v>
      </c>
      <c r="H18411">
        <v>1</v>
      </c>
      <c r="I18411">
        <v>0</v>
      </c>
      <c r="J18411">
        <v>1</v>
      </c>
      <c r="K18411">
        <v>3</v>
      </c>
      <c r="L18411">
        <v>1</v>
      </c>
      <c r="M18411">
        <v>4</v>
      </c>
      <c r="N18411" t="s">
        <v>4042</v>
      </c>
      <c r="O18411" t="s">
        <v>120</v>
      </c>
      <c r="P18411">
        <v>7</v>
      </c>
      <c r="Q18411">
        <v>1</v>
      </c>
      <c r="R18411">
        <v>8</v>
      </c>
      <c r="S18411">
        <v>2.6</v>
      </c>
      <c r="T18411">
        <v>2.2000000000000002</v>
      </c>
      <c r="U18411">
        <v>4.33</v>
      </c>
      <c r="V18411">
        <v>1.4</v>
      </c>
      <c r="W18411">
        <v>2.75</v>
      </c>
      <c r="X18411">
        <v>2.75</v>
      </c>
      <c r="Y18411">
        <v>1.4</v>
      </c>
      <c r="Z18411">
        <v>8</v>
      </c>
      <c r="AA18411">
        <v>1.08</v>
      </c>
      <c r="AB18411">
        <v>1.92</v>
      </c>
      <c r="AC18411">
        <v>3.55</v>
      </c>
      <c r="AD18411">
        <v>4</v>
      </c>
      <c r="AE18411">
        <v>1.02</v>
      </c>
      <c r="AF18411">
        <v>9.1</v>
      </c>
      <c r="AG18411">
        <v>1.28</v>
      </c>
      <c r="AH18411">
        <v>3.26</v>
      </c>
      <c r="AI18411">
        <v>1.95</v>
      </c>
      <c r="AJ18411">
        <v>1.85</v>
      </c>
      <c r="AK18411">
        <v>1.8</v>
      </c>
      <c r="AL18411">
        <v>1.95</v>
      </c>
      <c r="AM18411">
        <v>1.27</v>
      </c>
      <c r="AN18411">
        <v>1.29</v>
      </c>
      <c r="AO18411">
        <v>1.88</v>
      </c>
      <c r="AP18411">
        <v>1.77</v>
      </c>
      <c r="AQ18411">
        <v>1.46</v>
      </c>
      <c r="AR18411">
        <v>1.59</v>
      </c>
      <c r="AS18411">
        <v>1.25</v>
      </c>
      <c r="AT18411">
        <v>1.68</v>
      </c>
      <c r="AU18411">
        <v>1.41</v>
      </c>
      <c r="AV18411">
        <v>3.09</v>
      </c>
      <c r="AW18411">
        <v>1.42</v>
      </c>
      <c r="AX18411">
        <v>6.5</v>
      </c>
      <c r="AY18411">
        <v>3.3</v>
      </c>
      <c r="AZ18411">
        <v>1.23</v>
      </c>
      <c r="BA18411">
        <v>1.44</v>
      </c>
      <c r="BB18411">
        <v>1.78</v>
      </c>
      <c r="BC18411">
        <v>2.35</v>
      </c>
      <c r="BD18411">
        <v>3.25</v>
      </c>
      <c r="BE18411">
        <v>7</v>
      </c>
      <c r="BF18411">
        <v>4</v>
      </c>
      <c r="BG18411">
        <v>8</v>
      </c>
      <c r="BH18411">
        <v>4</v>
      </c>
      <c r="BI18411">
        <v>15</v>
      </c>
      <c r="BJ18411">
        <v>8</v>
      </c>
      <c r="BK18411">
        <v>0.52083333333333337</v>
      </c>
      <c r="BL18411">
        <v>0.28169014084507044</v>
      </c>
      <c r="BM18411">
        <v>0.25</v>
      </c>
      <c r="BN18411" s="2">
        <f>IFERROR(_xlfn.STDEV.S(Tabela_Jogos_Testes[[#This Row],[P(h)]:[P(a)]]),0)</f>
        <v>0.14806779189766611</v>
      </c>
      <c r="BO18411">
        <v>0.51282051282051289</v>
      </c>
      <c r="BP18411">
        <v>0.55555555555555558</v>
      </c>
      <c r="BQ18411">
        <v>5.76</v>
      </c>
      <c r="BR18411">
        <v>4</v>
      </c>
      <c r="BS18411" s="2">
        <f>Tabela_Jogos_Testes[[#This Row],[FT_Goals_H]]*Tabela_Jogos_Testes[[#This Row],[P(a)]]</f>
        <v>0.75</v>
      </c>
      <c r="BT18411" s="2">
        <f>Tabela_Jogos_Testes[[#This Row],[FT_Goals_A]]*Tabela_Jogos_Testes[[#This Row],[P(h)]]</f>
        <v>0.52083333333333337</v>
      </c>
    </row>
    <row r="18412" spans="1:72" x14ac:dyDescent="0.25">
      <c r="A18412" s="1">
        <v>45047</v>
      </c>
      <c r="B18412">
        <v>18411</v>
      </c>
      <c r="C18412" t="s">
        <v>3573</v>
      </c>
      <c r="D18412" t="s">
        <v>802</v>
      </c>
      <c r="E18412">
        <v>32</v>
      </c>
      <c r="F18412" t="s">
        <v>3575</v>
      </c>
      <c r="G18412" t="s">
        <v>3579</v>
      </c>
      <c r="H18412">
        <v>1</v>
      </c>
      <c r="I18412">
        <v>0</v>
      </c>
      <c r="J18412">
        <v>1</v>
      </c>
      <c r="K18412">
        <v>2</v>
      </c>
      <c r="L18412">
        <v>2</v>
      </c>
      <c r="M18412">
        <v>4</v>
      </c>
      <c r="N18412" t="s">
        <v>3662</v>
      </c>
      <c r="O18412" t="s">
        <v>3663</v>
      </c>
      <c r="P18412">
        <v>4</v>
      </c>
      <c r="Q18412">
        <v>7</v>
      </c>
      <c r="R18412">
        <v>11</v>
      </c>
      <c r="S18412">
        <v>2.63</v>
      </c>
      <c r="T18412">
        <v>2.1</v>
      </c>
      <c r="U18412">
        <v>4.33</v>
      </c>
      <c r="V18412">
        <v>1.41</v>
      </c>
      <c r="W18412">
        <v>2.7</v>
      </c>
      <c r="X18412">
        <v>2.95</v>
      </c>
      <c r="Y18412">
        <v>1.35</v>
      </c>
      <c r="Z18412">
        <v>7.4</v>
      </c>
      <c r="AA18412">
        <v>1.06</v>
      </c>
      <c r="AB18412">
        <v>1.95</v>
      </c>
      <c r="AC18412">
        <v>3.6</v>
      </c>
      <c r="AD18412">
        <v>3.4</v>
      </c>
      <c r="AE18412">
        <v>1.06</v>
      </c>
      <c r="AF18412">
        <v>8</v>
      </c>
      <c r="AG18412">
        <v>1.33</v>
      </c>
      <c r="AH18412">
        <v>3.2</v>
      </c>
      <c r="AI18412">
        <v>2</v>
      </c>
      <c r="AJ18412">
        <v>1.8</v>
      </c>
      <c r="AK18412">
        <v>1.83</v>
      </c>
      <c r="AL18412">
        <v>1.83</v>
      </c>
      <c r="AM18412">
        <v>1.22</v>
      </c>
      <c r="AN18412">
        <v>1.25</v>
      </c>
      <c r="AO18412">
        <v>1.83</v>
      </c>
      <c r="AP18412">
        <v>1.6</v>
      </c>
      <c r="AQ18412">
        <v>0.47</v>
      </c>
      <c r="AR18412">
        <v>1.56</v>
      </c>
      <c r="AS18412">
        <v>0.44</v>
      </c>
      <c r="AT18412">
        <v>1.79</v>
      </c>
      <c r="AU18412">
        <v>1.22</v>
      </c>
      <c r="AV18412">
        <v>3.01</v>
      </c>
      <c r="AW18412">
        <v>1.5</v>
      </c>
      <c r="AX18412">
        <v>6</v>
      </c>
      <c r="AY18412">
        <v>3</v>
      </c>
      <c r="AZ18412">
        <v>1.47</v>
      </c>
      <c r="BA18412">
        <v>1.8</v>
      </c>
      <c r="BB18412">
        <v>2.33</v>
      </c>
      <c r="BC18412">
        <v>3.1</v>
      </c>
      <c r="BD18412">
        <v>4.4000000000000004</v>
      </c>
      <c r="BE18412">
        <v>5</v>
      </c>
      <c r="BF18412">
        <v>15</v>
      </c>
      <c r="BG18412">
        <v>4</v>
      </c>
      <c r="BH18412">
        <v>5</v>
      </c>
      <c r="BI18412">
        <v>9</v>
      </c>
      <c r="BJ18412">
        <v>20</v>
      </c>
      <c r="BK18412">
        <v>0.51282051282051289</v>
      </c>
      <c r="BL18412">
        <v>0.27777777777777779</v>
      </c>
      <c r="BM18412">
        <v>0.29411764705882354</v>
      </c>
      <c r="BN18412" s="2">
        <f>IFERROR(_xlfn.STDEV.S(Tabela_Jogos_Testes[[#This Row],[P(h)]:[P(a)]]),0)</f>
        <v>0.13123961680635049</v>
      </c>
      <c r="BO18412">
        <v>0.5</v>
      </c>
      <c r="BP18412">
        <v>0.54644808743169393</v>
      </c>
      <c r="BQ18412">
        <v>3.8999999999999995</v>
      </c>
      <c r="BR18412">
        <v>6.8</v>
      </c>
      <c r="BS18412" s="2">
        <f>Tabela_Jogos_Testes[[#This Row],[FT_Goals_H]]*Tabela_Jogos_Testes[[#This Row],[P(a)]]</f>
        <v>0.58823529411764708</v>
      </c>
      <c r="BT18412" s="2">
        <f>Tabela_Jogos_Testes[[#This Row],[FT_Goals_A]]*Tabela_Jogos_Testes[[#This Row],[P(h)]]</f>
        <v>1.0256410256410258</v>
      </c>
    </row>
    <row r="18413" spans="1:72" x14ac:dyDescent="0.25">
      <c r="A18413" s="1">
        <v>45047</v>
      </c>
      <c r="B18413">
        <v>18412</v>
      </c>
      <c r="C18413" t="s">
        <v>11543</v>
      </c>
      <c r="D18413" t="s">
        <v>802</v>
      </c>
      <c r="E18413">
        <v>38</v>
      </c>
      <c r="F18413" t="s">
        <v>11557</v>
      </c>
      <c r="G18413" t="s">
        <v>11545</v>
      </c>
      <c r="H18413">
        <v>0</v>
      </c>
      <c r="I18413">
        <v>0</v>
      </c>
      <c r="J18413">
        <v>0</v>
      </c>
      <c r="K18413">
        <v>0</v>
      </c>
      <c r="L18413">
        <v>0</v>
      </c>
      <c r="M18413">
        <v>0</v>
      </c>
      <c r="N18413" t="s">
        <v>75</v>
      </c>
      <c r="O18413" t="s">
        <v>75</v>
      </c>
      <c r="P18413">
        <v>4</v>
      </c>
      <c r="Q18413">
        <v>1</v>
      </c>
      <c r="R18413">
        <v>5</v>
      </c>
      <c r="S18413">
        <v>2.8</v>
      </c>
      <c r="T18413">
        <v>1.88</v>
      </c>
      <c r="U18413">
        <v>4.2</v>
      </c>
      <c r="V18413">
        <v>1.57</v>
      </c>
      <c r="W18413">
        <v>2.25</v>
      </c>
      <c r="X18413">
        <v>3.7</v>
      </c>
      <c r="Y18413">
        <v>1.24</v>
      </c>
      <c r="Z18413">
        <v>11</v>
      </c>
      <c r="AA18413">
        <v>1.04</v>
      </c>
      <c r="AB18413">
        <v>2.0499999999999998</v>
      </c>
      <c r="AC18413">
        <v>3</v>
      </c>
      <c r="AD18413">
        <v>3.6</v>
      </c>
      <c r="AE18413">
        <v>1.0900000000000001</v>
      </c>
      <c r="AF18413">
        <v>7</v>
      </c>
      <c r="AG18413">
        <v>1.5</v>
      </c>
      <c r="AH18413">
        <v>2.2999999999999998</v>
      </c>
      <c r="AI18413">
        <v>2.4</v>
      </c>
      <c r="AJ18413">
        <v>1.5</v>
      </c>
      <c r="AK18413">
        <v>2.15</v>
      </c>
      <c r="AL18413">
        <v>1.6</v>
      </c>
      <c r="AM18413">
        <v>1.27</v>
      </c>
      <c r="AN18413">
        <v>1.34</v>
      </c>
      <c r="AO18413">
        <v>1.7</v>
      </c>
      <c r="AP18413">
        <v>1.39</v>
      </c>
      <c r="AQ18413">
        <v>0.67</v>
      </c>
      <c r="AR18413">
        <v>1.43</v>
      </c>
      <c r="AS18413">
        <v>0.76</v>
      </c>
      <c r="AT18413">
        <v>1.46</v>
      </c>
      <c r="AU18413">
        <v>1.06</v>
      </c>
      <c r="AV18413">
        <v>2.52</v>
      </c>
      <c r="AW18413">
        <v>1.41</v>
      </c>
      <c r="AX18413">
        <v>8</v>
      </c>
      <c r="AY18413">
        <v>3.75</v>
      </c>
      <c r="AZ18413">
        <v>1.3</v>
      </c>
      <c r="BA18413">
        <v>1.58</v>
      </c>
      <c r="BB18413">
        <v>2</v>
      </c>
      <c r="BC18413">
        <v>2.7</v>
      </c>
      <c r="BD18413">
        <v>3.75</v>
      </c>
      <c r="BE18413">
        <v>3</v>
      </c>
      <c r="BF18413">
        <v>3</v>
      </c>
      <c r="BG18413">
        <v>7</v>
      </c>
      <c r="BH18413">
        <v>3</v>
      </c>
      <c r="BI18413">
        <v>10</v>
      </c>
      <c r="BJ18413">
        <v>6</v>
      </c>
      <c r="BK18413">
        <v>0.48780487804878053</v>
      </c>
      <c r="BL18413">
        <v>0.33333333333333331</v>
      </c>
      <c r="BM18413">
        <v>0.27777777777777779</v>
      </c>
      <c r="BN18413" s="2">
        <f>IFERROR(_xlfn.STDEV.S(Tabela_Jogos_Testes[[#This Row],[P(h)]:[P(a)]]),0)</f>
        <v>0.10882651387116767</v>
      </c>
      <c r="BO18413">
        <v>0.41666666666666669</v>
      </c>
      <c r="BP18413">
        <v>0.46511627906976744</v>
      </c>
      <c r="BQ18413">
        <v>0</v>
      </c>
      <c r="BR18413">
        <v>0</v>
      </c>
      <c r="BS18413" s="2">
        <f>Tabela_Jogos_Testes[[#This Row],[FT_Goals_H]]*Tabela_Jogos_Testes[[#This Row],[P(a)]]</f>
        <v>0</v>
      </c>
      <c r="BT18413" s="2">
        <f>Tabela_Jogos_Testes[[#This Row],[FT_Goals_A]]*Tabela_Jogos_Testes[[#This Row],[P(h)]]</f>
        <v>0</v>
      </c>
    </row>
    <row r="18414" spans="1:72" x14ac:dyDescent="0.25">
      <c r="A18414" s="1">
        <v>45047</v>
      </c>
      <c r="B18414">
        <v>18413</v>
      </c>
      <c r="C18414" t="s">
        <v>11543</v>
      </c>
      <c r="D18414" t="s">
        <v>802</v>
      </c>
      <c r="E18414">
        <v>38</v>
      </c>
      <c r="F18414" t="s">
        <v>11556</v>
      </c>
      <c r="G18414" t="s">
        <v>11554</v>
      </c>
      <c r="H18414">
        <v>1</v>
      </c>
      <c r="I18414">
        <v>0</v>
      </c>
      <c r="J18414">
        <v>1</v>
      </c>
      <c r="K18414">
        <v>1</v>
      </c>
      <c r="L18414">
        <v>0</v>
      </c>
      <c r="M18414">
        <v>1</v>
      </c>
      <c r="N18414" t="s">
        <v>266</v>
      </c>
      <c r="O18414" t="s">
        <v>75</v>
      </c>
      <c r="P18414">
        <v>8</v>
      </c>
      <c r="Q18414">
        <v>7</v>
      </c>
      <c r="R18414">
        <v>15</v>
      </c>
      <c r="S18414">
        <v>2.87</v>
      </c>
      <c r="T18414">
        <v>1.88</v>
      </c>
      <c r="U18414">
        <v>4.0999999999999996</v>
      </c>
      <c r="V18414">
        <v>1.55</v>
      </c>
      <c r="W18414">
        <v>2.25</v>
      </c>
      <c r="X18414">
        <v>3.6</v>
      </c>
      <c r="Y18414">
        <v>1.25</v>
      </c>
      <c r="Z18414">
        <v>10.5</v>
      </c>
      <c r="AA18414">
        <v>1.04</v>
      </c>
      <c r="AB18414">
        <v>2.1</v>
      </c>
      <c r="AC18414">
        <v>3</v>
      </c>
      <c r="AD18414">
        <v>3.4</v>
      </c>
      <c r="AE18414">
        <v>1.0900000000000001</v>
      </c>
      <c r="AF18414">
        <v>7</v>
      </c>
      <c r="AG18414">
        <v>1.5</v>
      </c>
      <c r="AH18414">
        <v>2.2999999999999998</v>
      </c>
      <c r="AI18414">
        <v>2.5</v>
      </c>
      <c r="AJ18414">
        <v>1.46</v>
      </c>
      <c r="AK18414">
        <v>2.15</v>
      </c>
      <c r="AL18414">
        <v>1.61</v>
      </c>
      <c r="AM18414">
        <v>1.29</v>
      </c>
      <c r="AN18414">
        <v>1.34</v>
      </c>
      <c r="AO18414">
        <v>1.66</v>
      </c>
      <c r="AP18414">
        <v>1.61</v>
      </c>
      <c r="AQ18414">
        <v>0.89</v>
      </c>
      <c r="AR18414">
        <v>1.52</v>
      </c>
      <c r="AS18414">
        <v>0.81</v>
      </c>
      <c r="AT18414">
        <v>1.3</v>
      </c>
      <c r="AU18414">
        <v>1.23</v>
      </c>
      <c r="AV18414">
        <v>2.5299999999999998</v>
      </c>
      <c r="AW18414">
        <v>2.09</v>
      </c>
      <c r="AX18414">
        <v>8.5</v>
      </c>
      <c r="AY18414">
        <v>2.0099999999999998</v>
      </c>
      <c r="AZ18414">
        <v>1.35</v>
      </c>
      <c r="BA18414">
        <v>1.65</v>
      </c>
      <c r="BB18414">
        <v>2.13</v>
      </c>
      <c r="BC18414">
        <v>2.84</v>
      </c>
      <c r="BD18414">
        <v>3.94</v>
      </c>
      <c r="BE18414">
        <v>6</v>
      </c>
      <c r="BF18414">
        <v>7</v>
      </c>
      <c r="BG18414">
        <v>6</v>
      </c>
      <c r="BH18414">
        <v>4</v>
      </c>
      <c r="BI18414">
        <v>12</v>
      </c>
      <c r="BJ18414">
        <v>11</v>
      </c>
      <c r="BK18414">
        <v>0.47619047619047616</v>
      </c>
      <c r="BL18414">
        <v>0.33333333333333331</v>
      </c>
      <c r="BM18414">
        <v>0.29411764705882354</v>
      </c>
      <c r="BN18414" s="2">
        <f>IFERROR(_xlfn.STDEV.S(Tabela_Jogos_Testes[[#This Row],[P(h)]:[P(a)]]),0)</f>
        <v>9.5826708544896125E-2</v>
      </c>
      <c r="BO18414">
        <v>0.4</v>
      </c>
      <c r="BP18414">
        <v>0.46511627906976744</v>
      </c>
      <c r="BQ18414">
        <v>2.1</v>
      </c>
      <c r="BR18414">
        <v>0</v>
      </c>
      <c r="BS18414" s="2">
        <f>Tabela_Jogos_Testes[[#This Row],[FT_Goals_H]]*Tabela_Jogos_Testes[[#This Row],[P(a)]]</f>
        <v>0.29411764705882354</v>
      </c>
      <c r="BT18414" s="2">
        <f>Tabela_Jogos_Testes[[#This Row],[FT_Goals_A]]*Tabela_Jogos_Testes[[#This Row],[P(h)]]</f>
        <v>0</v>
      </c>
    </row>
    <row r="18415" spans="1:72" x14ac:dyDescent="0.25">
      <c r="A18415" s="1">
        <v>45047</v>
      </c>
      <c r="B18415">
        <v>18414</v>
      </c>
      <c r="C18415" t="s">
        <v>7779</v>
      </c>
      <c r="D18415" t="s">
        <v>802</v>
      </c>
      <c r="E18415">
        <v>35</v>
      </c>
      <c r="F18415" t="s">
        <v>7788</v>
      </c>
      <c r="G18415" t="s">
        <v>7789</v>
      </c>
      <c r="H18415">
        <v>1</v>
      </c>
      <c r="I18415">
        <v>1</v>
      </c>
      <c r="J18415">
        <v>2</v>
      </c>
      <c r="K18415">
        <v>1</v>
      </c>
      <c r="L18415">
        <v>1</v>
      </c>
      <c r="M18415">
        <v>2</v>
      </c>
      <c r="N18415" t="s">
        <v>215</v>
      </c>
      <c r="O18415" t="s">
        <v>309</v>
      </c>
      <c r="P18415">
        <v>5</v>
      </c>
      <c r="Q18415">
        <v>9</v>
      </c>
      <c r="R18415">
        <v>14</v>
      </c>
      <c r="S18415">
        <v>2.75</v>
      </c>
      <c r="T18415">
        <v>2.04</v>
      </c>
      <c r="U18415">
        <v>4.2</v>
      </c>
      <c r="V18415">
        <v>1.37</v>
      </c>
      <c r="W18415">
        <v>2.85</v>
      </c>
      <c r="X18415">
        <v>2.88</v>
      </c>
      <c r="Y18415">
        <v>1.36</v>
      </c>
      <c r="Z18415">
        <v>7.4</v>
      </c>
      <c r="AA18415">
        <v>1.07</v>
      </c>
      <c r="AB18415">
        <v>2.14</v>
      </c>
      <c r="AC18415">
        <v>3.38</v>
      </c>
      <c r="AD18415">
        <v>3.44</v>
      </c>
      <c r="AE18415">
        <v>1.05</v>
      </c>
      <c r="AF18415">
        <v>10</v>
      </c>
      <c r="AG18415">
        <v>1.27</v>
      </c>
      <c r="AH18415">
        <v>3.55</v>
      </c>
      <c r="AI18415">
        <v>1.93</v>
      </c>
      <c r="AJ18415">
        <v>1.83</v>
      </c>
      <c r="AK18415">
        <v>1.66</v>
      </c>
      <c r="AL18415">
        <v>2.12</v>
      </c>
      <c r="AM18415">
        <v>1.24</v>
      </c>
      <c r="AN18415">
        <v>1.33</v>
      </c>
      <c r="AO18415">
        <v>1.68</v>
      </c>
      <c r="AP18415">
        <v>1.59</v>
      </c>
      <c r="AQ18415">
        <v>0.94</v>
      </c>
      <c r="AR18415">
        <v>1.63</v>
      </c>
      <c r="AS18415">
        <v>0.89</v>
      </c>
      <c r="AT18415">
        <v>1.6</v>
      </c>
      <c r="AU18415">
        <v>1.43</v>
      </c>
      <c r="AV18415">
        <v>3.03</v>
      </c>
      <c r="AW18415">
        <v>1.96</v>
      </c>
      <c r="AX18415">
        <v>9.1</v>
      </c>
      <c r="AY18415">
        <v>2.11</v>
      </c>
      <c r="AZ18415">
        <v>1.25</v>
      </c>
      <c r="BA18415">
        <v>1.47</v>
      </c>
      <c r="BB18415">
        <v>1.83</v>
      </c>
      <c r="BC18415">
        <v>2.38</v>
      </c>
      <c r="BD18415">
        <v>3.25</v>
      </c>
      <c r="BE18415">
        <v>4</v>
      </c>
      <c r="BF18415">
        <v>4</v>
      </c>
      <c r="BG18415">
        <v>7</v>
      </c>
      <c r="BH18415">
        <v>7</v>
      </c>
      <c r="BI18415">
        <v>11</v>
      </c>
      <c r="BJ18415">
        <v>11</v>
      </c>
      <c r="BK18415">
        <v>0.46728971962616822</v>
      </c>
      <c r="BL18415">
        <v>0.29585798816568049</v>
      </c>
      <c r="BM18415">
        <v>0.29069767441860467</v>
      </c>
      <c r="BN18415" s="2">
        <f>IFERROR(_xlfn.STDEV.S(Tabela_Jogos_Testes[[#This Row],[P(h)]:[P(a)]]),0)</f>
        <v>0.10049893682696276</v>
      </c>
      <c r="BO18415">
        <v>0.5181347150259068</v>
      </c>
      <c r="BP18415">
        <v>0.60240963855421692</v>
      </c>
      <c r="BQ18415">
        <v>2.14</v>
      </c>
      <c r="BR18415">
        <v>3.44</v>
      </c>
      <c r="BS18415" s="2">
        <f>Tabela_Jogos_Testes[[#This Row],[FT_Goals_H]]*Tabela_Jogos_Testes[[#This Row],[P(a)]]</f>
        <v>0.29069767441860467</v>
      </c>
      <c r="BT18415" s="2">
        <f>Tabela_Jogos_Testes[[#This Row],[FT_Goals_A]]*Tabela_Jogos_Testes[[#This Row],[P(h)]]</f>
        <v>0.46728971962616822</v>
      </c>
    </row>
    <row r="18416" spans="1:72" x14ac:dyDescent="0.25">
      <c r="A18416" s="1">
        <v>45047</v>
      </c>
      <c r="B18416">
        <v>18415</v>
      </c>
      <c r="C18416" t="s">
        <v>11543</v>
      </c>
      <c r="D18416" t="s">
        <v>802</v>
      </c>
      <c r="E18416">
        <v>38</v>
      </c>
      <c r="F18416" t="s">
        <v>11550</v>
      </c>
      <c r="G18416" t="s">
        <v>11560</v>
      </c>
      <c r="H18416">
        <v>2</v>
      </c>
      <c r="I18416">
        <v>0</v>
      </c>
      <c r="J18416">
        <v>2</v>
      </c>
      <c r="K18416">
        <v>3</v>
      </c>
      <c r="L18416">
        <v>1</v>
      </c>
      <c r="M18416">
        <v>4</v>
      </c>
      <c r="N18416" t="s">
        <v>11657</v>
      </c>
      <c r="O18416" t="s">
        <v>189</v>
      </c>
      <c r="P18416">
        <v>7</v>
      </c>
      <c r="Q18416">
        <v>6</v>
      </c>
      <c r="R18416">
        <v>13</v>
      </c>
      <c r="S18416">
        <v>2.2000000000000002</v>
      </c>
      <c r="T18416">
        <v>1.98</v>
      </c>
      <c r="U18416">
        <v>6.25</v>
      </c>
      <c r="V18416">
        <v>1.52</v>
      </c>
      <c r="W18416">
        <v>2.35</v>
      </c>
      <c r="X18416">
        <v>3.4</v>
      </c>
      <c r="Y18416">
        <v>1.28</v>
      </c>
      <c r="Z18416">
        <v>9.5</v>
      </c>
      <c r="AA18416">
        <v>1.05</v>
      </c>
      <c r="AB18416">
        <v>1.41</v>
      </c>
      <c r="AC18416">
        <v>3.93</v>
      </c>
      <c r="AD18416">
        <v>6.85</v>
      </c>
      <c r="AE18416">
        <v>1.0900000000000001</v>
      </c>
      <c r="AF18416">
        <v>7</v>
      </c>
      <c r="AG18416">
        <v>1.5</v>
      </c>
      <c r="AH18416">
        <v>2.37</v>
      </c>
      <c r="AI18416">
        <v>2.13</v>
      </c>
      <c r="AJ18416">
        <v>1.63</v>
      </c>
      <c r="AK18416">
        <v>2.37</v>
      </c>
      <c r="AL18416">
        <v>1.51</v>
      </c>
      <c r="AM18416">
        <v>1.1100000000000001</v>
      </c>
      <c r="AN18416">
        <v>1.27</v>
      </c>
      <c r="AO18416">
        <v>2.2999999999999998</v>
      </c>
      <c r="AP18416">
        <v>1.61</v>
      </c>
      <c r="AQ18416">
        <v>0.5</v>
      </c>
      <c r="AR18416">
        <v>1.57</v>
      </c>
      <c r="AS18416">
        <v>0.56999999999999995</v>
      </c>
      <c r="AT18416">
        <v>1.51</v>
      </c>
      <c r="AU18416">
        <v>1.17</v>
      </c>
      <c r="AV18416">
        <v>2.68</v>
      </c>
      <c r="AW18416">
        <v>1.18</v>
      </c>
      <c r="AX18416">
        <v>12.5</v>
      </c>
      <c r="AY18416">
        <v>6.25</v>
      </c>
      <c r="AZ18416">
        <v>1.28</v>
      </c>
      <c r="BA18416">
        <v>1.53</v>
      </c>
      <c r="BB18416">
        <v>1.92</v>
      </c>
      <c r="BC18416">
        <v>2.4900000000000002</v>
      </c>
      <c r="BD18416">
        <v>3.34</v>
      </c>
      <c r="BE18416">
        <v>8</v>
      </c>
      <c r="BF18416">
        <v>2</v>
      </c>
      <c r="BG18416">
        <v>7</v>
      </c>
      <c r="BH18416">
        <v>2</v>
      </c>
      <c r="BI18416">
        <v>15</v>
      </c>
      <c r="BJ18416">
        <v>4</v>
      </c>
      <c r="BK18416">
        <v>0.70921985815602839</v>
      </c>
      <c r="BL18416">
        <v>0.2544529262086514</v>
      </c>
      <c r="BM18416">
        <v>0.14598540145985403</v>
      </c>
      <c r="BN18416" s="2">
        <f>IFERROR(_xlfn.STDEV.S(Tabela_Jogos_Testes[[#This Row],[P(h)]:[P(a)]]),0)</f>
        <v>0.29883418465981987</v>
      </c>
      <c r="BO18416">
        <v>0.46948356807511737</v>
      </c>
      <c r="BP18416">
        <v>0.42194092827004215</v>
      </c>
      <c r="BQ18416">
        <v>4.2299999999999995</v>
      </c>
      <c r="BR18416">
        <v>6.85</v>
      </c>
      <c r="BS18416" s="2">
        <f>Tabela_Jogos_Testes[[#This Row],[FT_Goals_H]]*Tabela_Jogos_Testes[[#This Row],[P(a)]]</f>
        <v>0.43795620437956206</v>
      </c>
      <c r="BT18416" s="2">
        <f>Tabela_Jogos_Testes[[#This Row],[FT_Goals_A]]*Tabela_Jogos_Testes[[#This Row],[P(h)]]</f>
        <v>0.70921985815602839</v>
      </c>
    </row>
    <row r="18417" spans="1:72" x14ac:dyDescent="0.25">
      <c r="A18417" s="1">
        <v>45047</v>
      </c>
      <c r="B18417">
        <v>18416</v>
      </c>
      <c r="C18417" t="s">
        <v>3573</v>
      </c>
      <c r="D18417" t="s">
        <v>802</v>
      </c>
      <c r="E18417">
        <v>32</v>
      </c>
      <c r="F18417" t="s">
        <v>3584</v>
      </c>
      <c r="G18417" t="s">
        <v>3582</v>
      </c>
      <c r="H18417">
        <v>0</v>
      </c>
      <c r="I18417">
        <v>2</v>
      </c>
      <c r="J18417">
        <v>2</v>
      </c>
      <c r="K18417">
        <v>1</v>
      </c>
      <c r="L18417">
        <v>3</v>
      </c>
      <c r="M18417">
        <v>4</v>
      </c>
      <c r="N18417" t="s">
        <v>413</v>
      </c>
      <c r="O18417" t="s">
        <v>3664</v>
      </c>
      <c r="P18417">
        <v>6</v>
      </c>
      <c r="Q18417">
        <v>1</v>
      </c>
      <c r="R18417">
        <v>7</v>
      </c>
      <c r="S18417">
        <v>4.5</v>
      </c>
      <c r="T18417">
        <v>2.1</v>
      </c>
      <c r="U18417">
        <v>2.63</v>
      </c>
      <c r="V18417">
        <v>1.45</v>
      </c>
      <c r="W18417">
        <v>2.5499999999999998</v>
      </c>
      <c r="X18417">
        <v>3.05</v>
      </c>
      <c r="Y18417">
        <v>1.33</v>
      </c>
      <c r="Z18417">
        <v>7.9</v>
      </c>
      <c r="AA18417">
        <v>1.05</v>
      </c>
      <c r="AB18417">
        <v>3.8</v>
      </c>
      <c r="AC18417">
        <v>3.25</v>
      </c>
      <c r="AD18417">
        <v>1.83</v>
      </c>
      <c r="AE18417">
        <v>1.07</v>
      </c>
      <c r="AF18417">
        <v>7.5</v>
      </c>
      <c r="AG18417">
        <v>1.36</v>
      </c>
      <c r="AH18417">
        <v>2.95</v>
      </c>
      <c r="AI18417">
        <v>2.1</v>
      </c>
      <c r="AJ18417">
        <v>1.7</v>
      </c>
      <c r="AK18417">
        <v>1.91</v>
      </c>
      <c r="AL18417">
        <v>1.8</v>
      </c>
      <c r="AM18417">
        <v>1.63</v>
      </c>
      <c r="AN18417">
        <v>1.25</v>
      </c>
      <c r="AO18417">
        <v>1.33</v>
      </c>
      <c r="AP18417">
        <v>1.4</v>
      </c>
      <c r="AQ18417">
        <v>1.53</v>
      </c>
      <c r="AR18417">
        <v>1.22</v>
      </c>
      <c r="AS18417">
        <v>1.5</v>
      </c>
      <c r="AT18417">
        <v>1.43</v>
      </c>
      <c r="AU18417">
        <v>1.44</v>
      </c>
      <c r="AV18417">
        <v>2.87</v>
      </c>
      <c r="AW18417">
        <v>2.35</v>
      </c>
      <c r="AX18417">
        <v>5</v>
      </c>
      <c r="AY18417">
        <v>1.8</v>
      </c>
      <c r="AZ18417">
        <v>1.52</v>
      </c>
      <c r="BA18417">
        <v>1.9</v>
      </c>
      <c r="BB18417">
        <v>2.48</v>
      </c>
      <c r="BC18417">
        <v>3.4</v>
      </c>
      <c r="BD18417">
        <v>4.9000000000000004</v>
      </c>
      <c r="BE18417">
        <v>3</v>
      </c>
      <c r="BF18417">
        <v>5</v>
      </c>
      <c r="BG18417">
        <v>5</v>
      </c>
      <c r="BH18417">
        <v>5</v>
      </c>
      <c r="BI18417">
        <v>8</v>
      </c>
      <c r="BJ18417">
        <v>10</v>
      </c>
      <c r="BK18417">
        <v>0.26315789473684209</v>
      </c>
      <c r="BL18417">
        <v>0.30769230769230771</v>
      </c>
      <c r="BM18417">
        <v>0.54644808743169393</v>
      </c>
      <c r="BN18417" s="2">
        <f>IFERROR(_xlfn.STDEV.S(Tabela_Jogos_Testes[[#This Row],[P(h)]:[P(a)]]),0)</f>
        <v>0.15233787533710308</v>
      </c>
      <c r="BO18417">
        <v>0.47619047619047616</v>
      </c>
      <c r="BP18417">
        <v>0.52356020942408377</v>
      </c>
      <c r="BQ18417">
        <v>3.8000000000000003</v>
      </c>
      <c r="BR18417">
        <v>5.49</v>
      </c>
      <c r="BS18417" s="2">
        <f>Tabela_Jogos_Testes[[#This Row],[FT_Goals_H]]*Tabela_Jogos_Testes[[#This Row],[P(a)]]</f>
        <v>0.54644808743169393</v>
      </c>
      <c r="BT18417" s="2">
        <f>Tabela_Jogos_Testes[[#This Row],[FT_Goals_A]]*Tabela_Jogos_Testes[[#This Row],[P(h)]]</f>
        <v>0.78947368421052633</v>
      </c>
    </row>
    <row r="18418" spans="1:72" x14ac:dyDescent="0.25">
      <c r="A18418" s="1">
        <v>45047</v>
      </c>
      <c r="B18418">
        <v>18417</v>
      </c>
      <c r="C18418" t="s">
        <v>8985</v>
      </c>
      <c r="D18418">
        <v>2023</v>
      </c>
      <c r="E18418">
        <v>4</v>
      </c>
      <c r="F18418" t="s">
        <v>8988</v>
      </c>
      <c r="G18418" t="s">
        <v>8987</v>
      </c>
      <c r="H18418">
        <v>3</v>
      </c>
      <c r="I18418">
        <v>1</v>
      </c>
      <c r="J18418">
        <v>4</v>
      </c>
      <c r="K18418">
        <v>3</v>
      </c>
      <c r="L18418">
        <v>4</v>
      </c>
      <c r="M18418">
        <v>7</v>
      </c>
      <c r="N18418" t="s">
        <v>9144</v>
      </c>
      <c r="O18418" t="s">
        <v>9145</v>
      </c>
      <c r="P18418">
        <v>2</v>
      </c>
      <c r="Q18418">
        <v>8</v>
      </c>
      <c r="R18418">
        <v>10</v>
      </c>
      <c r="S18418">
        <v>3</v>
      </c>
      <c r="T18418">
        <v>2.2799999999999998</v>
      </c>
      <c r="U18418">
        <v>3.15</v>
      </c>
      <c r="V18418">
        <v>1.3</v>
      </c>
      <c r="W18418">
        <v>3.3</v>
      </c>
      <c r="X18418">
        <v>2.7</v>
      </c>
      <c r="Y18418">
        <v>1.44</v>
      </c>
      <c r="Z18418">
        <v>7</v>
      </c>
      <c r="AA18418">
        <v>1.0900000000000001</v>
      </c>
      <c r="AB18418">
        <v>2.4500000000000002</v>
      </c>
      <c r="AC18418">
        <v>3.4</v>
      </c>
      <c r="AD18418">
        <v>2.63</v>
      </c>
      <c r="AE18418">
        <v>1.03</v>
      </c>
      <c r="AF18418">
        <v>12.5</v>
      </c>
      <c r="AG18418">
        <v>1.24</v>
      </c>
      <c r="AH18418">
        <v>4.0999999999999996</v>
      </c>
      <c r="AI18418">
        <v>1.72</v>
      </c>
      <c r="AJ18418">
        <v>2.12</v>
      </c>
      <c r="AK18418">
        <v>1.66</v>
      </c>
      <c r="AL18418">
        <v>2.17</v>
      </c>
      <c r="AM18418">
        <v>1.5</v>
      </c>
      <c r="AN18418">
        <v>1.29</v>
      </c>
      <c r="AO18418">
        <v>1.57</v>
      </c>
      <c r="AP18418">
        <v>0</v>
      </c>
      <c r="AQ18418">
        <v>0</v>
      </c>
      <c r="AR18418">
        <v>0.5</v>
      </c>
      <c r="AS18418">
        <v>1.5</v>
      </c>
      <c r="AT18418">
        <v>1.55</v>
      </c>
      <c r="AU18418">
        <v>1.1399999999999999</v>
      </c>
      <c r="AV18418">
        <v>2.69</v>
      </c>
      <c r="AW18418">
        <v>1.78</v>
      </c>
      <c r="AX18418">
        <v>8.5</v>
      </c>
      <c r="AY18418">
        <v>2.4500000000000002</v>
      </c>
      <c r="AZ18418">
        <v>1.1000000000000001</v>
      </c>
      <c r="BA18418">
        <v>1.24</v>
      </c>
      <c r="BB18418">
        <v>1.39</v>
      </c>
      <c r="BC18418">
        <v>1.65</v>
      </c>
      <c r="BD18418">
        <v>2.0699999999999998</v>
      </c>
      <c r="BE18418">
        <v>6</v>
      </c>
      <c r="BF18418">
        <v>9</v>
      </c>
      <c r="BG18418">
        <v>2</v>
      </c>
      <c r="BH18418">
        <v>10</v>
      </c>
      <c r="BI18418">
        <v>8</v>
      </c>
      <c r="BJ18418">
        <v>19</v>
      </c>
      <c r="BK18418">
        <v>0.4081632653061224</v>
      </c>
      <c r="BL18418">
        <v>0.29411764705882354</v>
      </c>
      <c r="BM18418">
        <v>0.38022813688212931</v>
      </c>
      <c r="BN18418" s="2">
        <f>IFERROR(_xlfn.STDEV.S(Tabela_Jogos_Testes[[#This Row],[P(h)]:[P(a)]]),0)</f>
        <v>5.9444358996576505E-2</v>
      </c>
      <c r="BO18418">
        <v>0.58139534883720934</v>
      </c>
      <c r="BP18418">
        <v>0.60240963855421692</v>
      </c>
      <c r="BQ18418">
        <v>7.3500000000000005</v>
      </c>
      <c r="BR18418">
        <v>10.52</v>
      </c>
      <c r="BS18418" s="2">
        <f>Tabela_Jogos_Testes[[#This Row],[FT_Goals_H]]*Tabela_Jogos_Testes[[#This Row],[P(a)]]</f>
        <v>1.1406844106463878</v>
      </c>
      <c r="BT18418" s="2">
        <f>Tabela_Jogos_Testes[[#This Row],[FT_Goals_A]]*Tabela_Jogos_Testes[[#This Row],[P(h)]]</f>
        <v>1.6326530612244896</v>
      </c>
    </row>
    <row r="18419" spans="1:72" x14ac:dyDescent="0.25">
      <c r="A18419" s="1">
        <v>45047</v>
      </c>
      <c r="B18419">
        <v>18418</v>
      </c>
      <c r="C18419" t="s">
        <v>9436</v>
      </c>
      <c r="D18419">
        <v>2023</v>
      </c>
      <c r="E18419">
        <v>15</v>
      </c>
      <c r="F18419" t="s">
        <v>9451</v>
      </c>
      <c r="G18419" t="s">
        <v>9549</v>
      </c>
      <c r="H18419">
        <v>0</v>
      </c>
      <c r="I18419">
        <v>0</v>
      </c>
      <c r="J18419">
        <v>0</v>
      </c>
      <c r="K18419">
        <v>2</v>
      </c>
      <c r="L18419">
        <v>0</v>
      </c>
      <c r="M18419">
        <v>2</v>
      </c>
      <c r="N18419" t="s">
        <v>2982</v>
      </c>
      <c r="O18419" t="s">
        <v>75</v>
      </c>
      <c r="P18419">
        <v>3</v>
      </c>
      <c r="Q18419">
        <v>6</v>
      </c>
      <c r="R18419">
        <v>9</v>
      </c>
      <c r="S18419">
        <v>0</v>
      </c>
      <c r="T18419">
        <v>0</v>
      </c>
      <c r="U18419">
        <v>0</v>
      </c>
      <c r="V18419">
        <v>0</v>
      </c>
      <c r="W18419">
        <v>0</v>
      </c>
      <c r="X18419">
        <v>0</v>
      </c>
      <c r="Y18419">
        <v>0</v>
      </c>
      <c r="Z18419">
        <v>0</v>
      </c>
      <c r="AA18419">
        <v>0</v>
      </c>
      <c r="AB18419">
        <v>2.2999999999999998</v>
      </c>
      <c r="AC18419">
        <v>3.2</v>
      </c>
      <c r="AD18419">
        <v>2.7</v>
      </c>
      <c r="AE18419">
        <v>0</v>
      </c>
      <c r="AF18419">
        <v>0</v>
      </c>
      <c r="AG18419">
        <v>0</v>
      </c>
      <c r="AH18419">
        <v>0</v>
      </c>
      <c r="AI18419">
        <v>2</v>
      </c>
      <c r="AJ18419">
        <v>1.8</v>
      </c>
      <c r="AK18419">
        <v>0</v>
      </c>
      <c r="AL18419">
        <v>0</v>
      </c>
      <c r="AM18419">
        <v>0</v>
      </c>
      <c r="AN18419">
        <v>0</v>
      </c>
      <c r="AO18419">
        <v>0</v>
      </c>
      <c r="AP18419">
        <v>0.86</v>
      </c>
      <c r="AQ18419">
        <v>0.86</v>
      </c>
      <c r="AR18419">
        <v>1.27</v>
      </c>
      <c r="AS18419">
        <v>0.93</v>
      </c>
      <c r="AT18419">
        <v>1.47</v>
      </c>
      <c r="AU18419">
        <v>1.1399999999999999</v>
      </c>
      <c r="AV18419">
        <v>2.61</v>
      </c>
      <c r="AW18419">
        <v>0</v>
      </c>
      <c r="AX18419">
        <v>0</v>
      </c>
      <c r="AY18419">
        <v>0</v>
      </c>
      <c r="AZ18419">
        <v>0</v>
      </c>
      <c r="BA18419">
        <v>0</v>
      </c>
      <c r="BB18419">
        <v>0</v>
      </c>
      <c r="BC18419">
        <v>0</v>
      </c>
      <c r="BD18419">
        <v>0</v>
      </c>
      <c r="BE18419">
        <v>2</v>
      </c>
      <c r="BF18419">
        <v>6</v>
      </c>
      <c r="BG18419">
        <v>5</v>
      </c>
      <c r="BH18419">
        <v>6</v>
      </c>
      <c r="BI18419">
        <v>7</v>
      </c>
      <c r="BJ18419">
        <v>12</v>
      </c>
      <c r="BK18419">
        <v>0.43478260869565222</v>
      </c>
      <c r="BL18419">
        <v>0.3125</v>
      </c>
      <c r="BM18419">
        <v>0.37037037037037035</v>
      </c>
      <c r="BN18419" s="2">
        <f>IFERROR(_xlfn.STDEV.S(Tabela_Jogos_Testes[[#This Row],[P(h)]:[P(a)]]),0)</f>
        <v>6.1170462101533311E-2</v>
      </c>
      <c r="BO18419">
        <v>0.5</v>
      </c>
      <c r="BP18419" t="e">
        <v>#NUM!</v>
      </c>
      <c r="BQ18419">
        <v>4.5999999999999996</v>
      </c>
      <c r="BR18419">
        <v>0</v>
      </c>
      <c r="BS18419" s="2">
        <f>Tabela_Jogos_Testes[[#This Row],[FT_Goals_H]]*Tabela_Jogos_Testes[[#This Row],[P(a)]]</f>
        <v>0.7407407407407407</v>
      </c>
      <c r="BT18419" s="2">
        <f>Tabela_Jogos_Testes[[#This Row],[FT_Goals_A]]*Tabela_Jogos_Testes[[#This Row],[P(h)]]</f>
        <v>0</v>
      </c>
    </row>
    <row r="18420" spans="1:72" x14ac:dyDescent="0.25">
      <c r="A18420" s="1">
        <v>45047</v>
      </c>
      <c r="B18420">
        <v>18419</v>
      </c>
      <c r="C18420" t="s">
        <v>4264</v>
      </c>
      <c r="D18420" t="s">
        <v>802</v>
      </c>
      <c r="E18420">
        <v>45</v>
      </c>
      <c r="F18420" t="s">
        <v>4267</v>
      </c>
      <c r="G18420" t="s">
        <v>4284</v>
      </c>
      <c r="H18420">
        <v>0</v>
      </c>
      <c r="I18420">
        <v>0</v>
      </c>
      <c r="J18420">
        <v>0</v>
      </c>
      <c r="K18420">
        <v>1</v>
      </c>
      <c r="L18420">
        <v>0</v>
      </c>
      <c r="M18420">
        <v>1</v>
      </c>
      <c r="N18420" t="s">
        <v>171</v>
      </c>
      <c r="O18420" t="s">
        <v>75</v>
      </c>
      <c r="P18420">
        <v>1</v>
      </c>
      <c r="Q18420">
        <v>11</v>
      </c>
      <c r="R18420">
        <v>12</v>
      </c>
      <c r="S18420">
        <v>4</v>
      </c>
      <c r="T18420">
        <v>2.1</v>
      </c>
      <c r="U18420">
        <v>2.75</v>
      </c>
      <c r="V18420">
        <v>1.44</v>
      </c>
      <c r="W18420">
        <v>2.63</v>
      </c>
      <c r="X18420">
        <v>3.25</v>
      </c>
      <c r="Y18420">
        <v>1.33</v>
      </c>
      <c r="Z18420">
        <v>9</v>
      </c>
      <c r="AA18420">
        <v>1.07</v>
      </c>
      <c r="AB18420">
        <v>3.78</v>
      </c>
      <c r="AC18420">
        <v>3.52</v>
      </c>
      <c r="AD18420">
        <v>1.99</v>
      </c>
      <c r="AE18420">
        <v>1.06</v>
      </c>
      <c r="AF18420">
        <v>10</v>
      </c>
      <c r="AG18420">
        <v>1.33</v>
      </c>
      <c r="AH18420">
        <v>3.3</v>
      </c>
      <c r="AI18420">
        <v>2.08</v>
      </c>
      <c r="AJ18420">
        <v>1.75</v>
      </c>
      <c r="AK18420">
        <v>1.83</v>
      </c>
      <c r="AL18420">
        <v>1.83</v>
      </c>
      <c r="AM18420">
        <v>1.78</v>
      </c>
      <c r="AN18420">
        <v>1.31</v>
      </c>
      <c r="AO18420">
        <v>1.26</v>
      </c>
      <c r="AP18420">
        <v>1.36</v>
      </c>
      <c r="AQ18420">
        <v>1.32</v>
      </c>
      <c r="AR18420">
        <v>1.43</v>
      </c>
      <c r="AS18420">
        <v>1.25</v>
      </c>
      <c r="AT18420">
        <v>1.4</v>
      </c>
      <c r="AU18420">
        <v>1.52</v>
      </c>
      <c r="AV18420">
        <v>2.92</v>
      </c>
      <c r="AW18420">
        <v>2.6</v>
      </c>
      <c r="AX18420">
        <v>9.3000000000000007</v>
      </c>
      <c r="AY18420">
        <v>1.7</v>
      </c>
      <c r="AZ18420">
        <v>1.21</v>
      </c>
      <c r="BA18420">
        <v>1.4</v>
      </c>
      <c r="BB18420">
        <v>1.71</v>
      </c>
      <c r="BC18420">
        <v>2.2000000000000002</v>
      </c>
      <c r="BD18420">
        <v>3</v>
      </c>
      <c r="BE18420">
        <v>2</v>
      </c>
      <c r="BF18420">
        <v>2</v>
      </c>
      <c r="BG18420">
        <v>2</v>
      </c>
      <c r="BH18420">
        <v>4</v>
      </c>
      <c r="BI18420">
        <v>4</v>
      </c>
      <c r="BJ18420">
        <v>6</v>
      </c>
      <c r="BK18420">
        <v>0.26455026455026459</v>
      </c>
      <c r="BL18420">
        <v>0.28409090909090912</v>
      </c>
      <c r="BM18420">
        <v>0.50251256281407031</v>
      </c>
      <c r="BN18420" s="2">
        <f>IFERROR(_xlfn.STDEV.S(Tabela_Jogos_Testes[[#This Row],[P(h)]:[P(a)]]),0)</f>
        <v>0.13210848509161996</v>
      </c>
      <c r="BO18420">
        <v>0.48076923076923073</v>
      </c>
      <c r="BP18420">
        <v>0.54644808743169393</v>
      </c>
      <c r="BQ18420">
        <v>3.7799999999999994</v>
      </c>
      <c r="BR18420">
        <v>0</v>
      </c>
      <c r="BS18420" s="2">
        <f>Tabela_Jogos_Testes[[#This Row],[FT_Goals_H]]*Tabela_Jogos_Testes[[#This Row],[P(a)]]</f>
        <v>0.50251256281407031</v>
      </c>
      <c r="BT18420" s="2">
        <f>Tabela_Jogos_Testes[[#This Row],[FT_Goals_A]]*Tabela_Jogos_Testes[[#This Row],[P(h)]]</f>
        <v>0</v>
      </c>
    </row>
    <row r="18421" spans="1:72" x14ac:dyDescent="0.25">
      <c r="A18421" s="1">
        <v>45047</v>
      </c>
      <c r="B18421">
        <v>18420</v>
      </c>
      <c r="C18421" t="s">
        <v>11684</v>
      </c>
      <c r="D18421">
        <v>2023</v>
      </c>
      <c r="E18421">
        <v>5</v>
      </c>
      <c r="F18421" t="s">
        <v>11690</v>
      </c>
      <c r="G18421" t="s">
        <v>11694</v>
      </c>
      <c r="H18421">
        <v>1</v>
      </c>
      <c r="I18421">
        <v>1</v>
      </c>
      <c r="J18421">
        <v>2</v>
      </c>
      <c r="K18421">
        <v>1</v>
      </c>
      <c r="L18421">
        <v>1</v>
      </c>
      <c r="M18421">
        <v>2</v>
      </c>
      <c r="N18421" t="s">
        <v>367</v>
      </c>
      <c r="O18421" t="s">
        <v>263</v>
      </c>
      <c r="P18421">
        <v>6</v>
      </c>
      <c r="Q18421">
        <v>6</v>
      </c>
      <c r="R18421">
        <v>12</v>
      </c>
      <c r="S18421">
        <v>3.1</v>
      </c>
      <c r="T18421">
        <v>2.17</v>
      </c>
      <c r="U18421">
        <v>3.2</v>
      </c>
      <c r="V18421">
        <v>1.33</v>
      </c>
      <c r="W18421">
        <v>3.1</v>
      </c>
      <c r="X18421">
        <v>2.8</v>
      </c>
      <c r="Y18421">
        <v>1.41</v>
      </c>
      <c r="Z18421">
        <v>7.5</v>
      </c>
      <c r="AA18421">
        <v>1.08</v>
      </c>
      <c r="AB18421">
        <v>2.82</v>
      </c>
      <c r="AC18421">
        <v>3.52</v>
      </c>
      <c r="AD18421">
        <v>2.4300000000000002</v>
      </c>
      <c r="AE18421">
        <v>1.05</v>
      </c>
      <c r="AF18421">
        <v>12</v>
      </c>
      <c r="AG18421">
        <v>1.26</v>
      </c>
      <c r="AH18421">
        <v>3.9</v>
      </c>
      <c r="AI18421">
        <v>1.81</v>
      </c>
      <c r="AJ18421">
        <v>2</v>
      </c>
      <c r="AK18421">
        <v>1.7</v>
      </c>
      <c r="AL18421">
        <v>2</v>
      </c>
      <c r="AM18421">
        <v>1.49</v>
      </c>
      <c r="AN18421">
        <v>1.32</v>
      </c>
      <c r="AO18421">
        <v>1.52</v>
      </c>
      <c r="AP18421">
        <v>0</v>
      </c>
      <c r="AQ18421">
        <v>1.5</v>
      </c>
      <c r="AR18421">
        <v>1.36</v>
      </c>
      <c r="AS18421">
        <v>1.55</v>
      </c>
      <c r="AT18421">
        <v>1.18</v>
      </c>
      <c r="AU18421">
        <v>1.31</v>
      </c>
      <c r="AV18421">
        <v>2.4900000000000002</v>
      </c>
      <c r="AW18421">
        <v>1.86</v>
      </c>
      <c r="AX18421">
        <v>9.8000000000000007</v>
      </c>
      <c r="AY18421">
        <v>2.27</v>
      </c>
      <c r="AZ18421">
        <v>1.1200000000000001</v>
      </c>
      <c r="BA18421">
        <v>1.22</v>
      </c>
      <c r="BB18421">
        <v>1.4</v>
      </c>
      <c r="BC18421">
        <v>1.72</v>
      </c>
      <c r="BD18421">
        <v>2.17</v>
      </c>
      <c r="BE18421">
        <v>5</v>
      </c>
      <c r="BF18421">
        <v>3</v>
      </c>
      <c r="BG18421">
        <v>3</v>
      </c>
      <c r="BH18421">
        <v>3</v>
      </c>
      <c r="BI18421">
        <v>8</v>
      </c>
      <c r="BJ18421">
        <v>6</v>
      </c>
      <c r="BK18421">
        <v>0.3546099290780142</v>
      </c>
      <c r="BL18421">
        <v>0.28409090909090912</v>
      </c>
      <c r="BM18421">
        <v>0.41152263374485593</v>
      </c>
      <c r="BN18421" s="2">
        <f>IFERROR(_xlfn.STDEV.S(Tabela_Jogos_Testes[[#This Row],[P(h)]:[P(a)]]),0)</f>
        <v>6.383681354400976E-2</v>
      </c>
      <c r="BO18421">
        <v>0.5524861878453039</v>
      </c>
      <c r="BP18421">
        <v>0.58823529411764708</v>
      </c>
      <c r="BQ18421">
        <v>2.82</v>
      </c>
      <c r="BR18421">
        <v>2.4300000000000002</v>
      </c>
      <c r="BS18421" s="2">
        <f>Tabela_Jogos_Testes[[#This Row],[FT_Goals_H]]*Tabela_Jogos_Testes[[#This Row],[P(a)]]</f>
        <v>0.41152263374485593</v>
      </c>
      <c r="BT18421" s="2">
        <f>Tabela_Jogos_Testes[[#This Row],[FT_Goals_A]]*Tabela_Jogos_Testes[[#This Row],[P(h)]]</f>
        <v>0.3546099290780142</v>
      </c>
    </row>
    <row r="18422" spans="1:72" x14ac:dyDescent="0.25">
      <c r="A18422" s="1">
        <v>45047</v>
      </c>
      <c r="B18422">
        <v>18421</v>
      </c>
      <c r="C18422" t="s">
        <v>6360</v>
      </c>
      <c r="D18422" t="s">
        <v>802</v>
      </c>
      <c r="E18422">
        <v>33</v>
      </c>
      <c r="F18422" t="s">
        <v>6380</v>
      </c>
      <c r="G18422" t="s">
        <v>6361</v>
      </c>
      <c r="H18422">
        <v>0</v>
      </c>
      <c r="I18422">
        <v>2</v>
      </c>
      <c r="J18422">
        <v>2</v>
      </c>
      <c r="K18422">
        <v>0</v>
      </c>
      <c r="L18422">
        <v>2</v>
      </c>
      <c r="M18422">
        <v>2</v>
      </c>
      <c r="N18422" t="s">
        <v>75</v>
      </c>
      <c r="O18422" t="s">
        <v>1824</v>
      </c>
      <c r="P18422">
        <v>3</v>
      </c>
      <c r="Q18422">
        <v>6</v>
      </c>
      <c r="R18422">
        <v>9</v>
      </c>
      <c r="S18422">
        <v>2.4500000000000002</v>
      </c>
      <c r="T18422">
        <v>2</v>
      </c>
      <c r="U18422">
        <v>4.5999999999999996</v>
      </c>
      <c r="V18422">
        <v>1.46</v>
      </c>
      <c r="W18422">
        <v>2.5</v>
      </c>
      <c r="X18422">
        <v>3.1</v>
      </c>
      <c r="Y18422">
        <v>1.32</v>
      </c>
      <c r="Z18422">
        <v>8.5</v>
      </c>
      <c r="AA18422">
        <v>1.06</v>
      </c>
      <c r="AB18422">
        <v>1.85</v>
      </c>
      <c r="AC18422">
        <v>3.3</v>
      </c>
      <c r="AD18422">
        <v>4.33</v>
      </c>
      <c r="AE18422">
        <v>1.08</v>
      </c>
      <c r="AF18422">
        <v>7.5</v>
      </c>
      <c r="AG18422">
        <v>1.38</v>
      </c>
      <c r="AH18422">
        <v>2.8</v>
      </c>
      <c r="AI18422">
        <v>2.08</v>
      </c>
      <c r="AJ18422">
        <v>1.66</v>
      </c>
      <c r="AK18422">
        <v>2</v>
      </c>
      <c r="AL18422">
        <v>1.7</v>
      </c>
      <c r="AM18422">
        <v>1.21</v>
      </c>
      <c r="AN18422">
        <v>1.3</v>
      </c>
      <c r="AO18422">
        <v>1.9</v>
      </c>
      <c r="AP18422">
        <v>1.94</v>
      </c>
      <c r="AQ18422">
        <v>0.47</v>
      </c>
      <c r="AR18422">
        <v>1.63</v>
      </c>
      <c r="AS18422">
        <v>0.74</v>
      </c>
      <c r="AT18422">
        <v>1.74</v>
      </c>
      <c r="AU18422">
        <v>1.19</v>
      </c>
      <c r="AV18422">
        <v>2.93</v>
      </c>
      <c r="AW18422">
        <v>1.48</v>
      </c>
      <c r="AX18422">
        <v>9.5</v>
      </c>
      <c r="AY18422">
        <v>3.2</v>
      </c>
      <c r="AZ18422">
        <v>1.27</v>
      </c>
      <c r="BA18422">
        <v>1.51</v>
      </c>
      <c r="BB18422">
        <v>1.9</v>
      </c>
      <c r="BC18422">
        <v>2.44</v>
      </c>
      <c r="BD18422">
        <v>3.28</v>
      </c>
      <c r="BE18422">
        <v>3</v>
      </c>
      <c r="BF18422">
        <v>7</v>
      </c>
      <c r="BG18422">
        <v>1</v>
      </c>
      <c r="BH18422">
        <v>6</v>
      </c>
      <c r="BI18422">
        <v>4</v>
      </c>
      <c r="BJ18422">
        <v>13</v>
      </c>
      <c r="BK18422">
        <v>0.54054054054054046</v>
      </c>
      <c r="BL18422">
        <v>0.30303030303030304</v>
      </c>
      <c r="BM18422">
        <v>0.23094688221709006</v>
      </c>
      <c r="BN18422" s="2">
        <f>IFERROR(_xlfn.STDEV.S(Tabela_Jogos_Testes[[#This Row],[P(h)]:[P(a)]]),0)</f>
        <v>0.16199555845372293</v>
      </c>
      <c r="BO18422">
        <v>0.48076923076923073</v>
      </c>
      <c r="BP18422">
        <v>0.5</v>
      </c>
      <c r="BQ18422">
        <v>0</v>
      </c>
      <c r="BR18422">
        <v>8.66</v>
      </c>
      <c r="BS18422" s="2">
        <f>Tabela_Jogos_Testes[[#This Row],[FT_Goals_H]]*Tabela_Jogos_Testes[[#This Row],[P(a)]]</f>
        <v>0</v>
      </c>
      <c r="BT18422" s="2">
        <f>Tabela_Jogos_Testes[[#This Row],[FT_Goals_A]]*Tabela_Jogos_Testes[[#This Row],[P(h)]]</f>
        <v>1.0810810810810809</v>
      </c>
    </row>
    <row r="18423" spans="1:72" x14ac:dyDescent="0.25">
      <c r="A18423" s="1">
        <v>45047</v>
      </c>
      <c r="B18423">
        <v>18422</v>
      </c>
      <c r="C18423" t="s">
        <v>11881</v>
      </c>
      <c r="D18423">
        <v>2023</v>
      </c>
      <c r="E18423">
        <v>5</v>
      </c>
      <c r="F18423" t="s">
        <v>11888</v>
      </c>
      <c r="G18423" t="s">
        <v>11693</v>
      </c>
      <c r="H18423">
        <v>3</v>
      </c>
      <c r="I18423">
        <v>1</v>
      </c>
      <c r="J18423">
        <v>4</v>
      </c>
      <c r="K18423">
        <v>3</v>
      </c>
      <c r="L18423">
        <v>4</v>
      </c>
      <c r="M18423">
        <v>7</v>
      </c>
      <c r="N18423" t="s">
        <v>12014</v>
      </c>
      <c r="O18423" t="s">
        <v>12015</v>
      </c>
      <c r="P18423">
        <v>7</v>
      </c>
      <c r="Q18423">
        <v>5</v>
      </c>
      <c r="R18423">
        <v>12</v>
      </c>
      <c r="S18423">
        <v>2.5</v>
      </c>
      <c r="T18423">
        <v>2.15</v>
      </c>
      <c r="U18423">
        <v>4.2</v>
      </c>
      <c r="V18423">
        <v>1.4</v>
      </c>
      <c r="W18423">
        <v>2.7</v>
      </c>
      <c r="X18423">
        <v>2.8</v>
      </c>
      <c r="Y18423">
        <v>1.38</v>
      </c>
      <c r="Z18423">
        <v>6.5</v>
      </c>
      <c r="AA18423">
        <v>1.08</v>
      </c>
      <c r="AB18423">
        <v>2.0499999999999998</v>
      </c>
      <c r="AC18423">
        <v>3.52</v>
      </c>
      <c r="AD18423">
        <v>3.34</v>
      </c>
      <c r="AE18423">
        <v>1.01</v>
      </c>
      <c r="AF18423">
        <v>9.3000000000000007</v>
      </c>
      <c r="AG18423">
        <v>1.29</v>
      </c>
      <c r="AH18423">
        <v>3.3</v>
      </c>
      <c r="AI18423">
        <v>1.88</v>
      </c>
      <c r="AJ18423">
        <v>1.93</v>
      </c>
      <c r="AK18423">
        <v>1.74</v>
      </c>
      <c r="AL18423">
        <v>2.04</v>
      </c>
      <c r="AM18423">
        <v>1.29</v>
      </c>
      <c r="AN18423">
        <v>1.29</v>
      </c>
      <c r="AO18423">
        <v>1.85</v>
      </c>
      <c r="AP18423">
        <v>1.5</v>
      </c>
      <c r="AQ18423">
        <v>3</v>
      </c>
      <c r="AR18423">
        <v>1.45</v>
      </c>
      <c r="AS18423">
        <v>1</v>
      </c>
      <c r="AT18423">
        <v>1.61</v>
      </c>
      <c r="AU18423">
        <v>1.2</v>
      </c>
      <c r="AV18423">
        <v>2.81</v>
      </c>
      <c r="AW18423">
        <v>1.54</v>
      </c>
      <c r="AX18423">
        <v>7.5</v>
      </c>
      <c r="AY18423">
        <v>3.1</v>
      </c>
      <c r="AZ18423">
        <v>1.25</v>
      </c>
      <c r="BA18423">
        <v>1.47</v>
      </c>
      <c r="BB18423">
        <v>1.9</v>
      </c>
      <c r="BC18423">
        <v>2.38</v>
      </c>
      <c r="BD18423">
        <v>3.25</v>
      </c>
      <c r="BE18423">
        <v>6</v>
      </c>
      <c r="BF18423">
        <v>6</v>
      </c>
      <c r="BG18423">
        <v>3</v>
      </c>
      <c r="BH18423">
        <v>3</v>
      </c>
      <c r="BI18423">
        <v>9</v>
      </c>
      <c r="BJ18423">
        <v>9</v>
      </c>
      <c r="BK18423">
        <v>0.48780487804878053</v>
      </c>
      <c r="BL18423">
        <v>0.28409090909090912</v>
      </c>
      <c r="BM18423">
        <v>0.29940119760479045</v>
      </c>
      <c r="BN18423" s="2">
        <f>IFERROR(_xlfn.STDEV.S(Tabela_Jogos_Testes[[#This Row],[P(h)]:[P(a)]]),0)</f>
        <v>0.11345317160822223</v>
      </c>
      <c r="BO18423">
        <v>0.53191489361702127</v>
      </c>
      <c r="BP18423">
        <v>0.57471264367816088</v>
      </c>
      <c r="BQ18423">
        <v>6.1499999999999995</v>
      </c>
      <c r="BR18423">
        <v>13.36</v>
      </c>
      <c r="BS18423" s="2">
        <f>Tabela_Jogos_Testes[[#This Row],[FT_Goals_H]]*Tabela_Jogos_Testes[[#This Row],[P(a)]]</f>
        <v>0.89820359281437134</v>
      </c>
      <c r="BT18423" s="2">
        <f>Tabela_Jogos_Testes[[#This Row],[FT_Goals_A]]*Tabela_Jogos_Testes[[#This Row],[P(h)]]</f>
        <v>1.9512195121951221</v>
      </c>
    </row>
    <row r="18424" spans="1:72" x14ac:dyDescent="0.25">
      <c r="A18424" s="1">
        <v>45047</v>
      </c>
      <c r="B18424">
        <v>18423</v>
      </c>
      <c r="C18424" t="s">
        <v>11881</v>
      </c>
      <c r="D18424">
        <v>2023</v>
      </c>
      <c r="E18424">
        <v>5</v>
      </c>
      <c r="F18424" t="s">
        <v>11889</v>
      </c>
      <c r="G18424" t="s">
        <v>11899</v>
      </c>
      <c r="H18424">
        <v>1</v>
      </c>
      <c r="I18424">
        <v>1</v>
      </c>
      <c r="J18424">
        <v>2</v>
      </c>
      <c r="K18424">
        <v>2</v>
      </c>
      <c r="L18424">
        <v>1</v>
      </c>
      <c r="M18424">
        <v>3</v>
      </c>
      <c r="N18424" t="s">
        <v>6317</v>
      </c>
      <c r="O18424" t="s">
        <v>252</v>
      </c>
      <c r="P18424">
        <v>3</v>
      </c>
      <c r="Q18424">
        <v>8</v>
      </c>
      <c r="R18424">
        <v>11</v>
      </c>
      <c r="S18424">
        <v>2.9</v>
      </c>
      <c r="T18424">
        <v>2.25</v>
      </c>
      <c r="U18424">
        <v>3.5</v>
      </c>
      <c r="V18424">
        <v>1.33</v>
      </c>
      <c r="W18424">
        <v>3</v>
      </c>
      <c r="X18424">
        <v>2.6</v>
      </c>
      <c r="Y18424">
        <v>1.44</v>
      </c>
      <c r="Z18424">
        <v>5.75</v>
      </c>
      <c r="AA18424">
        <v>1.1000000000000001</v>
      </c>
      <c r="AB18424">
        <v>2.2799999999999998</v>
      </c>
      <c r="AC18424">
        <v>3.48</v>
      </c>
      <c r="AD18424">
        <v>2.91</v>
      </c>
      <c r="AE18424">
        <v>1.01</v>
      </c>
      <c r="AF18424">
        <v>11</v>
      </c>
      <c r="AG18424">
        <v>1.25</v>
      </c>
      <c r="AH18424">
        <v>3.6</v>
      </c>
      <c r="AI18424">
        <v>1.79</v>
      </c>
      <c r="AJ18424">
        <v>2.02</v>
      </c>
      <c r="AK18424">
        <v>1.55</v>
      </c>
      <c r="AL18424">
        <v>2.25</v>
      </c>
      <c r="AM18424">
        <v>1.3</v>
      </c>
      <c r="AN18424">
        <v>1.28</v>
      </c>
      <c r="AO18424">
        <v>1.62</v>
      </c>
      <c r="AP18424">
        <v>1.5</v>
      </c>
      <c r="AQ18424">
        <v>0.5</v>
      </c>
      <c r="AR18424">
        <v>2.36</v>
      </c>
      <c r="AS18424">
        <v>0.8</v>
      </c>
      <c r="AT18424">
        <v>1.36</v>
      </c>
      <c r="AU18424">
        <v>1.06</v>
      </c>
      <c r="AV18424">
        <v>2.42</v>
      </c>
      <c r="AW18424">
        <v>1.73</v>
      </c>
      <c r="AX18424">
        <v>7.5</v>
      </c>
      <c r="AY18424">
        <v>2.6</v>
      </c>
      <c r="AZ18424">
        <v>1.2</v>
      </c>
      <c r="BA18424">
        <v>1.38</v>
      </c>
      <c r="BB18424">
        <v>1.67</v>
      </c>
      <c r="BC18424">
        <v>2.12</v>
      </c>
      <c r="BD18424">
        <v>2.85</v>
      </c>
      <c r="BE18424">
        <v>3</v>
      </c>
      <c r="BF18424">
        <v>8</v>
      </c>
      <c r="BG18424">
        <v>3</v>
      </c>
      <c r="BH18424">
        <v>8</v>
      </c>
      <c r="BI18424">
        <v>6</v>
      </c>
      <c r="BJ18424">
        <v>16</v>
      </c>
      <c r="BK18424">
        <v>0.43859649122807021</v>
      </c>
      <c r="BL18424">
        <v>0.28735632183908044</v>
      </c>
      <c r="BM18424">
        <v>0.3436426116838488</v>
      </c>
      <c r="BN18424" s="2">
        <f>IFERROR(_xlfn.STDEV.S(Tabela_Jogos_Testes[[#This Row],[P(h)]:[P(a)]]),0)</f>
        <v>7.6439490777344285E-2</v>
      </c>
      <c r="BO18424">
        <v>0.55865921787709494</v>
      </c>
      <c r="BP18424">
        <v>0.64516129032258063</v>
      </c>
      <c r="BQ18424">
        <v>4.5599999999999996</v>
      </c>
      <c r="BR18424">
        <v>2.91</v>
      </c>
      <c r="BS18424" s="2">
        <f>Tabela_Jogos_Testes[[#This Row],[FT_Goals_H]]*Tabela_Jogos_Testes[[#This Row],[P(a)]]</f>
        <v>0.6872852233676976</v>
      </c>
      <c r="BT18424" s="2">
        <f>Tabela_Jogos_Testes[[#This Row],[FT_Goals_A]]*Tabela_Jogos_Testes[[#This Row],[P(h)]]</f>
        <v>0.43859649122807021</v>
      </c>
    </row>
    <row r="18425" spans="1:72" x14ac:dyDescent="0.25">
      <c r="A18425" s="1">
        <v>45047</v>
      </c>
      <c r="B18425">
        <v>18424</v>
      </c>
      <c r="C18425" t="s">
        <v>2255</v>
      </c>
      <c r="D18425">
        <v>2023</v>
      </c>
      <c r="E18425">
        <v>4</v>
      </c>
      <c r="F18425" t="s">
        <v>2267</v>
      </c>
      <c r="G18425" t="s">
        <v>2271</v>
      </c>
      <c r="H18425">
        <v>1</v>
      </c>
      <c r="I18425">
        <v>1</v>
      </c>
      <c r="J18425">
        <v>2</v>
      </c>
      <c r="K18425">
        <v>1</v>
      </c>
      <c r="L18425">
        <v>1</v>
      </c>
      <c r="M18425">
        <v>2</v>
      </c>
      <c r="N18425" t="s">
        <v>168</v>
      </c>
      <c r="O18425" t="s">
        <v>102</v>
      </c>
      <c r="P18425">
        <v>6</v>
      </c>
      <c r="Q18425">
        <v>4</v>
      </c>
      <c r="R18425">
        <v>10</v>
      </c>
      <c r="S18425">
        <v>3.3</v>
      </c>
      <c r="T18425">
        <v>1.88</v>
      </c>
      <c r="U18425">
        <v>3.4</v>
      </c>
      <c r="V18425">
        <v>1.53</v>
      </c>
      <c r="W18425">
        <v>2.2999999999999998</v>
      </c>
      <c r="X18425">
        <v>3.5</v>
      </c>
      <c r="Y18425">
        <v>1.26</v>
      </c>
      <c r="Z18425">
        <v>10</v>
      </c>
      <c r="AA18425">
        <v>1.05</v>
      </c>
      <c r="AB18425">
        <v>2.63</v>
      </c>
      <c r="AC18425">
        <v>2.8</v>
      </c>
      <c r="AD18425">
        <v>2.7</v>
      </c>
      <c r="AE18425">
        <v>1.1200000000000001</v>
      </c>
      <c r="AF18425">
        <v>5.5</v>
      </c>
      <c r="AG18425">
        <v>1.5</v>
      </c>
      <c r="AH18425">
        <v>2.4500000000000002</v>
      </c>
      <c r="AI18425">
        <v>2.59</v>
      </c>
      <c r="AJ18425">
        <v>1.44</v>
      </c>
      <c r="AK18425">
        <v>2.1</v>
      </c>
      <c r="AL18425">
        <v>1.63</v>
      </c>
      <c r="AM18425">
        <v>1.41</v>
      </c>
      <c r="AN18425">
        <v>1.37</v>
      </c>
      <c r="AO18425">
        <v>1.44</v>
      </c>
      <c r="AP18425">
        <v>3</v>
      </c>
      <c r="AQ18425">
        <v>3</v>
      </c>
      <c r="AR18425">
        <v>1.1499999999999999</v>
      </c>
      <c r="AS18425">
        <v>1.21</v>
      </c>
      <c r="AT18425">
        <v>1.68</v>
      </c>
      <c r="AU18425">
        <v>1.22</v>
      </c>
      <c r="AV18425">
        <v>2.9</v>
      </c>
      <c r="AW18425">
        <v>1.92</v>
      </c>
      <c r="AX18425">
        <v>9.1</v>
      </c>
      <c r="AY18425">
        <v>2.16</v>
      </c>
      <c r="AZ18425">
        <v>1.18</v>
      </c>
      <c r="BA18425">
        <v>1.34</v>
      </c>
      <c r="BB18425">
        <v>1.73</v>
      </c>
      <c r="BC18425">
        <v>2.2000000000000002</v>
      </c>
      <c r="BD18425">
        <v>3.1</v>
      </c>
      <c r="BE18425">
        <v>2</v>
      </c>
      <c r="BF18425">
        <v>4</v>
      </c>
      <c r="BG18425">
        <v>8</v>
      </c>
      <c r="BH18425">
        <v>11</v>
      </c>
      <c r="BI18425">
        <v>10</v>
      </c>
      <c r="BJ18425">
        <v>15</v>
      </c>
      <c r="BK18425">
        <v>0.38022813688212931</v>
      </c>
      <c r="BL18425">
        <v>0.35714285714285715</v>
      </c>
      <c r="BM18425">
        <v>0.37037037037037035</v>
      </c>
      <c r="BN18425" s="2">
        <f>IFERROR(_xlfn.STDEV.S(Tabela_Jogos_Testes[[#This Row],[P(h)]:[P(a)]]),0)</f>
        <v>1.1583557365398324E-2</v>
      </c>
      <c r="BO18425">
        <v>0.38610038610038611</v>
      </c>
      <c r="BP18425">
        <v>0.47619047619047616</v>
      </c>
      <c r="BQ18425">
        <v>2.63</v>
      </c>
      <c r="BR18425">
        <v>2.7</v>
      </c>
      <c r="BS18425" s="2">
        <f>Tabela_Jogos_Testes[[#This Row],[FT_Goals_H]]*Tabela_Jogos_Testes[[#This Row],[P(a)]]</f>
        <v>0.37037037037037035</v>
      </c>
      <c r="BT18425" s="2">
        <f>Tabela_Jogos_Testes[[#This Row],[FT_Goals_A]]*Tabela_Jogos_Testes[[#This Row],[P(h)]]</f>
        <v>0.38022813688212931</v>
      </c>
    </row>
    <row r="18426" spans="1:72" x14ac:dyDescent="0.25">
      <c r="A18426" s="1">
        <v>45047</v>
      </c>
      <c r="B18426">
        <v>18425</v>
      </c>
      <c r="C18426" t="s">
        <v>10069</v>
      </c>
      <c r="D18426">
        <v>2023</v>
      </c>
      <c r="E18426">
        <v>13</v>
      </c>
      <c r="F18426" t="s">
        <v>10079</v>
      </c>
      <c r="G18426" t="s">
        <v>10072</v>
      </c>
      <c r="H18426">
        <v>0</v>
      </c>
      <c r="I18426">
        <v>0</v>
      </c>
      <c r="J18426">
        <v>0</v>
      </c>
      <c r="K18426">
        <v>1</v>
      </c>
      <c r="L18426">
        <v>1</v>
      </c>
      <c r="M18426">
        <v>2</v>
      </c>
      <c r="N18426" t="s">
        <v>471</v>
      </c>
      <c r="O18426" t="s">
        <v>297</v>
      </c>
      <c r="P18426">
        <v>8</v>
      </c>
      <c r="Q18426">
        <v>3</v>
      </c>
      <c r="R18426">
        <v>11</v>
      </c>
      <c r="S18426">
        <v>3.2</v>
      </c>
      <c r="T18426">
        <v>1.95</v>
      </c>
      <c r="U18426">
        <v>3.4</v>
      </c>
      <c r="V18426">
        <v>1.49</v>
      </c>
      <c r="W18426">
        <v>2.4500000000000002</v>
      </c>
      <c r="X18426">
        <v>3.25</v>
      </c>
      <c r="Y18426">
        <v>1.3</v>
      </c>
      <c r="Z18426">
        <v>9</v>
      </c>
      <c r="AA18426">
        <v>1.06</v>
      </c>
      <c r="AB18426">
        <v>2.63</v>
      </c>
      <c r="AC18426">
        <v>3.3</v>
      </c>
      <c r="AD18426">
        <v>2.6</v>
      </c>
      <c r="AE18426">
        <v>1.1000000000000001</v>
      </c>
      <c r="AF18426">
        <v>6.5</v>
      </c>
      <c r="AG18426">
        <v>1.42</v>
      </c>
      <c r="AH18426">
        <v>2.75</v>
      </c>
      <c r="AI18426">
        <v>2.25</v>
      </c>
      <c r="AJ18426">
        <v>1.53</v>
      </c>
      <c r="AK18426">
        <v>1.98</v>
      </c>
      <c r="AL18426">
        <v>1.73</v>
      </c>
      <c r="AM18426">
        <v>1.42</v>
      </c>
      <c r="AN18426">
        <v>1.34</v>
      </c>
      <c r="AO18426">
        <v>1.47</v>
      </c>
      <c r="AP18426">
        <v>0.8</v>
      </c>
      <c r="AQ18426">
        <v>1</v>
      </c>
      <c r="AR18426">
        <v>1.27</v>
      </c>
      <c r="AS18426">
        <v>1.5</v>
      </c>
      <c r="AT18426">
        <v>1.85</v>
      </c>
      <c r="AU18426">
        <v>1.1599999999999999</v>
      </c>
      <c r="AV18426">
        <v>3.01</v>
      </c>
      <c r="AW18426">
        <v>1.64</v>
      </c>
      <c r="AX18426">
        <v>8</v>
      </c>
      <c r="AY18426">
        <v>2.77</v>
      </c>
      <c r="AZ18426">
        <v>1.28</v>
      </c>
      <c r="BA18426">
        <v>1.48</v>
      </c>
      <c r="BB18426">
        <v>1.9</v>
      </c>
      <c r="BC18426">
        <v>2.4</v>
      </c>
      <c r="BD18426">
        <v>3.2</v>
      </c>
      <c r="BE18426">
        <v>3</v>
      </c>
      <c r="BF18426">
        <v>4</v>
      </c>
      <c r="BG18426">
        <v>16</v>
      </c>
      <c r="BH18426">
        <v>6</v>
      </c>
      <c r="BI18426">
        <v>19</v>
      </c>
      <c r="BJ18426">
        <v>10</v>
      </c>
      <c r="BK18426">
        <v>0.38022813688212931</v>
      </c>
      <c r="BL18426">
        <v>0.30303030303030304</v>
      </c>
      <c r="BM18426">
        <v>0.38461538461538458</v>
      </c>
      <c r="BN18426" s="2">
        <f>IFERROR(_xlfn.STDEV.S(Tabela_Jogos_Testes[[#This Row],[P(h)]:[P(a)]]),0)</f>
        <v>4.5889140021235647E-2</v>
      </c>
      <c r="BO18426">
        <v>0.44444444444444442</v>
      </c>
      <c r="BP18426">
        <v>0.50505050505050508</v>
      </c>
      <c r="BQ18426">
        <v>2.63</v>
      </c>
      <c r="BR18426">
        <v>2.6</v>
      </c>
      <c r="BS18426" s="2">
        <f>Tabela_Jogos_Testes[[#This Row],[FT_Goals_H]]*Tabela_Jogos_Testes[[#This Row],[P(a)]]</f>
        <v>0.38461538461538458</v>
      </c>
      <c r="BT18426" s="2">
        <f>Tabela_Jogos_Testes[[#This Row],[FT_Goals_A]]*Tabela_Jogos_Testes[[#This Row],[P(h)]]</f>
        <v>0.38022813688212931</v>
      </c>
    </row>
    <row r="18427" spans="1:72" x14ac:dyDescent="0.25">
      <c r="A18427" s="1">
        <v>45047</v>
      </c>
      <c r="B18427">
        <v>18426</v>
      </c>
      <c r="C18427" t="s">
        <v>10069</v>
      </c>
      <c r="D18427">
        <v>2023</v>
      </c>
      <c r="E18427">
        <v>13</v>
      </c>
      <c r="F18427" t="s">
        <v>10075</v>
      </c>
      <c r="G18427" t="s">
        <v>10070</v>
      </c>
      <c r="H18427">
        <v>0</v>
      </c>
      <c r="I18427">
        <v>1</v>
      </c>
      <c r="J18427">
        <v>1</v>
      </c>
      <c r="K18427">
        <v>0</v>
      </c>
      <c r="L18427">
        <v>2</v>
      </c>
      <c r="M18427">
        <v>2</v>
      </c>
      <c r="N18427" t="s">
        <v>75</v>
      </c>
      <c r="O18427" t="s">
        <v>1772</v>
      </c>
      <c r="P18427">
        <v>4</v>
      </c>
      <c r="Q18427">
        <v>5</v>
      </c>
      <c r="R18427">
        <v>9</v>
      </c>
      <c r="S18427">
        <v>4.45</v>
      </c>
      <c r="T18427">
        <v>2.15</v>
      </c>
      <c r="U18427">
        <v>2.48</v>
      </c>
      <c r="V18427">
        <v>1.4</v>
      </c>
      <c r="W18427">
        <v>2.83</v>
      </c>
      <c r="X18427">
        <v>2.82</v>
      </c>
      <c r="Y18427">
        <v>1.4</v>
      </c>
      <c r="Z18427">
        <v>7.3</v>
      </c>
      <c r="AA18427">
        <v>1.08</v>
      </c>
      <c r="AB18427">
        <v>4</v>
      </c>
      <c r="AC18427">
        <v>3.9</v>
      </c>
      <c r="AD18427">
        <v>1.8</v>
      </c>
      <c r="AE18427">
        <v>1.02</v>
      </c>
      <c r="AF18427">
        <v>8.9</v>
      </c>
      <c r="AG18427">
        <v>1.28</v>
      </c>
      <c r="AH18427">
        <v>3.26</v>
      </c>
      <c r="AI18427">
        <v>1.87</v>
      </c>
      <c r="AJ18427">
        <v>1.74</v>
      </c>
      <c r="AK18427">
        <v>1.81</v>
      </c>
      <c r="AL18427">
        <v>1.93</v>
      </c>
      <c r="AM18427">
        <v>1.87</v>
      </c>
      <c r="AN18427">
        <v>1.29</v>
      </c>
      <c r="AO18427">
        <v>1.26</v>
      </c>
      <c r="AP18427">
        <v>0.83</v>
      </c>
      <c r="AQ18427">
        <v>1</v>
      </c>
      <c r="AR18427">
        <v>0.56999999999999995</v>
      </c>
      <c r="AS18427">
        <v>1.21</v>
      </c>
      <c r="AT18427">
        <v>1.02</v>
      </c>
      <c r="AU18427">
        <v>1.1200000000000001</v>
      </c>
      <c r="AV18427">
        <v>2.14</v>
      </c>
      <c r="AW18427">
        <v>2.77</v>
      </c>
      <c r="AX18427">
        <v>8</v>
      </c>
      <c r="AY18427">
        <v>1.64</v>
      </c>
      <c r="AZ18427">
        <v>1.25</v>
      </c>
      <c r="BA18427">
        <v>1.43</v>
      </c>
      <c r="BB18427">
        <v>2</v>
      </c>
      <c r="BC18427">
        <v>2.3199999999999998</v>
      </c>
      <c r="BD18427">
        <v>3.1</v>
      </c>
      <c r="BE18427">
        <v>5</v>
      </c>
      <c r="BF18427">
        <v>6</v>
      </c>
      <c r="BG18427">
        <v>6</v>
      </c>
      <c r="BH18427">
        <v>4</v>
      </c>
      <c r="BI18427">
        <v>11</v>
      </c>
      <c r="BJ18427">
        <v>10</v>
      </c>
      <c r="BK18427">
        <v>0.25</v>
      </c>
      <c r="BL18427">
        <v>0.25641025641025644</v>
      </c>
      <c r="BM18427">
        <v>0.55555555555555558</v>
      </c>
      <c r="BN18427" s="2">
        <f>IFERROR(_xlfn.STDEV.S(Tabela_Jogos_Testes[[#This Row],[P(h)]:[P(a)]]),0)</f>
        <v>0.17459152276043277</v>
      </c>
      <c r="BO18427">
        <v>0.53475935828876997</v>
      </c>
      <c r="BP18427">
        <v>0.5524861878453039</v>
      </c>
      <c r="BQ18427">
        <v>0</v>
      </c>
      <c r="BR18427">
        <v>3.5999999999999996</v>
      </c>
      <c r="BS18427" s="2">
        <f>Tabela_Jogos_Testes[[#This Row],[FT_Goals_H]]*Tabela_Jogos_Testes[[#This Row],[P(a)]]</f>
        <v>0</v>
      </c>
      <c r="BT18427" s="2">
        <f>Tabela_Jogos_Testes[[#This Row],[FT_Goals_A]]*Tabela_Jogos_Testes[[#This Row],[P(h)]]</f>
        <v>0.5</v>
      </c>
    </row>
    <row r="18428" spans="1:72" x14ac:dyDescent="0.25">
      <c r="A18428" s="1">
        <v>45047</v>
      </c>
      <c r="B18428">
        <v>18427</v>
      </c>
      <c r="C18428" t="s">
        <v>10069</v>
      </c>
      <c r="D18428">
        <v>2023</v>
      </c>
      <c r="E18428">
        <v>13</v>
      </c>
      <c r="F18428" t="s">
        <v>10071</v>
      </c>
      <c r="G18428" t="s">
        <v>5699</v>
      </c>
      <c r="H18428">
        <v>0</v>
      </c>
      <c r="I18428">
        <v>2</v>
      </c>
      <c r="J18428">
        <v>2</v>
      </c>
      <c r="K18428">
        <v>0</v>
      </c>
      <c r="L18428">
        <v>2</v>
      </c>
      <c r="M18428">
        <v>2</v>
      </c>
      <c r="N18428" t="s">
        <v>75</v>
      </c>
      <c r="O18428" t="s">
        <v>2190</v>
      </c>
      <c r="P18428">
        <v>2</v>
      </c>
      <c r="Q18428">
        <v>4</v>
      </c>
      <c r="R18428">
        <v>6</v>
      </c>
      <c r="S18428">
        <v>2.6</v>
      </c>
      <c r="T18428">
        <v>2.0499999999999998</v>
      </c>
      <c r="U18428">
        <v>3.9</v>
      </c>
      <c r="V18428">
        <v>1.4</v>
      </c>
      <c r="W18428">
        <v>2.7</v>
      </c>
      <c r="X18428">
        <v>2.8</v>
      </c>
      <c r="Y18428">
        <v>1.38</v>
      </c>
      <c r="Z18428">
        <v>7.25</v>
      </c>
      <c r="AA18428">
        <v>1.08</v>
      </c>
      <c r="AB18428">
        <v>2.5</v>
      </c>
      <c r="AC18428">
        <v>3.3</v>
      </c>
      <c r="AD18428">
        <v>2.8</v>
      </c>
      <c r="AE18428">
        <v>1.06</v>
      </c>
      <c r="AF18428">
        <v>8</v>
      </c>
      <c r="AG18428">
        <v>1.3</v>
      </c>
      <c r="AH18428">
        <v>3.3</v>
      </c>
      <c r="AI18428">
        <v>1.86</v>
      </c>
      <c r="AJ18428">
        <v>1.74</v>
      </c>
      <c r="AK18428">
        <v>1.77</v>
      </c>
      <c r="AL18428">
        <v>1.9</v>
      </c>
      <c r="AM18428">
        <v>1.29</v>
      </c>
      <c r="AN18428">
        <v>1.3</v>
      </c>
      <c r="AO18428">
        <v>1.72</v>
      </c>
      <c r="AP18428">
        <v>1.33</v>
      </c>
      <c r="AQ18428">
        <v>2</v>
      </c>
      <c r="AR18428">
        <v>1.79</v>
      </c>
      <c r="AS18428">
        <v>1.71</v>
      </c>
      <c r="AT18428">
        <v>1.96</v>
      </c>
      <c r="AU18428">
        <v>1.65</v>
      </c>
      <c r="AV18428">
        <v>3.61</v>
      </c>
      <c r="AW18428">
        <v>1.59</v>
      </c>
      <c r="AX18428">
        <v>8.5</v>
      </c>
      <c r="AY18428">
        <v>2.78</v>
      </c>
      <c r="AZ18428">
        <v>1.22</v>
      </c>
      <c r="BA18428">
        <v>1.41</v>
      </c>
      <c r="BB18428">
        <v>1.73</v>
      </c>
      <c r="BC18428">
        <v>2.2200000000000002</v>
      </c>
      <c r="BD18428">
        <v>2.9</v>
      </c>
      <c r="BE18428">
        <v>4</v>
      </c>
      <c r="BF18428">
        <v>4</v>
      </c>
      <c r="BG18428">
        <v>5</v>
      </c>
      <c r="BH18428">
        <v>4</v>
      </c>
      <c r="BI18428">
        <v>9</v>
      </c>
      <c r="BJ18428">
        <v>8</v>
      </c>
      <c r="BK18428">
        <v>0.4</v>
      </c>
      <c r="BL18428">
        <v>0.30303030303030304</v>
      </c>
      <c r="BM18428">
        <v>0.35714285714285715</v>
      </c>
      <c r="BN18428" s="2">
        <f>IFERROR(_xlfn.STDEV.S(Tabela_Jogos_Testes[[#This Row],[P(h)]:[P(a)]]),0)</f>
        <v>4.8593595834664612E-2</v>
      </c>
      <c r="BO18428">
        <v>0.5376344086021505</v>
      </c>
      <c r="BP18428">
        <v>0.56497175141242939</v>
      </c>
      <c r="BQ18428">
        <v>0</v>
      </c>
      <c r="BR18428">
        <v>5.6</v>
      </c>
      <c r="BS18428" s="2">
        <f>Tabela_Jogos_Testes[[#This Row],[FT_Goals_H]]*Tabela_Jogos_Testes[[#This Row],[P(a)]]</f>
        <v>0</v>
      </c>
      <c r="BT18428" s="2">
        <f>Tabela_Jogos_Testes[[#This Row],[FT_Goals_A]]*Tabela_Jogos_Testes[[#This Row],[P(h)]]</f>
        <v>0.8</v>
      </c>
    </row>
    <row r="18429" spans="1:72" x14ac:dyDescent="0.25">
      <c r="A18429" s="1">
        <v>45047</v>
      </c>
      <c r="B18429">
        <v>18428</v>
      </c>
      <c r="C18429" t="s">
        <v>7779</v>
      </c>
      <c r="D18429" t="s">
        <v>802</v>
      </c>
      <c r="E18429">
        <v>35</v>
      </c>
      <c r="F18429" t="s">
        <v>7768</v>
      </c>
      <c r="G18429" t="s">
        <v>7800</v>
      </c>
      <c r="H18429">
        <v>2</v>
      </c>
      <c r="I18429">
        <v>0</v>
      </c>
      <c r="J18429">
        <v>2</v>
      </c>
      <c r="K18429">
        <v>3</v>
      </c>
      <c r="L18429">
        <v>1</v>
      </c>
      <c r="M18429">
        <v>4</v>
      </c>
      <c r="N18429" t="s">
        <v>7925</v>
      </c>
      <c r="O18429" t="s">
        <v>209</v>
      </c>
      <c r="P18429">
        <v>4</v>
      </c>
      <c r="Q18429">
        <v>6</v>
      </c>
      <c r="R18429">
        <v>10</v>
      </c>
      <c r="S18429">
        <v>2.27</v>
      </c>
      <c r="T18429">
        <v>2.09</v>
      </c>
      <c r="U18429">
        <v>5.0999999999999996</v>
      </c>
      <c r="V18429">
        <v>1.48</v>
      </c>
      <c r="W18429">
        <v>2.77</v>
      </c>
      <c r="X18429">
        <v>3.37</v>
      </c>
      <c r="Y18429">
        <v>1.35</v>
      </c>
      <c r="Z18429">
        <v>9</v>
      </c>
      <c r="AA18429">
        <v>1.07</v>
      </c>
      <c r="AB18429">
        <v>1.67</v>
      </c>
      <c r="AC18429">
        <v>3.6</v>
      </c>
      <c r="AD18429">
        <v>5</v>
      </c>
      <c r="AE18429">
        <v>1.06</v>
      </c>
      <c r="AF18429">
        <v>9.5</v>
      </c>
      <c r="AG18429">
        <v>1.34</v>
      </c>
      <c r="AH18429">
        <v>3.15</v>
      </c>
      <c r="AI18429">
        <v>2.1</v>
      </c>
      <c r="AJ18429">
        <v>1.61</v>
      </c>
      <c r="AK18429">
        <v>2.0499999999999998</v>
      </c>
      <c r="AL18429">
        <v>1.7</v>
      </c>
      <c r="AM18429">
        <v>1.08</v>
      </c>
      <c r="AN18429">
        <v>1.27</v>
      </c>
      <c r="AO18429">
        <v>2.2000000000000002</v>
      </c>
      <c r="AP18429">
        <v>2.29</v>
      </c>
      <c r="AQ18429">
        <v>1.35</v>
      </c>
      <c r="AR18429">
        <v>2.37</v>
      </c>
      <c r="AS18429">
        <v>1.1499999999999999</v>
      </c>
      <c r="AT18429">
        <v>1.82</v>
      </c>
      <c r="AU18429">
        <v>1.46</v>
      </c>
      <c r="AV18429">
        <v>3.28</v>
      </c>
      <c r="AW18429">
        <v>1.37</v>
      </c>
      <c r="AX18429">
        <v>9</v>
      </c>
      <c r="AY18429">
        <v>3.82</v>
      </c>
      <c r="AZ18429">
        <v>1.27</v>
      </c>
      <c r="BA18429">
        <v>1.5</v>
      </c>
      <c r="BB18429">
        <v>1.93</v>
      </c>
      <c r="BC18429">
        <v>2.4500000000000002</v>
      </c>
      <c r="BD18429">
        <v>3.4</v>
      </c>
      <c r="BE18429">
        <v>6</v>
      </c>
      <c r="BF18429">
        <v>4</v>
      </c>
      <c r="BG18429">
        <v>4</v>
      </c>
      <c r="BH18429">
        <v>1</v>
      </c>
      <c r="BI18429">
        <v>10</v>
      </c>
      <c r="BJ18429">
        <v>5</v>
      </c>
      <c r="BK18429">
        <v>0.5988023952095809</v>
      </c>
      <c r="BL18429">
        <v>0.27777777777777779</v>
      </c>
      <c r="BM18429">
        <v>0.2</v>
      </c>
      <c r="BN18429" s="2">
        <f>IFERROR(_xlfn.STDEV.S(Tabela_Jogos_Testes[[#This Row],[P(h)]:[P(a)]]),0)</f>
        <v>0.21140385448164675</v>
      </c>
      <c r="BO18429">
        <v>0.47619047619047616</v>
      </c>
      <c r="BP18429">
        <v>0.48780487804878053</v>
      </c>
      <c r="BQ18429">
        <v>5.01</v>
      </c>
      <c r="BR18429">
        <v>5</v>
      </c>
      <c r="BS18429" s="2">
        <f>Tabela_Jogos_Testes[[#This Row],[FT_Goals_H]]*Tabela_Jogos_Testes[[#This Row],[P(a)]]</f>
        <v>0.60000000000000009</v>
      </c>
      <c r="BT18429" s="2">
        <f>Tabela_Jogos_Testes[[#This Row],[FT_Goals_A]]*Tabela_Jogos_Testes[[#This Row],[P(h)]]</f>
        <v>0.5988023952095809</v>
      </c>
    </row>
    <row r="18430" spans="1:72" x14ac:dyDescent="0.25">
      <c r="A18430" s="1">
        <v>45047</v>
      </c>
      <c r="B18430">
        <v>18429</v>
      </c>
      <c r="C18430" t="s">
        <v>5250</v>
      </c>
      <c r="D18430" t="s">
        <v>802</v>
      </c>
      <c r="E18430">
        <v>34</v>
      </c>
      <c r="F18430" t="s">
        <v>4559</v>
      </c>
      <c r="G18430" t="s">
        <v>3001</v>
      </c>
      <c r="H18430">
        <v>2</v>
      </c>
      <c r="I18430">
        <v>1</v>
      </c>
      <c r="J18430">
        <v>3</v>
      </c>
      <c r="K18430">
        <v>2</v>
      </c>
      <c r="L18430">
        <v>2</v>
      </c>
      <c r="M18430">
        <v>4</v>
      </c>
      <c r="N18430" t="s">
        <v>5464</v>
      </c>
      <c r="O18430" t="s">
        <v>5355</v>
      </c>
      <c r="P18430">
        <v>2</v>
      </c>
      <c r="Q18430">
        <v>9</v>
      </c>
      <c r="R18430">
        <v>11</v>
      </c>
      <c r="S18430">
        <v>2.75</v>
      </c>
      <c r="T18430">
        <v>2.1</v>
      </c>
      <c r="U18430">
        <v>4</v>
      </c>
      <c r="V18430">
        <v>1.4</v>
      </c>
      <c r="W18430">
        <v>2.75</v>
      </c>
      <c r="X18430">
        <v>3</v>
      </c>
      <c r="Y18430">
        <v>1.36</v>
      </c>
      <c r="Z18430">
        <v>8</v>
      </c>
      <c r="AA18430">
        <v>1.08</v>
      </c>
      <c r="AB18430">
        <v>2.15</v>
      </c>
      <c r="AC18430">
        <v>3.3</v>
      </c>
      <c r="AD18430">
        <v>3.4</v>
      </c>
      <c r="AE18430">
        <v>1.05</v>
      </c>
      <c r="AF18430">
        <v>9</v>
      </c>
      <c r="AG18430">
        <v>1.33</v>
      </c>
      <c r="AH18430">
        <v>3.25</v>
      </c>
      <c r="AI18430">
        <v>2</v>
      </c>
      <c r="AJ18430">
        <v>1.78</v>
      </c>
      <c r="AK18430">
        <v>1.8</v>
      </c>
      <c r="AL18430">
        <v>1.95</v>
      </c>
      <c r="AM18430">
        <v>1.29</v>
      </c>
      <c r="AN18430">
        <v>1.32</v>
      </c>
      <c r="AO18430">
        <v>1.8</v>
      </c>
      <c r="AP18430">
        <v>0.94</v>
      </c>
      <c r="AQ18430">
        <v>0.63</v>
      </c>
      <c r="AR18430">
        <v>1</v>
      </c>
      <c r="AS18430">
        <v>0.79</v>
      </c>
      <c r="AT18430">
        <v>1.4</v>
      </c>
      <c r="AU18430">
        <v>1.08</v>
      </c>
      <c r="AV18430">
        <v>2.48</v>
      </c>
      <c r="AW18430">
        <v>1.66</v>
      </c>
      <c r="AX18430">
        <v>8</v>
      </c>
      <c r="AY18430">
        <v>2.6</v>
      </c>
      <c r="AZ18430">
        <v>1.27</v>
      </c>
      <c r="BA18430">
        <v>1.5</v>
      </c>
      <c r="BB18430">
        <v>1.87</v>
      </c>
      <c r="BC18430">
        <v>2.35</v>
      </c>
      <c r="BD18430">
        <v>3.1</v>
      </c>
      <c r="BE18430">
        <v>7</v>
      </c>
      <c r="BF18430">
        <v>9</v>
      </c>
      <c r="BG18430">
        <v>4</v>
      </c>
      <c r="BH18430">
        <v>9</v>
      </c>
      <c r="BI18430">
        <v>11</v>
      </c>
      <c r="BJ18430">
        <v>18</v>
      </c>
      <c r="BK18430">
        <v>0.46511627906976744</v>
      </c>
      <c r="BL18430">
        <v>0.30303030303030304</v>
      </c>
      <c r="BM18430">
        <v>0.29411764705882354</v>
      </c>
      <c r="BN18430" s="2">
        <f>IFERROR(_xlfn.STDEV.S(Tabela_Jogos_Testes[[#This Row],[P(h)]:[P(a)]]),0)</f>
        <v>9.6256455380705055E-2</v>
      </c>
      <c r="BO18430">
        <v>0.5</v>
      </c>
      <c r="BP18430">
        <v>0.55555555555555558</v>
      </c>
      <c r="BQ18430">
        <v>4.3</v>
      </c>
      <c r="BR18430">
        <v>6.8</v>
      </c>
      <c r="BS18430" s="2">
        <f>Tabela_Jogos_Testes[[#This Row],[FT_Goals_H]]*Tabela_Jogos_Testes[[#This Row],[P(a)]]</f>
        <v>0.58823529411764708</v>
      </c>
      <c r="BT18430" s="2">
        <f>Tabela_Jogos_Testes[[#This Row],[FT_Goals_A]]*Tabela_Jogos_Testes[[#This Row],[P(h)]]</f>
        <v>0.93023255813953487</v>
      </c>
    </row>
    <row r="18431" spans="1:72" x14ac:dyDescent="0.25">
      <c r="A18431" s="1">
        <v>45047</v>
      </c>
      <c r="B18431">
        <v>18430</v>
      </c>
      <c r="C18431" t="s">
        <v>10069</v>
      </c>
      <c r="D18431">
        <v>2023</v>
      </c>
      <c r="E18431">
        <v>13</v>
      </c>
      <c r="F18431" t="s">
        <v>10073</v>
      </c>
      <c r="G18431" t="s">
        <v>10080</v>
      </c>
      <c r="H18431">
        <v>0</v>
      </c>
      <c r="I18431">
        <v>0</v>
      </c>
      <c r="J18431">
        <v>0</v>
      </c>
      <c r="K18431">
        <v>0</v>
      </c>
      <c r="L18431">
        <v>1</v>
      </c>
      <c r="M18431">
        <v>1</v>
      </c>
      <c r="N18431" t="s">
        <v>75</v>
      </c>
      <c r="O18431" t="s">
        <v>120</v>
      </c>
      <c r="P18431">
        <v>6</v>
      </c>
      <c r="Q18431">
        <v>6</v>
      </c>
      <c r="R18431">
        <v>12</v>
      </c>
      <c r="S18431">
        <v>2.7</v>
      </c>
      <c r="T18431">
        <v>2.0499999999999998</v>
      </c>
      <c r="U18431">
        <v>3.75</v>
      </c>
      <c r="V18431">
        <v>1.4</v>
      </c>
      <c r="W18431">
        <v>2.7</v>
      </c>
      <c r="X18431">
        <v>2.8</v>
      </c>
      <c r="Y18431">
        <v>1.37</v>
      </c>
      <c r="Z18431">
        <v>7.25</v>
      </c>
      <c r="AA18431">
        <v>1.08</v>
      </c>
      <c r="AB18431">
        <v>2.0499999999999998</v>
      </c>
      <c r="AC18431">
        <v>3.5</v>
      </c>
      <c r="AD18431">
        <v>3.3</v>
      </c>
      <c r="AE18431">
        <v>1.06</v>
      </c>
      <c r="AF18431">
        <v>8</v>
      </c>
      <c r="AG18431">
        <v>1.3</v>
      </c>
      <c r="AH18431">
        <v>3.3</v>
      </c>
      <c r="AI18431">
        <v>1.86</v>
      </c>
      <c r="AJ18431">
        <v>1.74</v>
      </c>
      <c r="AK18431">
        <v>1.77</v>
      </c>
      <c r="AL18431">
        <v>1.93</v>
      </c>
      <c r="AM18431">
        <v>1.31</v>
      </c>
      <c r="AN18431">
        <v>1.3</v>
      </c>
      <c r="AO18431">
        <v>1.68</v>
      </c>
      <c r="AP18431">
        <v>1.67</v>
      </c>
      <c r="AQ18431">
        <v>1.17</v>
      </c>
      <c r="AR18431">
        <v>1.93</v>
      </c>
      <c r="AS18431">
        <v>0.8</v>
      </c>
      <c r="AT18431">
        <v>1.54</v>
      </c>
      <c r="AU18431">
        <v>1.63</v>
      </c>
      <c r="AV18431">
        <v>3.17</v>
      </c>
      <c r="AW18431">
        <v>1.95</v>
      </c>
      <c r="AX18431">
        <v>8</v>
      </c>
      <c r="AY18431">
        <v>2.1</v>
      </c>
      <c r="AZ18431">
        <v>1.25</v>
      </c>
      <c r="BA18431">
        <v>1.48</v>
      </c>
      <c r="BB18431">
        <v>1.8</v>
      </c>
      <c r="BC18431">
        <v>2.33</v>
      </c>
      <c r="BD18431">
        <v>3.1</v>
      </c>
      <c r="BE18431">
        <v>0</v>
      </c>
      <c r="BF18431">
        <v>2</v>
      </c>
      <c r="BG18431">
        <v>9</v>
      </c>
      <c r="BH18431">
        <v>10</v>
      </c>
      <c r="BI18431">
        <v>9</v>
      </c>
      <c r="BJ18431">
        <v>12</v>
      </c>
      <c r="BK18431">
        <v>0.48780487804878053</v>
      </c>
      <c r="BL18431">
        <v>0.2857142857142857</v>
      </c>
      <c r="BM18431">
        <v>0.30303030303030304</v>
      </c>
      <c r="BN18431" s="2">
        <f>IFERROR(_xlfn.STDEV.S(Tabela_Jogos_Testes[[#This Row],[P(h)]:[P(a)]]),0)</f>
        <v>0.11201346313357048</v>
      </c>
      <c r="BO18431">
        <v>0.5376344086021505</v>
      </c>
      <c r="BP18431">
        <v>0.56497175141242939</v>
      </c>
      <c r="BQ18431">
        <v>0</v>
      </c>
      <c r="BR18431">
        <v>3.3</v>
      </c>
      <c r="BS18431" s="2">
        <f>Tabela_Jogos_Testes[[#This Row],[FT_Goals_H]]*Tabela_Jogos_Testes[[#This Row],[P(a)]]</f>
        <v>0</v>
      </c>
      <c r="BT18431" s="2">
        <f>Tabela_Jogos_Testes[[#This Row],[FT_Goals_A]]*Tabela_Jogos_Testes[[#This Row],[P(h)]]</f>
        <v>0.48780487804878053</v>
      </c>
    </row>
    <row r="18432" spans="1:72" x14ac:dyDescent="0.25">
      <c r="A18432" s="1">
        <v>45047</v>
      </c>
      <c r="B18432">
        <v>18431</v>
      </c>
      <c r="C18432" t="s">
        <v>10069</v>
      </c>
      <c r="D18432">
        <v>2023</v>
      </c>
      <c r="E18432">
        <v>13</v>
      </c>
      <c r="F18432" t="s">
        <v>10077</v>
      </c>
      <c r="G18432" t="s">
        <v>10141</v>
      </c>
      <c r="H18432">
        <v>1</v>
      </c>
      <c r="I18432">
        <v>0</v>
      </c>
      <c r="J18432">
        <v>1</v>
      </c>
      <c r="K18432">
        <v>5</v>
      </c>
      <c r="L18432">
        <v>0</v>
      </c>
      <c r="M18432">
        <v>5</v>
      </c>
      <c r="N18432" t="s">
        <v>10162</v>
      </c>
      <c r="O18432" t="s">
        <v>75</v>
      </c>
      <c r="P18432">
        <v>2</v>
      </c>
      <c r="Q18432">
        <v>2</v>
      </c>
      <c r="R18432">
        <v>4</v>
      </c>
      <c r="S18432">
        <v>2.2999999999999998</v>
      </c>
      <c r="T18432">
        <v>2.15</v>
      </c>
      <c r="U18432">
        <v>4.75</v>
      </c>
      <c r="V18432">
        <v>1.4</v>
      </c>
      <c r="W18432">
        <v>2.7</v>
      </c>
      <c r="X18432">
        <v>2.85</v>
      </c>
      <c r="Y18432">
        <v>1.37</v>
      </c>
      <c r="Z18432">
        <v>7.5</v>
      </c>
      <c r="AA18432">
        <v>1.08</v>
      </c>
      <c r="AB18432">
        <v>1.87</v>
      </c>
      <c r="AC18432">
        <v>3.75</v>
      </c>
      <c r="AD18432">
        <v>3.8</v>
      </c>
      <c r="AE18432">
        <v>1.06</v>
      </c>
      <c r="AF18432">
        <v>8</v>
      </c>
      <c r="AG18432">
        <v>1.3</v>
      </c>
      <c r="AH18432">
        <v>3.3</v>
      </c>
      <c r="AI18432">
        <v>1.9</v>
      </c>
      <c r="AJ18432">
        <v>1.71</v>
      </c>
      <c r="AK18432">
        <v>1.9</v>
      </c>
      <c r="AL18432">
        <v>1.85</v>
      </c>
      <c r="AM18432">
        <v>1.1499999999999999</v>
      </c>
      <c r="AN18432">
        <v>1.2</v>
      </c>
      <c r="AO18432">
        <v>2.0499999999999998</v>
      </c>
      <c r="AP18432">
        <v>1.8</v>
      </c>
      <c r="AQ18432">
        <v>0.33</v>
      </c>
      <c r="AR18432">
        <v>1.93</v>
      </c>
      <c r="AS18432">
        <v>0.43</v>
      </c>
      <c r="AT18432">
        <v>1.82</v>
      </c>
      <c r="AU18432">
        <v>1.29</v>
      </c>
      <c r="AV18432">
        <v>3.11</v>
      </c>
      <c r="AW18432">
        <v>1.26</v>
      </c>
      <c r="AX18432">
        <v>10</v>
      </c>
      <c r="AY18432">
        <v>4.6399999999999997</v>
      </c>
      <c r="AZ18432">
        <v>1.21</v>
      </c>
      <c r="BA18432">
        <v>1.35</v>
      </c>
      <c r="BB18432">
        <v>1.61</v>
      </c>
      <c r="BC18432">
        <v>2.0699999999999998</v>
      </c>
      <c r="BD18432">
        <v>2.7</v>
      </c>
      <c r="BE18432">
        <v>7</v>
      </c>
      <c r="BF18432">
        <v>3</v>
      </c>
      <c r="BG18432">
        <v>8</v>
      </c>
      <c r="BH18432">
        <v>2</v>
      </c>
      <c r="BI18432">
        <v>15</v>
      </c>
      <c r="BJ18432">
        <v>5</v>
      </c>
      <c r="BK18432">
        <v>0.53475935828876997</v>
      </c>
      <c r="BL18432">
        <v>0.26666666666666666</v>
      </c>
      <c r="BM18432">
        <v>0.26315789473684209</v>
      </c>
      <c r="BN18432" s="2">
        <f>IFERROR(_xlfn.STDEV.S(Tabela_Jogos_Testes[[#This Row],[P(h)]:[P(a)]]),0)</f>
        <v>0.15580616043938975</v>
      </c>
      <c r="BO18432">
        <v>0.52631578947368418</v>
      </c>
      <c r="BP18432">
        <v>0.52631578947368418</v>
      </c>
      <c r="BQ18432">
        <v>9.3500000000000014</v>
      </c>
      <c r="BR18432">
        <v>0</v>
      </c>
      <c r="BS18432" s="2">
        <f>Tabela_Jogos_Testes[[#This Row],[FT_Goals_H]]*Tabela_Jogos_Testes[[#This Row],[P(a)]]</f>
        <v>1.3157894736842104</v>
      </c>
      <c r="BT18432" s="2">
        <f>Tabela_Jogos_Testes[[#This Row],[FT_Goals_A]]*Tabela_Jogos_Testes[[#This Row],[P(h)]]</f>
        <v>0</v>
      </c>
    </row>
    <row r="18433" spans="1:72" x14ac:dyDescent="0.25">
      <c r="A18433" s="1">
        <v>45047</v>
      </c>
      <c r="B18433">
        <v>18432</v>
      </c>
      <c r="C18433" t="s">
        <v>3258</v>
      </c>
      <c r="D18433">
        <v>2023</v>
      </c>
      <c r="E18433">
        <v>4</v>
      </c>
      <c r="F18433" t="s">
        <v>3277</v>
      </c>
      <c r="G18433" t="s">
        <v>3274</v>
      </c>
      <c r="H18433">
        <v>0</v>
      </c>
      <c r="I18433">
        <v>0</v>
      </c>
      <c r="J18433">
        <v>0</v>
      </c>
      <c r="K18433">
        <v>1</v>
      </c>
      <c r="L18433">
        <v>1</v>
      </c>
      <c r="M18433">
        <v>2</v>
      </c>
      <c r="N18433" t="s">
        <v>383</v>
      </c>
      <c r="O18433" t="s">
        <v>193</v>
      </c>
      <c r="P18433">
        <v>7</v>
      </c>
      <c r="Q18433">
        <v>8</v>
      </c>
      <c r="R18433">
        <v>15</v>
      </c>
      <c r="S18433">
        <v>2.88</v>
      </c>
      <c r="T18433">
        <v>2.2000000000000002</v>
      </c>
      <c r="U18433">
        <v>3.5</v>
      </c>
      <c r="V18433">
        <v>1.36</v>
      </c>
      <c r="W18433">
        <v>3</v>
      </c>
      <c r="X18433">
        <v>2.63</v>
      </c>
      <c r="Y18433">
        <v>1.44</v>
      </c>
      <c r="Z18433">
        <v>7</v>
      </c>
      <c r="AA18433">
        <v>1.1000000000000001</v>
      </c>
      <c r="AB18433">
        <v>2.2799999999999998</v>
      </c>
      <c r="AC18433">
        <v>3.46</v>
      </c>
      <c r="AD18433">
        <v>3.11</v>
      </c>
      <c r="AE18433">
        <v>1.04</v>
      </c>
      <c r="AF18433">
        <v>12</v>
      </c>
      <c r="AG18433">
        <v>1.25</v>
      </c>
      <c r="AH18433">
        <v>3.74</v>
      </c>
      <c r="AI18433">
        <v>1.92</v>
      </c>
      <c r="AJ18433">
        <v>1.82</v>
      </c>
      <c r="AK18433">
        <v>1.67</v>
      </c>
      <c r="AL18433">
        <v>2.1</v>
      </c>
      <c r="AM18433">
        <v>1.39</v>
      </c>
      <c r="AN18433">
        <v>1.31</v>
      </c>
      <c r="AO18433">
        <v>1.59</v>
      </c>
      <c r="AP18433">
        <v>2</v>
      </c>
      <c r="AQ18433">
        <v>1</v>
      </c>
      <c r="AR18433">
        <v>1.25</v>
      </c>
      <c r="AS18433">
        <v>0.54</v>
      </c>
      <c r="AT18433">
        <v>1.1299999999999999</v>
      </c>
      <c r="AU18433">
        <v>1.1100000000000001</v>
      </c>
      <c r="AV18433">
        <v>2.2400000000000002</v>
      </c>
      <c r="AW18433">
        <v>1.74</v>
      </c>
      <c r="AX18433">
        <v>5.5</v>
      </c>
      <c r="AY18433">
        <v>2.35</v>
      </c>
      <c r="AZ18433">
        <v>1.32</v>
      </c>
      <c r="BA18433">
        <v>1.65</v>
      </c>
      <c r="BB18433">
        <v>2.04</v>
      </c>
      <c r="BC18433">
        <v>2.72</v>
      </c>
      <c r="BD18433">
        <v>3.64</v>
      </c>
      <c r="BE18433">
        <v>4</v>
      </c>
      <c r="BF18433">
        <v>2</v>
      </c>
      <c r="BG18433">
        <v>4</v>
      </c>
      <c r="BH18433">
        <v>3</v>
      </c>
      <c r="BI18433">
        <v>8</v>
      </c>
      <c r="BJ18433">
        <v>5</v>
      </c>
      <c r="BK18433">
        <v>0.43859649122807021</v>
      </c>
      <c r="BL18433">
        <v>0.28901734104046245</v>
      </c>
      <c r="BM18433">
        <v>0.32154340836012862</v>
      </c>
      <c r="BN18433" s="2">
        <f>IFERROR(_xlfn.STDEV.S(Tabela_Jogos_Testes[[#This Row],[P(h)]:[P(a)]]),0)</f>
        <v>7.866944709248079E-2</v>
      </c>
      <c r="BO18433">
        <v>0.52083333333333337</v>
      </c>
      <c r="BP18433">
        <v>0.5988023952095809</v>
      </c>
      <c r="BQ18433">
        <v>2.2799999999999998</v>
      </c>
      <c r="BR18433">
        <v>3.11</v>
      </c>
      <c r="BS18433" s="2">
        <f>Tabela_Jogos_Testes[[#This Row],[FT_Goals_H]]*Tabela_Jogos_Testes[[#This Row],[P(a)]]</f>
        <v>0.32154340836012862</v>
      </c>
      <c r="BT18433" s="2">
        <f>Tabela_Jogos_Testes[[#This Row],[FT_Goals_A]]*Tabela_Jogos_Testes[[#This Row],[P(h)]]</f>
        <v>0.43859649122807021</v>
      </c>
    </row>
    <row r="18434" spans="1:72" x14ac:dyDescent="0.25">
      <c r="A18434" s="1">
        <v>45047</v>
      </c>
      <c r="B18434">
        <v>18433</v>
      </c>
      <c r="C18434" t="s">
        <v>7779</v>
      </c>
      <c r="D18434" t="s">
        <v>802</v>
      </c>
      <c r="E18434">
        <v>35</v>
      </c>
      <c r="F18434" t="s">
        <v>7781</v>
      </c>
      <c r="G18434" t="s">
        <v>7784</v>
      </c>
      <c r="H18434">
        <v>0</v>
      </c>
      <c r="I18434">
        <v>0</v>
      </c>
      <c r="J18434">
        <v>0</v>
      </c>
      <c r="K18434">
        <v>1</v>
      </c>
      <c r="L18434">
        <v>1</v>
      </c>
      <c r="M18434">
        <v>2</v>
      </c>
      <c r="N18434" t="s">
        <v>209</v>
      </c>
      <c r="O18434" t="s">
        <v>354</v>
      </c>
      <c r="P18434">
        <v>4</v>
      </c>
      <c r="Q18434">
        <v>9</v>
      </c>
      <c r="R18434">
        <v>13</v>
      </c>
      <c r="S18434">
        <v>2.6</v>
      </c>
      <c r="T18434">
        <v>1.98</v>
      </c>
      <c r="U18434">
        <v>4.7</v>
      </c>
      <c r="V18434">
        <v>1.55</v>
      </c>
      <c r="W18434">
        <v>2.2999999999999998</v>
      </c>
      <c r="X18434">
        <v>3.75</v>
      </c>
      <c r="Y18434">
        <v>1.27</v>
      </c>
      <c r="Z18434">
        <v>11.5</v>
      </c>
      <c r="AA18434">
        <v>1.04</v>
      </c>
      <c r="AB18434">
        <v>1.94</v>
      </c>
      <c r="AC18434">
        <v>3.32</v>
      </c>
      <c r="AD18434">
        <v>4.2</v>
      </c>
      <c r="AE18434">
        <v>1.0900000000000001</v>
      </c>
      <c r="AF18434">
        <v>7.75</v>
      </c>
      <c r="AG18434">
        <v>1.46</v>
      </c>
      <c r="AH18434">
        <v>2.54</v>
      </c>
      <c r="AI18434">
        <v>2.23</v>
      </c>
      <c r="AJ18434">
        <v>1.62</v>
      </c>
      <c r="AK18434">
        <v>2.15</v>
      </c>
      <c r="AL18434">
        <v>1.62</v>
      </c>
      <c r="AM18434">
        <v>1.25</v>
      </c>
      <c r="AN18434">
        <v>1.3</v>
      </c>
      <c r="AO18434">
        <v>1.88</v>
      </c>
      <c r="AP18434">
        <v>1.53</v>
      </c>
      <c r="AQ18434">
        <v>1.06</v>
      </c>
      <c r="AR18434">
        <v>1.57</v>
      </c>
      <c r="AS18434">
        <v>1.05</v>
      </c>
      <c r="AT18434">
        <v>1.68</v>
      </c>
      <c r="AU18434">
        <v>1.38</v>
      </c>
      <c r="AV18434">
        <v>3.06</v>
      </c>
      <c r="AW18434">
        <v>1.75</v>
      </c>
      <c r="AX18434">
        <v>8</v>
      </c>
      <c r="AY18434">
        <v>2.44</v>
      </c>
      <c r="AZ18434">
        <v>1.26</v>
      </c>
      <c r="BA18434">
        <v>1.51</v>
      </c>
      <c r="BB18434">
        <v>1.88</v>
      </c>
      <c r="BC18434">
        <v>2.44</v>
      </c>
      <c r="BD18434">
        <v>3.28</v>
      </c>
      <c r="BE18434">
        <v>4</v>
      </c>
      <c r="BF18434">
        <v>7</v>
      </c>
      <c r="BG18434">
        <v>4</v>
      </c>
      <c r="BH18434">
        <v>8</v>
      </c>
      <c r="BI18434">
        <v>8</v>
      </c>
      <c r="BJ18434">
        <v>15</v>
      </c>
      <c r="BK18434">
        <v>0.51546391752577325</v>
      </c>
      <c r="BL18434">
        <v>0.30120481927710846</v>
      </c>
      <c r="BM18434">
        <v>0.23809523809523808</v>
      </c>
      <c r="BN18434" s="2">
        <f>IFERROR(_xlfn.STDEV.S(Tabela_Jogos_Testes[[#This Row],[P(h)]:[P(a)]]),0)</f>
        <v>0.14538636154990647</v>
      </c>
      <c r="BO18434">
        <v>0.44843049327354262</v>
      </c>
      <c r="BP18434">
        <v>0.46511627906976744</v>
      </c>
      <c r="BQ18434">
        <v>1.9399999999999997</v>
      </c>
      <c r="BR18434">
        <v>4.2</v>
      </c>
      <c r="BS18434" s="2">
        <f>Tabela_Jogos_Testes[[#This Row],[FT_Goals_H]]*Tabela_Jogos_Testes[[#This Row],[P(a)]]</f>
        <v>0.23809523809523808</v>
      </c>
      <c r="BT18434" s="2">
        <f>Tabela_Jogos_Testes[[#This Row],[FT_Goals_A]]*Tabela_Jogos_Testes[[#This Row],[P(h)]]</f>
        <v>0.51546391752577325</v>
      </c>
    </row>
    <row r="18435" spans="1:72" x14ac:dyDescent="0.25">
      <c r="A18435" s="1">
        <v>45047</v>
      </c>
      <c r="B18435">
        <v>18434</v>
      </c>
      <c r="C18435" t="s">
        <v>7779</v>
      </c>
      <c r="D18435" t="s">
        <v>802</v>
      </c>
      <c r="E18435">
        <v>35</v>
      </c>
      <c r="F18435" t="s">
        <v>7796</v>
      </c>
      <c r="G18435" t="s">
        <v>7770</v>
      </c>
      <c r="H18435">
        <v>0</v>
      </c>
      <c r="I18435">
        <v>0</v>
      </c>
      <c r="J18435">
        <v>0</v>
      </c>
      <c r="K18435">
        <v>0</v>
      </c>
      <c r="L18435">
        <v>0</v>
      </c>
      <c r="M18435">
        <v>0</v>
      </c>
      <c r="N18435" t="s">
        <v>75</v>
      </c>
      <c r="O18435" t="s">
        <v>75</v>
      </c>
      <c r="P18435">
        <v>5</v>
      </c>
      <c r="Q18435">
        <v>6</v>
      </c>
      <c r="R18435">
        <v>11</v>
      </c>
      <c r="S18435">
        <v>4.6500000000000004</v>
      </c>
      <c r="T18435">
        <v>1.97</v>
      </c>
      <c r="U18435">
        <v>2.65</v>
      </c>
      <c r="V18435">
        <v>1.57</v>
      </c>
      <c r="W18435">
        <v>2.25</v>
      </c>
      <c r="X18435">
        <v>3.75</v>
      </c>
      <c r="Y18435">
        <v>1.25</v>
      </c>
      <c r="Z18435">
        <v>11</v>
      </c>
      <c r="AA18435">
        <v>1.05</v>
      </c>
      <c r="AB18435">
        <v>3.92</v>
      </c>
      <c r="AC18435">
        <v>3.18</v>
      </c>
      <c r="AD18435">
        <v>2.06</v>
      </c>
      <c r="AE18435">
        <v>1.1000000000000001</v>
      </c>
      <c r="AF18435">
        <v>7.5</v>
      </c>
      <c r="AG18435">
        <v>1.48</v>
      </c>
      <c r="AH18435">
        <v>2.5499999999999998</v>
      </c>
      <c r="AI18435">
        <v>2.41</v>
      </c>
      <c r="AJ18435">
        <v>1.5</v>
      </c>
      <c r="AK18435">
        <v>2.2000000000000002</v>
      </c>
      <c r="AL18435">
        <v>1.62</v>
      </c>
      <c r="AM18435">
        <v>1.7</v>
      </c>
      <c r="AN18435">
        <v>1.3</v>
      </c>
      <c r="AO18435">
        <v>1.22</v>
      </c>
      <c r="AP18435">
        <v>1.53</v>
      </c>
      <c r="AQ18435">
        <v>1.82</v>
      </c>
      <c r="AR18435">
        <v>1.62</v>
      </c>
      <c r="AS18435">
        <v>1.68</v>
      </c>
      <c r="AT18435">
        <v>1.38</v>
      </c>
      <c r="AU18435">
        <v>1.51</v>
      </c>
      <c r="AV18435">
        <v>2.89</v>
      </c>
      <c r="AW18435">
        <v>2.8</v>
      </c>
      <c r="AX18435">
        <v>8</v>
      </c>
      <c r="AY18435">
        <v>1.59</v>
      </c>
      <c r="AZ18435">
        <v>1.33</v>
      </c>
      <c r="BA18435">
        <v>1.6</v>
      </c>
      <c r="BB18435">
        <v>2.04</v>
      </c>
      <c r="BC18435">
        <v>2.75</v>
      </c>
      <c r="BD18435">
        <v>3.85</v>
      </c>
      <c r="BE18435">
        <v>3</v>
      </c>
      <c r="BF18435">
        <v>2</v>
      </c>
      <c r="BG18435">
        <v>3</v>
      </c>
      <c r="BH18435">
        <v>6</v>
      </c>
      <c r="BI18435">
        <v>6</v>
      </c>
      <c r="BJ18435">
        <v>8</v>
      </c>
      <c r="BK18435">
        <v>0.25510204081632654</v>
      </c>
      <c r="BL18435">
        <v>0.31446540880503143</v>
      </c>
      <c r="BM18435">
        <v>0.4854368932038835</v>
      </c>
      <c r="BN18435" s="2">
        <f>IFERROR(_xlfn.STDEV.S(Tabela_Jogos_Testes[[#This Row],[P(h)]:[P(a)]]),0)</f>
        <v>0.1195891593198057</v>
      </c>
      <c r="BO18435">
        <v>0.41493775933609955</v>
      </c>
      <c r="BP18435">
        <v>0.45454545454545453</v>
      </c>
      <c r="BQ18435">
        <v>0</v>
      </c>
      <c r="BR18435">
        <v>0</v>
      </c>
      <c r="BS18435" s="2">
        <f>Tabela_Jogos_Testes[[#This Row],[FT_Goals_H]]*Tabela_Jogos_Testes[[#This Row],[P(a)]]</f>
        <v>0</v>
      </c>
      <c r="BT18435" s="2">
        <f>Tabela_Jogos_Testes[[#This Row],[FT_Goals_A]]*Tabela_Jogos_Testes[[#This Row],[P(h)]]</f>
        <v>0</v>
      </c>
    </row>
    <row r="18436" spans="1:72" x14ac:dyDescent="0.25">
      <c r="A18436" s="1">
        <v>45047</v>
      </c>
      <c r="B18436">
        <v>18435</v>
      </c>
      <c r="C18436" t="s">
        <v>7779</v>
      </c>
      <c r="D18436" t="s">
        <v>802</v>
      </c>
      <c r="E18436">
        <v>35</v>
      </c>
      <c r="F18436" t="s">
        <v>7791</v>
      </c>
      <c r="G18436" t="s">
        <v>7785</v>
      </c>
      <c r="H18436">
        <v>0</v>
      </c>
      <c r="I18436">
        <v>0</v>
      </c>
      <c r="J18436">
        <v>0</v>
      </c>
      <c r="K18436">
        <v>2</v>
      </c>
      <c r="L18436">
        <v>1</v>
      </c>
      <c r="M18436">
        <v>3</v>
      </c>
      <c r="N18436" t="s">
        <v>7923</v>
      </c>
      <c r="O18436" t="s">
        <v>291</v>
      </c>
      <c r="P18436">
        <v>9</v>
      </c>
      <c r="Q18436">
        <v>1</v>
      </c>
      <c r="R18436">
        <v>10</v>
      </c>
      <c r="S18436">
        <v>3.1</v>
      </c>
      <c r="T18436">
        <v>1.95</v>
      </c>
      <c r="U18436">
        <v>3.6</v>
      </c>
      <c r="V18436">
        <v>1.47</v>
      </c>
      <c r="W18436">
        <v>2.4500000000000002</v>
      </c>
      <c r="X18436">
        <v>3.2</v>
      </c>
      <c r="Y18436">
        <v>1.31</v>
      </c>
      <c r="Z18436">
        <v>8.75</v>
      </c>
      <c r="AA18436">
        <v>1.06</v>
      </c>
      <c r="AB18436">
        <v>2.48</v>
      </c>
      <c r="AC18436">
        <v>3.22</v>
      </c>
      <c r="AD18436">
        <v>2.94</v>
      </c>
      <c r="AE18436">
        <v>1.08</v>
      </c>
      <c r="AF18436">
        <v>8.4499999999999993</v>
      </c>
      <c r="AG18436">
        <v>1.42</v>
      </c>
      <c r="AH18436">
        <v>2.75</v>
      </c>
      <c r="AI18436">
        <v>2.2799999999999998</v>
      </c>
      <c r="AJ18436">
        <v>1.58</v>
      </c>
      <c r="AK18436">
        <v>1.95</v>
      </c>
      <c r="AL18436">
        <v>1.77</v>
      </c>
      <c r="AM18436">
        <v>1.39</v>
      </c>
      <c r="AN18436">
        <v>1.28</v>
      </c>
      <c r="AO18436">
        <v>1.53</v>
      </c>
      <c r="AP18436">
        <v>1.18</v>
      </c>
      <c r="AQ18436">
        <v>1.18</v>
      </c>
      <c r="AR18436">
        <v>1.26</v>
      </c>
      <c r="AS18436">
        <v>1.1100000000000001</v>
      </c>
      <c r="AT18436">
        <v>1.57</v>
      </c>
      <c r="AU18436">
        <v>1.39</v>
      </c>
      <c r="AV18436">
        <v>2.96</v>
      </c>
      <c r="AW18436">
        <v>1.59</v>
      </c>
      <c r="AX18436">
        <v>9.1999999999999993</v>
      </c>
      <c r="AY18436">
        <v>2.81</v>
      </c>
      <c r="AZ18436">
        <v>1.27</v>
      </c>
      <c r="BA18436">
        <v>1.5</v>
      </c>
      <c r="BB18436">
        <v>1.93</v>
      </c>
      <c r="BC18436">
        <v>2.4500000000000002</v>
      </c>
      <c r="BD18436">
        <v>3.4</v>
      </c>
      <c r="BE18436">
        <v>7</v>
      </c>
      <c r="BF18436">
        <v>4</v>
      </c>
      <c r="BG18436">
        <v>6</v>
      </c>
      <c r="BH18436">
        <v>7</v>
      </c>
      <c r="BI18436">
        <v>13</v>
      </c>
      <c r="BJ18436">
        <v>11</v>
      </c>
      <c r="BK18436">
        <v>0.40322580645161293</v>
      </c>
      <c r="BL18436">
        <v>0.3105590062111801</v>
      </c>
      <c r="BM18436">
        <v>0.3401360544217687</v>
      </c>
      <c r="BN18436" s="2">
        <f>IFERROR(_xlfn.STDEV.S(Tabela_Jogos_Testes[[#This Row],[P(h)]:[P(a)]]),0)</f>
        <v>4.733260760976353E-2</v>
      </c>
      <c r="BO18436">
        <v>0.43859649122807021</v>
      </c>
      <c r="BP18436">
        <v>0.51282051282051289</v>
      </c>
      <c r="BQ18436">
        <v>4.96</v>
      </c>
      <c r="BR18436">
        <v>2.94</v>
      </c>
      <c r="BS18436" s="2">
        <f>Tabela_Jogos_Testes[[#This Row],[FT_Goals_H]]*Tabela_Jogos_Testes[[#This Row],[P(a)]]</f>
        <v>0.68027210884353739</v>
      </c>
      <c r="BT18436" s="2">
        <f>Tabela_Jogos_Testes[[#This Row],[FT_Goals_A]]*Tabela_Jogos_Testes[[#This Row],[P(h)]]</f>
        <v>0.40322580645161293</v>
      </c>
    </row>
    <row r="18437" spans="1:72" x14ac:dyDescent="0.25">
      <c r="A18437" s="1">
        <v>45047</v>
      </c>
      <c r="B18437">
        <v>18436</v>
      </c>
      <c r="C18437" t="s">
        <v>7779</v>
      </c>
      <c r="D18437" t="s">
        <v>802</v>
      </c>
      <c r="E18437">
        <v>35</v>
      </c>
      <c r="F18437" t="s">
        <v>7802</v>
      </c>
      <c r="G18437" t="s">
        <v>7798</v>
      </c>
      <c r="H18437">
        <v>1</v>
      </c>
      <c r="I18437">
        <v>0</v>
      </c>
      <c r="J18437">
        <v>1</v>
      </c>
      <c r="K18437">
        <v>5</v>
      </c>
      <c r="L18437">
        <v>0</v>
      </c>
      <c r="M18437">
        <v>5</v>
      </c>
      <c r="N18437" t="s">
        <v>7924</v>
      </c>
      <c r="O18437" t="s">
        <v>75</v>
      </c>
      <c r="P18437">
        <v>8</v>
      </c>
      <c r="Q18437">
        <v>5</v>
      </c>
      <c r="R18437">
        <v>13</v>
      </c>
      <c r="S18437">
        <v>2.87</v>
      </c>
      <c r="T18437">
        <v>2.04</v>
      </c>
      <c r="U18437">
        <v>3.85</v>
      </c>
      <c r="V18437">
        <v>1.44</v>
      </c>
      <c r="W18437">
        <v>2.63</v>
      </c>
      <c r="X18437">
        <v>3.25</v>
      </c>
      <c r="Y18437">
        <v>1.33</v>
      </c>
      <c r="Z18437">
        <v>9</v>
      </c>
      <c r="AA18437">
        <v>1.07</v>
      </c>
      <c r="AB18437">
        <v>2.15</v>
      </c>
      <c r="AC18437">
        <v>3.2</v>
      </c>
      <c r="AD18437">
        <v>3.3</v>
      </c>
      <c r="AE18437">
        <v>1.02</v>
      </c>
      <c r="AF18437">
        <v>9.5</v>
      </c>
      <c r="AG18437">
        <v>1.36</v>
      </c>
      <c r="AH18437">
        <v>3</v>
      </c>
      <c r="AI18437">
        <v>2.15</v>
      </c>
      <c r="AJ18437">
        <v>1.57</v>
      </c>
      <c r="AK18437">
        <v>1.75</v>
      </c>
      <c r="AL18437">
        <v>1.95</v>
      </c>
      <c r="AM18437">
        <v>1.25</v>
      </c>
      <c r="AN18437">
        <v>1.33</v>
      </c>
      <c r="AO18437">
        <v>1.62</v>
      </c>
      <c r="AP18437">
        <v>1.18</v>
      </c>
      <c r="AQ18437">
        <v>1.1200000000000001</v>
      </c>
      <c r="AR18437">
        <v>1.37</v>
      </c>
      <c r="AS18437">
        <v>1</v>
      </c>
      <c r="AT18437">
        <v>1.52</v>
      </c>
      <c r="AU18437">
        <v>1.49</v>
      </c>
      <c r="AV18437">
        <v>3.01</v>
      </c>
      <c r="AW18437">
        <v>2.1</v>
      </c>
      <c r="AX18437">
        <v>8</v>
      </c>
      <c r="AY18437">
        <v>1.91</v>
      </c>
      <c r="AZ18437">
        <v>1.22</v>
      </c>
      <c r="BA18437">
        <v>1.41</v>
      </c>
      <c r="BB18437">
        <v>1.73</v>
      </c>
      <c r="BC18437">
        <v>2.23</v>
      </c>
      <c r="BD18437">
        <v>3</v>
      </c>
      <c r="BE18437">
        <v>10</v>
      </c>
      <c r="BF18437">
        <v>2</v>
      </c>
      <c r="BG18437">
        <v>8</v>
      </c>
      <c r="BH18437">
        <v>5</v>
      </c>
      <c r="BI18437">
        <v>18</v>
      </c>
      <c r="BJ18437">
        <v>7</v>
      </c>
      <c r="BK18437">
        <v>0.46511627906976744</v>
      </c>
      <c r="BL18437">
        <v>0.3125</v>
      </c>
      <c r="BM18437">
        <v>0.30303030303030304</v>
      </c>
      <c r="BN18437" s="2">
        <f>IFERROR(_xlfn.STDEV.S(Tabela_Jogos_Testes[[#This Row],[P(h)]:[P(a)]]),0)</f>
        <v>9.0970020177405228E-2</v>
      </c>
      <c r="BO18437">
        <v>0.46511627906976744</v>
      </c>
      <c r="BP18437">
        <v>0.5714285714285714</v>
      </c>
      <c r="BQ18437">
        <v>10.75</v>
      </c>
      <c r="BR18437">
        <v>0</v>
      </c>
      <c r="BS18437" s="2">
        <f>Tabela_Jogos_Testes[[#This Row],[FT_Goals_H]]*Tabela_Jogos_Testes[[#This Row],[P(a)]]</f>
        <v>1.5151515151515151</v>
      </c>
      <c r="BT18437" s="2">
        <f>Tabela_Jogos_Testes[[#This Row],[FT_Goals_A]]*Tabela_Jogos_Testes[[#This Row],[P(h)]]</f>
        <v>0</v>
      </c>
    </row>
    <row r="18438" spans="1:72" x14ac:dyDescent="0.25">
      <c r="A18438" s="1">
        <v>45047</v>
      </c>
      <c r="B18438">
        <v>18437</v>
      </c>
      <c r="C18438" t="s">
        <v>7779</v>
      </c>
      <c r="D18438" t="s">
        <v>802</v>
      </c>
      <c r="E18438">
        <v>35</v>
      </c>
      <c r="F18438" t="s">
        <v>7795</v>
      </c>
      <c r="G18438" t="s">
        <v>7794</v>
      </c>
      <c r="H18438">
        <v>0</v>
      </c>
      <c r="I18438">
        <v>0</v>
      </c>
      <c r="J18438">
        <v>0</v>
      </c>
      <c r="K18438">
        <v>2</v>
      </c>
      <c r="L18438">
        <v>1</v>
      </c>
      <c r="M18438">
        <v>3</v>
      </c>
      <c r="N18438" t="s">
        <v>2740</v>
      </c>
      <c r="O18438" t="s">
        <v>86</v>
      </c>
      <c r="P18438">
        <v>4</v>
      </c>
      <c r="Q18438">
        <v>5</v>
      </c>
      <c r="R18438">
        <v>9</v>
      </c>
      <c r="S18438">
        <v>2.46</v>
      </c>
      <c r="T18438">
        <v>2.09</v>
      </c>
      <c r="U18438">
        <v>4.3499999999999996</v>
      </c>
      <c r="V18438">
        <v>1.48</v>
      </c>
      <c r="W18438">
        <v>2.5</v>
      </c>
      <c r="X18438">
        <v>3.05</v>
      </c>
      <c r="Y18438">
        <v>1.33</v>
      </c>
      <c r="Z18438">
        <v>8</v>
      </c>
      <c r="AA18438">
        <v>1.05</v>
      </c>
      <c r="AB18438">
        <v>1.93</v>
      </c>
      <c r="AC18438">
        <v>3.46</v>
      </c>
      <c r="AD18438">
        <v>4.0599999999999996</v>
      </c>
      <c r="AE18438">
        <v>1.04</v>
      </c>
      <c r="AF18438">
        <v>8</v>
      </c>
      <c r="AG18438">
        <v>1.36</v>
      </c>
      <c r="AH18438">
        <v>2.95</v>
      </c>
      <c r="AI18438">
        <v>2.1800000000000002</v>
      </c>
      <c r="AJ18438">
        <v>1.64</v>
      </c>
      <c r="AK18438">
        <v>1.95</v>
      </c>
      <c r="AL18438">
        <v>1.8</v>
      </c>
      <c r="AM18438">
        <v>1.17</v>
      </c>
      <c r="AN18438">
        <v>1.25</v>
      </c>
      <c r="AO18438">
        <v>1.9</v>
      </c>
      <c r="AP18438">
        <v>1.18</v>
      </c>
      <c r="AQ18438">
        <v>0.65</v>
      </c>
      <c r="AR18438">
        <v>1.25</v>
      </c>
      <c r="AS18438">
        <v>0.65</v>
      </c>
      <c r="AT18438">
        <v>1.38</v>
      </c>
      <c r="AU18438">
        <v>1.18</v>
      </c>
      <c r="AV18438">
        <v>2.56</v>
      </c>
      <c r="AW18438">
        <v>1.6</v>
      </c>
      <c r="AX18438">
        <v>9.4</v>
      </c>
      <c r="AY18438">
        <v>2.76</v>
      </c>
      <c r="AZ18438">
        <v>1.22</v>
      </c>
      <c r="BA18438">
        <v>1.41</v>
      </c>
      <c r="BB18438">
        <v>1.73</v>
      </c>
      <c r="BC18438">
        <v>2.23</v>
      </c>
      <c r="BD18438">
        <v>3</v>
      </c>
      <c r="BE18438">
        <v>8</v>
      </c>
      <c r="BF18438">
        <v>5</v>
      </c>
      <c r="BG18438">
        <v>6</v>
      </c>
      <c r="BH18438">
        <v>5</v>
      </c>
      <c r="BI18438">
        <v>14</v>
      </c>
      <c r="BJ18438">
        <v>10</v>
      </c>
      <c r="BK18438">
        <v>0.5181347150259068</v>
      </c>
      <c r="BL18438">
        <v>0.28901734104046245</v>
      </c>
      <c r="BM18438">
        <v>0.24630541871921185</v>
      </c>
      <c r="BN18438" s="2">
        <f>IFERROR(_xlfn.STDEV.S(Tabela_Jogos_Testes[[#This Row],[P(h)]:[P(a)]]),0)</f>
        <v>0.14617925394354911</v>
      </c>
      <c r="BO18438">
        <v>0.4587155963302752</v>
      </c>
      <c r="BP18438">
        <v>0.51282051282051289</v>
      </c>
      <c r="BQ18438">
        <v>3.8599999999999994</v>
      </c>
      <c r="BR18438">
        <v>4.0599999999999996</v>
      </c>
      <c r="BS18438" s="2">
        <f>Tabela_Jogos_Testes[[#This Row],[FT_Goals_H]]*Tabela_Jogos_Testes[[#This Row],[P(a)]]</f>
        <v>0.49261083743842371</v>
      </c>
      <c r="BT18438" s="2">
        <f>Tabela_Jogos_Testes[[#This Row],[FT_Goals_A]]*Tabela_Jogos_Testes[[#This Row],[P(h)]]</f>
        <v>0.5181347150259068</v>
      </c>
    </row>
    <row r="18439" spans="1:72" x14ac:dyDescent="0.25">
      <c r="A18439" s="1">
        <v>45047</v>
      </c>
      <c r="B18439">
        <v>18438</v>
      </c>
      <c r="C18439" t="s">
        <v>7779</v>
      </c>
      <c r="D18439" t="s">
        <v>802</v>
      </c>
      <c r="E18439">
        <v>35</v>
      </c>
      <c r="F18439" t="s">
        <v>7793</v>
      </c>
      <c r="G18439" t="s">
        <v>7780</v>
      </c>
      <c r="H18439">
        <v>0</v>
      </c>
      <c r="I18439">
        <v>2</v>
      </c>
      <c r="J18439">
        <v>2</v>
      </c>
      <c r="K18439">
        <v>2</v>
      </c>
      <c r="L18439">
        <v>2</v>
      </c>
      <c r="M18439">
        <v>4</v>
      </c>
      <c r="N18439" t="s">
        <v>1154</v>
      </c>
      <c r="O18439" t="s">
        <v>258</v>
      </c>
      <c r="P18439">
        <v>7</v>
      </c>
      <c r="Q18439">
        <v>5</v>
      </c>
      <c r="R18439">
        <v>12</v>
      </c>
      <c r="S18439">
        <v>4</v>
      </c>
      <c r="T18439">
        <v>2</v>
      </c>
      <c r="U18439">
        <v>2.87</v>
      </c>
      <c r="V18439">
        <v>1.44</v>
      </c>
      <c r="W18439">
        <v>2.5</v>
      </c>
      <c r="X18439">
        <v>3.1</v>
      </c>
      <c r="Y18439">
        <v>1.32</v>
      </c>
      <c r="Z18439">
        <v>9.25</v>
      </c>
      <c r="AA18439">
        <v>1.06</v>
      </c>
      <c r="AB18439">
        <v>3.4</v>
      </c>
      <c r="AC18439">
        <v>3.34</v>
      </c>
      <c r="AD18439">
        <v>2.17</v>
      </c>
      <c r="AE18439">
        <v>1.06</v>
      </c>
      <c r="AF18439">
        <v>9.15</v>
      </c>
      <c r="AG18439">
        <v>1.38</v>
      </c>
      <c r="AH18439">
        <v>2.9</v>
      </c>
      <c r="AI18439">
        <v>2.1800000000000002</v>
      </c>
      <c r="AJ18439">
        <v>1.65</v>
      </c>
      <c r="AK18439">
        <v>1.9</v>
      </c>
      <c r="AL18439">
        <v>1.83</v>
      </c>
      <c r="AM18439">
        <v>1.66</v>
      </c>
      <c r="AN18439">
        <v>1.28</v>
      </c>
      <c r="AO18439">
        <v>1.3</v>
      </c>
      <c r="AP18439">
        <v>0.82</v>
      </c>
      <c r="AQ18439">
        <v>1.29</v>
      </c>
      <c r="AR18439">
        <v>0.95</v>
      </c>
      <c r="AS18439">
        <v>1.3</v>
      </c>
      <c r="AT18439">
        <v>1.43</v>
      </c>
      <c r="AU18439">
        <v>1.66</v>
      </c>
      <c r="AV18439">
        <v>3.09</v>
      </c>
      <c r="AW18439">
        <v>2.27</v>
      </c>
      <c r="AX18439">
        <v>8.9</v>
      </c>
      <c r="AY18439">
        <v>1.85</v>
      </c>
      <c r="AZ18439">
        <v>1.22</v>
      </c>
      <c r="BA18439">
        <v>1.41</v>
      </c>
      <c r="BB18439">
        <v>1.73</v>
      </c>
      <c r="BC18439">
        <v>2.23</v>
      </c>
      <c r="BD18439">
        <v>3</v>
      </c>
      <c r="BE18439">
        <v>7</v>
      </c>
      <c r="BF18439">
        <v>7</v>
      </c>
      <c r="BG18439">
        <v>5</v>
      </c>
      <c r="BH18439">
        <v>9</v>
      </c>
      <c r="BI18439">
        <v>12</v>
      </c>
      <c r="BJ18439">
        <v>16</v>
      </c>
      <c r="BK18439">
        <v>0.29411764705882354</v>
      </c>
      <c r="BL18439">
        <v>0.29940119760479045</v>
      </c>
      <c r="BM18439">
        <v>0.46082949308755761</v>
      </c>
      <c r="BN18439" s="2">
        <f>IFERROR(_xlfn.STDEV.S(Tabela_Jogos_Testes[[#This Row],[P(h)]:[P(a)]]),0)</f>
        <v>9.4762730099225159E-2</v>
      </c>
      <c r="BO18439">
        <v>0.4587155963302752</v>
      </c>
      <c r="BP18439">
        <v>0.52631578947368418</v>
      </c>
      <c r="BQ18439">
        <v>6.8</v>
      </c>
      <c r="BR18439">
        <v>4.34</v>
      </c>
      <c r="BS18439" s="2">
        <f>Tabela_Jogos_Testes[[#This Row],[FT_Goals_H]]*Tabela_Jogos_Testes[[#This Row],[P(a)]]</f>
        <v>0.92165898617511521</v>
      </c>
      <c r="BT18439" s="2">
        <f>Tabela_Jogos_Testes[[#This Row],[FT_Goals_A]]*Tabela_Jogos_Testes[[#This Row],[P(h)]]</f>
        <v>0.58823529411764708</v>
      </c>
    </row>
    <row r="18440" spans="1:72" x14ac:dyDescent="0.25">
      <c r="A18440" s="1">
        <v>45047</v>
      </c>
      <c r="B18440">
        <v>18439</v>
      </c>
      <c r="C18440" t="s">
        <v>12262</v>
      </c>
      <c r="D18440" t="s">
        <v>802</v>
      </c>
      <c r="E18440">
        <v>32</v>
      </c>
      <c r="F18440" t="s">
        <v>12263</v>
      </c>
      <c r="G18440" t="s">
        <v>12271</v>
      </c>
      <c r="H18440">
        <v>1</v>
      </c>
      <c r="I18440">
        <v>0</v>
      </c>
      <c r="J18440">
        <v>1</v>
      </c>
      <c r="K18440">
        <v>1</v>
      </c>
      <c r="L18440">
        <v>0</v>
      </c>
      <c r="M18440">
        <v>1</v>
      </c>
      <c r="N18440" t="s">
        <v>89</v>
      </c>
      <c r="O18440" t="s">
        <v>75</v>
      </c>
      <c r="P18440">
        <v>3</v>
      </c>
      <c r="Q18440">
        <v>4</v>
      </c>
      <c r="R18440">
        <v>7</v>
      </c>
      <c r="S18440">
        <v>3.1</v>
      </c>
      <c r="T18440">
        <v>2.2000000000000002</v>
      </c>
      <c r="U18440">
        <v>3.25</v>
      </c>
      <c r="V18440">
        <v>1.36</v>
      </c>
      <c r="W18440">
        <v>3</v>
      </c>
      <c r="X18440">
        <v>2.63</v>
      </c>
      <c r="Y18440">
        <v>1.44</v>
      </c>
      <c r="Z18440">
        <v>7</v>
      </c>
      <c r="AA18440">
        <v>1.1000000000000001</v>
      </c>
      <c r="AB18440">
        <v>2.5</v>
      </c>
      <c r="AC18440">
        <v>3.3</v>
      </c>
      <c r="AD18440">
        <v>2.7</v>
      </c>
      <c r="AE18440">
        <v>1.03</v>
      </c>
      <c r="AF18440">
        <v>10.65</v>
      </c>
      <c r="AG18440">
        <v>1.25</v>
      </c>
      <c r="AH18440">
        <v>3.82</v>
      </c>
      <c r="AI18440">
        <v>1.72</v>
      </c>
      <c r="AJ18440">
        <v>1.89</v>
      </c>
      <c r="AK18440">
        <v>1.62</v>
      </c>
      <c r="AL18440">
        <v>2.2000000000000002</v>
      </c>
      <c r="AM18440">
        <v>1.42</v>
      </c>
      <c r="AN18440">
        <v>1.33</v>
      </c>
      <c r="AO18440">
        <v>1.6</v>
      </c>
      <c r="AP18440">
        <v>1.07</v>
      </c>
      <c r="AQ18440">
        <v>0.8</v>
      </c>
      <c r="AR18440">
        <v>1.17</v>
      </c>
      <c r="AS18440">
        <v>1</v>
      </c>
      <c r="AT18440">
        <v>1.22</v>
      </c>
      <c r="AU18440">
        <v>1.34</v>
      </c>
      <c r="AV18440">
        <v>2.56</v>
      </c>
      <c r="AW18440">
        <v>2.04</v>
      </c>
      <c r="AX18440">
        <v>8.6999999999999993</v>
      </c>
      <c r="AY18440">
        <v>2.0499999999999998</v>
      </c>
      <c r="AZ18440">
        <v>1.27</v>
      </c>
      <c r="BA18440">
        <v>1.53</v>
      </c>
      <c r="BB18440">
        <v>1.92</v>
      </c>
      <c r="BC18440">
        <v>2.4900000000000002</v>
      </c>
      <c r="BD18440">
        <v>3.34</v>
      </c>
      <c r="BE18440">
        <v>3</v>
      </c>
      <c r="BF18440">
        <v>8</v>
      </c>
      <c r="BG18440">
        <v>3</v>
      </c>
      <c r="BH18440">
        <v>11</v>
      </c>
      <c r="BI18440">
        <v>6</v>
      </c>
      <c r="BJ18440">
        <v>19</v>
      </c>
      <c r="BK18440">
        <v>0.4</v>
      </c>
      <c r="BL18440">
        <v>0.30303030303030304</v>
      </c>
      <c r="BM18440">
        <v>0.37037037037037035</v>
      </c>
      <c r="BN18440" s="2">
        <f>IFERROR(_xlfn.STDEV.S(Tabela_Jogos_Testes[[#This Row],[P(h)]:[P(a)]]),0)</f>
        <v>4.9691920456194943E-2</v>
      </c>
      <c r="BO18440">
        <v>0.58139534883720934</v>
      </c>
      <c r="BP18440">
        <v>0.61728395061728392</v>
      </c>
      <c r="BQ18440">
        <v>2.5</v>
      </c>
      <c r="BR18440">
        <v>0</v>
      </c>
      <c r="BS18440" s="2">
        <f>Tabela_Jogos_Testes[[#This Row],[FT_Goals_H]]*Tabela_Jogos_Testes[[#This Row],[P(a)]]</f>
        <v>0.37037037037037035</v>
      </c>
      <c r="BT18440" s="2">
        <f>Tabela_Jogos_Testes[[#This Row],[FT_Goals_A]]*Tabela_Jogos_Testes[[#This Row],[P(h)]]</f>
        <v>0</v>
      </c>
    </row>
    <row r="18441" spans="1:72" x14ac:dyDescent="0.25">
      <c r="A18441" s="1">
        <v>45047</v>
      </c>
      <c r="B18441">
        <v>18440</v>
      </c>
      <c r="C18441" t="s">
        <v>4264</v>
      </c>
      <c r="D18441" t="s">
        <v>802</v>
      </c>
      <c r="E18441">
        <v>45</v>
      </c>
      <c r="F18441" t="s">
        <v>4280</v>
      </c>
      <c r="G18441" t="s">
        <v>4272</v>
      </c>
      <c r="H18441">
        <v>0</v>
      </c>
      <c r="I18441">
        <v>0</v>
      </c>
      <c r="J18441">
        <v>0</v>
      </c>
      <c r="K18441">
        <v>1</v>
      </c>
      <c r="L18441">
        <v>1</v>
      </c>
      <c r="M18441">
        <v>2</v>
      </c>
      <c r="N18441" t="s">
        <v>117</v>
      </c>
      <c r="O18441" t="s">
        <v>246</v>
      </c>
      <c r="P18441">
        <v>9</v>
      </c>
      <c r="Q18441">
        <v>4</v>
      </c>
      <c r="R18441">
        <v>13</v>
      </c>
      <c r="S18441">
        <v>3.1</v>
      </c>
      <c r="T18441">
        <v>2.1</v>
      </c>
      <c r="U18441">
        <v>3.6</v>
      </c>
      <c r="V18441">
        <v>1.44</v>
      </c>
      <c r="W18441">
        <v>2.63</v>
      </c>
      <c r="X18441">
        <v>3.25</v>
      </c>
      <c r="Y18441">
        <v>1.33</v>
      </c>
      <c r="Z18441">
        <v>9</v>
      </c>
      <c r="AA18441">
        <v>1.07</v>
      </c>
      <c r="AB18441">
        <v>2.4</v>
      </c>
      <c r="AC18441">
        <v>3.2</v>
      </c>
      <c r="AD18441">
        <v>2.9</v>
      </c>
      <c r="AE18441">
        <v>1.05</v>
      </c>
      <c r="AF18441">
        <v>12</v>
      </c>
      <c r="AG18441">
        <v>1.3</v>
      </c>
      <c r="AH18441">
        <v>3.6</v>
      </c>
      <c r="AI18441">
        <v>2.09</v>
      </c>
      <c r="AJ18441">
        <v>1.74</v>
      </c>
      <c r="AK18441">
        <v>1.83</v>
      </c>
      <c r="AL18441">
        <v>1.83</v>
      </c>
      <c r="AM18441">
        <v>1.38</v>
      </c>
      <c r="AN18441">
        <v>1.29</v>
      </c>
      <c r="AO18441">
        <v>1.6</v>
      </c>
      <c r="AP18441">
        <v>1.91</v>
      </c>
      <c r="AQ18441">
        <v>1.82</v>
      </c>
      <c r="AR18441">
        <v>1.87</v>
      </c>
      <c r="AS18441">
        <v>1.68</v>
      </c>
      <c r="AT18441">
        <v>1.37</v>
      </c>
      <c r="AU18441">
        <v>1.35</v>
      </c>
      <c r="AV18441">
        <v>2.72</v>
      </c>
      <c r="AW18441">
        <v>2.0299999999999998</v>
      </c>
      <c r="AX18441">
        <v>9.1</v>
      </c>
      <c r="AY18441">
        <v>2.06</v>
      </c>
      <c r="AZ18441">
        <v>1.23</v>
      </c>
      <c r="BA18441">
        <v>1.44</v>
      </c>
      <c r="BB18441">
        <v>1.78</v>
      </c>
      <c r="BC18441">
        <v>2.35</v>
      </c>
      <c r="BD18441">
        <v>3.25</v>
      </c>
      <c r="BE18441">
        <v>4</v>
      </c>
      <c r="BF18441">
        <v>5</v>
      </c>
      <c r="BG18441">
        <v>4</v>
      </c>
      <c r="BH18441">
        <v>4</v>
      </c>
      <c r="BI18441">
        <v>8</v>
      </c>
      <c r="BJ18441">
        <v>9</v>
      </c>
      <c r="BK18441">
        <v>0.41666666666666669</v>
      </c>
      <c r="BL18441">
        <v>0.3125</v>
      </c>
      <c r="BM18441">
        <v>0.34482758620689657</v>
      </c>
      <c r="BN18441" s="2">
        <f>IFERROR(_xlfn.STDEV.S(Tabela_Jogos_Testes[[#This Row],[P(h)]:[P(a)]]),0)</f>
        <v>5.3317634286906938E-2</v>
      </c>
      <c r="BO18441">
        <v>0.47846889952153115</v>
      </c>
      <c r="BP18441">
        <v>0.54644808743169393</v>
      </c>
      <c r="BQ18441">
        <v>2.4</v>
      </c>
      <c r="BR18441">
        <v>2.9</v>
      </c>
      <c r="BS18441" s="2">
        <f>Tabela_Jogos_Testes[[#This Row],[FT_Goals_H]]*Tabela_Jogos_Testes[[#This Row],[P(a)]]</f>
        <v>0.34482758620689657</v>
      </c>
      <c r="BT18441" s="2">
        <f>Tabela_Jogos_Testes[[#This Row],[FT_Goals_A]]*Tabela_Jogos_Testes[[#This Row],[P(h)]]</f>
        <v>0.41666666666666669</v>
      </c>
    </row>
    <row r="18442" spans="1:72" x14ac:dyDescent="0.25">
      <c r="A18442" s="1">
        <v>45047</v>
      </c>
      <c r="B18442">
        <v>18441</v>
      </c>
      <c r="C18442" t="s">
        <v>10621</v>
      </c>
      <c r="D18442" t="s">
        <v>802</v>
      </c>
      <c r="E18442">
        <v>3</v>
      </c>
      <c r="F18442" t="s">
        <v>10637</v>
      </c>
      <c r="G18442" t="s">
        <v>10625</v>
      </c>
      <c r="H18442">
        <v>0</v>
      </c>
      <c r="I18442">
        <v>1</v>
      </c>
      <c r="J18442">
        <v>1</v>
      </c>
      <c r="K18442">
        <v>0</v>
      </c>
      <c r="L18442">
        <v>3</v>
      </c>
      <c r="M18442">
        <v>3</v>
      </c>
      <c r="N18442" t="s">
        <v>75</v>
      </c>
      <c r="O18442" t="s">
        <v>10725</v>
      </c>
      <c r="P18442">
        <v>2</v>
      </c>
      <c r="Q18442">
        <v>4</v>
      </c>
      <c r="R18442">
        <v>6</v>
      </c>
      <c r="S18442">
        <v>3.1</v>
      </c>
      <c r="T18442">
        <v>2</v>
      </c>
      <c r="U18442">
        <v>3.4</v>
      </c>
      <c r="V18442">
        <v>1.45</v>
      </c>
      <c r="W18442">
        <v>2.6</v>
      </c>
      <c r="X18442">
        <v>2.75</v>
      </c>
      <c r="Y18442">
        <v>1.4</v>
      </c>
      <c r="Z18442">
        <v>7</v>
      </c>
      <c r="AA18442">
        <v>1.08</v>
      </c>
      <c r="AB18442">
        <v>2.6</v>
      </c>
      <c r="AC18442">
        <v>3.1</v>
      </c>
      <c r="AD18442">
        <v>2.8</v>
      </c>
      <c r="AE18442">
        <v>1.06</v>
      </c>
      <c r="AF18442">
        <v>8</v>
      </c>
      <c r="AG18442">
        <v>1.36</v>
      </c>
      <c r="AH18442">
        <v>2.95</v>
      </c>
      <c r="AI18442">
        <v>1.84</v>
      </c>
      <c r="AJ18442">
        <v>1.67</v>
      </c>
      <c r="AK18442">
        <v>1.85</v>
      </c>
      <c r="AL18442">
        <v>1.9</v>
      </c>
      <c r="AM18442">
        <v>1.38</v>
      </c>
      <c r="AN18442">
        <v>1.25</v>
      </c>
      <c r="AO18442">
        <v>1.44</v>
      </c>
      <c r="AP18442">
        <v>1.69</v>
      </c>
      <c r="AQ18442">
        <v>0.5</v>
      </c>
      <c r="AR18442">
        <v>1.63</v>
      </c>
      <c r="AS18442">
        <v>0.79</v>
      </c>
      <c r="AT18442">
        <v>1.23</v>
      </c>
      <c r="AU18442">
        <v>1.17</v>
      </c>
      <c r="AV18442">
        <v>2.4</v>
      </c>
      <c r="AW18442">
        <v>5.35</v>
      </c>
      <c r="AX18442">
        <v>6.8</v>
      </c>
      <c r="AY18442">
        <v>1.32</v>
      </c>
      <c r="AZ18442">
        <v>1.36</v>
      </c>
      <c r="BA18442">
        <v>1.65</v>
      </c>
      <c r="BB18442">
        <v>2.1</v>
      </c>
      <c r="BC18442">
        <v>2.8</v>
      </c>
      <c r="BD18442">
        <v>4</v>
      </c>
      <c r="BE18442">
        <v>0</v>
      </c>
      <c r="BF18442">
        <v>4</v>
      </c>
      <c r="BG18442">
        <v>4</v>
      </c>
      <c r="BH18442">
        <v>7</v>
      </c>
      <c r="BI18442">
        <v>4</v>
      </c>
      <c r="BJ18442">
        <v>11</v>
      </c>
      <c r="BK18442">
        <v>0.38461538461538458</v>
      </c>
      <c r="BL18442">
        <v>0.32258064516129031</v>
      </c>
      <c r="BM18442">
        <v>0.35714285714285715</v>
      </c>
      <c r="BN18442" s="2">
        <f>IFERROR(_xlfn.STDEV.S(Tabela_Jogos_Testes[[#This Row],[P(h)]:[P(a)]]),0)</f>
        <v>3.1084817199411294E-2</v>
      </c>
      <c r="BO18442">
        <v>0.54347826086956519</v>
      </c>
      <c r="BP18442">
        <v>0.54054054054054046</v>
      </c>
      <c r="BQ18442">
        <v>0</v>
      </c>
      <c r="BR18442">
        <v>8.4</v>
      </c>
      <c r="BS18442" s="2">
        <f>Tabela_Jogos_Testes[[#This Row],[FT_Goals_H]]*Tabela_Jogos_Testes[[#This Row],[P(a)]]</f>
        <v>0</v>
      </c>
      <c r="BT18442" s="2">
        <f>Tabela_Jogos_Testes[[#This Row],[FT_Goals_A]]*Tabela_Jogos_Testes[[#This Row],[P(h)]]</f>
        <v>1.1538461538461537</v>
      </c>
    </row>
    <row r="18443" spans="1:72" x14ac:dyDescent="0.25">
      <c r="A18443" s="1">
        <v>45047</v>
      </c>
      <c r="B18443">
        <v>18442</v>
      </c>
      <c r="C18443" t="s">
        <v>9614</v>
      </c>
      <c r="D18443" t="s">
        <v>802</v>
      </c>
      <c r="E18443">
        <v>30</v>
      </c>
      <c r="F18443" t="s">
        <v>9631</v>
      </c>
      <c r="G18443" t="s">
        <v>9624</v>
      </c>
      <c r="H18443">
        <v>0</v>
      </c>
      <c r="I18443">
        <v>1</v>
      </c>
      <c r="J18443">
        <v>1</v>
      </c>
      <c r="K18443">
        <v>1</v>
      </c>
      <c r="L18443">
        <v>1</v>
      </c>
      <c r="M18443">
        <v>2</v>
      </c>
      <c r="N18443" t="s">
        <v>275</v>
      </c>
      <c r="O18443" t="s">
        <v>124</v>
      </c>
      <c r="P18443">
        <v>7</v>
      </c>
      <c r="Q18443">
        <v>2</v>
      </c>
      <c r="R18443">
        <v>9</v>
      </c>
      <c r="S18443">
        <v>2.54</v>
      </c>
      <c r="T18443">
        <v>2.12</v>
      </c>
      <c r="U18443">
        <v>5.32</v>
      </c>
      <c r="V18443">
        <v>1.49</v>
      </c>
      <c r="W18443">
        <v>2.63</v>
      </c>
      <c r="X18443">
        <v>3.4</v>
      </c>
      <c r="Y18443">
        <v>1.3</v>
      </c>
      <c r="Z18443">
        <v>10</v>
      </c>
      <c r="AA18443">
        <v>1.06</v>
      </c>
      <c r="AB18443">
        <v>1.75</v>
      </c>
      <c r="AC18443">
        <v>3.4</v>
      </c>
      <c r="AD18443">
        <v>4.5</v>
      </c>
      <c r="AE18443">
        <v>1.05</v>
      </c>
      <c r="AF18443">
        <v>7.5</v>
      </c>
      <c r="AG18443">
        <v>1.38</v>
      </c>
      <c r="AH18443">
        <v>2.8</v>
      </c>
      <c r="AI18443">
        <v>1.95</v>
      </c>
      <c r="AJ18443">
        <v>1.7</v>
      </c>
      <c r="AK18443">
        <v>2.0499999999999998</v>
      </c>
      <c r="AL18443">
        <v>1.7</v>
      </c>
      <c r="AM18443">
        <v>1.22</v>
      </c>
      <c r="AN18443">
        <v>1.27</v>
      </c>
      <c r="AO18443">
        <v>1.95</v>
      </c>
      <c r="AP18443">
        <v>1.79</v>
      </c>
      <c r="AQ18443">
        <v>0.43</v>
      </c>
      <c r="AR18443">
        <v>1.71</v>
      </c>
      <c r="AS18443">
        <v>0.41</v>
      </c>
      <c r="AT18443">
        <v>1.7</v>
      </c>
      <c r="AU18443">
        <v>1.4</v>
      </c>
      <c r="AV18443">
        <v>3.1</v>
      </c>
      <c r="AW18443">
        <v>1.63</v>
      </c>
      <c r="AX18443">
        <v>8</v>
      </c>
      <c r="AY18443">
        <v>2.76</v>
      </c>
      <c r="AZ18443">
        <v>1.25</v>
      </c>
      <c r="BA18443">
        <v>1.48</v>
      </c>
      <c r="BB18443">
        <v>1.85</v>
      </c>
      <c r="BC18443">
        <v>2.36</v>
      </c>
      <c r="BD18443">
        <v>3.14</v>
      </c>
      <c r="BE18443">
        <v>7</v>
      </c>
      <c r="BF18443">
        <v>2</v>
      </c>
      <c r="BG18443">
        <v>4</v>
      </c>
      <c r="BH18443">
        <v>5</v>
      </c>
      <c r="BI18443">
        <v>11</v>
      </c>
      <c r="BJ18443">
        <v>7</v>
      </c>
      <c r="BK18443">
        <v>0.5714285714285714</v>
      </c>
      <c r="BL18443">
        <v>0.29411764705882354</v>
      </c>
      <c r="BM18443">
        <v>0.22222222222222221</v>
      </c>
      <c r="BN18443" s="2">
        <f>IFERROR(_xlfn.STDEV.S(Tabela_Jogos_Testes[[#This Row],[P(h)]:[P(a)]]),0)</f>
        <v>0.184397837665045</v>
      </c>
      <c r="BO18443">
        <v>0.51282051282051289</v>
      </c>
      <c r="BP18443">
        <v>0.48780487804878053</v>
      </c>
      <c r="BQ18443">
        <v>1.75</v>
      </c>
      <c r="BR18443">
        <v>4.5</v>
      </c>
      <c r="BS18443" s="2">
        <f>Tabela_Jogos_Testes[[#This Row],[FT_Goals_H]]*Tabela_Jogos_Testes[[#This Row],[P(a)]]</f>
        <v>0.22222222222222221</v>
      </c>
      <c r="BT18443" s="2">
        <f>Tabela_Jogos_Testes[[#This Row],[FT_Goals_A]]*Tabela_Jogos_Testes[[#This Row],[P(h)]]</f>
        <v>0.5714285714285714</v>
      </c>
    </row>
    <row r="18444" spans="1:72" x14ac:dyDescent="0.25">
      <c r="A18444" s="1">
        <v>45047</v>
      </c>
      <c r="B18444">
        <v>18443</v>
      </c>
      <c r="C18444" t="s">
        <v>3936</v>
      </c>
      <c r="D18444" t="s">
        <v>802</v>
      </c>
      <c r="E18444">
        <v>5</v>
      </c>
      <c r="F18444" t="s">
        <v>3937</v>
      </c>
      <c r="G18444" t="s">
        <v>3943</v>
      </c>
      <c r="H18444">
        <v>3</v>
      </c>
      <c r="I18444">
        <v>0</v>
      </c>
      <c r="J18444">
        <v>3</v>
      </c>
      <c r="K18444">
        <v>3</v>
      </c>
      <c r="L18444">
        <v>0</v>
      </c>
      <c r="M18444">
        <v>3</v>
      </c>
      <c r="N18444" t="s">
        <v>4043</v>
      </c>
      <c r="O18444" t="s">
        <v>75</v>
      </c>
      <c r="P18444">
        <v>4</v>
      </c>
      <c r="Q18444">
        <v>5</v>
      </c>
      <c r="R18444">
        <v>9</v>
      </c>
      <c r="S18444">
        <v>2.2999999999999998</v>
      </c>
      <c r="T18444">
        <v>2.38</v>
      </c>
      <c r="U18444">
        <v>4.5</v>
      </c>
      <c r="V18444">
        <v>1.33</v>
      </c>
      <c r="W18444">
        <v>3.25</v>
      </c>
      <c r="X18444">
        <v>2.5</v>
      </c>
      <c r="Y18444">
        <v>1.5</v>
      </c>
      <c r="Z18444">
        <v>6</v>
      </c>
      <c r="AA18444">
        <v>1.1299999999999999</v>
      </c>
      <c r="AB18444">
        <v>1.8</v>
      </c>
      <c r="AC18444">
        <v>3.6</v>
      </c>
      <c r="AD18444">
        <v>4.0999999999999996</v>
      </c>
      <c r="AE18444">
        <v>1.02</v>
      </c>
      <c r="AF18444">
        <v>14.5</v>
      </c>
      <c r="AG18444">
        <v>1.22</v>
      </c>
      <c r="AH18444">
        <v>4.3</v>
      </c>
      <c r="AI18444">
        <v>1.73</v>
      </c>
      <c r="AJ18444">
        <v>1.88</v>
      </c>
      <c r="AK18444">
        <v>1.67</v>
      </c>
      <c r="AL18444">
        <v>2.1</v>
      </c>
      <c r="AM18444">
        <v>1.21</v>
      </c>
      <c r="AN18444">
        <v>1.26</v>
      </c>
      <c r="AO18444">
        <v>1.98</v>
      </c>
      <c r="AP18444">
        <v>1</v>
      </c>
      <c r="AQ18444">
        <v>1</v>
      </c>
      <c r="AR18444">
        <v>1.38</v>
      </c>
      <c r="AS18444">
        <v>1.19</v>
      </c>
      <c r="AT18444">
        <v>1.99</v>
      </c>
      <c r="AU18444">
        <v>1.43</v>
      </c>
      <c r="AV18444">
        <v>3.42</v>
      </c>
      <c r="AW18444">
        <v>1.65</v>
      </c>
      <c r="AX18444">
        <v>9.4</v>
      </c>
      <c r="AY18444">
        <v>2.72</v>
      </c>
      <c r="AZ18444">
        <v>1.21</v>
      </c>
      <c r="BA18444">
        <v>1.4</v>
      </c>
      <c r="BB18444">
        <v>1.71</v>
      </c>
      <c r="BC18444">
        <v>2.2000000000000002</v>
      </c>
      <c r="BD18444">
        <v>3</v>
      </c>
      <c r="BE18444">
        <v>7</v>
      </c>
      <c r="BF18444">
        <v>3</v>
      </c>
      <c r="BG18444">
        <v>2</v>
      </c>
      <c r="BH18444">
        <v>2</v>
      </c>
      <c r="BI18444">
        <v>9</v>
      </c>
      <c r="BJ18444">
        <v>5</v>
      </c>
      <c r="BK18444">
        <v>0.55555555555555558</v>
      </c>
      <c r="BL18444">
        <v>0.27777777777777779</v>
      </c>
      <c r="BM18444">
        <v>0.24390243902439027</v>
      </c>
      <c r="BN18444" s="2">
        <f>IFERROR(_xlfn.STDEV.S(Tabela_Jogos_Testes[[#This Row],[P(h)]:[P(a)]]),0)</f>
        <v>0.17099497918867149</v>
      </c>
      <c r="BO18444">
        <v>0.5780346820809249</v>
      </c>
      <c r="BP18444">
        <v>0.5988023952095809</v>
      </c>
      <c r="BQ18444">
        <v>5.3999999999999995</v>
      </c>
      <c r="BR18444">
        <v>0</v>
      </c>
      <c r="BS18444" s="2">
        <f>Tabela_Jogos_Testes[[#This Row],[FT_Goals_H]]*Tabela_Jogos_Testes[[#This Row],[P(a)]]</f>
        <v>0.73170731707317083</v>
      </c>
      <c r="BT18444" s="2">
        <f>Tabela_Jogos_Testes[[#This Row],[FT_Goals_A]]*Tabela_Jogos_Testes[[#This Row],[P(h)]]</f>
        <v>0</v>
      </c>
    </row>
    <row r="18445" spans="1:72" x14ac:dyDescent="0.25">
      <c r="A18445" s="1">
        <v>45047</v>
      </c>
      <c r="B18445">
        <v>18444</v>
      </c>
      <c r="C18445" t="s">
        <v>11385</v>
      </c>
      <c r="D18445" t="s">
        <v>802</v>
      </c>
      <c r="E18445">
        <v>32</v>
      </c>
      <c r="F18445" t="s">
        <v>5787</v>
      </c>
      <c r="G18445" t="s">
        <v>11398</v>
      </c>
      <c r="H18445">
        <v>0</v>
      </c>
      <c r="I18445">
        <v>1</v>
      </c>
      <c r="J18445">
        <v>1</v>
      </c>
      <c r="K18445">
        <v>0</v>
      </c>
      <c r="L18445">
        <v>2</v>
      </c>
      <c r="M18445">
        <v>2</v>
      </c>
      <c r="N18445" t="s">
        <v>75</v>
      </c>
      <c r="O18445" t="s">
        <v>8091</v>
      </c>
      <c r="P18445">
        <v>6</v>
      </c>
      <c r="Q18445">
        <v>1</v>
      </c>
      <c r="R18445">
        <v>7</v>
      </c>
      <c r="S18445">
        <v>2.5</v>
      </c>
      <c r="T18445">
        <v>2.2000000000000002</v>
      </c>
      <c r="U18445">
        <v>4.5</v>
      </c>
      <c r="V18445">
        <v>1.4</v>
      </c>
      <c r="W18445">
        <v>2.75</v>
      </c>
      <c r="X18445">
        <v>2.75</v>
      </c>
      <c r="Y18445">
        <v>1.4</v>
      </c>
      <c r="Z18445">
        <v>8</v>
      </c>
      <c r="AA18445">
        <v>1.08</v>
      </c>
      <c r="AB18445">
        <v>1.8</v>
      </c>
      <c r="AC18445">
        <v>3.6</v>
      </c>
      <c r="AD18445">
        <v>4.2</v>
      </c>
      <c r="AE18445">
        <v>1.05</v>
      </c>
      <c r="AF18445">
        <v>11</v>
      </c>
      <c r="AG18445">
        <v>1.32</v>
      </c>
      <c r="AH18445">
        <v>3.4</v>
      </c>
      <c r="AI18445">
        <v>1.89</v>
      </c>
      <c r="AJ18445">
        <v>1.82</v>
      </c>
      <c r="AK18445">
        <v>1.8</v>
      </c>
      <c r="AL18445">
        <v>1.95</v>
      </c>
      <c r="AM18445">
        <v>1.25</v>
      </c>
      <c r="AN18445">
        <v>1.3</v>
      </c>
      <c r="AO18445">
        <v>1.9</v>
      </c>
      <c r="AP18445">
        <v>1.47</v>
      </c>
      <c r="AQ18445">
        <v>0.73</v>
      </c>
      <c r="AR18445">
        <v>1.37</v>
      </c>
      <c r="AS18445">
        <v>0.84</v>
      </c>
      <c r="AT18445">
        <v>1.89</v>
      </c>
      <c r="AU18445">
        <v>1.29</v>
      </c>
      <c r="AV18445">
        <v>3.18</v>
      </c>
      <c r="AW18445">
        <v>1.57</v>
      </c>
      <c r="AX18445">
        <v>9.1</v>
      </c>
      <c r="AY18445">
        <v>2.94</v>
      </c>
      <c r="AZ18445">
        <v>1.31</v>
      </c>
      <c r="BA18445">
        <v>1.6</v>
      </c>
      <c r="BB18445">
        <v>2.04</v>
      </c>
      <c r="BC18445">
        <v>2.69</v>
      </c>
      <c r="BD18445">
        <v>3.65</v>
      </c>
      <c r="BE18445">
        <v>6</v>
      </c>
      <c r="BF18445">
        <v>4</v>
      </c>
      <c r="BG18445">
        <v>15</v>
      </c>
      <c r="BH18445">
        <v>4</v>
      </c>
      <c r="BI18445">
        <v>21</v>
      </c>
      <c r="BJ18445">
        <v>8</v>
      </c>
      <c r="BK18445">
        <v>0.55555555555555558</v>
      </c>
      <c r="BL18445">
        <v>0.27777777777777779</v>
      </c>
      <c r="BM18445">
        <v>0.23809523809523808</v>
      </c>
      <c r="BN18445" s="2">
        <f>IFERROR(_xlfn.STDEV.S(Tabela_Jogos_Testes[[#This Row],[P(h)]:[P(a)]]),0)</f>
        <v>0.17297218029923317</v>
      </c>
      <c r="BO18445">
        <v>0.52910052910052918</v>
      </c>
      <c r="BP18445">
        <v>0.55555555555555558</v>
      </c>
      <c r="BQ18445">
        <v>0</v>
      </c>
      <c r="BR18445">
        <v>8.4</v>
      </c>
      <c r="BS18445" s="2">
        <f>Tabela_Jogos_Testes[[#This Row],[FT_Goals_H]]*Tabela_Jogos_Testes[[#This Row],[P(a)]]</f>
        <v>0</v>
      </c>
      <c r="BT18445" s="2">
        <f>Tabela_Jogos_Testes[[#This Row],[FT_Goals_A]]*Tabela_Jogos_Testes[[#This Row],[P(h)]]</f>
        <v>1.1111111111111112</v>
      </c>
    </row>
    <row r="18446" spans="1:72" x14ac:dyDescent="0.25">
      <c r="A18446" s="1">
        <v>45047</v>
      </c>
      <c r="B18446">
        <v>18445</v>
      </c>
      <c r="C18446" t="s">
        <v>10621</v>
      </c>
      <c r="D18446" t="s">
        <v>802</v>
      </c>
      <c r="E18446">
        <v>3</v>
      </c>
      <c r="F18446" t="s">
        <v>5940</v>
      </c>
      <c r="G18446" t="s">
        <v>10629</v>
      </c>
      <c r="H18446">
        <v>1</v>
      </c>
      <c r="I18446">
        <v>1</v>
      </c>
      <c r="J18446">
        <v>2</v>
      </c>
      <c r="K18446">
        <v>1</v>
      </c>
      <c r="L18446">
        <v>3</v>
      </c>
      <c r="M18446">
        <v>4</v>
      </c>
      <c r="N18446" t="s">
        <v>138</v>
      </c>
      <c r="O18446" t="s">
        <v>10726</v>
      </c>
      <c r="P18446">
        <v>6</v>
      </c>
      <c r="Q18446">
        <v>3</v>
      </c>
      <c r="R18446">
        <v>9</v>
      </c>
      <c r="S18446">
        <v>3.25</v>
      </c>
      <c r="T18446">
        <v>2</v>
      </c>
      <c r="U18446">
        <v>3.25</v>
      </c>
      <c r="V18446">
        <v>1.46</v>
      </c>
      <c r="W18446">
        <v>2.5499999999999998</v>
      </c>
      <c r="X18446">
        <v>3</v>
      </c>
      <c r="Y18446">
        <v>1.36</v>
      </c>
      <c r="Z18446">
        <v>7</v>
      </c>
      <c r="AA18446">
        <v>1.08</v>
      </c>
      <c r="AB18446">
        <v>2.88</v>
      </c>
      <c r="AC18446">
        <v>3</v>
      </c>
      <c r="AD18446">
        <v>2.63</v>
      </c>
      <c r="AE18446">
        <v>1.08</v>
      </c>
      <c r="AF18446">
        <v>7</v>
      </c>
      <c r="AG18446">
        <v>1.36</v>
      </c>
      <c r="AH18446">
        <v>2.95</v>
      </c>
      <c r="AI18446">
        <v>2.16</v>
      </c>
      <c r="AJ18446">
        <v>1.69</v>
      </c>
      <c r="AK18446">
        <v>1.83</v>
      </c>
      <c r="AL18446">
        <v>1.9</v>
      </c>
      <c r="AM18446">
        <v>1.45</v>
      </c>
      <c r="AN18446">
        <v>1.28</v>
      </c>
      <c r="AO18446">
        <v>1.36</v>
      </c>
      <c r="AP18446">
        <v>1.94</v>
      </c>
      <c r="AQ18446">
        <v>1.94</v>
      </c>
      <c r="AR18446">
        <v>1.84</v>
      </c>
      <c r="AS18446">
        <v>1.94</v>
      </c>
      <c r="AT18446">
        <v>1.82</v>
      </c>
      <c r="AU18446">
        <v>1.56</v>
      </c>
      <c r="AV18446">
        <v>3.38</v>
      </c>
      <c r="AW18446">
        <v>2.4700000000000002</v>
      </c>
      <c r="AX18446">
        <v>5.8</v>
      </c>
      <c r="AY18446">
        <v>1.95</v>
      </c>
      <c r="AZ18446">
        <v>1.38</v>
      </c>
      <c r="BA18446">
        <v>1.67</v>
      </c>
      <c r="BB18446">
        <v>2.15</v>
      </c>
      <c r="BC18446">
        <v>2.85</v>
      </c>
      <c r="BD18446">
        <v>4.0999999999999996</v>
      </c>
      <c r="BE18446">
        <v>2</v>
      </c>
      <c r="BF18446">
        <v>4</v>
      </c>
      <c r="BG18446">
        <v>3</v>
      </c>
      <c r="BH18446">
        <v>3</v>
      </c>
      <c r="BI18446">
        <v>5</v>
      </c>
      <c r="BJ18446">
        <v>7</v>
      </c>
      <c r="BK18446">
        <v>0.34722222222222221</v>
      </c>
      <c r="BL18446">
        <v>0.33333333333333331</v>
      </c>
      <c r="BM18446">
        <v>0.38022813688212931</v>
      </c>
      <c r="BN18446" s="2">
        <f>IFERROR(_xlfn.STDEV.S(Tabela_Jogos_Testes[[#This Row],[P(h)]:[P(a)]]),0)</f>
        <v>2.4088082243387293E-2</v>
      </c>
      <c r="BO18446">
        <v>0.46296296296296291</v>
      </c>
      <c r="BP18446">
        <v>0.54644808743169393</v>
      </c>
      <c r="BQ18446">
        <v>2.88</v>
      </c>
      <c r="BR18446">
        <v>7.89</v>
      </c>
      <c r="BS18446" s="2">
        <f>Tabela_Jogos_Testes[[#This Row],[FT_Goals_H]]*Tabela_Jogos_Testes[[#This Row],[P(a)]]</f>
        <v>0.38022813688212931</v>
      </c>
      <c r="BT18446" s="2">
        <f>Tabela_Jogos_Testes[[#This Row],[FT_Goals_A]]*Tabela_Jogos_Testes[[#This Row],[P(h)]]</f>
        <v>1.0416666666666665</v>
      </c>
    </row>
    <row r="18447" spans="1:72" x14ac:dyDescent="0.25">
      <c r="A18447" s="1">
        <v>45047</v>
      </c>
      <c r="B18447">
        <v>18446</v>
      </c>
      <c r="C18447" t="s">
        <v>10194</v>
      </c>
      <c r="D18447" t="s">
        <v>802</v>
      </c>
      <c r="E18447">
        <v>6</v>
      </c>
      <c r="F18447" t="s">
        <v>10202</v>
      </c>
      <c r="G18447" t="s">
        <v>5688</v>
      </c>
      <c r="H18447">
        <v>3</v>
      </c>
      <c r="I18447">
        <v>1</v>
      </c>
      <c r="J18447">
        <v>4</v>
      </c>
      <c r="K18447">
        <v>3</v>
      </c>
      <c r="L18447">
        <v>1</v>
      </c>
      <c r="M18447">
        <v>4</v>
      </c>
      <c r="N18447" t="s">
        <v>10289</v>
      </c>
      <c r="O18447" t="s">
        <v>179</v>
      </c>
      <c r="P18447">
        <v>2</v>
      </c>
      <c r="Q18447">
        <v>12</v>
      </c>
      <c r="R18447">
        <v>14</v>
      </c>
      <c r="S18447">
        <v>3.6</v>
      </c>
      <c r="T18447">
        <v>2</v>
      </c>
      <c r="U18447">
        <v>2.95</v>
      </c>
      <c r="V18447">
        <v>1.48</v>
      </c>
      <c r="W18447">
        <v>2.5</v>
      </c>
      <c r="X18447">
        <v>3.25</v>
      </c>
      <c r="Y18447">
        <v>1.33</v>
      </c>
      <c r="Z18447">
        <v>7.5</v>
      </c>
      <c r="AA18447">
        <v>1.07</v>
      </c>
      <c r="AB18447">
        <v>2.8</v>
      </c>
      <c r="AC18447">
        <v>3</v>
      </c>
      <c r="AD18447">
        <v>2.5</v>
      </c>
      <c r="AE18447">
        <v>1.08</v>
      </c>
      <c r="AF18447">
        <v>7</v>
      </c>
      <c r="AG18447">
        <v>1.4</v>
      </c>
      <c r="AH18447">
        <v>2.8</v>
      </c>
      <c r="AI18447">
        <v>2.0499999999999998</v>
      </c>
      <c r="AJ18447">
        <v>1.61</v>
      </c>
      <c r="AK18447">
        <v>1.9</v>
      </c>
      <c r="AL18447">
        <v>1.83</v>
      </c>
      <c r="AM18447">
        <v>1.53</v>
      </c>
      <c r="AN18447">
        <v>1.28</v>
      </c>
      <c r="AO18447">
        <v>1.3</v>
      </c>
      <c r="AP18447">
        <v>2.1800000000000002</v>
      </c>
      <c r="AQ18447">
        <v>1.82</v>
      </c>
      <c r="AR18447">
        <v>2.0499999999999998</v>
      </c>
      <c r="AS18447">
        <v>1.7</v>
      </c>
      <c r="AT18447">
        <v>1.89</v>
      </c>
      <c r="AU18447">
        <v>1.42</v>
      </c>
      <c r="AV18447">
        <v>3.31</v>
      </c>
      <c r="AW18447">
        <v>1.89</v>
      </c>
      <c r="AX18447">
        <v>8.5</v>
      </c>
      <c r="AY18447">
        <v>2.2799999999999998</v>
      </c>
      <c r="AZ18447">
        <v>1.39</v>
      </c>
      <c r="BA18447">
        <v>1.72</v>
      </c>
      <c r="BB18447">
        <v>2.17</v>
      </c>
      <c r="BC18447">
        <v>2.93</v>
      </c>
      <c r="BD18447">
        <v>4.5</v>
      </c>
      <c r="BE18447">
        <v>5</v>
      </c>
      <c r="BF18447">
        <v>4</v>
      </c>
      <c r="BG18447">
        <v>5</v>
      </c>
      <c r="BH18447">
        <v>10</v>
      </c>
      <c r="BI18447">
        <v>10</v>
      </c>
      <c r="BJ18447">
        <v>14</v>
      </c>
      <c r="BK18447">
        <v>0.35714285714285715</v>
      </c>
      <c r="BL18447">
        <v>0.33333333333333331</v>
      </c>
      <c r="BM18447">
        <v>0.4</v>
      </c>
      <c r="BN18447" s="2">
        <f>IFERROR(_xlfn.STDEV.S(Tabela_Jogos_Testes[[#This Row],[P(h)]:[P(a)]]),0)</f>
        <v>3.3783804212369484E-2</v>
      </c>
      <c r="BO18447">
        <v>0.48780487804878053</v>
      </c>
      <c r="BP18447">
        <v>0.52631578947368418</v>
      </c>
      <c r="BQ18447">
        <v>8.4</v>
      </c>
      <c r="BR18447">
        <v>2.5</v>
      </c>
      <c r="BS18447" s="2">
        <f>Tabela_Jogos_Testes[[#This Row],[FT_Goals_H]]*Tabela_Jogos_Testes[[#This Row],[P(a)]]</f>
        <v>1.2000000000000002</v>
      </c>
      <c r="BT18447" s="2">
        <f>Tabela_Jogos_Testes[[#This Row],[FT_Goals_A]]*Tabela_Jogos_Testes[[#This Row],[P(h)]]</f>
        <v>0.35714285714285715</v>
      </c>
    </row>
    <row r="18448" spans="1:72" x14ac:dyDescent="0.25">
      <c r="A18448" s="1">
        <v>45047</v>
      </c>
      <c r="B18448">
        <v>18447</v>
      </c>
      <c r="C18448" t="s">
        <v>10194</v>
      </c>
      <c r="D18448" t="s">
        <v>802</v>
      </c>
      <c r="E18448">
        <v>6</v>
      </c>
      <c r="F18448" t="s">
        <v>10205</v>
      </c>
      <c r="G18448" t="s">
        <v>10210</v>
      </c>
      <c r="H18448">
        <v>2</v>
      </c>
      <c r="I18448">
        <v>1</v>
      </c>
      <c r="J18448">
        <v>3</v>
      </c>
      <c r="K18448">
        <v>2</v>
      </c>
      <c r="L18448">
        <v>3</v>
      </c>
      <c r="M18448">
        <v>5</v>
      </c>
      <c r="N18448" t="s">
        <v>3600</v>
      </c>
      <c r="O18448" t="s">
        <v>10288</v>
      </c>
      <c r="P18448">
        <v>1</v>
      </c>
      <c r="Q18448">
        <v>6</v>
      </c>
      <c r="R18448">
        <v>7</v>
      </c>
      <c r="S18448">
        <v>2.6</v>
      </c>
      <c r="T18448">
        <v>2</v>
      </c>
      <c r="U18448">
        <v>4.33</v>
      </c>
      <c r="V18448">
        <v>1.5</v>
      </c>
      <c r="W18448">
        <v>2.4</v>
      </c>
      <c r="X18448">
        <v>3.25</v>
      </c>
      <c r="Y18448">
        <v>1.33</v>
      </c>
      <c r="Z18448">
        <v>7.5</v>
      </c>
      <c r="AA18448">
        <v>1.07</v>
      </c>
      <c r="AB18448">
        <v>2.23</v>
      </c>
      <c r="AC18448">
        <v>3.2</v>
      </c>
      <c r="AD18448">
        <v>3.4</v>
      </c>
      <c r="AE18448">
        <v>1.1000000000000001</v>
      </c>
      <c r="AF18448">
        <v>6.5</v>
      </c>
      <c r="AG18448">
        <v>1.42</v>
      </c>
      <c r="AH18448">
        <v>2.75</v>
      </c>
      <c r="AI18448">
        <v>2.48</v>
      </c>
      <c r="AJ18448">
        <v>1.52</v>
      </c>
      <c r="AK18448">
        <v>2</v>
      </c>
      <c r="AL18448">
        <v>1.75</v>
      </c>
      <c r="AM18448">
        <v>1.2</v>
      </c>
      <c r="AN18448">
        <v>1.25</v>
      </c>
      <c r="AO18448">
        <v>1.8</v>
      </c>
      <c r="AP18448">
        <v>1.67</v>
      </c>
      <c r="AQ18448">
        <v>1.1200000000000001</v>
      </c>
      <c r="AR18448">
        <v>1.65</v>
      </c>
      <c r="AS18448">
        <v>1.2</v>
      </c>
      <c r="AT18448">
        <v>1.86</v>
      </c>
      <c r="AU18448">
        <v>1.29</v>
      </c>
      <c r="AV18448">
        <v>3.15</v>
      </c>
      <c r="AW18448">
        <v>1.67</v>
      </c>
      <c r="AX18448">
        <v>8.5</v>
      </c>
      <c r="AY18448">
        <v>2.72</v>
      </c>
      <c r="AZ18448">
        <v>1.48</v>
      </c>
      <c r="BA18448">
        <v>1.88</v>
      </c>
      <c r="BB18448">
        <v>2.46</v>
      </c>
      <c r="BC18448">
        <v>3.34</v>
      </c>
      <c r="BD18448">
        <v>5.3</v>
      </c>
      <c r="BE18448">
        <v>3</v>
      </c>
      <c r="BF18448">
        <v>7</v>
      </c>
      <c r="BG18448">
        <v>1</v>
      </c>
      <c r="BH18448">
        <v>7</v>
      </c>
      <c r="BI18448">
        <v>4</v>
      </c>
      <c r="BJ18448">
        <v>14</v>
      </c>
      <c r="BK18448">
        <v>0.44843049327354262</v>
      </c>
      <c r="BL18448">
        <v>0.3125</v>
      </c>
      <c r="BM18448">
        <v>0.29411764705882354</v>
      </c>
      <c r="BN18448" s="2">
        <f>IFERROR(_xlfn.STDEV.S(Tabela_Jogos_Testes[[#This Row],[P(h)]:[P(a)]]),0)</f>
        <v>8.4288655235179644E-2</v>
      </c>
      <c r="BO18448">
        <v>0.40322580645161293</v>
      </c>
      <c r="BP18448">
        <v>0.5</v>
      </c>
      <c r="BQ18448">
        <v>4.46</v>
      </c>
      <c r="BR18448">
        <v>10.199999999999999</v>
      </c>
      <c r="BS18448" s="2">
        <f>Tabela_Jogos_Testes[[#This Row],[FT_Goals_H]]*Tabela_Jogos_Testes[[#This Row],[P(a)]]</f>
        <v>0.58823529411764708</v>
      </c>
      <c r="BT18448" s="2">
        <f>Tabela_Jogos_Testes[[#This Row],[FT_Goals_A]]*Tabela_Jogos_Testes[[#This Row],[P(h)]]</f>
        <v>1.3452914798206279</v>
      </c>
    </row>
    <row r="18449" spans="1:72" x14ac:dyDescent="0.25">
      <c r="A18449" s="1">
        <v>45047</v>
      </c>
      <c r="B18449">
        <v>18448</v>
      </c>
      <c r="C18449" t="s">
        <v>1891</v>
      </c>
      <c r="D18449">
        <v>2023</v>
      </c>
      <c r="E18449">
        <v>3</v>
      </c>
      <c r="F18449" t="s">
        <v>2128</v>
      </c>
      <c r="G18449" t="s">
        <v>2127</v>
      </c>
      <c r="H18449">
        <v>0</v>
      </c>
      <c r="I18449">
        <v>1</v>
      </c>
      <c r="J18449">
        <v>1</v>
      </c>
      <c r="K18449">
        <v>0</v>
      </c>
      <c r="L18449">
        <v>1</v>
      </c>
      <c r="M18449">
        <v>1</v>
      </c>
      <c r="N18449" t="s">
        <v>75</v>
      </c>
      <c r="O18449" t="s">
        <v>155</v>
      </c>
      <c r="P18449">
        <v>7</v>
      </c>
      <c r="Q18449">
        <v>6</v>
      </c>
      <c r="R18449">
        <v>13</v>
      </c>
      <c r="S18449">
        <v>2.2999999999999998</v>
      </c>
      <c r="T18449">
        <v>2.1</v>
      </c>
      <c r="U18449">
        <v>5.5</v>
      </c>
      <c r="V18449">
        <v>1.44</v>
      </c>
      <c r="W18449">
        <v>2.63</v>
      </c>
      <c r="X18449">
        <v>3.25</v>
      </c>
      <c r="Y18449">
        <v>1.33</v>
      </c>
      <c r="Z18449">
        <v>10</v>
      </c>
      <c r="AA18449">
        <v>1.06</v>
      </c>
      <c r="AB18449">
        <v>1.65</v>
      </c>
      <c r="AC18449">
        <v>3.6</v>
      </c>
      <c r="AD18449">
        <v>4.75</v>
      </c>
      <c r="AE18449">
        <v>1.07</v>
      </c>
      <c r="AF18449">
        <v>8</v>
      </c>
      <c r="AG18449">
        <v>1.34</v>
      </c>
      <c r="AH18449">
        <v>2.95</v>
      </c>
      <c r="AI18449">
        <v>2.15</v>
      </c>
      <c r="AJ18449">
        <v>1.67</v>
      </c>
      <c r="AK18449">
        <v>2.1</v>
      </c>
      <c r="AL18449">
        <v>1.67</v>
      </c>
      <c r="AM18449">
        <v>1.19</v>
      </c>
      <c r="AN18449">
        <v>1.29</v>
      </c>
      <c r="AO18449">
        <v>1.98</v>
      </c>
      <c r="AP18449">
        <v>1</v>
      </c>
      <c r="AQ18449">
        <v>0</v>
      </c>
      <c r="AR18449">
        <v>1</v>
      </c>
      <c r="AS18449">
        <v>0.55000000000000004</v>
      </c>
      <c r="AT18449">
        <v>1.31</v>
      </c>
      <c r="AU18449">
        <v>1.1399999999999999</v>
      </c>
      <c r="AV18449">
        <v>2.4500000000000002</v>
      </c>
      <c r="AW18449">
        <v>1.58</v>
      </c>
      <c r="AX18449">
        <v>8</v>
      </c>
      <c r="AY18449">
        <v>2.8</v>
      </c>
      <c r="AZ18449">
        <v>1.1499999999999999</v>
      </c>
      <c r="BA18449">
        <v>1.31</v>
      </c>
      <c r="BB18449">
        <v>1.91</v>
      </c>
      <c r="BC18449">
        <v>1.96</v>
      </c>
      <c r="BD18449">
        <v>2.52</v>
      </c>
      <c r="BE18449">
        <v>8</v>
      </c>
      <c r="BF18449">
        <v>7</v>
      </c>
      <c r="BG18449">
        <v>10</v>
      </c>
      <c r="BH18449">
        <v>5</v>
      </c>
      <c r="BI18449">
        <v>18</v>
      </c>
      <c r="BJ18449">
        <v>12</v>
      </c>
      <c r="BK18449">
        <v>0.60606060606060608</v>
      </c>
      <c r="BL18449">
        <v>0.27777777777777779</v>
      </c>
      <c r="BM18449">
        <v>0.21052631578947367</v>
      </c>
      <c r="BN18449" s="2">
        <f>IFERROR(_xlfn.STDEV.S(Tabela_Jogos_Testes[[#This Row],[P(h)]:[P(a)]]),0)</f>
        <v>0.21163638205864074</v>
      </c>
      <c r="BO18449">
        <v>0.46511627906976744</v>
      </c>
      <c r="BP18449">
        <v>0.47619047619047616</v>
      </c>
      <c r="BQ18449">
        <v>0</v>
      </c>
      <c r="BR18449">
        <v>4.75</v>
      </c>
      <c r="BS18449" s="2">
        <f>Tabela_Jogos_Testes[[#This Row],[FT_Goals_H]]*Tabela_Jogos_Testes[[#This Row],[P(a)]]</f>
        <v>0</v>
      </c>
      <c r="BT18449" s="2">
        <f>Tabela_Jogos_Testes[[#This Row],[FT_Goals_A]]*Tabela_Jogos_Testes[[#This Row],[P(h)]]</f>
        <v>0.60606060606060608</v>
      </c>
    </row>
    <row r="18450" spans="1:72" x14ac:dyDescent="0.25">
      <c r="A18450" s="1">
        <v>45047</v>
      </c>
      <c r="B18450">
        <v>18449</v>
      </c>
      <c r="C18450" t="s">
        <v>11385</v>
      </c>
      <c r="D18450" t="s">
        <v>802</v>
      </c>
      <c r="E18450">
        <v>32</v>
      </c>
      <c r="F18450" t="s">
        <v>11402</v>
      </c>
      <c r="G18450" t="s">
        <v>11401</v>
      </c>
      <c r="H18450">
        <v>0</v>
      </c>
      <c r="I18450">
        <v>0</v>
      </c>
      <c r="J18450">
        <v>0</v>
      </c>
      <c r="K18450">
        <v>1</v>
      </c>
      <c r="L18450">
        <v>1</v>
      </c>
      <c r="M18450">
        <v>2</v>
      </c>
      <c r="N18450" t="s">
        <v>105</v>
      </c>
      <c r="O18450" t="s">
        <v>210</v>
      </c>
      <c r="P18450">
        <v>5</v>
      </c>
      <c r="Q18450">
        <v>7</v>
      </c>
      <c r="R18450">
        <v>12</v>
      </c>
      <c r="S18450">
        <v>4.33</v>
      </c>
      <c r="T18450">
        <v>1.91</v>
      </c>
      <c r="U18450">
        <v>3.2</v>
      </c>
      <c r="V18450">
        <v>1.62</v>
      </c>
      <c r="W18450">
        <v>2.2000000000000002</v>
      </c>
      <c r="X18450">
        <v>4</v>
      </c>
      <c r="Y18450">
        <v>1.22</v>
      </c>
      <c r="Z18450">
        <v>13</v>
      </c>
      <c r="AA18450">
        <v>1.04</v>
      </c>
      <c r="AB18450">
        <v>3.3</v>
      </c>
      <c r="AC18450">
        <v>2.9</v>
      </c>
      <c r="AD18450">
        <v>2.2999999999999998</v>
      </c>
      <c r="AE18450">
        <v>1.1200000000000001</v>
      </c>
      <c r="AF18450">
        <v>5.7</v>
      </c>
      <c r="AG18450">
        <v>1.57</v>
      </c>
      <c r="AH18450">
        <v>2.2999999999999998</v>
      </c>
      <c r="AI18450">
        <v>2.75</v>
      </c>
      <c r="AJ18450">
        <v>1.39</v>
      </c>
      <c r="AK18450">
        <v>2.2000000000000002</v>
      </c>
      <c r="AL18450">
        <v>1.62</v>
      </c>
      <c r="AM18450">
        <v>1.57</v>
      </c>
      <c r="AN18450">
        <v>1.42</v>
      </c>
      <c r="AO18450">
        <v>1.27</v>
      </c>
      <c r="AP18450">
        <v>1.67</v>
      </c>
      <c r="AQ18450">
        <v>1.47</v>
      </c>
      <c r="AR18450">
        <v>1.84</v>
      </c>
      <c r="AS18450">
        <v>1.26</v>
      </c>
      <c r="AT18450">
        <v>1.22</v>
      </c>
      <c r="AU18450">
        <v>1.54</v>
      </c>
      <c r="AV18450">
        <v>2.76</v>
      </c>
      <c r="AW18450">
        <v>2.5499999999999998</v>
      </c>
      <c r="AX18450">
        <v>8.6</v>
      </c>
      <c r="AY18450">
        <v>1.73</v>
      </c>
      <c r="AZ18450">
        <v>1.41</v>
      </c>
      <c r="BA18450">
        <v>1.75</v>
      </c>
      <c r="BB18450">
        <v>2.2400000000000002</v>
      </c>
      <c r="BC18450">
        <v>2.98</v>
      </c>
      <c r="BD18450">
        <v>4.25</v>
      </c>
      <c r="BE18450">
        <v>3</v>
      </c>
      <c r="BF18450">
        <v>7</v>
      </c>
      <c r="BG18450">
        <v>2</v>
      </c>
      <c r="BH18450">
        <v>1</v>
      </c>
      <c r="BI18450">
        <v>5</v>
      </c>
      <c r="BJ18450">
        <v>8</v>
      </c>
      <c r="BK18450">
        <v>0.30303030303030304</v>
      </c>
      <c r="BL18450">
        <v>0.34482758620689657</v>
      </c>
      <c r="BM18450">
        <v>0.43478260869565222</v>
      </c>
      <c r="BN18450" s="2">
        <f>IFERROR(_xlfn.STDEV.S(Tabela_Jogos_Testes[[#This Row],[P(h)]:[P(a)]]),0)</f>
        <v>6.7327048799167011E-2</v>
      </c>
      <c r="BO18450">
        <v>0.36363636363636365</v>
      </c>
      <c r="BP18450">
        <v>0.45454545454545453</v>
      </c>
      <c r="BQ18450">
        <v>3.3</v>
      </c>
      <c r="BR18450">
        <v>2.2999999999999998</v>
      </c>
      <c r="BS18450" s="2">
        <f>Tabela_Jogos_Testes[[#This Row],[FT_Goals_H]]*Tabela_Jogos_Testes[[#This Row],[P(a)]]</f>
        <v>0.43478260869565222</v>
      </c>
      <c r="BT18450" s="2">
        <f>Tabela_Jogos_Testes[[#This Row],[FT_Goals_A]]*Tabela_Jogos_Testes[[#This Row],[P(h)]]</f>
        <v>0.30303030303030304</v>
      </c>
    </row>
    <row r="18451" spans="1:72" x14ac:dyDescent="0.25">
      <c r="A18451" s="1">
        <v>45048</v>
      </c>
      <c r="B18451">
        <v>18450</v>
      </c>
      <c r="C18451" t="s">
        <v>11234</v>
      </c>
      <c r="D18451">
        <v>2023</v>
      </c>
      <c r="E18451">
        <v>11</v>
      </c>
      <c r="F18451" t="s">
        <v>11325</v>
      </c>
      <c r="G18451" t="s">
        <v>11237</v>
      </c>
      <c r="H18451">
        <v>0</v>
      </c>
      <c r="I18451">
        <v>2</v>
      </c>
      <c r="J18451">
        <v>2</v>
      </c>
      <c r="K18451">
        <v>0</v>
      </c>
      <c r="L18451">
        <v>4</v>
      </c>
      <c r="M18451">
        <v>4</v>
      </c>
      <c r="N18451" t="s">
        <v>75</v>
      </c>
      <c r="O18451" t="s">
        <v>11347</v>
      </c>
      <c r="P18451">
        <v>3</v>
      </c>
      <c r="Q18451">
        <v>9</v>
      </c>
      <c r="R18451">
        <v>12</v>
      </c>
      <c r="S18451">
        <v>4.8</v>
      </c>
      <c r="T18451">
        <v>2.15</v>
      </c>
      <c r="U18451">
        <v>2.2000000000000002</v>
      </c>
      <c r="V18451">
        <v>1.39</v>
      </c>
      <c r="W18451">
        <v>2.8</v>
      </c>
      <c r="X18451">
        <v>2.75</v>
      </c>
      <c r="Y18451">
        <v>1.4</v>
      </c>
      <c r="Z18451">
        <v>6.5</v>
      </c>
      <c r="AA18451">
        <v>1.1000000000000001</v>
      </c>
      <c r="AB18451">
        <v>4.8</v>
      </c>
      <c r="AC18451">
        <v>3.8</v>
      </c>
      <c r="AD18451">
        <v>1.6</v>
      </c>
      <c r="AE18451">
        <v>1.06</v>
      </c>
      <c r="AF18451">
        <v>8</v>
      </c>
      <c r="AG18451">
        <v>1.3</v>
      </c>
      <c r="AH18451">
        <v>3.3</v>
      </c>
      <c r="AI18451">
        <v>2</v>
      </c>
      <c r="AJ18451">
        <v>1.86</v>
      </c>
      <c r="AK18451">
        <v>1.91</v>
      </c>
      <c r="AL18451">
        <v>1.8</v>
      </c>
      <c r="AM18451">
        <v>2.1</v>
      </c>
      <c r="AN18451">
        <v>1.29</v>
      </c>
      <c r="AO18451">
        <v>1.1499999999999999</v>
      </c>
      <c r="AP18451">
        <v>0.2</v>
      </c>
      <c r="AQ18451">
        <v>1.75</v>
      </c>
      <c r="AR18451">
        <v>0.56999999999999995</v>
      </c>
      <c r="AS18451">
        <v>1.54</v>
      </c>
      <c r="AT18451">
        <v>1.17</v>
      </c>
      <c r="AU18451">
        <v>1.97</v>
      </c>
      <c r="AV18451">
        <v>3.14</v>
      </c>
      <c r="AW18451">
        <v>3.24</v>
      </c>
      <c r="AX18451">
        <v>8.6</v>
      </c>
      <c r="AY18451">
        <v>1.44</v>
      </c>
      <c r="AZ18451">
        <v>1.38</v>
      </c>
      <c r="BA18451">
        <v>1.75</v>
      </c>
      <c r="BB18451">
        <v>2.27</v>
      </c>
      <c r="BC18451">
        <v>3.1</v>
      </c>
      <c r="BD18451">
        <v>5.0999999999999996</v>
      </c>
      <c r="BE18451">
        <v>3</v>
      </c>
      <c r="BF18451">
        <v>10</v>
      </c>
      <c r="BG18451">
        <v>4</v>
      </c>
      <c r="BH18451">
        <v>7</v>
      </c>
      <c r="BI18451">
        <v>7</v>
      </c>
      <c r="BJ18451">
        <v>17</v>
      </c>
      <c r="BK18451">
        <v>0.20833333333333334</v>
      </c>
      <c r="BL18451">
        <v>0.26315789473684209</v>
      </c>
      <c r="BM18451">
        <v>0.625</v>
      </c>
      <c r="BN18451" s="2">
        <f>IFERROR(_xlfn.STDEV.S(Tabela_Jogos_Testes[[#This Row],[P(h)]:[P(a)]]),0)</f>
        <v>0.22640176412205518</v>
      </c>
      <c r="BO18451">
        <v>0.5</v>
      </c>
      <c r="BP18451">
        <v>0.52356020942408377</v>
      </c>
      <c r="BQ18451">
        <v>0</v>
      </c>
      <c r="BR18451">
        <v>6.4</v>
      </c>
      <c r="BS18451" s="2">
        <f>Tabela_Jogos_Testes[[#This Row],[FT_Goals_H]]*Tabela_Jogos_Testes[[#This Row],[P(a)]]</f>
        <v>0</v>
      </c>
      <c r="BT18451" s="2">
        <f>Tabela_Jogos_Testes[[#This Row],[FT_Goals_A]]*Tabela_Jogos_Testes[[#This Row],[P(h)]]</f>
        <v>0.83333333333333337</v>
      </c>
    </row>
    <row r="18452" spans="1:72" x14ac:dyDescent="0.25">
      <c r="A18452" s="1">
        <v>45048</v>
      </c>
      <c r="B18452">
        <v>18451</v>
      </c>
      <c r="C18452" t="s">
        <v>11234</v>
      </c>
      <c r="D18452">
        <v>2023</v>
      </c>
      <c r="E18452">
        <v>11</v>
      </c>
      <c r="F18452" t="s">
        <v>11243</v>
      </c>
      <c r="G18452" t="s">
        <v>11244</v>
      </c>
      <c r="H18452">
        <v>1</v>
      </c>
      <c r="I18452">
        <v>0</v>
      </c>
      <c r="J18452">
        <v>1</v>
      </c>
      <c r="K18452">
        <v>2</v>
      </c>
      <c r="L18452">
        <v>1</v>
      </c>
      <c r="M18452">
        <v>3</v>
      </c>
      <c r="N18452" t="s">
        <v>3690</v>
      </c>
      <c r="O18452" t="s">
        <v>450</v>
      </c>
      <c r="P18452">
        <v>3</v>
      </c>
      <c r="Q18452">
        <v>6</v>
      </c>
      <c r="R18452">
        <v>9</v>
      </c>
      <c r="S18452">
        <v>2.9</v>
      </c>
      <c r="T18452">
        <v>1.95</v>
      </c>
      <c r="U18452">
        <v>3.92</v>
      </c>
      <c r="V18452">
        <v>1.5</v>
      </c>
      <c r="W18452">
        <v>2.4</v>
      </c>
      <c r="X18452">
        <v>3.2</v>
      </c>
      <c r="Y18452">
        <v>1.3</v>
      </c>
      <c r="Z18452">
        <v>10</v>
      </c>
      <c r="AA18452">
        <v>1.05</v>
      </c>
      <c r="AB18452">
        <v>2.17</v>
      </c>
      <c r="AC18452">
        <v>3.1</v>
      </c>
      <c r="AD18452">
        <v>3.17</v>
      </c>
      <c r="AE18452">
        <v>1.08</v>
      </c>
      <c r="AF18452">
        <v>8.25</v>
      </c>
      <c r="AG18452">
        <v>1.42</v>
      </c>
      <c r="AH18452">
        <v>2.7</v>
      </c>
      <c r="AI18452">
        <v>2.25</v>
      </c>
      <c r="AJ18452">
        <v>1.58</v>
      </c>
      <c r="AK18452">
        <v>1.95</v>
      </c>
      <c r="AL18452">
        <v>1.78</v>
      </c>
      <c r="AM18452">
        <v>1.28</v>
      </c>
      <c r="AN18452">
        <v>1.28</v>
      </c>
      <c r="AO18452">
        <v>1.6</v>
      </c>
      <c r="AP18452">
        <v>1.5</v>
      </c>
      <c r="AQ18452">
        <v>0.8</v>
      </c>
      <c r="AR18452">
        <v>1.93</v>
      </c>
      <c r="AS18452">
        <v>0.8</v>
      </c>
      <c r="AT18452">
        <v>1.47</v>
      </c>
      <c r="AU18452">
        <v>1.1200000000000001</v>
      </c>
      <c r="AV18452">
        <v>2.59</v>
      </c>
      <c r="AW18452">
        <v>1.8</v>
      </c>
      <c r="AX18452">
        <v>5.5</v>
      </c>
      <c r="AY18452">
        <v>2.2999999999999998</v>
      </c>
      <c r="AZ18452">
        <v>1.4</v>
      </c>
      <c r="BA18452">
        <v>1.78</v>
      </c>
      <c r="BB18452">
        <v>2.2400000000000002</v>
      </c>
      <c r="BC18452">
        <v>3.04</v>
      </c>
      <c r="BD18452">
        <v>4.3</v>
      </c>
      <c r="BE18452">
        <v>5</v>
      </c>
      <c r="BF18452">
        <v>3</v>
      </c>
      <c r="BG18452">
        <v>4</v>
      </c>
      <c r="BH18452">
        <v>3</v>
      </c>
      <c r="BI18452">
        <v>9</v>
      </c>
      <c r="BJ18452">
        <v>6</v>
      </c>
      <c r="BK18452">
        <v>0.46082949308755761</v>
      </c>
      <c r="BL18452">
        <v>0.32258064516129031</v>
      </c>
      <c r="BM18452">
        <v>0.31545741324921134</v>
      </c>
      <c r="BN18452" s="2">
        <f>IFERROR(_xlfn.STDEV.S(Tabela_Jogos_Testes[[#This Row],[P(h)]:[P(a)]]),0)</f>
        <v>8.1951739845614671E-2</v>
      </c>
      <c r="BO18452">
        <v>0.44444444444444442</v>
      </c>
      <c r="BP18452">
        <v>0.51282051282051289</v>
      </c>
      <c r="BQ18452">
        <v>4.34</v>
      </c>
      <c r="BR18452">
        <v>3.1700000000000004</v>
      </c>
      <c r="BS18452" s="2">
        <f>Tabela_Jogos_Testes[[#This Row],[FT_Goals_H]]*Tabela_Jogos_Testes[[#This Row],[P(a)]]</f>
        <v>0.63091482649842268</v>
      </c>
      <c r="BT18452" s="2">
        <f>Tabela_Jogos_Testes[[#This Row],[FT_Goals_A]]*Tabela_Jogos_Testes[[#This Row],[P(h)]]</f>
        <v>0.46082949308755761</v>
      </c>
    </row>
    <row r="18453" spans="1:72" x14ac:dyDescent="0.25">
      <c r="A18453" s="1">
        <v>45048</v>
      </c>
      <c r="B18453">
        <v>18452</v>
      </c>
      <c r="C18453" t="s">
        <v>4093</v>
      </c>
      <c r="D18453" t="s">
        <v>802</v>
      </c>
      <c r="E18453">
        <v>27</v>
      </c>
      <c r="F18453" t="s">
        <v>4112</v>
      </c>
      <c r="G18453" t="s">
        <v>4103</v>
      </c>
      <c r="H18453">
        <v>0</v>
      </c>
      <c r="I18453">
        <v>1</v>
      </c>
      <c r="J18453">
        <v>1</v>
      </c>
      <c r="K18453">
        <v>1</v>
      </c>
      <c r="L18453">
        <v>1</v>
      </c>
      <c r="M18453">
        <v>2</v>
      </c>
      <c r="N18453" t="s">
        <v>354</v>
      </c>
      <c r="O18453" t="s">
        <v>339</v>
      </c>
      <c r="P18453">
        <v>7</v>
      </c>
      <c r="Q18453">
        <v>4</v>
      </c>
      <c r="R18453">
        <v>11</v>
      </c>
      <c r="S18453">
        <v>3.4</v>
      </c>
      <c r="T18453">
        <v>1.91</v>
      </c>
      <c r="U18453">
        <v>3.4</v>
      </c>
      <c r="V18453">
        <v>1.53</v>
      </c>
      <c r="W18453">
        <v>2.38</v>
      </c>
      <c r="X18453">
        <v>3.5</v>
      </c>
      <c r="Y18453">
        <v>1.29</v>
      </c>
      <c r="Z18453">
        <v>11</v>
      </c>
      <c r="AA18453">
        <v>1.05</v>
      </c>
      <c r="AB18453">
        <v>2.81</v>
      </c>
      <c r="AC18453">
        <v>2.78</v>
      </c>
      <c r="AD18453">
        <v>2.68</v>
      </c>
      <c r="AE18453">
        <v>1.0900000000000001</v>
      </c>
      <c r="AF18453">
        <v>6.5</v>
      </c>
      <c r="AG18453">
        <v>1.42</v>
      </c>
      <c r="AH18453">
        <v>2.65</v>
      </c>
      <c r="AI18453">
        <v>2.38</v>
      </c>
      <c r="AJ18453">
        <v>1.52</v>
      </c>
      <c r="AK18453">
        <v>2.1</v>
      </c>
      <c r="AL18453">
        <v>1.67</v>
      </c>
      <c r="AM18453">
        <v>1.47</v>
      </c>
      <c r="AN18453">
        <v>1.37</v>
      </c>
      <c r="AO18453">
        <v>1.43</v>
      </c>
      <c r="AP18453">
        <v>0.85</v>
      </c>
      <c r="AQ18453">
        <v>1.38</v>
      </c>
      <c r="AR18453">
        <v>0.82</v>
      </c>
      <c r="AS18453">
        <v>1.1200000000000001</v>
      </c>
      <c r="AT18453">
        <v>1.22</v>
      </c>
      <c r="AU18453">
        <v>1.1599999999999999</v>
      </c>
      <c r="AV18453">
        <v>2.38</v>
      </c>
      <c r="AW18453">
        <v>1.93</v>
      </c>
      <c r="AX18453">
        <v>8.3000000000000007</v>
      </c>
      <c r="AY18453">
        <v>2.14</v>
      </c>
      <c r="AZ18453">
        <v>1.38</v>
      </c>
      <c r="BA18453">
        <v>1.7</v>
      </c>
      <c r="BB18453">
        <v>2.17</v>
      </c>
      <c r="BC18453">
        <v>2.93</v>
      </c>
      <c r="BD18453">
        <v>0</v>
      </c>
      <c r="BE18453">
        <v>3</v>
      </c>
      <c r="BF18453">
        <v>2</v>
      </c>
      <c r="BG18453">
        <v>5</v>
      </c>
      <c r="BH18453">
        <v>2</v>
      </c>
      <c r="BI18453">
        <v>8</v>
      </c>
      <c r="BJ18453">
        <v>4</v>
      </c>
      <c r="BK18453">
        <v>0.35587188612099646</v>
      </c>
      <c r="BL18453">
        <v>0.35971223021582738</v>
      </c>
      <c r="BM18453">
        <v>0.37313432835820892</v>
      </c>
      <c r="BN18453" s="2">
        <f>IFERROR(_xlfn.STDEV.S(Tabela_Jogos_Testes[[#This Row],[P(h)]:[P(a)]]),0)</f>
        <v>9.0635981937227106E-3</v>
      </c>
      <c r="BO18453">
        <v>0.42016806722689076</v>
      </c>
      <c r="BP18453">
        <v>0.47619047619047616</v>
      </c>
      <c r="BQ18453">
        <v>2.81</v>
      </c>
      <c r="BR18453">
        <v>2.68</v>
      </c>
      <c r="BS18453" s="2">
        <f>Tabela_Jogos_Testes[[#This Row],[FT_Goals_H]]*Tabela_Jogos_Testes[[#This Row],[P(a)]]</f>
        <v>0.37313432835820892</v>
      </c>
      <c r="BT18453" s="2">
        <f>Tabela_Jogos_Testes[[#This Row],[FT_Goals_A]]*Tabela_Jogos_Testes[[#This Row],[P(h)]]</f>
        <v>0.35587188612099646</v>
      </c>
    </row>
    <row r="18454" spans="1:72" x14ac:dyDescent="0.25">
      <c r="A18454" s="1">
        <v>45048</v>
      </c>
      <c r="B18454">
        <v>18453</v>
      </c>
      <c r="C18454" t="s">
        <v>5512</v>
      </c>
      <c r="D18454">
        <v>2023</v>
      </c>
      <c r="E18454">
        <v>10</v>
      </c>
      <c r="F18454" t="s">
        <v>5525</v>
      </c>
      <c r="G18454" t="s">
        <v>5626</v>
      </c>
      <c r="H18454">
        <v>0</v>
      </c>
      <c r="I18454">
        <v>0</v>
      </c>
      <c r="J18454">
        <v>0</v>
      </c>
      <c r="K18454">
        <v>2</v>
      </c>
      <c r="L18454">
        <v>0</v>
      </c>
      <c r="M18454">
        <v>2</v>
      </c>
      <c r="N18454" t="s">
        <v>465</v>
      </c>
      <c r="O18454" t="s">
        <v>75</v>
      </c>
      <c r="P18454">
        <v>5</v>
      </c>
      <c r="Q18454">
        <v>0</v>
      </c>
      <c r="R18454">
        <v>5</v>
      </c>
      <c r="S18454">
        <v>2.1</v>
      </c>
      <c r="T18454">
        <v>2.38</v>
      </c>
      <c r="U18454">
        <v>4.75</v>
      </c>
      <c r="V18454">
        <v>1.35</v>
      </c>
      <c r="W18454">
        <v>2.94</v>
      </c>
      <c r="X18454">
        <v>2.62</v>
      </c>
      <c r="Y18454">
        <v>1.43</v>
      </c>
      <c r="Z18454">
        <v>6.4</v>
      </c>
      <c r="AA18454">
        <v>1.08</v>
      </c>
      <c r="AB18454">
        <v>1.57</v>
      </c>
      <c r="AC18454">
        <v>3.67</v>
      </c>
      <c r="AD18454">
        <v>4.17</v>
      </c>
      <c r="AE18454">
        <v>1</v>
      </c>
      <c r="AF18454">
        <v>15</v>
      </c>
      <c r="AG18454">
        <v>1.23</v>
      </c>
      <c r="AH18454">
        <v>3.8</v>
      </c>
      <c r="AI18454">
        <v>1.61</v>
      </c>
      <c r="AJ18454">
        <v>2.1800000000000002</v>
      </c>
      <c r="AK18454">
        <v>1.65</v>
      </c>
      <c r="AL18454">
        <v>2.1</v>
      </c>
      <c r="AM18454">
        <v>1.1499999999999999</v>
      </c>
      <c r="AN18454">
        <v>1.1299999999999999</v>
      </c>
      <c r="AO18454">
        <v>2.2000000000000002</v>
      </c>
      <c r="AP18454">
        <v>1</v>
      </c>
      <c r="AQ18454">
        <v>0.25</v>
      </c>
      <c r="AR18454">
        <v>1.23</v>
      </c>
      <c r="AS18454">
        <v>0.57999999999999996</v>
      </c>
      <c r="AT18454">
        <v>1.59</v>
      </c>
      <c r="AU18454">
        <v>1.08</v>
      </c>
      <c r="AV18454">
        <v>2.67</v>
      </c>
      <c r="AW18454">
        <v>0</v>
      </c>
      <c r="AX18454">
        <v>0</v>
      </c>
      <c r="AY18454">
        <v>0</v>
      </c>
      <c r="AZ18454">
        <v>0</v>
      </c>
      <c r="BA18454">
        <v>0</v>
      </c>
      <c r="BB18454">
        <v>0</v>
      </c>
      <c r="BC18454">
        <v>0</v>
      </c>
      <c r="BD18454">
        <v>0</v>
      </c>
      <c r="BE18454">
        <v>7</v>
      </c>
      <c r="BF18454">
        <v>3</v>
      </c>
      <c r="BG18454">
        <v>6</v>
      </c>
      <c r="BH18454">
        <v>6</v>
      </c>
      <c r="BI18454">
        <v>13</v>
      </c>
      <c r="BJ18454">
        <v>9</v>
      </c>
      <c r="BK18454">
        <v>0.63694267515923564</v>
      </c>
      <c r="BL18454">
        <v>0.27247956403269757</v>
      </c>
      <c r="BM18454">
        <v>0.23980815347721823</v>
      </c>
      <c r="BN18454" s="2">
        <f>IFERROR(_xlfn.STDEV.S(Tabela_Jogos_Testes[[#This Row],[P(h)]:[P(a)]]),0)</f>
        <v>0.22046035499658612</v>
      </c>
      <c r="BO18454">
        <v>0.6211180124223602</v>
      </c>
      <c r="BP18454">
        <v>0.60606060606060608</v>
      </c>
      <c r="BQ18454">
        <v>3.14</v>
      </c>
      <c r="BR18454">
        <v>0</v>
      </c>
      <c r="BS18454" s="2">
        <f>Tabela_Jogos_Testes[[#This Row],[FT_Goals_H]]*Tabela_Jogos_Testes[[#This Row],[P(a)]]</f>
        <v>0.47961630695443647</v>
      </c>
      <c r="BT18454" s="2">
        <f>Tabela_Jogos_Testes[[#This Row],[FT_Goals_A]]*Tabela_Jogos_Testes[[#This Row],[P(h)]]</f>
        <v>0</v>
      </c>
    </row>
    <row r="18455" spans="1:72" x14ac:dyDescent="0.25">
      <c r="A18455" s="1">
        <v>45048</v>
      </c>
      <c r="B18455">
        <v>18454</v>
      </c>
      <c r="C18455" t="s">
        <v>5512</v>
      </c>
      <c r="D18455">
        <v>2023</v>
      </c>
      <c r="E18455">
        <v>10</v>
      </c>
      <c r="F18455" t="s">
        <v>5519</v>
      </c>
      <c r="G18455" t="s">
        <v>5514</v>
      </c>
      <c r="H18455">
        <v>0</v>
      </c>
      <c r="I18455">
        <v>0</v>
      </c>
      <c r="J18455">
        <v>0</v>
      </c>
      <c r="K18455">
        <v>1</v>
      </c>
      <c r="L18455">
        <v>2</v>
      </c>
      <c r="M18455">
        <v>3</v>
      </c>
      <c r="N18455" t="s">
        <v>223</v>
      </c>
      <c r="O18455" t="s">
        <v>5646</v>
      </c>
      <c r="P18455">
        <v>6</v>
      </c>
      <c r="Q18455">
        <v>5</v>
      </c>
      <c r="R18455">
        <v>11</v>
      </c>
      <c r="S18455">
        <v>2.1</v>
      </c>
      <c r="T18455">
        <v>2.2999999999999998</v>
      </c>
      <c r="U18455">
        <v>5</v>
      </c>
      <c r="V18455">
        <v>1.32</v>
      </c>
      <c r="W18455">
        <v>3.1</v>
      </c>
      <c r="X18455">
        <v>2.5299999999999998</v>
      </c>
      <c r="Y18455">
        <v>1.46</v>
      </c>
      <c r="Z18455">
        <v>6</v>
      </c>
      <c r="AA18455">
        <v>1.1000000000000001</v>
      </c>
      <c r="AB18455">
        <v>1.46</v>
      </c>
      <c r="AC18455">
        <v>3.92</v>
      </c>
      <c r="AD18455">
        <v>4.72</v>
      </c>
      <c r="AE18455">
        <v>1</v>
      </c>
      <c r="AF18455">
        <v>15.5</v>
      </c>
      <c r="AG18455">
        <v>1.17</v>
      </c>
      <c r="AH18455">
        <v>4.3</v>
      </c>
      <c r="AI18455">
        <v>1.67</v>
      </c>
      <c r="AJ18455">
        <v>2.08</v>
      </c>
      <c r="AK18455">
        <v>1.76</v>
      </c>
      <c r="AL18455">
        <v>2.0099999999999998</v>
      </c>
      <c r="AM18455">
        <v>1.1200000000000001</v>
      </c>
      <c r="AN18455">
        <v>1.19</v>
      </c>
      <c r="AO18455">
        <v>2.2799999999999998</v>
      </c>
      <c r="AP18455">
        <v>1.25</v>
      </c>
      <c r="AQ18455">
        <v>2.4</v>
      </c>
      <c r="AR18455">
        <v>1.62</v>
      </c>
      <c r="AS18455">
        <v>1.86</v>
      </c>
      <c r="AT18455">
        <v>1.23</v>
      </c>
      <c r="AU18455">
        <v>1.42</v>
      </c>
      <c r="AV18455">
        <v>2.65</v>
      </c>
      <c r="AW18455">
        <v>0</v>
      </c>
      <c r="AX18455">
        <v>0</v>
      </c>
      <c r="AY18455">
        <v>0</v>
      </c>
      <c r="AZ18455">
        <v>0</v>
      </c>
      <c r="BA18455">
        <v>0</v>
      </c>
      <c r="BB18455">
        <v>0</v>
      </c>
      <c r="BC18455">
        <v>0</v>
      </c>
      <c r="BD18455">
        <v>0</v>
      </c>
      <c r="BE18455">
        <v>6</v>
      </c>
      <c r="BF18455">
        <v>5</v>
      </c>
      <c r="BG18455">
        <v>7</v>
      </c>
      <c r="BH18455">
        <v>2</v>
      </c>
      <c r="BI18455">
        <v>13</v>
      </c>
      <c r="BJ18455">
        <v>7</v>
      </c>
      <c r="BK18455">
        <v>0.68493150684931503</v>
      </c>
      <c r="BL18455">
        <v>0.25510204081632654</v>
      </c>
      <c r="BM18455">
        <v>0.21186440677966104</v>
      </c>
      <c r="BN18455" s="2">
        <f>IFERROR(_xlfn.STDEV.S(Tabela_Jogos_Testes[[#This Row],[P(h)]:[P(a)]]),0)</f>
        <v>0.26153882568228254</v>
      </c>
      <c r="BO18455">
        <v>0.5988023952095809</v>
      </c>
      <c r="BP18455">
        <v>0.56818181818181823</v>
      </c>
      <c r="BQ18455">
        <v>1.4600000000000002</v>
      </c>
      <c r="BR18455">
        <v>9.44</v>
      </c>
      <c r="BS18455" s="2">
        <f>Tabela_Jogos_Testes[[#This Row],[FT_Goals_H]]*Tabela_Jogos_Testes[[#This Row],[P(a)]]</f>
        <v>0.21186440677966104</v>
      </c>
      <c r="BT18455" s="2">
        <f>Tabela_Jogos_Testes[[#This Row],[FT_Goals_A]]*Tabela_Jogos_Testes[[#This Row],[P(h)]]</f>
        <v>1.3698630136986301</v>
      </c>
    </row>
    <row r="18456" spans="1:72" x14ac:dyDescent="0.25">
      <c r="A18456" s="1">
        <v>45048</v>
      </c>
      <c r="B18456">
        <v>18455</v>
      </c>
      <c r="C18456" t="s">
        <v>10621</v>
      </c>
      <c r="D18456" t="s">
        <v>802</v>
      </c>
      <c r="E18456">
        <v>3</v>
      </c>
      <c r="F18456" t="s">
        <v>10628</v>
      </c>
      <c r="G18456" t="s">
        <v>10634</v>
      </c>
      <c r="H18456">
        <v>0</v>
      </c>
      <c r="I18456">
        <v>0</v>
      </c>
      <c r="J18456">
        <v>0</v>
      </c>
      <c r="K18456">
        <v>0</v>
      </c>
      <c r="L18456">
        <v>0</v>
      </c>
      <c r="M18456">
        <v>0</v>
      </c>
      <c r="N18456" t="s">
        <v>75</v>
      </c>
      <c r="O18456" t="s">
        <v>75</v>
      </c>
      <c r="P18456">
        <v>5</v>
      </c>
      <c r="Q18456">
        <v>3</v>
      </c>
      <c r="R18456">
        <v>8</v>
      </c>
      <c r="S18456">
        <v>3</v>
      </c>
      <c r="T18456">
        <v>2</v>
      </c>
      <c r="U18456">
        <v>3.6</v>
      </c>
      <c r="V18456">
        <v>1.48</v>
      </c>
      <c r="W18456">
        <v>2.5</v>
      </c>
      <c r="X18456">
        <v>3</v>
      </c>
      <c r="Y18456">
        <v>1.36</v>
      </c>
      <c r="Z18456">
        <v>7.5</v>
      </c>
      <c r="AA18456">
        <v>1.07</v>
      </c>
      <c r="AB18456">
        <v>2.1800000000000002</v>
      </c>
      <c r="AC18456">
        <v>2.84</v>
      </c>
      <c r="AD18456">
        <v>2.78</v>
      </c>
      <c r="AE18456">
        <v>1.08</v>
      </c>
      <c r="AF18456">
        <v>7</v>
      </c>
      <c r="AG18456">
        <v>1.36</v>
      </c>
      <c r="AH18456">
        <v>2.95</v>
      </c>
      <c r="AI18456">
        <v>2.1</v>
      </c>
      <c r="AJ18456">
        <v>1.68</v>
      </c>
      <c r="AK18456">
        <v>1.85</v>
      </c>
      <c r="AL18456">
        <v>1.9</v>
      </c>
      <c r="AM18456">
        <v>1.3</v>
      </c>
      <c r="AN18456">
        <v>1.28</v>
      </c>
      <c r="AO18456">
        <v>1.57</v>
      </c>
      <c r="AP18456">
        <v>1</v>
      </c>
      <c r="AQ18456">
        <v>0.88</v>
      </c>
      <c r="AR18456">
        <v>1.05</v>
      </c>
      <c r="AS18456">
        <v>0.84</v>
      </c>
      <c r="AT18456">
        <v>1.33</v>
      </c>
      <c r="AU18456">
        <v>1.23</v>
      </c>
      <c r="AV18456">
        <v>2.56</v>
      </c>
      <c r="AW18456">
        <v>1.92</v>
      </c>
      <c r="AX18456">
        <v>5.8</v>
      </c>
      <c r="AY18456">
        <v>2.52</v>
      </c>
      <c r="AZ18456">
        <v>1.45</v>
      </c>
      <c r="BA18456">
        <v>1.8</v>
      </c>
      <c r="BB18456">
        <v>2.37</v>
      </c>
      <c r="BC18456">
        <v>3.2</v>
      </c>
      <c r="BD18456">
        <v>4.8</v>
      </c>
      <c r="BE18456">
        <v>3</v>
      </c>
      <c r="BF18456">
        <v>3</v>
      </c>
      <c r="BG18456">
        <v>8</v>
      </c>
      <c r="BH18456">
        <v>6</v>
      </c>
      <c r="BI18456">
        <v>11</v>
      </c>
      <c r="BJ18456">
        <v>9</v>
      </c>
      <c r="BK18456">
        <v>0.4587155963302752</v>
      </c>
      <c r="BL18456">
        <v>0.35211267605633806</v>
      </c>
      <c r="BM18456">
        <v>0.35971223021582738</v>
      </c>
      <c r="BN18456" s="2">
        <f>IFERROR(_xlfn.STDEV.S(Tabela_Jogos_Testes[[#This Row],[P(h)]:[P(a)]]),0)</f>
        <v>5.9474927961769244E-2</v>
      </c>
      <c r="BO18456">
        <v>0.47619047619047616</v>
      </c>
      <c r="BP18456">
        <v>0.54054054054054046</v>
      </c>
      <c r="BQ18456">
        <v>0</v>
      </c>
      <c r="BR18456">
        <v>0</v>
      </c>
      <c r="BS18456" s="2">
        <f>Tabela_Jogos_Testes[[#This Row],[FT_Goals_H]]*Tabela_Jogos_Testes[[#This Row],[P(a)]]</f>
        <v>0</v>
      </c>
      <c r="BT18456" s="2">
        <f>Tabela_Jogos_Testes[[#This Row],[FT_Goals_A]]*Tabela_Jogos_Testes[[#This Row],[P(h)]]</f>
        <v>0</v>
      </c>
    </row>
    <row r="18457" spans="1:72" x14ac:dyDescent="0.25">
      <c r="A18457" s="1">
        <v>45048</v>
      </c>
      <c r="B18457">
        <v>18456</v>
      </c>
      <c r="C18457" t="s">
        <v>2780</v>
      </c>
      <c r="D18457" t="s">
        <v>802</v>
      </c>
      <c r="E18457">
        <v>29</v>
      </c>
      <c r="F18457" t="s">
        <v>2797</v>
      </c>
      <c r="G18457" t="s">
        <v>2786</v>
      </c>
      <c r="H18457">
        <v>0</v>
      </c>
      <c r="I18457">
        <v>0</v>
      </c>
      <c r="J18457">
        <v>0</v>
      </c>
      <c r="K18457">
        <v>1</v>
      </c>
      <c r="L18457">
        <v>1</v>
      </c>
      <c r="M18457">
        <v>2</v>
      </c>
      <c r="N18457" t="s">
        <v>171</v>
      </c>
      <c r="O18457" t="s">
        <v>140</v>
      </c>
      <c r="P18457">
        <v>5</v>
      </c>
      <c r="Q18457">
        <v>4</v>
      </c>
      <c r="R18457">
        <v>9</v>
      </c>
      <c r="S18457">
        <v>2.9</v>
      </c>
      <c r="T18457">
        <v>1.95</v>
      </c>
      <c r="U18457">
        <v>3.96</v>
      </c>
      <c r="V18457">
        <v>1.5</v>
      </c>
      <c r="W18457">
        <v>2.5</v>
      </c>
      <c r="X18457">
        <v>3.4</v>
      </c>
      <c r="Y18457">
        <v>1.27</v>
      </c>
      <c r="Z18457">
        <v>8.5</v>
      </c>
      <c r="AA18457">
        <v>1.05</v>
      </c>
      <c r="AB18457">
        <v>2.0699999999999998</v>
      </c>
      <c r="AC18457">
        <v>3.05</v>
      </c>
      <c r="AD18457">
        <v>3.04</v>
      </c>
      <c r="AE18457">
        <v>1.07</v>
      </c>
      <c r="AF18457">
        <v>7.5</v>
      </c>
      <c r="AG18457">
        <v>1.5</v>
      </c>
      <c r="AH18457">
        <v>2.4500000000000002</v>
      </c>
      <c r="AI18457">
        <v>2.5</v>
      </c>
      <c r="AJ18457">
        <v>1.49</v>
      </c>
      <c r="AK18457">
        <v>1.95</v>
      </c>
      <c r="AL18457">
        <v>1.81</v>
      </c>
      <c r="AM18457">
        <v>1.29</v>
      </c>
      <c r="AN18457">
        <v>1.32</v>
      </c>
      <c r="AO18457">
        <v>1.45</v>
      </c>
      <c r="AP18457">
        <v>1.93</v>
      </c>
      <c r="AQ18457">
        <v>1.21</v>
      </c>
      <c r="AR18457">
        <v>1.94</v>
      </c>
      <c r="AS18457">
        <v>1.06</v>
      </c>
      <c r="AT18457">
        <v>1.52</v>
      </c>
      <c r="AU18457">
        <v>1.34</v>
      </c>
      <c r="AV18457">
        <v>2.86</v>
      </c>
      <c r="AW18457">
        <v>1.91</v>
      </c>
      <c r="AX18457">
        <v>8.4</v>
      </c>
      <c r="AY18457">
        <v>2.2200000000000002</v>
      </c>
      <c r="AZ18457">
        <v>1.4</v>
      </c>
      <c r="BA18457">
        <v>1.75</v>
      </c>
      <c r="BB18457">
        <v>2.1800000000000002</v>
      </c>
      <c r="BC18457">
        <v>2.95</v>
      </c>
      <c r="BD18457">
        <v>4.0999999999999996</v>
      </c>
      <c r="BE18457">
        <v>4</v>
      </c>
      <c r="BF18457">
        <v>6</v>
      </c>
      <c r="BG18457">
        <v>5</v>
      </c>
      <c r="BH18457">
        <v>5</v>
      </c>
      <c r="BI18457">
        <v>9</v>
      </c>
      <c r="BJ18457">
        <v>11</v>
      </c>
      <c r="BK18457">
        <v>0.48309178743961356</v>
      </c>
      <c r="BL18457">
        <v>0.32786885245901642</v>
      </c>
      <c r="BM18457">
        <v>0.32894736842105265</v>
      </c>
      <c r="BN18457" s="2">
        <f>IFERROR(_xlfn.STDEV.S(Tabela_Jogos_Testes[[#This Row],[P(h)]:[P(a)]]),0)</f>
        <v>8.930829063347602E-2</v>
      </c>
      <c r="BO18457">
        <v>0.4</v>
      </c>
      <c r="BP18457">
        <v>0.51282051282051289</v>
      </c>
      <c r="BQ18457">
        <v>2.0699999999999998</v>
      </c>
      <c r="BR18457">
        <v>3.0399999999999996</v>
      </c>
      <c r="BS18457" s="2">
        <f>Tabela_Jogos_Testes[[#This Row],[FT_Goals_H]]*Tabela_Jogos_Testes[[#This Row],[P(a)]]</f>
        <v>0.32894736842105265</v>
      </c>
      <c r="BT18457" s="2">
        <f>Tabela_Jogos_Testes[[#This Row],[FT_Goals_A]]*Tabela_Jogos_Testes[[#This Row],[P(h)]]</f>
        <v>0.48309178743961356</v>
      </c>
    </row>
    <row r="18458" spans="1:72" x14ac:dyDescent="0.25">
      <c r="A18458" s="1">
        <v>45048</v>
      </c>
      <c r="B18458">
        <v>18457</v>
      </c>
      <c r="C18458" t="s">
        <v>4093</v>
      </c>
      <c r="D18458" t="s">
        <v>802</v>
      </c>
      <c r="E18458">
        <v>27</v>
      </c>
      <c r="F18458" t="s">
        <v>4108</v>
      </c>
      <c r="G18458" t="s">
        <v>4106</v>
      </c>
      <c r="H18458">
        <v>0</v>
      </c>
      <c r="I18458">
        <v>1</v>
      </c>
      <c r="J18458">
        <v>1</v>
      </c>
      <c r="K18458">
        <v>0</v>
      </c>
      <c r="L18458">
        <v>2</v>
      </c>
      <c r="M18458">
        <v>2</v>
      </c>
      <c r="N18458" t="s">
        <v>75</v>
      </c>
      <c r="O18458" t="s">
        <v>744</v>
      </c>
      <c r="P18458">
        <v>14</v>
      </c>
      <c r="Q18458">
        <v>3</v>
      </c>
      <c r="R18458">
        <v>17</v>
      </c>
      <c r="S18458">
        <v>4.4400000000000004</v>
      </c>
      <c r="T18458">
        <v>1.79</v>
      </c>
      <c r="U18458">
        <v>3.22</v>
      </c>
      <c r="V18458">
        <v>1.61</v>
      </c>
      <c r="W18458">
        <v>2.23</v>
      </c>
      <c r="X18458">
        <v>3.48</v>
      </c>
      <c r="Y18458">
        <v>1.28</v>
      </c>
      <c r="Z18458">
        <v>9.4</v>
      </c>
      <c r="AA18458">
        <v>1.04</v>
      </c>
      <c r="AB18458">
        <v>3.3</v>
      </c>
      <c r="AC18458">
        <v>3.1</v>
      </c>
      <c r="AD18458">
        <v>2.15</v>
      </c>
      <c r="AE18458">
        <v>1.0900000000000001</v>
      </c>
      <c r="AF18458">
        <v>5.75</v>
      </c>
      <c r="AG18458">
        <v>1.44</v>
      </c>
      <c r="AH18458">
        <v>2.5099999999999998</v>
      </c>
      <c r="AI18458">
        <v>2.2999999999999998</v>
      </c>
      <c r="AJ18458">
        <v>1.57</v>
      </c>
      <c r="AK18458">
        <v>1.98</v>
      </c>
      <c r="AL18458">
        <v>1.78</v>
      </c>
      <c r="AM18458">
        <v>1.44</v>
      </c>
      <c r="AN18458">
        <v>1.43</v>
      </c>
      <c r="AO18458">
        <v>1.29</v>
      </c>
      <c r="AP18458">
        <v>1.46</v>
      </c>
      <c r="AQ18458">
        <v>1.5</v>
      </c>
      <c r="AR18458">
        <v>1.24</v>
      </c>
      <c r="AS18458">
        <v>1.41</v>
      </c>
      <c r="AT18458">
        <v>1.42</v>
      </c>
      <c r="AU18458">
        <v>1.19</v>
      </c>
      <c r="AV18458">
        <v>2.61</v>
      </c>
      <c r="AW18458">
        <v>2.13</v>
      </c>
      <c r="AX18458">
        <v>8.9</v>
      </c>
      <c r="AY18458">
        <v>1.91</v>
      </c>
      <c r="AZ18458">
        <v>1.18</v>
      </c>
      <c r="BA18458">
        <v>1.37</v>
      </c>
      <c r="BB18458">
        <v>1.71</v>
      </c>
      <c r="BC18458">
        <v>2.12</v>
      </c>
      <c r="BD18458">
        <v>2.75</v>
      </c>
      <c r="BE18458">
        <v>7</v>
      </c>
      <c r="BF18458">
        <v>5</v>
      </c>
      <c r="BG18458">
        <v>10</v>
      </c>
      <c r="BH18458">
        <v>4</v>
      </c>
      <c r="BI18458">
        <v>17</v>
      </c>
      <c r="BJ18458">
        <v>9</v>
      </c>
      <c r="BK18458">
        <v>0.30303030303030304</v>
      </c>
      <c r="BL18458">
        <v>0.32258064516129031</v>
      </c>
      <c r="BM18458">
        <v>0.46511627906976744</v>
      </c>
      <c r="BN18458" s="2">
        <f>IFERROR(_xlfn.STDEV.S(Tabela_Jogos_Testes[[#This Row],[P(h)]:[P(a)]]),0)</f>
        <v>8.8478327327275993E-2</v>
      </c>
      <c r="BO18458">
        <v>0.43478260869565222</v>
      </c>
      <c r="BP18458">
        <v>0.50505050505050508</v>
      </c>
      <c r="BQ18458">
        <v>0</v>
      </c>
      <c r="BR18458">
        <v>4.3</v>
      </c>
      <c r="BS18458" s="2">
        <f>Tabela_Jogos_Testes[[#This Row],[FT_Goals_H]]*Tabela_Jogos_Testes[[#This Row],[P(a)]]</f>
        <v>0</v>
      </c>
      <c r="BT18458" s="2">
        <f>Tabela_Jogos_Testes[[#This Row],[FT_Goals_A]]*Tabela_Jogos_Testes[[#This Row],[P(h)]]</f>
        <v>0.60606060606060608</v>
      </c>
    </row>
    <row r="18459" spans="1:72" x14ac:dyDescent="0.25">
      <c r="A18459" s="1">
        <v>45048</v>
      </c>
      <c r="B18459">
        <v>18458</v>
      </c>
      <c r="C18459" t="s">
        <v>2255</v>
      </c>
      <c r="D18459">
        <v>2023</v>
      </c>
      <c r="E18459">
        <v>4</v>
      </c>
      <c r="F18459" t="s">
        <v>2262</v>
      </c>
      <c r="G18459" t="s">
        <v>2438</v>
      </c>
      <c r="H18459">
        <v>0</v>
      </c>
      <c r="I18459">
        <v>0</v>
      </c>
      <c r="J18459">
        <v>0</v>
      </c>
      <c r="K18459">
        <v>2</v>
      </c>
      <c r="L18459">
        <v>0</v>
      </c>
      <c r="M18459">
        <v>2</v>
      </c>
      <c r="N18459" t="s">
        <v>2453</v>
      </c>
      <c r="O18459" t="s">
        <v>75</v>
      </c>
      <c r="P18459">
        <v>3</v>
      </c>
      <c r="Q18459">
        <v>6</v>
      </c>
      <c r="R18459">
        <v>9</v>
      </c>
      <c r="S18459">
        <v>2.95</v>
      </c>
      <c r="T18459">
        <v>1.93</v>
      </c>
      <c r="U18459">
        <v>3.8</v>
      </c>
      <c r="V18459">
        <v>1.52</v>
      </c>
      <c r="W18459">
        <v>2.35</v>
      </c>
      <c r="X18459">
        <v>3.5</v>
      </c>
      <c r="Y18459">
        <v>1.26</v>
      </c>
      <c r="Z18459">
        <v>10</v>
      </c>
      <c r="AA18459">
        <v>1.05</v>
      </c>
      <c r="AB18459">
        <v>2.2999999999999998</v>
      </c>
      <c r="AC18459">
        <v>3</v>
      </c>
      <c r="AD18459">
        <v>3.3</v>
      </c>
      <c r="AE18459">
        <v>1.0900000000000001</v>
      </c>
      <c r="AF18459">
        <v>7</v>
      </c>
      <c r="AG18459">
        <v>1.5</v>
      </c>
      <c r="AH18459">
        <v>2.5</v>
      </c>
      <c r="AI18459">
        <v>2.5</v>
      </c>
      <c r="AJ18459">
        <v>1.5</v>
      </c>
      <c r="AK18459">
        <v>2.1</v>
      </c>
      <c r="AL18459">
        <v>1.63</v>
      </c>
      <c r="AM18459">
        <v>1.34</v>
      </c>
      <c r="AN18459">
        <v>1.34</v>
      </c>
      <c r="AO18459">
        <v>1.58</v>
      </c>
      <c r="AP18459">
        <v>0</v>
      </c>
      <c r="AQ18459">
        <v>3</v>
      </c>
      <c r="AR18459">
        <v>1.57</v>
      </c>
      <c r="AS18459">
        <v>1.23</v>
      </c>
      <c r="AT18459">
        <v>1.83</v>
      </c>
      <c r="AU18459">
        <v>1.36</v>
      </c>
      <c r="AV18459">
        <v>3.19</v>
      </c>
      <c r="AW18459">
        <v>1.56</v>
      </c>
      <c r="AX18459">
        <v>9.6</v>
      </c>
      <c r="AY18459">
        <v>2.88</v>
      </c>
      <c r="AZ18459">
        <v>1.17</v>
      </c>
      <c r="BA18459">
        <v>1.31</v>
      </c>
      <c r="BB18459">
        <v>1.8</v>
      </c>
      <c r="BC18459">
        <v>2.38</v>
      </c>
      <c r="BD18459">
        <v>3.2</v>
      </c>
      <c r="BE18459">
        <v>6</v>
      </c>
      <c r="BF18459">
        <v>0</v>
      </c>
      <c r="BG18459">
        <v>8</v>
      </c>
      <c r="BH18459">
        <v>6</v>
      </c>
      <c r="BI18459">
        <v>14</v>
      </c>
      <c r="BJ18459">
        <v>6</v>
      </c>
      <c r="BK18459">
        <v>0.43478260869565222</v>
      </c>
      <c r="BL18459">
        <v>0.33333333333333331</v>
      </c>
      <c r="BM18459">
        <v>0.30303030303030304</v>
      </c>
      <c r="BN18459" s="2">
        <f>IFERROR(_xlfn.STDEV.S(Tabela_Jogos_Testes[[#This Row],[P(h)]:[P(a)]]),0)</f>
        <v>6.9003501318437313E-2</v>
      </c>
      <c r="BO18459">
        <v>0.4</v>
      </c>
      <c r="BP18459">
        <v>0.47619047619047616</v>
      </c>
      <c r="BQ18459">
        <v>4.5999999999999996</v>
      </c>
      <c r="BR18459">
        <v>0</v>
      </c>
      <c r="BS18459" s="2">
        <f>Tabela_Jogos_Testes[[#This Row],[FT_Goals_H]]*Tabela_Jogos_Testes[[#This Row],[P(a)]]</f>
        <v>0.60606060606060608</v>
      </c>
      <c r="BT18459" s="2">
        <f>Tabela_Jogos_Testes[[#This Row],[FT_Goals_A]]*Tabela_Jogos_Testes[[#This Row],[P(h)]]</f>
        <v>0</v>
      </c>
    </row>
    <row r="18460" spans="1:72" x14ac:dyDescent="0.25">
      <c r="A18460" s="1">
        <v>45048</v>
      </c>
      <c r="B18460">
        <v>18459</v>
      </c>
      <c r="C18460" t="s">
        <v>2255</v>
      </c>
      <c r="D18460">
        <v>2023</v>
      </c>
      <c r="E18460">
        <v>4</v>
      </c>
      <c r="F18460" t="s">
        <v>1894</v>
      </c>
      <c r="G18460" t="s">
        <v>2260</v>
      </c>
      <c r="H18460">
        <v>1</v>
      </c>
      <c r="I18460">
        <v>0</v>
      </c>
      <c r="J18460">
        <v>1</v>
      </c>
      <c r="K18460">
        <v>2</v>
      </c>
      <c r="L18460">
        <v>1</v>
      </c>
      <c r="M18460">
        <v>3</v>
      </c>
      <c r="N18460" t="s">
        <v>2454</v>
      </c>
      <c r="O18460" t="s">
        <v>172</v>
      </c>
      <c r="P18460">
        <v>5</v>
      </c>
      <c r="Q18460">
        <v>6</v>
      </c>
      <c r="R18460">
        <v>11</v>
      </c>
      <c r="S18460">
        <v>2.5</v>
      </c>
      <c r="T18460">
        <v>1.95</v>
      </c>
      <c r="U18460">
        <v>5</v>
      </c>
      <c r="V18460">
        <v>1.5</v>
      </c>
      <c r="W18460">
        <v>2.4</v>
      </c>
      <c r="X18460">
        <v>3.4</v>
      </c>
      <c r="Y18460">
        <v>1.28</v>
      </c>
      <c r="Z18460">
        <v>9.5</v>
      </c>
      <c r="AA18460">
        <v>1.05</v>
      </c>
      <c r="AB18460">
        <v>1.78</v>
      </c>
      <c r="AC18460">
        <v>3.4</v>
      </c>
      <c r="AD18460">
        <v>4.75</v>
      </c>
      <c r="AE18460">
        <v>1.1000000000000001</v>
      </c>
      <c r="AF18460">
        <v>6.5</v>
      </c>
      <c r="AG18460">
        <v>1.44</v>
      </c>
      <c r="AH18460">
        <v>2.7</v>
      </c>
      <c r="AI18460">
        <v>2.35</v>
      </c>
      <c r="AJ18460">
        <v>1.55</v>
      </c>
      <c r="AK18460">
        <v>2.15</v>
      </c>
      <c r="AL18460">
        <v>1.6</v>
      </c>
      <c r="AM18460">
        <v>1.19</v>
      </c>
      <c r="AN18460">
        <v>1.3</v>
      </c>
      <c r="AO18460">
        <v>1.93</v>
      </c>
      <c r="AP18460">
        <v>3</v>
      </c>
      <c r="AQ18460">
        <v>0</v>
      </c>
      <c r="AR18460">
        <v>1.93</v>
      </c>
      <c r="AS18460">
        <v>1</v>
      </c>
      <c r="AT18460">
        <v>1.0900000000000001</v>
      </c>
      <c r="AU18460">
        <v>1.1399999999999999</v>
      </c>
      <c r="AV18460">
        <v>2.23</v>
      </c>
      <c r="AW18460">
        <v>1.31</v>
      </c>
      <c r="AX18460">
        <v>11</v>
      </c>
      <c r="AY18460">
        <v>4.2</v>
      </c>
      <c r="AZ18460">
        <v>1.1499999999999999</v>
      </c>
      <c r="BA18460">
        <v>1.29</v>
      </c>
      <c r="BB18460">
        <v>1.53</v>
      </c>
      <c r="BC18460">
        <v>1.9</v>
      </c>
      <c r="BD18460">
        <v>2.41</v>
      </c>
      <c r="BE18460">
        <v>5</v>
      </c>
      <c r="BF18460">
        <v>4</v>
      </c>
      <c r="BG18460">
        <v>9</v>
      </c>
      <c r="BH18460">
        <v>12</v>
      </c>
      <c r="BI18460">
        <v>14</v>
      </c>
      <c r="BJ18460">
        <v>16</v>
      </c>
      <c r="BK18460">
        <v>0.5617977528089888</v>
      </c>
      <c r="BL18460">
        <v>0.29411764705882354</v>
      </c>
      <c r="BM18460">
        <v>0.21052631578947367</v>
      </c>
      <c r="BN18460" s="2">
        <f>IFERROR(_xlfn.STDEV.S(Tabela_Jogos_Testes[[#This Row],[P(h)]:[P(a)]]),0)</f>
        <v>0.18349921532237179</v>
      </c>
      <c r="BO18460">
        <v>0.42553191489361702</v>
      </c>
      <c r="BP18460">
        <v>0.46511627906976744</v>
      </c>
      <c r="BQ18460">
        <v>3.5599999999999996</v>
      </c>
      <c r="BR18460">
        <v>4.75</v>
      </c>
      <c r="BS18460" s="2">
        <f>Tabela_Jogos_Testes[[#This Row],[FT_Goals_H]]*Tabela_Jogos_Testes[[#This Row],[P(a)]]</f>
        <v>0.42105263157894735</v>
      </c>
      <c r="BT18460" s="2">
        <f>Tabela_Jogos_Testes[[#This Row],[FT_Goals_A]]*Tabela_Jogos_Testes[[#This Row],[P(h)]]</f>
        <v>0.5617977528089888</v>
      </c>
    </row>
    <row r="18461" spans="1:72" x14ac:dyDescent="0.25">
      <c r="A18461" s="1">
        <v>45048</v>
      </c>
      <c r="B18461">
        <v>18460</v>
      </c>
      <c r="C18461" t="s">
        <v>11385</v>
      </c>
      <c r="D18461" t="s">
        <v>802</v>
      </c>
      <c r="E18461">
        <v>33</v>
      </c>
      <c r="F18461" t="s">
        <v>11399</v>
      </c>
      <c r="G18461" t="s">
        <v>11406</v>
      </c>
      <c r="H18461">
        <v>1</v>
      </c>
      <c r="I18461">
        <v>0</v>
      </c>
      <c r="J18461">
        <v>1</v>
      </c>
      <c r="K18461">
        <v>2</v>
      </c>
      <c r="L18461">
        <v>1</v>
      </c>
      <c r="M18461">
        <v>3</v>
      </c>
      <c r="N18461" t="s">
        <v>4573</v>
      </c>
      <c r="O18461" t="s">
        <v>223</v>
      </c>
      <c r="P18461">
        <v>7</v>
      </c>
      <c r="Q18461">
        <v>13</v>
      </c>
      <c r="R18461">
        <v>20</v>
      </c>
      <c r="S18461">
        <v>2.2000000000000002</v>
      </c>
      <c r="T18461">
        <v>2.35</v>
      </c>
      <c r="U18461">
        <v>5</v>
      </c>
      <c r="V18461">
        <v>1.33</v>
      </c>
      <c r="W18461">
        <v>3.3</v>
      </c>
      <c r="X18461">
        <v>2.5499999999999998</v>
      </c>
      <c r="Y18461">
        <v>1.5</v>
      </c>
      <c r="Z18461">
        <v>6</v>
      </c>
      <c r="AA18461">
        <v>1.1200000000000001</v>
      </c>
      <c r="AB18461">
        <v>1.89</v>
      </c>
      <c r="AC18461">
        <v>3.51</v>
      </c>
      <c r="AD18461">
        <v>4.0599999999999996</v>
      </c>
      <c r="AE18461">
        <v>1.03</v>
      </c>
      <c r="AF18461">
        <v>15</v>
      </c>
      <c r="AG18461">
        <v>1.22</v>
      </c>
      <c r="AH18461">
        <v>4.33</v>
      </c>
      <c r="AI18461">
        <v>2.0299999999999998</v>
      </c>
      <c r="AJ18461">
        <v>1.79</v>
      </c>
      <c r="AK18461">
        <v>1.7</v>
      </c>
      <c r="AL18461">
        <v>2.15</v>
      </c>
      <c r="AM18461">
        <v>1.18</v>
      </c>
      <c r="AN18461">
        <v>1.2</v>
      </c>
      <c r="AO18461">
        <v>2.2999999999999998</v>
      </c>
      <c r="AP18461">
        <v>1.63</v>
      </c>
      <c r="AQ18461">
        <v>0.38</v>
      </c>
      <c r="AR18461">
        <v>1.74</v>
      </c>
      <c r="AS18461">
        <v>0.53</v>
      </c>
      <c r="AT18461">
        <v>1.42</v>
      </c>
      <c r="AU18461">
        <v>0.99</v>
      </c>
      <c r="AV18461">
        <v>2.41</v>
      </c>
      <c r="AW18461">
        <v>1.5</v>
      </c>
      <c r="AX18461">
        <v>8</v>
      </c>
      <c r="AY18461">
        <v>3.05</v>
      </c>
      <c r="AZ18461">
        <v>1.29</v>
      </c>
      <c r="BA18461">
        <v>1.53</v>
      </c>
      <c r="BB18461">
        <v>1.89</v>
      </c>
      <c r="BC18461">
        <v>2.4</v>
      </c>
      <c r="BD18461">
        <v>3.15</v>
      </c>
      <c r="BE18461">
        <v>5</v>
      </c>
      <c r="BF18461">
        <v>3</v>
      </c>
      <c r="BG18461">
        <v>7</v>
      </c>
      <c r="BH18461">
        <v>15</v>
      </c>
      <c r="BI18461">
        <v>12</v>
      </c>
      <c r="BJ18461">
        <v>18</v>
      </c>
      <c r="BK18461">
        <v>0.52910052910052918</v>
      </c>
      <c r="BL18461">
        <v>0.28490028490028491</v>
      </c>
      <c r="BM18461">
        <v>0.24630541871921185</v>
      </c>
      <c r="BN18461" s="2">
        <f>IFERROR(_xlfn.STDEV.S(Tabela_Jogos_Testes[[#This Row],[P(h)]:[P(a)]]),0)</f>
        <v>0.15334949049941168</v>
      </c>
      <c r="BO18461">
        <v>0.49261083743842371</v>
      </c>
      <c r="BP18461">
        <v>0.58823529411764708</v>
      </c>
      <c r="BQ18461">
        <v>3.7799999999999994</v>
      </c>
      <c r="BR18461">
        <v>4.0599999999999996</v>
      </c>
      <c r="BS18461" s="2">
        <f>Tabela_Jogos_Testes[[#This Row],[FT_Goals_H]]*Tabela_Jogos_Testes[[#This Row],[P(a)]]</f>
        <v>0.49261083743842371</v>
      </c>
      <c r="BT18461" s="2">
        <f>Tabela_Jogos_Testes[[#This Row],[FT_Goals_A]]*Tabela_Jogos_Testes[[#This Row],[P(h)]]</f>
        <v>0.52910052910052918</v>
      </c>
    </row>
    <row r="18462" spans="1:72" x14ac:dyDescent="0.25">
      <c r="A18462" s="1">
        <v>45048</v>
      </c>
      <c r="B18462">
        <v>18461</v>
      </c>
      <c r="C18462" t="s">
        <v>11385</v>
      </c>
      <c r="D18462" t="s">
        <v>802</v>
      </c>
      <c r="E18462">
        <v>33</v>
      </c>
      <c r="F18462" t="s">
        <v>11396</v>
      </c>
      <c r="G18462" t="s">
        <v>5782</v>
      </c>
      <c r="H18462">
        <v>0</v>
      </c>
      <c r="I18462">
        <v>0</v>
      </c>
      <c r="J18462">
        <v>0</v>
      </c>
      <c r="K18462">
        <v>2</v>
      </c>
      <c r="L18462">
        <v>0</v>
      </c>
      <c r="M18462">
        <v>2</v>
      </c>
      <c r="N18462" t="s">
        <v>2692</v>
      </c>
      <c r="O18462" t="s">
        <v>75</v>
      </c>
      <c r="P18462">
        <v>2</v>
      </c>
      <c r="Q18462">
        <v>6</v>
      </c>
      <c r="R18462">
        <v>8</v>
      </c>
      <c r="S18462">
        <v>3.02</v>
      </c>
      <c r="T18462">
        <v>2.15</v>
      </c>
      <c r="U18462">
        <v>3.44</v>
      </c>
      <c r="V18462">
        <v>1.4</v>
      </c>
      <c r="W18462">
        <v>2.89</v>
      </c>
      <c r="X18462">
        <v>2.81</v>
      </c>
      <c r="Y18462">
        <v>1.42</v>
      </c>
      <c r="Z18462">
        <v>7.2</v>
      </c>
      <c r="AA18462">
        <v>1.0900000000000001</v>
      </c>
      <c r="AB18462">
        <v>3.82</v>
      </c>
      <c r="AC18462">
        <v>3.48</v>
      </c>
      <c r="AD18462">
        <v>1.97</v>
      </c>
      <c r="AE18462">
        <v>1.05</v>
      </c>
      <c r="AF18462">
        <v>11</v>
      </c>
      <c r="AG18462">
        <v>1.32</v>
      </c>
      <c r="AH18462">
        <v>3.4</v>
      </c>
      <c r="AI18462">
        <v>1.98</v>
      </c>
      <c r="AJ18462">
        <v>1.83</v>
      </c>
      <c r="AK18462">
        <v>1.75</v>
      </c>
      <c r="AL18462">
        <v>2.0499999999999998</v>
      </c>
      <c r="AM18462">
        <v>1.46</v>
      </c>
      <c r="AN18462">
        <v>1.34</v>
      </c>
      <c r="AO18462">
        <v>1.58</v>
      </c>
      <c r="AP18462">
        <v>1.87</v>
      </c>
      <c r="AQ18462">
        <v>1.94</v>
      </c>
      <c r="AR18462">
        <v>2</v>
      </c>
      <c r="AS18462">
        <v>1.79</v>
      </c>
      <c r="AT18462">
        <v>1.52</v>
      </c>
      <c r="AU18462">
        <v>1.96</v>
      </c>
      <c r="AV18462">
        <v>3.48</v>
      </c>
      <c r="AW18462">
        <v>1.89</v>
      </c>
      <c r="AX18462">
        <v>7.5</v>
      </c>
      <c r="AY18462">
        <v>2.2000000000000002</v>
      </c>
      <c r="AZ18462">
        <v>1.33</v>
      </c>
      <c r="BA18462">
        <v>1.61</v>
      </c>
      <c r="BB18462">
        <v>2</v>
      </c>
      <c r="BC18462">
        <v>2.5499999999999998</v>
      </c>
      <c r="BD18462">
        <v>3.45</v>
      </c>
      <c r="BE18462">
        <v>5</v>
      </c>
      <c r="BF18462">
        <v>6</v>
      </c>
      <c r="BG18462">
        <v>5</v>
      </c>
      <c r="BH18462">
        <v>5</v>
      </c>
      <c r="BI18462">
        <v>10</v>
      </c>
      <c r="BJ18462">
        <v>11</v>
      </c>
      <c r="BK18462">
        <v>0.26178010471204188</v>
      </c>
      <c r="BL18462">
        <v>0.28735632183908044</v>
      </c>
      <c r="BM18462">
        <v>0.50761421319796951</v>
      </c>
      <c r="BN18462" s="2">
        <f>IFERROR(_xlfn.STDEV.S(Tabela_Jogos_Testes[[#This Row],[P(h)]:[P(a)]]),0)</f>
        <v>0.13515552182792026</v>
      </c>
      <c r="BO18462">
        <v>0.50505050505050508</v>
      </c>
      <c r="BP18462">
        <v>0.5714285714285714</v>
      </c>
      <c r="BQ18462">
        <v>7.64</v>
      </c>
      <c r="BR18462">
        <v>0</v>
      </c>
      <c r="BS18462" s="2">
        <f>Tabela_Jogos_Testes[[#This Row],[FT_Goals_H]]*Tabela_Jogos_Testes[[#This Row],[P(a)]]</f>
        <v>1.015228426395939</v>
      </c>
      <c r="BT18462" s="2">
        <f>Tabela_Jogos_Testes[[#This Row],[FT_Goals_A]]*Tabela_Jogos_Testes[[#This Row],[P(h)]]</f>
        <v>0</v>
      </c>
    </row>
    <row r="18463" spans="1:72" x14ac:dyDescent="0.25">
      <c r="A18463" s="1">
        <v>45048</v>
      </c>
      <c r="B18463">
        <v>18462</v>
      </c>
      <c r="C18463" t="s">
        <v>4584</v>
      </c>
      <c r="D18463" t="s">
        <v>802</v>
      </c>
      <c r="E18463">
        <v>38</v>
      </c>
      <c r="F18463" t="s">
        <v>4597</v>
      </c>
      <c r="G18463" t="s">
        <v>4608</v>
      </c>
      <c r="H18463">
        <v>1</v>
      </c>
      <c r="I18463">
        <v>0</v>
      </c>
      <c r="J18463">
        <v>1</v>
      </c>
      <c r="K18463">
        <v>2</v>
      </c>
      <c r="L18463">
        <v>1</v>
      </c>
      <c r="M18463">
        <v>3</v>
      </c>
      <c r="N18463" t="s">
        <v>4878</v>
      </c>
      <c r="O18463" t="s">
        <v>184</v>
      </c>
      <c r="P18463">
        <v>3</v>
      </c>
      <c r="Q18463">
        <v>7</v>
      </c>
      <c r="R18463">
        <v>10</v>
      </c>
      <c r="S18463">
        <v>2.5</v>
      </c>
      <c r="T18463">
        <v>2.15</v>
      </c>
      <c r="U18463">
        <v>4.2</v>
      </c>
      <c r="V18463">
        <v>1.43</v>
      </c>
      <c r="W18463">
        <v>2.63</v>
      </c>
      <c r="X18463">
        <v>2.9</v>
      </c>
      <c r="Y18463">
        <v>1.36</v>
      </c>
      <c r="Z18463">
        <v>6.5</v>
      </c>
      <c r="AA18463">
        <v>1.08</v>
      </c>
      <c r="AB18463">
        <v>2.3199999999999998</v>
      </c>
      <c r="AC18463">
        <v>3.18</v>
      </c>
      <c r="AD18463">
        <v>3.35</v>
      </c>
      <c r="AE18463">
        <v>1.05</v>
      </c>
      <c r="AF18463">
        <v>8</v>
      </c>
      <c r="AG18463">
        <v>1.33</v>
      </c>
      <c r="AH18463">
        <v>3</v>
      </c>
      <c r="AI18463">
        <v>1.94</v>
      </c>
      <c r="AJ18463">
        <v>1.85</v>
      </c>
      <c r="AK18463">
        <v>1.8</v>
      </c>
      <c r="AL18463">
        <v>1.91</v>
      </c>
      <c r="AM18463">
        <v>1.25</v>
      </c>
      <c r="AN18463">
        <v>1.33</v>
      </c>
      <c r="AO18463">
        <v>1.83</v>
      </c>
      <c r="AP18463">
        <v>1.5</v>
      </c>
      <c r="AQ18463">
        <v>1.27</v>
      </c>
      <c r="AR18463">
        <v>1.57</v>
      </c>
      <c r="AS18463">
        <v>1.22</v>
      </c>
      <c r="AT18463">
        <v>1.37</v>
      </c>
      <c r="AU18463">
        <v>1.21</v>
      </c>
      <c r="AV18463">
        <v>2.58</v>
      </c>
      <c r="AW18463">
        <v>1.91</v>
      </c>
      <c r="AX18463">
        <v>8</v>
      </c>
      <c r="AY18463">
        <v>2.1</v>
      </c>
      <c r="AZ18463">
        <v>1.17</v>
      </c>
      <c r="BA18463">
        <v>1.27</v>
      </c>
      <c r="BB18463">
        <v>1.48</v>
      </c>
      <c r="BC18463">
        <v>1.8</v>
      </c>
      <c r="BD18463">
        <v>2.35</v>
      </c>
      <c r="BE18463">
        <v>3</v>
      </c>
      <c r="BF18463">
        <v>5</v>
      </c>
      <c r="BG18463">
        <v>4</v>
      </c>
      <c r="BH18463">
        <v>17</v>
      </c>
      <c r="BI18463">
        <v>7</v>
      </c>
      <c r="BJ18463">
        <v>22</v>
      </c>
      <c r="BK18463">
        <v>0.43103448275862072</v>
      </c>
      <c r="BL18463">
        <v>0.31446540880503143</v>
      </c>
      <c r="BM18463">
        <v>0.29850746268656714</v>
      </c>
      <c r="BN18463" s="2">
        <f>IFERROR(_xlfn.STDEV.S(Tabela_Jogos_Testes[[#This Row],[P(h)]:[P(a)]]),0)</f>
        <v>7.2349171955519084E-2</v>
      </c>
      <c r="BO18463">
        <v>0.51546391752577325</v>
      </c>
      <c r="BP18463">
        <v>0.55555555555555558</v>
      </c>
      <c r="BQ18463">
        <v>4.6399999999999997</v>
      </c>
      <c r="BR18463">
        <v>3.35</v>
      </c>
      <c r="BS18463" s="2">
        <f>Tabela_Jogos_Testes[[#This Row],[FT_Goals_H]]*Tabela_Jogos_Testes[[#This Row],[P(a)]]</f>
        <v>0.59701492537313428</v>
      </c>
      <c r="BT18463" s="2">
        <f>Tabela_Jogos_Testes[[#This Row],[FT_Goals_A]]*Tabela_Jogos_Testes[[#This Row],[P(h)]]</f>
        <v>0.43103448275862072</v>
      </c>
    </row>
    <row r="18464" spans="1:72" x14ac:dyDescent="0.25">
      <c r="A18464" s="1">
        <v>45048</v>
      </c>
      <c r="B18464">
        <v>18463</v>
      </c>
      <c r="C18464" t="s">
        <v>2255</v>
      </c>
      <c r="D18464">
        <v>2023</v>
      </c>
      <c r="E18464">
        <v>4</v>
      </c>
      <c r="F18464" t="s">
        <v>2274</v>
      </c>
      <c r="G18464" t="s">
        <v>2264</v>
      </c>
      <c r="H18464">
        <v>0</v>
      </c>
      <c r="I18464">
        <v>0</v>
      </c>
      <c r="J18464">
        <v>0</v>
      </c>
      <c r="K18464">
        <v>0</v>
      </c>
      <c r="L18464">
        <v>0</v>
      </c>
      <c r="M18464">
        <v>0</v>
      </c>
      <c r="N18464" t="s">
        <v>75</v>
      </c>
      <c r="O18464" t="s">
        <v>75</v>
      </c>
      <c r="P18464">
        <v>5</v>
      </c>
      <c r="Q18464">
        <v>1</v>
      </c>
      <c r="R18464">
        <v>6</v>
      </c>
      <c r="S18464">
        <v>2.75</v>
      </c>
      <c r="T18464">
        <v>1.93</v>
      </c>
      <c r="U18464">
        <v>4.0999999999999996</v>
      </c>
      <c r="V18464">
        <v>1.5</v>
      </c>
      <c r="W18464">
        <v>2.37</v>
      </c>
      <c r="X18464">
        <v>3.3</v>
      </c>
      <c r="Y18464">
        <v>1.28</v>
      </c>
      <c r="Z18464">
        <v>9.5</v>
      </c>
      <c r="AA18464">
        <v>1.05</v>
      </c>
      <c r="AB18464">
        <v>2</v>
      </c>
      <c r="AC18464">
        <v>3.25</v>
      </c>
      <c r="AD18464">
        <v>3.75</v>
      </c>
      <c r="AE18464">
        <v>1.05</v>
      </c>
      <c r="AF18464">
        <v>7</v>
      </c>
      <c r="AG18464">
        <v>1.42</v>
      </c>
      <c r="AH18464">
        <v>2.61</v>
      </c>
      <c r="AI18464">
        <v>2.35</v>
      </c>
      <c r="AJ18464">
        <v>1.55</v>
      </c>
      <c r="AK18464">
        <v>2.0499999999999998</v>
      </c>
      <c r="AL18464">
        <v>1.68</v>
      </c>
      <c r="AM18464">
        <v>1.28</v>
      </c>
      <c r="AN18464">
        <v>1.33</v>
      </c>
      <c r="AO18464">
        <v>1.68</v>
      </c>
      <c r="AP18464">
        <v>0</v>
      </c>
      <c r="AQ18464">
        <v>0</v>
      </c>
      <c r="AR18464">
        <v>1.86</v>
      </c>
      <c r="AS18464">
        <v>0.86</v>
      </c>
      <c r="AT18464">
        <v>0</v>
      </c>
      <c r="AU18464">
        <v>0.93</v>
      </c>
      <c r="AV18464">
        <v>0.93</v>
      </c>
      <c r="AW18464">
        <v>1.37</v>
      </c>
      <c r="AX18464">
        <v>10.25</v>
      </c>
      <c r="AY18464">
        <v>3.76</v>
      </c>
      <c r="AZ18464">
        <v>1.26</v>
      </c>
      <c r="BA18464">
        <v>1.5</v>
      </c>
      <c r="BB18464">
        <v>1.83</v>
      </c>
      <c r="BC18464">
        <v>2.38</v>
      </c>
      <c r="BD18464">
        <v>3.2</v>
      </c>
      <c r="BE18464">
        <v>2</v>
      </c>
      <c r="BF18464">
        <v>5</v>
      </c>
      <c r="BG18464">
        <v>14</v>
      </c>
      <c r="BH18464">
        <v>13</v>
      </c>
      <c r="BI18464">
        <v>16</v>
      </c>
      <c r="BJ18464">
        <v>18</v>
      </c>
      <c r="BK18464">
        <v>0.5</v>
      </c>
      <c r="BL18464">
        <v>0.30769230769230771</v>
      </c>
      <c r="BM18464">
        <v>0.26666666666666666</v>
      </c>
      <c r="BN18464" s="2">
        <f>IFERROR(_xlfn.STDEV.S(Tabela_Jogos_Testes[[#This Row],[P(h)]:[P(a)]]),0)</f>
        <v>0.12457246631761473</v>
      </c>
      <c r="BO18464">
        <v>0.42553191489361702</v>
      </c>
      <c r="BP18464">
        <v>0.48780487804878053</v>
      </c>
      <c r="BQ18464">
        <v>0</v>
      </c>
      <c r="BR18464">
        <v>0</v>
      </c>
      <c r="BS18464" s="2">
        <f>Tabela_Jogos_Testes[[#This Row],[FT_Goals_H]]*Tabela_Jogos_Testes[[#This Row],[P(a)]]</f>
        <v>0</v>
      </c>
      <c r="BT18464" s="2">
        <f>Tabela_Jogos_Testes[[#This Row],[FT_Goals_A]]*Tabela_Jogos_Testes[[#This Row],[P(h)]]</f>
        <v>0</v>
      </c>
    </row>
    <row r="18465" spans="1:72" x14ac:dyDescent="0.25">
      <c r="A18465" s="1">
        <v>45048</v>
      </c>
      <c r="B18465">
        <v>18464</v>
      </c>
      <c r="C18465" t="s">
        <v>10194</v>
      </c>
      <c r="D18465" t="s">
        <v>802</v>
      </c>
      <c r="E18465">
        <v>6</v>
      </c>
      <c r="F18465" t="s">
        <v>10201</v>
      </c>
      <c r="G18465" t="s">
        <v>10195</v>
      </c>
      <c r="H18465">
        <v>0</v>
      </c>
      <c r="I18465">
        <v>0</v>
      </c>
      <c r="J18465">
        <v>0</v>
      </c>
      <c r="K18465">
        <v>1</v>
      </c>
      <c r="L18465">
        <v>0</v>
      </c>
      <c r="M18465">
        <v>1</v>
      </c>
      <c r="N18465" t="s">
        <v>209</v>
      </c>
      <c r="O18465" t="s">
        <v>75</v>
      </c>
      <c r="P18465">
        <v>9</v>
      </c>
      <c r="Q18465">
        <v>2</v>
      </c>
      <c r="R18465">
        <v>11</v>
      </c>
      <c r="S18465">
        <v>2.88</v>
      </c>
      <c r="T18465">
        <v>1.95</v>
      </c>
      <c r="U18465">
        <v>4.5</v>
      </c>
      <c r="V18465">
        <v>1.53</v>
      </c>
      <c r="W18465">
        <v>2.38</v>
      </c>
      <c r="X18465">
        <v>3.75</v>
      </c>
      <c r="Y18465">
        <v>1.25</v>
      </c>
      <c r="Z18465">
        <v>11</v>
      </c>
      <c r="AA18465">
        <v>1.05</v>
      </c>
      <c r="AB18465">
        <v>1.87</v>
      </c>
      <c r="AC18465">
        <v>2.87</v>
      </c>
      <c r="AD18465">
        <v>3.26</v>
      </c>
      <c r="AE18465">
        <v>1.1100000000000001</v>
      </c>
      <c r="AF18465">
        <v>6</v>
      </c>
      <c r="AG18465">
        <v>1.52</v>
      </c>
      <c r="AH18465">
        <v>2.48</v>
      </c>
      <c r="AI18465">
        <v>2.4</v>
      </c>
      <c r="AJ18465">
        <v>1.53</v>
      </c>
      <c r="AK18465">
        <v>2.2000000000000002</v>
      </c>
      <c r="AL18465">
        <v>1.62</v>
      </c>
      <c r="AM18465">
        <v>1.2</v>
      </c>
      <c r="AN18465">
        <v>1.28</v>
      </c>
      <c r="AO18465">
        <v>1.65</v>
      </c>
      <c r="AP18465">
        <v>1.29</v>
      </c>
      <c r="AQ18465">
        <v>1.5</v>
      </c>
      <c r="AR18465">
        <v>1.37</v>
      </c>
      <c r="AS18465">
        <v>1.5</v>
      </c>
      <c r="AT18465">
        <v>1.63</v>
      </c>
      <c r="AU18465">
        <v>1.28</v>
      </c>
      <c r="AV18465">
        <v>2.91</v>
      </c>
      <c r="AW18465">
        <v>1.63</v>
      </c>
      <c r="AX18465">
        <v>8.4</v>
      </c>
      <c r="AY18465">
        <v>2.77</v>
      </c>
      <c r="AZ18465">
        <v>1.51</v>
      </c>
      <c r="BA18465">
        <v>1.91</v>
      </c>
      <c r="BB18465">
        <v>2.52</v>
      </c>
      <c r="BC18465">
        <v>3.48</v>
      </c>
      <c r="BD18465">
        <v>5.3</v>
      </c>
      <c r="BE18465">
        <v>7</v>
      </c>
      <c r="BF18465">
        <v>4</v>
      </c>
      <c r="BG18465">
        <v>7</v>
      </c>
      <c r="BH18465">
        <v>6</v>
      </c>
      <c r="BI18465">
        <v>14</v>
      </c>
      <c r="BJ18465">
        <v>10</v>
      </c>
      <c r="BK18465">
        <v>0.53475935828876997</v>
      </c>
      <c r="BL18465">
        <v>0.34843205574912889</v>
      </c>
      <c r="BM18465">
        <v>0.30674846625766872</v>
      </c>
      <c r="BN18465" s="2">
        <f>IFERROR(_xlfn.STDEV.S(Tabela_Jogos_Testes[[#This Row],[P(h)]:[P(a)]]),0)</f>
        <v>0.12141138894231318</v>
      </c>
      <c r="BO18465">
        <v>0.41666666666666669</v>
      </c>
      <c r="BP18465">
        <v>0.45454545454545453</v>
      </c>
      <c r="BQ18465">
        <v>1.8700000000000003</v>
      </c>
      <c r="BR18465">
        <v>0</v>
      </c>
      <c r="BS18465" s="2">
        <f>Tabela_Jogos_Testes[[#This Row],[FT_Goals_H]]*Tabela_Jogos_Testes[[#This Row],[P(a)]]</f>
        <v>0.30674846625766872</v>
      </c>
      <c r="BT18465" s="2">
        <f>Tabela_Jogos_Testes[[#This Row],[FT_Goals_A]]*Tabela_Jogos_Testes[[#This Row],[P(h)]]</f>
        <v>0</v>
      </c>
    </row>
    <row r="18466" spans="1:72" x14ac:dyDescent="0.25">
      <c r="A18466" s="1">
        <v>45048</v>
      </c>
      <c r="B18466">
        <v>18465</v>
      </c>
      <c r="C18466" t="s">
        <v>2556</v>
      </c>
      <c r="D18466">
        <v>2023</v>
      </c>
      <c r="E18466">
        <v>1</v>
      </c>
      <c r="F18466" t="s">
        <v>2576</v>
      </c>
      <c r="G18466" t="s">
        <v>2268</v>
      </c>
      <c r="H18466">
        <v>0</v>
      </c>
      <c r="I18466">
        <v>1</v>
      </c>
      <c r="J18466">
        <v>1</v>
      </c>
      <c r="K18466">
        <v>2</v>
      </c>
      <c r="L18466">
        <v>1</v>
      </c>
      <c r="M18466">
        <v>3</v>
      </c>
      <c r="N18466" t="s">
        <v>2684</v>
      </c>
      <c r="O18466" t="s">
        <v>90</v>
      </c>
      <c r="P18466">
        <v>8</v>
      </c>
      <c r="Q18466">
        <v>5</v>
      </c>
      <c r="R18466">
        <v>13</v>
      </c>
      <c r="S18466">
        <v>3.4</v>
      </c>
      <c r="T18466">
        <v>1.87</v>
      </c>
      <c r="U18466">
        <v>3.4</v>
      </c>
      <c r="V18466">
        <v>1.55</v>
      </c>
      <c r="W18466">
        <v>2.2999999999999998</v>
      </c>
      <c r="X18466">
        <v>3.4</v>
      </c>
      <c r="Y18466">
        <v>1.27</v>
      </c>
      <c r="Z18466">
        <v>8.25</v>
      </c>
      <c r="AA18466">
        <v>1.04</v>
      </c>
      <c r="AB18466">
        <v>2.33</v>
      </c>
      <c r="AC18466">
        <v>3.05</v>
      </c>
      <c r="AD18466">
        <v>2.77</v>
      </c>
      <c r="AE18466">
        <v>1.0900000000000001</v>
      </c>
      <c r="AF18466">
        <v>7.35</v>
      </c>
      <c r="AG18466">
        <v>1.5</v>
      </c>
      <c r="AH18466">
        <v>2.5499999999999998</v>
      </c>
      <c r="AI18466">
        <v>2.4500000000000002</v>
      </c>
      <c r="AJ18466">
        <v>1.5</v>
      </c>
      <c r="AK18466">
        <v>2</v>
      </c>
      <c r="AL18466">
        <v>1.75</v>
      </c>
      <c r="AM18466">
        <v>1.36</v>
      </c>
      <c r="AN18466">
        <v>1.33</v>
      </c>
      <c r="AO18466">
        <v>1.38</v>
      </c>
      <c r="AP18466">
        <v>0</v>
      </c>
      <c r="AQ18466">
        <v>0</v>
      </c>
      <c r="AR18466">
        <v>1.44</v>
      </c>
      <c r="AS18466">
        <v>0.89</v>
      </c>
      <c r="AT18466">
        <v>0</v>
      </c>
      <c r="AU18466">
        <v>0</v>
      </c>
      <c r="AV18466">
        <v>0</v>
      </c>
      <c r="AW18466">
        <v>1.83</v>
      </c>
      <c r="AX18466">
        <v>8.6999999999999993</v>
      </c>
      <c r="AY18466">
        <v>2.19</v>
      </c>
      <c r="AZ18466">
        <v>0</v>
      </c>
      <c r="BA18466">
        <v>0</v>
      </c>
      <c r="BB18466">
        <v>1.62</v>
      </c>
      <c r="BC18466">
        <v>2.0299999999999998</v>
      </c>
      <c r="BD18466">
        <v>2.64</v>
      </c>
      <c r="BE18466">
        <v>5</v>
      </c>
      <c r="BF18466">
        <v>8</v>
      </c>
      <c r="BG18466">
        <v>10</v>
      </c>
      <c r="BH18466">
        <v>8</v>
      </c>
      <c r="BI18466">
        <v>15</v>
      </c>
      <c r="BJ18466">
        <v>16</v>
      </c>
      <c r="BK18466">
        <v>0.42918454935622319</v>
      </c>
      <c r="BL18466">
        <v>0.32786885245901642</v>
      </c>
      <c r="BM18466">
        <v>0.36101083032490977</v>
      </c>
      <c r="BN18466" s="2">
        <f>IFERROR(_xlfn.STDEV.S(Tabela_Jogos_Testes[[#This Row],[P(h)]:[P(a)]]),0)</f>
        <v>5.1657392341578748E-2</v>
      </c>
      <c r="BO18466">
        <v>0.4081632653061224</v>
      </c>
      <c r="BP18466">
        <v>0.5</v>
      </c>
      <c r="BQ18466">
        <v>4.66</v>
      </c>
      <c r="BR18466">
        <v>2.77</v>
      </c>
      <c r="BS18466" s="2">
        <f>Tabela_Jogos_Testes[[#This Row],[FT_Goals_H]]*Tabela_Jogos_Testes[[#This Row],[P(a)]]</f>
        <v>0.72202166064981954</v>
      </c>
      <c r="BT18466" s="2">
        <f>Tabela_Jogos_Testes[[#This Row],[FT_Goals_A]]*Tabela_Jogos_Testes[[#This Row],[P(h)]]</f>
        <v>0.42918454935622319</v>
      </c>
    </row>
    <row r="18467" spans="1:72" x14ac:dyDescent="0.25">
      <c r="A18467" s="1">
        <v>45048</v>
      </c>
      <c r="B18467">
        <v>18466</v>
      </c>
      <c r="C18467" t="s">
        <v>2780</v>
      </c>
      <c r="D18467" t="s">
        <v>802</v>
      </c>
      <c r="E18467">
        <v>29</v>
      </c>
      <c r="F18467" t="s">
        <v>2799</v>
      </c>
      <c r="G18467" t="s">
        <v>2791</v>
      </c>
      <c r="H18467">
        <v>2</v>
      </c>
      <c r="I18467">
        <v>0</v>
      </c>
      <c r="J18467">
        <v>2</v>
      </c>
      <c r="K18467">
        <v>2</v>
      </c>
      <c r="L18467">
        <v>1</v>
      </c>
      <c r="M18467">
        <v>3</v>
      </c>
      <c r="N18467" t="s">
        <v>2912</v>
      </c>
      <c r="O18467" t="s">
        <v>201</v>
      </c>
      <c r="P18467">
        <v>6</v>
      </c>
      <c r="Q18467">
        <v>5</v>
      </c>
      <c r="R18467">
        <v>11</v>
      </c>
      <c r="S18467">
        <v>3</v>
      </c>
      <c r="T18467">
        <v>2.0499999999999998</v>
      </c>
      <c r="U18467">
        <v>3.3</v>
      </c>
      <c r="V18467">
        <v>1.43</v>
      </c>
      <c r="W18467">
        <v>2.6</v>
      </c>
      <c r="X18467">
        <v>3</v>
      </c>
      <c r="Y18467">
        <v>1.34</v>
      </c>
      <c r="Z18467">
        <v>8</v>
      </c>
      <c r="AA18467">
        <v>1.07</v>
      </c>
      <c r="AB18467">
        <v>2.48</v>
      </c>
      <c r="AC18467">
        <v>2.98</v>
      </c>
      <c r="AD18467">
        <v>3.01</v>
      </c>
      <c r="AE18467">
        <v>1.06</v>
      </c>
      <c r="AF18467">
        <v>7.5</v>
      </c>
      <c r="AG18467">
        <v>1.32</v>
      </c>
      <c r="AH18467">
        <v>3.1</v>
      </c>
      <c r="AI18467">
        <v>2.0299999999999998</v>
      </c>
      <c r="AJ18467">
        <v>1.7</v>
      </c>
      <c r="AK18467">
        <v>1.75</v>
      </c>
      <c r="AL18467">
        <v>2.0299999999999998</v>
      </c>
      <c r="AM18467">
        <v>1.42</v>
      </c>
      <c r="AN18467">
        <v>1.32</v>
      </c>
      <c r="AO18467">
        <v>1.51</v>
      </c>
      <c r="AP18467">
        <v>1.36</v>
      </c>
      <c r="AQ18467">
        <v>0.93</v>
      </c>
      <c r="AR18467">
        <v>1.44</v>
      </c>
      <c r="AS18467">
        <v>0.89</v>
      </c>
      <c r="AT18467">
        <v>1.48</v>
      </c>
      <c r="AU18467">
        <v>1.19</v>
      </c>
      <c r="AV18467">
        <v>2.67</v>
      </c>
      <c r="AW18467">
        <v>1.89</v>
      </c>
      <c r="AX18467">
        <v>9.1</v>
      </c>
      <c r="AY18467">
        <v>2.2000000000000002</v>
      </c>
      <c r="AZ18467">
        <v>1.2</v>
      </c>
      <c r="BA18467">
        <v>1.4</v>
      </c>
      <c r="BB18467">
        <v>1.72</v>
      </c>
      <c r="BC18467">
        <v>2.16</v>
      </c>
      <c r="BD18467">
        <v>2.84</v>
      </c>
      <c r="BE18467">
        <v>7</v>
      </c>
      <c r="BF18467">
        <v>3</v>
      </c>
      <c r="BG18467">
        <v>5</v>
      </c>
      <c r="BH18467">
        <v>7</v>
      </c>
      <c r="BI18467">
        <v>12</v>
      </c>
      <c r="BJ18467">
        <v>10</v>
      </c>
      <c r="BK18467">
        <v>0.40322580645161293</v>
      </c>
      <c r="BL18467">
        <v>0.33557046979865773</v>
      </c>
      <c r="BM18467">
        <v>0.33222591362126247</v>
      </c>
      <c r="BN18467" s="2">
        <f>IFERROR(_xlfn.STDEV.S(Tabela_Jogos_Testes[[#This Row],[P(h)]:[P(a)]]),0)</f>
        <v>4.0061235243831636E-2</v>
      </c>
      <c r="BO18467">
        <v>0.49261083743842371</v>
      </c>
      <c r="BP18467">
        <v>0.5714285714285714</v>
      </c>
      <c r="BQ18467">
        <v>4.96</v>
      </c>
      <c r="BR18467">
        <v>3.01</v>
      </c>
      <c r="BS18467" s="2">
        <f>Tabela_Jogos_Testes[[#This Row],[FT_Goals_H]]*Tabela_Jogos_Testes[[#This Row],[P(a)]]</f>
        <v>0.66445182724252494</v>
      </c>
      <c r="BT18467" s="2">
        <f>Tabela_Jogos_Testes[[#This Row],[FT_Goals_A]]*Tabela_Jogos_Testes[[#This Row],[P(h)]]</f>
        <v>0.40322580645161293</v>
      </c>
    </row>
    <row r="18468" spans="1:72" x14ac:dyDescent="0.25">
      <c r="A18468" s="1">
        <v>45048</v>
      </c>
      <c r="B18468">
        <v>18467</v>
      </c>
      <c r="C18468" t="s">
        <v>11234</v>
      </c>
      <c r="D18468">
        <v>2023</v>
      </c>
      <c r="E18468">
        <v>11</v>
      </c>
      <c r="F18468" t="s">
        <v>11238</v>
      </c>
      <c r="G18468" t="s">
        <v>11240</v>
      </c>
      <c r="H18468">
        <v>0</v>
      </c>
      <c r="I18468">
        <v>1</v>
      </c>
      <c r="J18468">
        <v>1</v>
      </c>
      <c r="K18468">
        <v>1</v>
      </c>
      <c r="L18468">
        <v>1</v>
      </c>
      <c r="M18468">
        <v>2</v>
      </c>
      <c r="N18468" t="s">
        <v>120</v>
      </c>
      <c r="O18468" t="s">
        <v>102</v>
      </c>
      <c r="P18468">
        <v>7</v>
      </c>
      <c r="Q18468">
        <v>3</v>
      </c>
      <c r="R18468">
        <v>10</v>
      </c>
      <c r="S18468">
        <v>2.88</v>
      </c>
      <c r="T18468">
        <v>1.95</v>
      </c>
      <c r="U18468">
        <v>3.75</v>
      </c>
      <c r="V18468">
        <v>1.5</v>
      </c>
      <c r="W18468">
        <v>2.4</v>
      </c>
      <c r="X18468">
        <v>3.24</v>
      </c>
      <c r="Y18468">
        <v>1.33</v>
      </c>
      <c r="Z18468">
        <v>8</v>
      </c>
      <c r="AA18468">
        <v>1.06</v>
      </c>
      <c r="AB18468">
        <v>2.4700000000000002</v>
      </c>
      <c r="AC18468">
        <v>3.35</v>
      </c>
      <c r="AD18468">
        <v>2.5299999999999998</v>
      </c>
      <c r="AE18468">
        <v>1.08</v>
      </c>
      <c r="AF18468">
        <v>8.25</v>
      </c>
      <c r="AG18468">
        <v>1.42</v>
      </c>
      <c r="AH18468">
        <v>2.7</v>
      </c>
      <c r="AI18468">
        <v>2.1800000000000002</v>
      </c>
      <c r="AJ18468">
        <v>1.56</v>
      </c>
      <c r="AK18468">
        <v>1.95</v>
      </c>
      <c r="AL18468">
        <v>1.78</v>
      </c>
      <c r="AM18468">
        <v>1.32</v>
      </c>
      <c r="AN18468">
        <v>1.32</v>
      </c>
      <c r="AO18468">
        <v>1.62</v>
      </c>
      <c r="AP18468">
        <v>1.17</v>
      </c>
      <c r="AQ18468">
        <v>1.6</v>
      </c>
      <c r="AR18468">
        <v>1.79</v>
      </c>
      <c r="AS18468">
        <v>1.87</v>
      </c>
      <c r="AT18468">
        <v>1.62</v>
      </c>
      <c r="AU18468">
        <v>1.67</v>
      </c>
      <c r="AV18468">
        <v>3.29</v>
      </c>
      <c r="AW18468">
        <v>1.8</v>
      </c>
      <c r="AX18468">
        <v>5.5</v>
      </c>
      <c r="AY18468">
        <v>2.2999999999999998</v>
      </c>
      <c r="AZ18468">
        <v>1.37</v>
      </c>
      <c r="BA18468">
        <v>1.69</v>
      </c>
      <c r="BB18468">
        <v>2.11</v>
      </c>
      <c r="BC18468">
        <v>2.93</v>
      </c>
      <c r="BD18468">
        <v>4.3</v>
      </c>
      <c r="BE18468">
        <v>7</v>
      </c>
      <c r="BF18468">
        <v>3</v>
      </c>
      <c r="BG18468">
        <v>7</v>
      </c>
      <c r="BH18468">
        <v>5</v>
      </c>
      <c r="BI18468">
        <v>14</v>
      </c>
      <c r="BJ18468">
        <v>8</v>
      </c>
      <c r="BK18468">
        <v>0.40485829959514169</v>
      </c>
      <c r="BL18468">
        <v>0.29850746268656714</v>
      </c>
      <c r="BM18468">
        <v>0.39525691699604748</v>
      </c>
      <c r="BN18468" s="2">
        <f>IFERROR(_xlfn.STDEV.S(Tabela_Jogos_Testes[[#This Row],[P(h)]:[P(a)]]),0)</f>
        <v>5.8826218599292199E-2</v>
      </c>
      <c r="BO18468">
        <v>0.4587155963302752</v>
      </c>
      <c r="BP18468">
        <v>0.51282051282051289</v>
      </c>
      <c r="BQ18468">
        <v>2.4700000000000002</v>
      </c>
      <c r="BR18468">
        <v>2.5299999999999998</v>
      </c>
      <c r="BS18468" s="2">
        <f>Tabela_Jogos_Testes[[#This Row],[FT_Goals_H]]*Tabela_Jogos_Testes[[#This Row],[P(a)]]</f>
        <v>0.39525691699604748</v>
      </c>
      <c r="BT18468" s="2">
        <f>Tabela_Jogos_Testes[[#This Row],[FT_Goals_A]]*Tabela_Jogos_Testes[[#This Row],[P(h)]]</f>
        <v>0.40485829959514169</v>
      </c>
    </row>
    <row r="18469" spans="1:72" x14ac:dyDescent="0.25">
      <c r="A18469" s="1">
        <v>45048</v>
      </c>
      <c r="B18469">
        <v>18468</v>
      </c>
      <c r="C18469" t="s">
        <v>5250</v>
      </c>
      <c r="D18469" t="s">
        <v>802</v>
      </c>
      <c r="E18469">
        <v>34</v>
      </c>
      <c r="F18469" t="s">
        <v>5252</v>
      </c>
      <c r="G18469" t="s">
        <v>5264</v>
      </c>
      <c r="H18469">
        <v>3</v>
      </c>
      <c r="I18469">
        <v>0</v>
      </c>
      <c r="J18469">
        <v>3</v>
      </c>
      <c r="K18469">
        <v>3</v>
      </c>
      <c r="L18469">
        <v>1</v>
      </c>
      <c r="M18469">
        <v>4</v>
      </c>
      <c r="N18469" t="s">
        <v>5465</v>
      </c>
      <c r="O18469" t="s">
        <v>156</v>
      </c>
      <c r="P18469">
        <v>7</v>
      </c>
      <c r="Q18469">
        <v>2</v>
      </c>
      <c r="R18469">
        <v>9</v>
      </c>
      <c r="S18469">
        <v>2.25</v>
      </c>
      <c r="T18469">
        <v>2.2999999999999998</v>
      </c>
      <c r="U18469">
        <v>5</v>
      </c>
      <c r="V18469">
        <v>1.36</v>
      </c>
      <c r="W18469">
        <v>3</v>
      </c>
      <c r="X18469">
        <v>2.63</v>
      </c>
      <c r="Y18469">
        <v>1.44</v>
      </c>
      <c r="Z18469">
        <v>7</v>
      </c>
      <c r="AA18469">
        <v>1.1000000000000001</v>
      </c>
      <c r="AB18469">
        <v>1.86</v>
      </c>
      <c r="AC18469">
        <v>3.82</v>
      </c>
      <c r="AD18469">
        <v>3.86</v>
      </c>
      <c r="AE18469">
        <v>1.03</v>
      </c>
      <c r="AF18469">
        <v>11</v>
      </c>
      <c r="AG18469">
        <v>1.25</v>
      </c>
      <c r="AH18469">
        <v>3.8</v>
      </c>
      <c r="AI18469">
        <v>1.95</v>
      </c>
      <c r="AJ18469">
        <v>1.85</v>
      </c>
      <c r="AK18469">
        <v>1.8</v>
      </c>
      <c r="AL18469">
        <v>1.95</v>
      </c>
      <c r="AM18469">
        <v>1.18</v>
      </c>
      <c r="AN18469">
        <v>1.24</v>
      </c>
      <c r="AO18469">
        <v>2.31</v>
      </c>
      <c r="AP18469">
        <v>2.44</v>
      </c>
      <c r="AQ18469">
        <v>1.07</v>
      </c>
      <c r="AR18469">
        <v>2.37</v>
      </c>
      <c r="AS18469">
        <v>1</v>
      </c>
      <c r="AT18469">
        <v>2.33</v>
      </c>
      <c r="AU18469">
        <v>1.56</v>
      </c>
      <c r="AV18469">
        <v>3.89</v>
      </c>
      <c r="AW18469">
        <v>1.5</v>
      </c>
      <c r="AX18469">
        <v>9.6999999999999993</v>
      </c>
      <c r="AY18469">
        <v>3.15</v>
      </c>
      <c r="AZ18469">
        <v>1.23</v>
      </c>
      <c r="BA18469">
        <v>1.46</v>
      </c>
      <c r="BB18469">
        <v>1.81</v>
      </c>
      <c r="BC18469">
        <v>2.2999999999999998</v>
      </c>
      <c r="BD18469">
        <v>3.04</v>
      </c>
      <c r="BE18469">
        <v>11</v>
      </c>
      <c r="BF18469">
        <v>5</v>
      </c>
      <c r="BG18469">
        <v>6</v>
      </c>
      <c r="BH18469">
        <v>3</v>
      </c>
      <c r="BI18469">
        <v>17</v>
      </c>
      <c r="BJ18469">
        <v>8</v>
      </c>
      <c r="BK18469">
        <v>0.5376344086021505</v>
      </c>
      <c r="BL18469">
        <v>0.26178010471204188</v>
      </c>
      <c r="BM18469">
        <v>0.2590673575129534</v>
      </c>
      <c r="BN18469" s="2">
        <f>IFERROR(_xlfn.STDEV.S(Tabela_Jogos_Testes[[#This Row],[P(h)]:[P(a)]]),0)</f>
        <v>0.16005340667237392</v>
      </c>
      <c r="BO18469">
        <v>0.51282051282051289</v>
      </c>
      <c r="BP18469">
        <v>0.55555555555555558</v>
      </c>
      <c r="BQ18469">
        <v>5.58</v>
      </c>
      <c r="BR18469">
        <v>3.8599999999999994</v>
      </c>
      <c r="BS18469" s="2">
        <f>Tabela_Jogos_Testes[[#This Row],[FT_Goals_H]]*Tabela_Jogos_Testes[[#This Row],[P(a)]]</f>
        <v>0.7772020725388602</v>
      </c>
      <c r="BT18469" s="2">
        <f>Tabela_Jogos_Testes[[#This Row],[FT_Goals_A]]*Tabela_Jogos_Testes[[#This Row],[P(h)]]</f>
        <v>0.5376344086021505</v>
      </c>
    </row>
    <row r="18470" spans="1:72" x14ac:dyDescent="0.25">
      <c r="A18470" s="1">
        <v>45048</v>
      </c>
      <c r="B18470">
        <v>18469</v>
      </c>
      <c r="C18470" t="s">
        <v>11385</v>
      </c>
      <c r="D18470" t="s">
        <v>802</v>
      </c>
      <c r="E18470">
        <v>33</v>
      </c>
      <c r="F18470" t="s">
        <v>5797</v>
      </c>
      <c r="G18470" t="s">
        <v>11386</v>
      </c>
      <c r="H18470">
        <v>0</v>
      </c>
      <c r="I18470">
        <v>0</v>
      </c>
      <c r="J18470">
        <v>0</v>
      </c>
      <c r="K18470">
        <v>1</v>
      </c>
      <c r="L18470">
        <v>0</v>
      </c>
      <c r="M18470">
        <v>1</v>
      </c>
      <c r="N18470" t="s">
        <v>234</v>
      </c>
      <c r="O18470" t="s">
        <v>75</v>
      </c>
      <c r="P18470">
        <v>11</v>
      </c>
      <c r="Q18470">
        <v>0</v>
      </c>
      <c r="R18470">
        <v>11</v>
      </c>
      <c r="S18470">
        <v>1.65</v>
      </c>
      <c r="T18470">
        <v>2.64</v>
      </c>
      <c r="U18470">
        <v>9.6999999999999993</v>
      </c>
      <c r="V18470">
        <v>1.32</v>
      </c>
      <c r="W18470">
        <v>3.3</v>
      </c>
      <c r="X18470">
        <v>2.4900000000000002</v>
      </c>
      <c r="Y18470">
        <v>1.52</v>
      </c>
      <c r="Z18470">
        <v>5.9</v>
      </c>
      <c r="AA18470">
        <v>1.1200000000000001</v>
      </c>
      <c r="AB18470">
        <v>1.22</v>
      </c>
      <c r="AC18470">
        <v>6.14</v>
      </c>
      <c r="AD18470">
        <v>11.34</v>
      </c>
      <c r="AE18470">
        <v>1.03</v>
      </c>
      <c r="AF18470">
        <v>15</v>
      </c>
      <c r="AG18470">
        <v>1.22</v>
      </c>
      <c r="AH18470">
        <v>4.33</v>
      </c>
      <c r="AI18470">
        <v>1.72</v>
      </c>
      <c r="AJ18470">
        <v>2.15</v>
      </c>
      <c r="AK18470">
        <v>2.36</v>
      </c>
      <c r="AL18470">
        <v>1.56</v>
      </c>
      <c r="AM18470">
        <v>1.05</v>
      </c>
      <c r="AN18470">
        <v>1.1399999999999999</v>
      </c>
      <c r="AO18470">
        <v>4.26</v>
      </c>
      <c r="AP18470">
        <v>2.63</v>
      </c>
      <c r="AQ18470">
        <v>1.19</v>
      </c>
      <c r="AR18470">
        <v>2.5299999999999998</v>
      </c>
      <c r="AS18470">
        <v>1</v>
      </c>
      <c r="AT18470">
        <v>2.11</v>
      </c>
      <c r="AU18470">
        <v>1.28</v>
      </c>
      <c r="AV18470">
        <v>3.39</v>
      </c>
      <c r="AW18470">
        <v>1.22</v>
      </c>
      <c r="AX18470">
        <v>11</v>
      </c>
      <c r="AY18470">
        <v>5.8</v>
      </c>
      <c r="AZ18470">
        <v>1.29</v>
      </c>
      <c r="BA18470">
        <v>1.53</v>
      </c>
      <c r="BB18470">
        <v>1.88</v>
      </c>
      <c r="BC18470">
        <v>2.35</v>
      </c>
      <c r="BD18470">
        <v>3.05</v>
      </c>
      <c r="BE18470">
        <v>6</v>
      </c>
      <c r="BF18470">
        <v>3</v>
      </c>
      <c r="BG18470">
        <v>18</v>
      </c>
      <c r="BH18470">
        <v>5</v>
      </c>
      <c r="BI18470">
        <v>24</v>
      </c>
      <c r="BJ18470">
        <v>8</v>
      </c>
      <c r="BK18470">
        <v>0.81967213114754101</v>
      </c>
      <c r="BL18470">
        <v>0.16286644951140067</v>
      </c>
      <c r="BM18470">
        <v>8.8183421516754845E-2</v>
      </c>
      <c r="BN18470" s="2">
        <f>IFERROR(_xlfn.STDEV.S(Tabela_Jogos_Testes[[#This Row],[P(h)]:[P(a)]]),0)</f>
        <v>0.4025019648849093</v>
      </c>
      <c r="BO18470">
        <v>0.58139534883720934</v>
      </c>
      <c r="BP18470">
        <v>0.42372881355932207</v>
      </c>
      <c r="BQ18470">
        <v>1.22</v>
      </c>
      <c r="BR18470">
        <v>0</v>
      </c>
      <c r="BS18470" s="2">
        <f>Tabela_Jogos_Testes[[#This Row],[FT_Goals_H]]*Tabela_Jogos_Testes[[#This Row],[P(a)]]</f>
        <v>8.8183421516754845E-2</v>
      </c>
      <c r="BT18470" s="2">
        <f>Tabela_Jogos_Testes[[#This Row],[FT_Goals_A]]*Tabela_Jogos_Testes[[#This Row],[P(h)]]</f>
        <v>0</v>
      </c>
    </row>
    <row r="18471" spans="1:72" x14ac:dyDescent="0.25">
      <c r="A18471" s="1">
        <v>45048</v>
      </c>
      <c r="B18471">
        <v>18470</v>
      </c>
      <c r="C18471" t="s">
        <v>2556</v>
      </c>
      <c r="D18471">
        <v>2023</v>
      </c>
      <c r="E18471">
        <v>1</v>
      </c>
      <c r="F18471" t="s">
        <v>2565</v>
      </c>
      <c r="G18471" t="s">
        <v>2569</v>
      </c>
      <c r="H18471">
        <v>0</v>
      </c>
      <c r="I18471">
        <v>0</v>
      </c>
      <c r="J18471">
        <v>0</v>
      </c>
      <c r="K18471">
        <v>0</v>
      </c>
      <c r="L18471">
        <v>0</v>
      </c>
      <c r="M18471">
        <v>0</v>
      </c>
      <c r="N18471" t="s">
        <v>75</v>
      </c>
      <c r="O18471" t="s">
        <v>75</v>
      </c>
      <c r="P18471">
        <v>9</v>
      </c>
      <c r="Q18471">
        <v>2</v>
      </c>
      <c r="R18471">
        <v>11</v>
      </c>
      <c r="S18471">
        <v>2.2999999999999998</v>
      </c>
      <c r="T18471">
        <v>1.95</v>
      </c>
      <c r="U18471">
        <v>6</v>
      </c>
      <c r="V18471">
        <v>1.53</v>
      </c>
      <c r="W18471">
        <v>2.37</v>
      </c>
      <c r="X18471">
        <v>3.25</v>
      </c>
      <c r="Y18471">
        <v>1.33</v>
      </c>
      <c r="Z18471">
        <v>8</v>
      </c>
      <c r="AA18471">
        <v>1.06</v>
      </c>
      <c r="AB18471">
        <v>1.63</v>
      </c>
      <c r="AC18471">
        <v>3.25</v>
      </c>
      <c r="AD18471">
        <v>5.2</v>
      </c>
      <c r="AE18471">
        <v>1.1100000000000001</v>
      </c>
      <c r="AF18471">
        <v>6</v>
      </c>
      <c r="AG18471">
        <v>1.45</v>
      </c>
      <c r="AH18471">
        <v>2.6</v>
      </c>
      <c r="AI18471">
        <v>2.31</v>
      </c>
      <c r="AJ18471">
        <v>1.48</v>
      </c>
      <c r="AK18471">
        <v>2.25</v>
      </c>
      <c r="AL18471">
        <v>1.6</v>
      </c>
      <c r="AM18471">
        <v>1.1200000000000001</v>
      </c>
      <c r="AN18471">
        <v>1.25</v>
      </c>
      <c r="AO18471">
        <v>2.0499999999999998</v>
      </c>
      <c r="AP18471">
        <v>0</v>
      </c>
      <c r="AQ18471">
        <v>0</v>
      </c>
      <c r="AR18471">
        <v>1.9</v>
      </c>
      <c r="AS18471">
        <v>0.7</v>
      </c>
      <c r="AT18471">
        <v>0</v>
      </c>
      <c r="AU18471">
        <v>0</v>
      </c>
      <c r="AV18471">
        <v>0</v>
      </c>
      <c r="AW18471">
        <v>1.35</v>
      </c>
      <c r="AX18471">
        <v>9.5</v>
      </c>
      <c r="AY18471">
        <v>3.68</v>
      </c>
      <c r="AZ18471">
        <v>1.29</v>
      </c>
      <c r="BA18471">
        <v>1.53</v>
      </c>
      <c r="BB18471">
        <v>1.91</v>
      </c>
      <c r="BC18471">
        <v>2.5</v>
      </c>
      <c r="BD18471">
        <v>3.6</v>
      </c>
      <c r="BE18471">
        <v>6</v>
      </c>
      <c r="BF18471">
        <v>2</v>
      </c>
      <c r="BG18471">
        <v>6</v>
      </c>
      <c r="BH18471">
        <v>7</v>
      </c>
      <c r="BI18471">
        <v>12</v>
      </c>
      <c r="BJ18471">
        <v>9</v>
      </c>
      <c r="BK18471">
        <v>0.61349693251533743</v>
      </c>
      <c r="BL18471">
        <v>0.30769230769230771</v>
      </c>
      <c r="BM18471">
        <v>0.19230769230769229</v>
      </c>
      <c r="BN18471" s="2">
        <f>IFERROR(_xlfn.STDEV.S(Tabela_Jogos_Testes[[#This Row],[P(h)]:[P(a)]]),0)</f>
        <v>0.21765050505236722</v>
      </c>
      <c r="BO18471">
        <v>0.4329004329004329</v>
      </c>
      <c r="BP18471">
        <v>0.44444444444444442</v>
      </c>
      <c r="BQ18471">
        <v>0</v>
      </c>
      <c r="BR18471">
        <v>0</v>
      </c>
      <c r="BS18471" s="2">
        <f>Tabela_Jogos_Testes[[#This Row],[FT_Goals_H]]*Tabela_Jogos_Testes[[#This Row],[P(a)]]</f>
        <v>0</v>
      </c>
      <c r="BT18471" s="2">
        <f>Tabela_Jogos_Testes[[#This Row],[FT_Goals_A]]*Tabela_Jogos_Testes[[#This Row],[P(h)]]</f>
        <v>0</v>
      </c>
    </row>
    <row r="18472" spans="1:72" x14ac:dyDescent="0.25">
      <c r="A18472" s="1">
        <v>45048</v>
      </c>
      <c r="B18472">
        <v>18471</v>
      </c>
      <c r="C18472" t="s">
        <v>2556</v>
      </c>
      <c r="D18472">
        <v>2023</v>
      </c>
      <c r="E18472">
        <v>1</v>
      </c>
      <c r="F18472" t="s">
        <v>2567</v>
      </c>
      <c r="G18472" t="s">
        <v>2683</v>
      </c>
      <c r="H18472">
        <v>0</v>
      </c>
      <c r="I18472">
        <v>1</v>
      </c>
      <c r="J18472">
        <v>1</v>
      </c>
      <c r="K18472">
        <v>0</v>
      </c>
      <c r="L18472">
        <v>1</v>
      </c>
      <c r="M18472">
        <v>1</v>
      </c>
      <c r="N18472" t="s">
        <v>75</v>
      </c>
      <c r="O18472" t="s">
        <v>215</v>
      </c>
      <c r="P18472">
        <v>3</v>
      </c>
      <c r="Q18472">
        <v>3</v>
      </c>
      <c r="R18472">
        <v>6</v>
      </c>
      <c r="S18472">
        <v>2.5</v>
      </c>
      <c r="T18472">
        <v>1.95</v>
      </c>
      <c r="U18472">
        <v>5</v>
      </c>
      <c r="V18472">
        <v>1.53</v>
      </c>
      <c r="W18472">
        <v>2.37</v>
      </c>
      <c r="X18472">
        <v>3.25</v>
      </c>
      <c r="Y18472">
        <v>1.33</v>
      </c>
      <c r="Z18472">
        <v>8</v>
      </c>
      <c r="AA18472">
        <v>1.06</v>
      </c>
      <c r="AB18472">
        <v>1.8</v>
      </c>
      <c r="AC18472">
        <v>3.25</v>
      </c>
      <c r="AD18472">
        <v>4.3</v>
      </c>
      <c r="AE18472">
        <v>1.08</v>
      </c>
      <c r="AF18472">
        <v>8</v>
      </c>
      <c r="AG18472">
        <v>1.44</v>
      </c>
      <c r="AH18472">
        <v>2.6</v>
      </c>
      <c r="AI18472">
        <v>2.5</v>
      </c>
      <c r="AJ18472">
        <v>1.49</v>
      </c>
      <c r="AK18472">
        <v>2.15</v>
      </c>
      <c r="AL18472">
        <v>1.65</v>
      </c>
      <c r="AM18472">
        <v>1.2</v>
      </c>
      <c r="AN18472">
        <v>1.3</v>
      </c>
      <c r="AO18472">
        <v>1.9</v>
      </c>
      <c r="AP18472">
        <v>0</v>
      </c>
      <c r="AQ18472">
        <v>0</v>
      </c>
      <c r="AR18472">
        <v>2.36</v>
      </c>
      <c r="AS18472">
        <v>0.8</v>
      </c>
      <c r="AT18472">
        <v>0</v>
      </c>
      <c r="AU18472">
        <v>0</v>
      </c>
      <c r="AV18472">
        <v>0</v>
      </c>
      <c r="AW18472">
        <v>1.38</v>
      </c>
      <c r="AX18472">
        <v>9.6</v>
      </c>
      <c r="AY18472">
        <v>3.46</v>
      </c>
      <c r="AZ18472">
        <v>1.22</v>
      </c>
      <c r="BA18472">
        <v>1.4</v>
      </c>
      <c r="BB18472">
        <v>1.7</v>
      </c>
      <c r="BC18472">
        <v>2.15</v>
      </c>
      <c r="BD18472">
        <v>3.05</v>
      </c>
      <c r="BE18472">
        <v>4</v>
      </c>
      <c r="BF18472">
        <v>4</v>
      </c>
      <c r="BG18472">
        <v>9</v>
      </c>
      <c r="BH18472">
        <v>5</v>
      </c>
      <c r="BI18472">
        <v>13</v>
      </c>
      <c r="BJ18472">
        <v>9</v>
      </c>
      <c r="BK18472">
        <v>0.55555555555555558</v>
      </c>
      <c r="BL18472">
        <v>0.30769230769230771</v>
      </c>
      <c r="BM18472">
        <v>0.23255813953488372</v>
      </c>
      <c r="BN18472" s="2">
        <f>IFERROR(_xlfn.STDEV.S(Tabela_Jogos_Testes[[#This Row],[P(h)]:[P(a)]]),0)</f>
        <v>0.16902103597977433</v>
      </c>
      <c r="BO18472">
        <v>0.4</v>
      </c>
      <c r="BP18472">
        <v>0.46511627906976744</v>
      </c>
      <c r="BQ18472">
        <v>0</v>
      </c>
      <c r="BR18472">
        <v>4.3</v>
      </c>
      <c r="BS18472" s="2">
        <f>Tabela_Jogos_Testes[[#This Row],[FT_Goals_H]]*Tabela_Jogos_Testes[[#This Row],[P(a)]]</f>
        <v>0</v>
      </c>
      <c r="BT18472" s="2">
        <f>Tabela_Jogos_Testes[[#This Row],[FT_Goals_A]]*Tabela_Jogos_Testes[[#This Row],[P(h)]]</f>
        <v>0.55555555555555558</v>
      </c>
    </row>
    <row r="18473" spans="1:72" x14ac:dyDescent="0.25">
      <c r="A18473" s="1">
        <v>45048</v>
      </c>
      <c r="B18473">
        <v>18472</v>
      </c>
      <c r="C18473" t="s">
        <v>6126</v>
      </c>
      <c r="D18473" t="s">
        <v>802</v>
      </c>
      <c r="E18473">
        <v>33</v>
      </c>
      <c r="F18473" t="s">
        <v>6132</v>
      </c>
      <c r="G18473" t="s">
        <v>6142</v>
      </c>
      <c r="H18473">
        <v>0</v>
      </c>
      <c r="I18473">
        <v>1</v>
      </c>
      <c r="J18473">
        <v>1</v>
      </c>
      <c r="K18473">
        <v>0</v>
      </c>
      <c r="L18473">
        <v>1</v>
      </c>
      <c r="M18473">
        <v>1</v>
      </c>
      <c r="N18473" t="s">
        <v>75</v>
      </c>
      <c r="O18473" t="s">
        <v>90</v>
      </c>
      <c r="P18473">
        <v>5</v>
      </c>
      <c r="Q18473">
        <v>0</v>
      </c>
      <c r="R18473">
        <v>5</v>
      </c>
      <c r="S18473">
        <v>4.5</v>
      </c>
      <c r="T18473">
        <v>2.2999999999999998</v>
      </c>
      <c r="U18473">
        <v>2.38</v>
      </c>
      <c r="V18473">
        <v>1.33</v>
      </c>
      <c r="W18473">
        <v>3.25</v>
      </c>
      <c r="X18473">
        <v>2.63</v>
      </c>
      <c r="Y18473">
        <v>1.44</v>
      </c>
      <c r="Z18473">
        <v>6.5</v>
      </c>
      <c r="AA18473">
        <v>1.1100000000000001</v>
      </c>
      <c r="AB18473">
        <v>3.48</v>
      </c>
      <c r="AC18473">
        <v>3.75</v>
      </c>
      <c r="AD18473">
        <v>1.99</v>
      </c>
      <c r="AE18473">
        <v>1.03</v>
      </c>
      <c r="AF18473">
        <v>15</v>
      </c>
      <c r="AG18473">
        <v>1.24</v>
      </c>
      <c r="AH18473">
        <v>4.2</v>
      </c>
      <c r="AI18473">
        <v>1.75</v>
      </c>
      <c r="AJ18473">
        <v>2.1</v>
      </c>
      <c r="AK18473">
        <v>1.7</v>
      </c>
      <c r="AL18473">
        <v>2.0499999999999998</v>
      </c>
      <c r="AM18473">
        <v>2</v>
      </c>
      <c r="AN18473">
        <v>1.25</v>
      </c>
      <c r="AO18473">
        <v>1.21</v>
      </c>
      <c r="AP18473">
        <v>1.38</v>
      </c>
      <c r="AQ18473">
        <v>1.44</v>
      </c>
      <c r="AR18473">
        <v>1.26</v>
      </c>
      <c r="AS18473">
        <v>1.68</v>
      </c>
      <c r="AT18473">
        <v>1.63</v>
      </c>
      <c r="AU18473">
        <v>1.7</v>
      </c>
      <c r="AV18473">
        <v>3.33</v>
      </c>
      <c r="AW18473">
        <v>2.63</v>
      </c>
      <c r="AX18473">
        <v>9.3000000000000007</v>
      </c>
      <c r="AY18473">
        <v>1.67</v>
      </c>
      <c r="AZ18473">
        <v>1.24</v>
      </c>
      <c r="BA18473">
        <v>1.48</v>
      </c>
      <c r="BB18473">
        <v>1.85</v>
      </c>
      <c r="BC18473">
        <v>2.36</v>
      </c>
      <c r="BD18473">
        <v>3.14</v>
      </c>
      <c r="BE18473">
        <v>3</v>
      </c>
      <c r="BF18473">
        <v>4</v>
      </c>
      <c r="BG18473">
        <v>6</v>
      </c>
      <c r="BH18473">
        <v>12</v>
      </c>
      <c r="BI18473">
        <v>9</v>
      </c>
      <c r="BJ18473">
        <v>16</v>
      </c>
      <c r="BK18473">
        <v>0.28735632183908044</v>
      </c>
      <c r="BL18473">
        <v>0.26666666666666666</v>
      </c>
      <c r="BM18473">
        <v>0.50251256281407031</v>
      </c>
      <c r="BN18473" s="2">
        <f>IFERROR(_xlfn.STDEV.S(Tabela_Jogos_Testes[[#This Row],[P(h)]:[P(a)]]),0)</f>
        <v>0.13060344341505267</v>
      </c>
      <c r="BO18473">
        <v>0.5714285714285714</v>
      </c>
      <c r="BP18473">
        <v>0.58823529411764708</v>
      </c>
      <c r="BQ18473">
        <v>0</v>
      </c>
      <c r="BR18473">
        <v>1.9900000000000002</v>
      </c>
      <c r="BS18473" s="2">
        <f>Tabela_Jogos_Testes[[#This Row],[FT_Goals_H]]*Tabela_Jogos_Testes[[#This Row],[P(a)]]</f>
        <v>0</v>
      </c>
      <c r="BT18473" s="2">
        <f>Tabela_Jogos_Testes[[#This Row],[FT_Goals_A]]*Tabela_Jogos_Testes[[#This Row],[P(h)]]</f>
        <v>0.28735632183908044</v>
      </c>
    </row>
    <row r="18474" spans="1:72" x14ac:dyDescent="0.25">
      <c r="A18474" s="1">
        <v>45048</v>
      </c>
      <c r="B18474">
        <v>18473</v>
      </c>
      <c r="C18474" t="s">
        <v>10868</v>
      </c>
      <c r="D18474" t="s">
        <v>802</v>
      </c>
      <c r="E18474">
        <v>34</v>
      </c>
      <c r="F18474" t="s">
        <v>5716</v>
      </c>
      <c r="G18474" t="s">
        <v>10875</v>
      </c>
      <c r="H18474">
        <v>2</v>
      </c>
      <c r="I18474">
        <v>1</v>
      </c>
      <c r="J18474">
        <v>3</v>
      </c>
      <c r="K18474">
        <v>3</v>
      </c>
      <c r="L18474">
        <v>1</v>
      </c>
      <c r="M18474">
        <v>4</v>
      </c>
      <c r="N18474" t="s">
        <v>10929</v>
      </c>
      <c r="O18474" t="s">
        <v>311</v>
      </c>
      <c r="P18474">
        <v>6</v>
      </c>
      <c r="Q18474">
        <v>10</v>
      </c>
      <c r="R18474">
        <v>16</v>
      </c>
      <c r="S18474">
        <v>2.0499999999999998</v>
      </c>
      <c r="T18474">
        <v>2.35</v>
      </c>
      <c r="U18474">
        <v>4.8</v>
      </c>
      <c r="V18474">
        <v>1.31</v>
      </c>
      <c r="W18474">
        <v>3.1</v>
      </c>
      <c r="X18474">
        <v>2.4</v>
      </c>
      <c r="Y18474">
        <v>1.49</v>
      </c>
      <c r="Z18474">
        <v>5.75</v>
      </c>
      <c r="AA18474">
        <v>1.1200000000000001</v>
      </c>
      <c r="AB18474">
        <v>1.49</v>
      </c>
      <c r="AC18474">
        <v>3.61</v>
      </c>
      <c r="AD18474">
        <v>4.75</v>
      </c>
      <c r="AE18474">
        <v>1.04</v>
      </c>
      <c r="AF18474">
        <v>11.5</v>
      </c>
      <c r="AG18474">
        <v>1.22</v>
      </c>
      <c r="AH18474">
        <v>3.9</v>
      </c>
      <c r="AI18474">
        <v>1.81</v>
      </c>
      <c r="AJ18474">
        <v>1.92</v>
      </c>
      <c r="AK18474">
        <v>1.75</v>
      </c>
      <c r="AL18474">
        <v>1.95</v>
      </c>
      <c r="AM18474">
        <v>1.1599999999999999</v>
      </c>
      <c r="AN18474">
        <v>1.17</v>
      </c>
      <c r="AO18474">
        <v>2.35</v>
      </c>
      <c r="AP18474">
        <v>1.88</v>
      </c>
      <c r="AQ18474">
        <v>1.19</v>
      </c>
      <c r="AR18474">
        <v>1.89</v>
      </c>
      <c r="AS18474">
        <v>1.22</v>
      </c>
      <c r="AT18474">
        <v>1.86</v>
      </c>
      <c r="AU18474">
        <v>1.55</v>
      </c>
      <c r="AV18474">
        <v>3.41</v>
      </c>
      <c r="AW18474">
        <v>1.41</v>
      </c>
      <c r="AX18474">
        <v>9.8000000000000007</v>
      </c>
      <c r="AY18474">
        <v>3.4</v>
      </c>
      <c r="AZ18474">
        <v>1.23</v>
      </c>
      <c r="BA18474">
        <v>1.38</v>
      </c>
      <c r="BB18474">
        <v>1.68</v>
      </c>
      <c r="BC18474">
        <v>2.09</v>
      </c>
      <c r="BD18474">
        <v>2.85</v>
      </c>
      <c r="BE18474">
        <v>7</v>
      </c>
      <c r="BF18474">
        <v>11</v>
      </c>
      <c r="BG18474">
        <v>8</v>
      </c>
      <c r="BH18474">
        <v>7</v>
      </c>
      <c r="BI18474">
        <v>15</v>
      </c>
      <c r="BJ18474">
        <v>18</v>
      </c>
      <c r="BK18474">
        <v>0.67114093959731547</v>
      </c>
      <c r="BL18474">
        <v>0.2770083102493075</v>
      </c>
      <c r="BM18474">
        <v>0.21052631578947367</v>
      </c>
      <c r="BN18474" s="2">
        <f>IFERROR(_xlfn.STDEV.S(Tabela_Jogos_Testes[[#This Row],[P(h)]:[P(a)]]),0)</f>
        <v>0.24897329735327417</v>
      </c>
      <c r="BO18474">
        <v>0.5524861878453039</v>
      </c>
      <c r="BP18474">
        <v>0.5714285714285714</v>
      </c>
      <c r="BQ18474">
        <v>4.47</v>
      </c>
      <c r="BR18474">
        <v>4.75</v>
      </c>
      <c r="BS18474" s="2">
        <f>Tabela_Jogos_Testes[[#This Row],[FT_Goals_H]]*Tabela_Jogos_Testes[[#This Row],[P(a)]]</f>
        <v>0.63157894736842102</v>
      </c>
      <c r="BT18474" s="2">
        <f>Tabela_Jogos_Testes[[#This Row],[FT_Goals_A]]*Tabela_Jogos_Testes[[#This Row],[P(h)]]</f>
        <v>0.67114093959731547</v>
      </c>
    </row>
    <row r="18475" spans="1:72" x14ac:dyDescent="0.25">
      <c r="A18475" s="1">
        <v>45048</v>
      </c>
      <c r="B18475">
        <v>18474</v>
      </c>
      <c r="C18475" t="s">
        <v>10942</v>
      </c>
      <c r="D18475">
        <v>2023</v>
      </c>
      <c r="E18475">
        <v>3</v>
      </c>
      <c r="F18475" t="s">
        <v>1907</v>
      </c>
      <c r="G18475" t="s">
        <v>10970</v>
      </c>
      <c r="H18475">
        <v>1</v>
      </c>
      <c r="I18475">
        <v>1</v>
      </c>
      <c r="J18475">
        <v>2</v>
      </c>
      <c r="K18475">
        <v>1</v>
      </c>
      <c r="L18475">
        <v>2</v>
      </c>
      <c r="M18475">
        <v>3</v>
      </c>
      <c r="N18475" t="s">
        <v>198</v>
      </c>
      <c r="O18475" t="s">
        <v>4573</v>
      </c>
      <c r="P18475">
        <v>3</v>
      </c>
      <c r="Q18475">
        <v>3</v>
      </c>
      <c r="R18475">
        <v>6</v>
      </c>
      <c r="S18475">
        <v>2.4500000000000002</v>
      </c>
      <c r="T18475">
        <v>1.98</v>
      </c>
      <c r="U18475">
        <v>4.8</v>
      </c>
      <c r="V18475">
        <v>1.5</v>
      </c>
      <c r="W18475">
        <v>2.4</v>
      </c>
      <c r="X18475">
        <v>3.3</v>
      </c>
      <c r="Y18475">
        <v>1.28</v>
      </c>
      <c r="Z18475">
        <v>9.5</v>
      </c>
      <c r="AA18475">
        <v>1.05</v>
      </c>
      <c r="AB18475">
        <v>1.83</v>
      </c>
      <c r="AC18475">
        <v>3.3</v>
      </c>
      <c r="AD18475">
        <v>4.75</v>
      </c>
      <c r="AE18475">
        <v>1.08</v>
      </c>
      <c r="AF18475">
        <v>8.5</v>
      </c>
      <c r="AG18475">
        <v>1.44</v>
      </c>
      <c r="AH18475">
        <v>2.8</v>
      </c>
      <c r="AI18475">
        <v>2.35</v>
      </c>
      <c r="AJ18475">
        <v>1.57</v>
      </c>
      <c r="AK18475">
        <v>2.15</v>
      </c>
      <c r="AL18475">
        <v>1.62</v>
      </c>
      <c r="AM18475">
        <v>1.2</v>
      </c>
      <c r="AN18475">
        <v>1.3</v>
      </c>
      <c r="AO18475">
        <v>1.93</v>
      </c>
      <c r="AP18475">
        <v>1.5</v>
      </c>
      <c r="AQ18475">
        <v>1.5</v>
      </c>
      <c r="AR18475">
        <v>1.17</v>
      </c>
      <c r="AS18475">
        <v>1.63</v>
      </c>
      <c r="AT18475">
        <v>1.4</v>
      </c>
      <c r="AU18475">
        <v>1.6</v>
      </c>
      <c r="AV18475">
        <v>3</v>
      </c>
      <c r="AW18475">
        <v>1.34</v>
      </c>
      <c r="AX18475">
        <v>10.5</v>
      </c>
      <c r="AY18475">
        <v>3.98</v>
      </c>
      <c r="AZ18475">
        <v>1.23</v>
      </c>
      <c r="BA18475">
        <v>1.53</v>
      </c>
      <c r="BB18475">
        <v>1.83</v>
      </c>
      <c r="BC18475">
        <v>2.2799999999999998</v>
      </c>
      <c r="BD18475">
        <v>3.04</v>
      </c>
      <c r="BE18475">
        <v>7</v>
      </c>
      <c r="BF18475">
        <v>6</v>
      </c>
      <c r="BG18475">
        <v>11</v>
      </c>
      <c r="BH18475">
        <v>5</v>
      </c>
      <c r="BI18475">
        <v>18</v>
      </c>
      <c r="BJ18475">
        <v>11</v>
      </c>
      <c r="BK18475">
        <v>0.54644808743169393</v>
      </c>
      <c r="BL18475">
        <v>0.30303030303030304</v>
      </c>
      <c r="BM18475">
        <v>0.21052631578947367</v>
      </c>
      <c r="BN18475" s="2">
        <f>IFERROR(_xlfn.STDEV.S(Tabela_Jogos_Testes[[#This Row],[P(h)]:[P(a)]]),0)</f>
        <v>0.1735187992128335</v>
      </c>
      <c r="BO18475">
        <v>0.42553191489361702</v>
      </c>
      <c r="BP18475">
        <v>0.46511627906976744</v>
      </c>
      <c r="BQ18475">
        <v>1.8300000000000003</v>
      </c>
      <c r="BR18475">
        <v>9.5</v>
      </c>
      <c r="BS18475" s="2">
        <f>Tabela_Jogos_Testes[[#This Row],[FT_Goals_H]]*Tabela_Jogos_Testes[[#This Row],[P(a)]]</f>
        <v>0.21052631578947367</v>
      </c>
      <c r="BT18475" s="2">
        <f>Tabela_Jogos_Testes[[#This Row],[FT_Goals_A]]*Tabela_Jogos_Testes[[#This Row],[P(h)]]</f>
        <v>1.0928961748633879</v>
      </c>
    </row>
    <row r="18476" spans="1:72" x14ac:dyDescent="0.25">
      <c r="A18476" s="1">
        <v>45048</v>
      </c>
      <c r="B18476">
        <v>18475</v>
      </c>
      <c r="C18476" t="s">
        <v>10942</v>
      </c>
      <c r="D18476">
        <v>2023</v>
      </c>
      <c r="E18476">
        <v>3</v>
      </c>
      <c r="F18476" t="s">
        <v>10957</v>
      </c>
      <c r="G18476" t="s">
        <v>9439</v>
      </c>
      <c r="H18476">
        <v>1</v>
      </c>
      <c r="I18476">
        <v>0</v>
      </c>
      <c r="J18476">
        <v>1</v>
      </c>
      <c r="K18476">
        <v>2</v>
      </c>
      <c r="L18476">
        <v>2</v>
      </c>
      <c r="M18476">
        <v>4</v>
      </c>
      <c r="N18476" t="s">
        <v>9712</v>
      </c>
      <c r="O18476" t="s">
        <v>11055</v>
      </c>
      <c r="P18476">
        <v>9</v>
      </c>
      <c r="Q18476">
        <v>5</v>
      </c>
      <c r="R18476">
        <v>14</v>
      </c>
      <c r="S18476">
        <v>2.4</v>
      </c>
      <c r="T18476">
        <v>2.0499999999999998</v>
      </c>
      <c r="U18476">
        <v>4.75</v>
      </c>
      <c r="V18476">
        <v>1.44</v>
      </c>
      <c r="W18476">
        <v>2.5499999999999998</v>
      </c>
      <c r="X18476">
        <v>3</v>
      </c>
      <c r="Y18476">
        <v>1.33</v>
      </c>
      <c r="Z18476">
        <v>8.25</v>
      </c>
      <c r="AA18476">
        <v>1.06</v>
      </c>
      <c r="AB18476">
        <v>1.78</v>
      </c>
      <c r="AC18476">
        <v>3.5</v>
      </c>
      <c r="AD18476">
        <v>4.75</v>
      </c>
      <c r="AE18476">
        <v>1.06</v>
      </c>
      <c r="AF18476">
        <v>9.5</v>
      </c>
      <c r="AG18476">
        <v>1.36</v>
      </c>
      <c r="AH18476">
        <v>3.1</v>
      </c>
      <c r="AI18476">
        <v>2.1</v>
      </c>
      <c r="AJ18476">
        <v>1.72</v>
      </c>
      <c r="AK18476">
        <v>1.98</v>
      </c>
      <c r="AL18476">
        <v>1.72</v>
      </c>
      <c r="AM18476">
        <v>1.2</v>
      </c>
      <c r="AN18476">
        <v>1.29</v>
      </c>
      <c r="AO18476">
        <v>1.98</v>
      </c>
      <c r="AP18476">
        <v>3</v>
      </c>
      <c r="AQ18476">
        <v>2</v>
      </c>
      <c r="AR18476">
        <v>1.63</v>
      </c>
      <c r="AS18476">
        <v>1.7</v>
      </c>
      <c r="AT18476">
        <v>1.35</v>
      </c>
      <c r="AU18476">
        <v>1.06</v>
      </c>
      <c r="AV18476">
        <v>2.41</v>
      </c>
      <c r="AW18476">
        <v>1.37</v>
      </c>
      <c r="AX18476">
        <v>10.25</v>
      </c>
      <c r="AY18476">
        <v>3.76</v>
      </c>
      <c r="AZ18476">
        <v>1.22</v>
      </c>
      <c r="BA18476">
        <v>1.44</v>
      </c>
      <c r="BB18476">
        <v>2</v>
      </c>
      <c r="BC18476">
        <v>2.27</v>
      </c>
      <c r="BD18476">
        <v>2.98</v>
      </c>
      <c r="BE18476">
        <v>13</v>
      </c>
      <c r="BF18476">
        <v>7</v>
      </c>
      <c r="BG18476">
        <v>10</v>
      </c>
      <c r="BH18476">
        <v>6</v>
      </c>
      <c r="BI18476">
        <v>23</v>
      </c>
      <c r="BJ18476">
        <v>13</v>
      </c>
      <c r="BK18476">
        <v>0.5617977528089888</v>
      </c>
      <c r="BL18476">
        <v>0.2857142857142857</v>
      </c>
      <c r="BM18476">
        <v>0.21052631578947367</v>
      </c>
      <c r="BN18476" s="2">
        <f>IFERROR(_xlfn.STDEV.S(Tabela_Jogos_Testes[[#This Row],[P(h)]:[P(a)]]),0)</f>
        <v>0.18496257913886324</v>
      </c>
      <c r="BO18476">
        <v>0.47619047619047616</v>
      </c>
      <c r="BP18476">
        <v>0.50505050505050508</v>
      </c>
      <c r="BQ18476">
        <v>3.5599999999999996</v>
      </c>
      <c r="BR18476">
        <v>9.5</v>
      </c>
      <c r="BS18476" s="2">
        <f>Tabela_Jogos_Testes[[#This Row],[FT_Goals_H]]*Tabela_Jogos_Testes[[#This Row],[P(a)]]</f>
        <v>0.42105263157894735</v>
      </c>
      <c r="BT18476" s="2">
        <f>Tabela_Jogos_Testes[[#This Row],[FT_Goals_A]]*Tabela_Jogos_Testes[[#This Row],[P(h)]]</f>
        <v>1.1235955056179776</v>
      </c>
    </row>
    <row r="18477" spans="1:72" x14ac:dyDescent="0.25">
      <c r="A18477" s="1">
        <v>45048</v>
      </c>
      <c r="B18477">
        <v>18476</v>
      </c>
      <c r="C18477" t="s">
        <v>10942</v>
      </c>
      <c r="D18477">
        <v>2023</v>
      </c>
      <c r="E18477">
        <v>3</v>
      </c>
      <c r="F18477" t="s">
        <v>10968</v>
      </c>
      <c r="G18477" t="s">
        <v>10954</v>
      </c>
      <c r="H18477">
        <v>0</v>
      </c>
      <c r="I18477">
        <v>0</v>
      </c>
      <c r="J18477">
        <v>0</v>
      </c>
      <c r="K18477">
        <v>1</v>
      </c>
      <c r="L18477">
        <v>0</v>
      </c>
      <c r="M18477">
        <v>1</v>
      </c>
      <c r="N18477" t="s">
        <v>851</v>
      </c>
      <c r="O18477" t="s">
        <v>75</v>
      </c>
      <c r="P18477">
        <v>9</v>
      </c>
      <c r="Q18477">
        <v>2</v>
      </c>
      <c r="R18477">
        <v>11</v>
      </c>
      <c r="S18477">
        <v>2.35</v>
      </c>
      <c r="T18477">
        <v>2.0499999999999998</v>
      </c>
      <c r="U18477">
        <v>5</v>
      </c>
      <c r="V18477">
        <v>1.46</v>
      </c>
      <c r="W18477">
        <v>2.5</v>
      </c>
      <c r="X18477">
        <v>3.1</v>
      </c>
      <c r="Y18477">
        <v>1.31</v>
      </c>
      <c r="Z18477">
        <v>8.5</v>
      </c>
      <c r="AA18477">
        <v>1.06</v>
      </c>
      <c r="AB18477">
        <v>1.72</v>
      </c>
      <c r="AC18477">
        <v>3.6</v>
      </c>
      <c r="AD18477">
        <v>5</v>
      </c>
      <c r="AE18477">
        <v>1.06</v>
      </c>
      <c r="AF18477">
        <v>9.5</v>
      </c>
      <c r="AG18477">
        <v>1.38</v>
      </c>
      <c r="AH18477">
        <v>3</v>
      </c>
      <c r="AI18477">
        <v>2.25</v>
      </c>
      <c r="AJ18477">
        <v>1.62</v>
      </c>
      <c r="AK18477">
        <v>2.1</v>
      </c>
      <c r="AL18477">
        <v>1.65</v>
      </c>
      <c r="AM18477">
        <v>1.18</v>
      </c>
      <c r="AN18477">
        <v>1.28</v>
      </c>
      <c r="AO18477">
        <v>2</v>
      </c>
      <c r="AP18477">
        <v>1.17</v>
      </c>
      <c r="AQ18477">
        <v>1.5</v>
      </c>
      <c r="AR18477">
        <v>1.5</v>
      </c>
      <c r="AS18477">
        <v>1</v>
      </c>
      <c r="AT18477">
        <v>1.48</v>
      </c>
      <c r="AU18477">
        <v>0.56999999999999995</v>
      </c>
      <c r="AV18477">
        <v>2.0499999999999998</v>
      </c>
      <c r="AW18477">
        <v>1.47</v>
      </c>
      <c r="AX18477">
        <v>9.6999999999999993</v>
      </c>
      <c r="AY18477">
        <v>3.22</v>
      </c>
      <c r="AZ18477">
        <v>1.23</v>
      </c>
      <c r="BA18477">
        <v>1.45</v>
      </c>
      <c r="BB18477">
        <v>1.83</v>
      </c>
      <c r="BC18477">
        <v>2.27</v>
      </c>
      <c r="BD18477">
        <v>3.04</v>
      </c>
      <c r="BE18477">
        <v>6</v>
      </c>
      <c r="BF18477">
        <v>3</v>
      </c>
      <c r="BG18477">
        <v>14</v>
      </c>
      <c r="BH18477">
        <v>4</v>
      </c>
      <c r="BI18477">
        <v>20</v>
      </c>
      <c r="BJ18477">
        <v>7</v>
      </c>
      <c r="BK18477">
        <v>0.58139534883720934</v>
      </c>
      <c r="BL18477">
        <v>0.27777777777777779</v>
      </c>
      <c r="BM18477">
        <v>0.2</v>
      </c>
      <c r="BN18477" s="2">
        <f>IFERROR(_xlfn.STDEV.S(Tabela_Jogos_Testes[[#This Row],[P(h)]:[P(a)]]),0)</f>
        <v>0.20153387816391857</v>
      </c>
      <c r="BO18477">
        <v>0.44444444444444442</v>
      </c>
      <c r="BP18477">
        <v>0.47619047619047616</v>
      </c>
      <c r="BQ18477">
        <v>1.72</v>
      </c>
      <c r="BR18477">
        <v>0</v>
      </c>
      <c r="BS18477" s="2">
        <f>Tabela_Jogos_Testes[[#This Row],[FT_Goals_H]]*Tabela_Jogos_Testes[[#This Row],[P(a)]]</f>
        <v>0.2</v>
      </c>
      <c r="BT18477" s="2">
        <f>Tabela_Jogos_Testes[[#This Row],[FT_Goals_A]]*Tabela_Jogos_Testes[[#This Row],[P(h)]]</f>
        <v>0</v>
      </c>
    </row>
    <row r="18478" spans="1:72" x14ac:dyDescent="0.25">
      <c r="A18478" s="1">
        <v>45048</v>
      </c>
      <c r="B18478">
        <v>18477</v>
      </c>
      <c r="C18478" t="s">
        <v>10942</v>
      </c>
      <c r="D18478">
        <v>2023</v>
      </c>
      <c r="E18478">
        <v>3</v>
      </c>
      <c r="F18478" t="s">
        <v>1892</v>
      </c>
      <c r="G18478" t="s">
        <v>104</v>
      </c>
      <c r="H18478">
        <v>1</v>
      </c>
      <c r="I18478">
        <v>1</v>
      </c>
      <c r="J18478">
        <v>2</v>
      </c>
      <c r="K18478">
        <v>5</v>
      </c>
      <c r="L18478">
        <v>1</v>
      </c>
      <c r="M18478">
        <v>6</v>
      </c>
      <c r="N18478" t="s">
        <v>11056</v>
      </c>
      <c r="O18478" t="s">
        <v>338</v>
      </c>
      <c r="P18478">
        <v>5</v>
      </c>
      <c r="Q18478">
        <v>6</v>
      </c>
      <c r="R18478">
        <v>11</v>
      </c>
      <c r="S18478">
        <v>2.7</v>
      </c>
      <c r="T18478">
        <v>2.0499999999999998</v>
      </c>
      <c r="U18478">
        <v>3.8</v>
      </c>
      <c r="V18478">
        <v>1.42</v>
      </c>
      <c r="W18478">
        <v>2.6</v>
      </c>
      <c r="X18478">
        <v>2.95</v>
      </c>
      <c r="Y18478">
        <v>1.35</v>
      </c>
      <c r="Z18478">
        <v>7.75</v>
      </c>
      <c r="AA18478">
        <v>1.07</v>
      </c>
      <c r="AB18478">
        <v>2.35</v>
      </c>
      <c r="AC18478">
        <v>3.2</v>
      </c>
      <c r="AD18478">
        <v>3.1</v>
      </c>
      <c r="AE18478">
        <v>1.05</v>
      </c>
      <c r="AF18478">
        <v>10</v>
      </c>
      <c r="AG18478">
        <v>1.33</v>
      </c>
      <c r="AH18478">
        <v>3.3</v>
      </c>
      <c r="AI18478">
        <v>2.15</v>
      </c>
      <c r="AJ18478">
        <v>1.68</v>
      </c>
      <c r="AK18478">
        <v>1.83</v>
      </c>
      <c r="AL18478">
        <v>1.85</v>
      </c>
      <c r="AM18478">
        <v>1.3</v>
      </c>
      <c r="AN18478">
        <v>1.31</v>
      </c>
      <c r="AO18478">
        <v>1.68</v>
      </c>
      <c r="AP18478">
        <v>3</v>
      </c>
      <c r="AQ18478">
        <v>1.5</v>
      </c>
      <c r="AR18478">
        <v>2</v>
      </c>
      <c r="AS18478">
        <v>1.63</v>
      </c>
      <c r="AT18478">
        <v>3</v>
      </c>
      <c r="AU18478">
        <v>2.2799999999999998</v>
      </c>
      <c r="AV18478">
        <v>5.28</v>
      </c>
      <c r="AW18478">
        <v>1.58</v>
      </c>
      <c r="AX18478">
        <v>9.5</v>
      </c>
      <c r="AY18478">
        <v>2.81</v>
      </c>
      <c r="AZ18478">
        <v>1.18</v>
      </c>
      <c r="BA18478">
        <v>1.33</v>
      </c>
      <c r="BB18478">
        <v>1.61</v>
      </c>
      <c r="BC18478">
        <v>2</v>
      </c>
      <c r="BD18478">
        <v>2.62</v>
      </c>
      <c r="BE18478">
        <v>11</v>
      </c>
      <c r="BF18478">
        <v>8</v>
      </c>
      <c r="BG18478">
        <v>7</v>
      </c>
      <c r="BH18478">
        <v>7</v>
      </c>
      <c r="BI18478">
        <v>18</v>
      </c>
      <c r="BJ18478">
        <v>15</v>
      </c>
      <c r="BK18478">
        <v>0.42553191489361702</v>
      </c>
      <c r="BL18478">
        <v>0.3125</v>
      </c>
      <c r="BM18478">
        <v>0.32258064516129031</v>
      </c>
      <c r="BN18478" s="2">
        <f>IFERROR(_xlfn.STDEV.S(Tabela_Jogos_Testes[[#This Row],[P(h)]:[P(a)]]),0)</f>
        <v>6.2552374230032473E-2</v>
      </c>
      <c r="BO18478">
        <v>0.46511627906976744</v>
      </c>
      <c r="BP18478">
        <v>0.54644808743169393</v>
      </c>
      <c r="BQ18478">
        <v>11.75</v>
      </c>
      <c r="BR18478">
        <v>3.1</v>
      </c>
      <c r="BS18478" s="2">
        <f>Tabela_Jogos_Testes[[#This Row],[FT_Goals_H]]*Tabela_Jogos_Testes[[#This Row],[P(a)]]</f>
        <v>1.6129032258064515</v>
      </c>
      <c r="BT18478" s="2">
        <f>Tabela_Jogos_Testes[[#This Row],[FT_Goals_A]]*Tabela_Jogos_Testes[[#This Row],[P(h)]]</f>
        <v>0.42553191489361702</v>
      </c>
    </row>
    <row r="18479" spans="1:72" x14ac:dyDescent="0.25">
      <c r="A18479" s="1">
        <v>45048</v>
      </c>
      <c r="B18479">
        <v>18478</v>
      </c>
      <c r="C18479" t="s">
        <v>10942</v>
      </c>
      <c r="D18479">
        <v>2023</v>
      </c>
      <c r="E18479">
        <v>3</v>
      </c>
      <c r="F18479" t="s">
        <v>3003</v>
      </c>
      <c r="G18479" t="s">
        <v>11040</v>
      </c>
      <c r="H18479">
        <v>0</v>
      </c>
      <c r="I18479">
        <v>1</v>
      </c>
      <c r="J18479">
        <v>1</v>
      </c>
      <c r="K18479">
        <v>2</v>
      </c>
      <c r="L18479">
        <v>1</v>
      </c>
      <c r="M18479">
        <v>3</v>
      </c>
      <c r="N18479" t="s">
        <v>2364</v>
      </c>
      <c r="O18479" t="s">
        <v>269</v>
      </c>
      <c r="P18479">
        <v>8</v>
      </c>
      <c r="Q18479">
        <v>1</v>
      </c>
      <c r="R18479">
        <v>9</v>
      </c>
      <c r="S18479">
        <v>2.87</v>
      </c>
      <c r="T18479">
        <v>2</v>
      </c>
      <c r="U18479">
        <v>3.6</v>
      </c>
      <c r="V18479">
        <v>1.46</v>
      </c>
      <c r="W18479">
        <v>2.5</v>
      </c>
      <c r="X18479">
        <v>3.1</v>
      </c>
      <c r="Y18479">
        <v>1.31</v>
      </c>
      <c r="Z18479">
        <v>8.75</v>
      </c>
      <c r="AA18479">
        <v>1.06</v>
      </c>
      <c r="AB18479">
        <v>2.2000000000000002</v>
      </c>
      <c r="AC18479">
        <v>3.2</v>
      </c>
      <c r="AD18479">
        <v>3.4</v>
      </c>
      <c r="AE18479">
        <v>1.07</v>
      </c>
      <c r="AF18479">
        <v>7.5</v>
      </c>
      <c r="AG18479">
        <v>1.36</v>
      </c>
      <c r="AH18479">
        <v>3</v>
      </c>
      <c r="AI18479">
        <v>2.35</v>
      </c>
      <c r="AJ18479">
        <v>1.57</v>
      </c>
      <c r="AK18479">
        <v>1.9</v>
      </c>
      <c r="AL18479">
        <v>1.78</v>
      </c>
      <c r="AM18479">
        <v>1.35</v>
      </c>
      <c r="AN18479">
        <v>1.31</v>
      </c>
      <c r="AO18479">
        <v>1.6</v>
      </c>
      <c r="AP18479">
        <v>0</v>
      </c>
      <c r="AQ18479">
        <v>1.5</v>
      </c>
      <c r="AR18479">
        <v>0.83</v>
      </c>
      <c r="AS18479">
        <v>0.67</v>
      </c>
      <c r="AT18479">
        <v>1.8</v>
      </c>
      <c r="AU18479">
        <v>0.75</v>
      </c>
      <c r="AV18479">
        <v>2.5499999999999998</v>
      </c>
      <c r="AW18479">
        <v>1.75</v>
      </c>
      <c r="AX18479">
        <v>8</v>
      </c>
      <c r="AY18479">
        <v>2.44</v>
      </c>
      <c r="AZ18479">
        <v>1.27</v>
      </c>
      <c r="BA18479">
        <v>1.57</v>
      </c>
      <c r="BB18479">
        <v>1.93</v>
      </c>
      <c r="BC18479">
        <v>2.38</v>
      </c>
      <c r="BD18479">
        <v>3.28</v>
      </c>
      <c r="BE18479">
        <v>7</v>
      </c>
      <c r="BF18479">
        <v>3</v>
      </c>
      <c r="BG18479">
        <v>15</v>
      </c>
      <c r="BH18479">
        <v>6</v>
      </c>
      <c r="BI18479">
        <v>22</v>
      </c>
      <c r="BJ18479">
        <v>9</v>
      </c>
      <c r="BK18479">
        <v>0.45454545454545453</v>
      </c>
      <c r="BL18479">
        <v>0.3125</v>
      </c>
      <c r="BM18479">
        <v>0.29411764705882354</v>
      </c>
      <c r="BN18479" s="2">
        <f>IFERROR(_xlfn.STDEV.S(Tabela_Jogos_Testes[[#This Row],[P(h)]:[P(a)]]),0)</f>
        <v>8.7798921283849918E-2</v>
      </c>
      <c r="BO18479">
        <v>0.42553191489361702</v>
      </c>
      <c r="BP18479">
        <v>0.52631578947368418</v>
      </c>
      <c r="BQ18479">
        <v>4.4000000000000004</v>
      </c>
      <c r="BR18479">
        <v>3.4</v>
      </c>
      <c r="BS18479" s="2">
        <f>Tabela_Jogos_Testes[[#This Row],[FT_Goals_H]]*Tabela_Jogos_Testes[[#This Row],[P(a)]]</f>
        <v>0.58823529411764708</v>
      </c>
      <c r="BT18479" s="2">
        <f>Tabela_Jogos_Testes[[#This Row],[FT_Goals_A]]*Tabela_Jogos_Testes[[#This Row],[P(h)]]</f>
        <v>0.45454545454545453</v>
      </c>
    </row>
    <row r="18480" spans="1:72" x14ac:dyDescent="0.25">
      <c r="A18480" s="1">
        <v>45048</v>
      </c>
      <c r="B18480">
        <v>18479</v>
      </c>
      <c r="C18480" t="s">
        <v>10942</v>
      </c>
      <c r="D18480">
        <v>2023</v>
      </c>
      <c r="E18480">
        <v>3</v>
      </c>
      <c r="F18480" t="s">
        <v>11045</v>
      </c>
      <c r="G18480" t="s">
        <v>74</v>
      </c>
      <c r="H18480">
        <v>0</v>
      </c>
      <c r="I18480">
        <v>1</v>
      </c>
      <c r="J18480">
        <v>1</v>
      </c>
      <c r="K18480">
        <v>2</v>
      </c>
      <c r="L18480">
        <v>2</v>
      </c>
      <c r="M18480">
        <v>4</v>
      </c>
      <c r="N18480" t="s">
        <v>6574</v>
      </c>
      <c r="O18480" t="s">
        <v>2439</v>
      </c>
      <c r="P18480">
        <v>2</v>
      </c>
      <c r="Q18480">
        <v>10</v>
      </c>
      <c r="R18480">
        <v>12</v>
      </c>
      <c r="S18480">
        <v>4.5999999999999996</v>
      </c>
      <c r="T18480">
        <v>1.98</v>
      </c>
      <c r="U18480">
        <v>2.5</v>
      </c>
      <c r="V18480">
        <v>1.49</v>
      </c>
      <c r="W18480">
        <v>2.4500000000000002</v>
      </c>
      <c r="X18480">
        <v>3.25</v>
      </c>
      <c r="Y18480">
        <v>1.3</v>
      </c>
      <c r="Z18480">
        <v>9</v>
      </c>
      <c r="AA18480">
        <v>1.06</v>
      </c>
      <c r="AB18480">
        <v>4.33</v>
      </c>
      <c r="AC18480">
        <v>3.5</v>
      </c>
      <c r="AD18480">
        <v>1.85</v>
      </c>
      <c r="AE18480">
        <v>1.05</v>
      </c>
      <c r="AF18480">
        <v>7.1</v>
      </c>
      <c r="AG18480">
        <v>1.39</v>
      </c>
      <c r="AH18480">
        <v>2.71</v>
      </c>
      <c r="AI18480">
        <v>2.2999999999999998</v>
      </c>
      <c r="AJ18480">
        <v>1.6</v>
      </c>
      <c r="AK18480">
        <v>2.0499999999999998</v>
      </c>
      <c r="AL18480">
        <v>1.66</v>
      </c>
      <c r="AM18480">
        <v>1.88</v>
      </c>
      <c r="AN18480">
        <v>1.31</v>
      </c>
      <c r="AO18480">
        <v>1.21</v>
      </c>
      <c r="AP18480">
        <v>0</v>
      </c>
      <c r="AQ18480">
        <v>3</v>
      </c>
      <c r="AR18480">
        <v>0.67</v>
      </c>
      <c r="AS18480">
        <v>1.5</v>
      </c>
      <c r="AT18480">
        <v>1.04</v>
      </c>
      <c r="AU18480">
        <v>1.1000000000000001</v>
      </c>
      <c r="AV18480">
        <v>2.14</v>
      </c>
      <c r="AW18480">
        <v>2.8</v>
      </c>
      <c r="AX18480">
        <v>8</v>
      </c>
      <c r="AY18480">
        <v>1.59</v>
      </c>
      <c r="AZ18480">
        <v>1.27</v>
      </c>
      <c r="BA18480">
        <v>1.59</v>
      </c>
      <c r="BB18480">
        <v>2</v>
      </c>
      <c r="BC18480">
        <v>2.42</v>
      </c>
      <c r="BD18480">
        <v>3.34</v>
      </c>
      <c r="BE18480">
        <v>5</v>
      </c>
      <c r="BF18480">
        <v>7</v>
      </c>
      <c r="BG18480">
        <v>5</v>
      </c>
      <c r="BH18480">
        <v>14</v>
      </c>
      <c r="BI18480">
        <v>10</v>
      </c>
      <c r="BJ18480">
        <v>21</v>
      </c>
      <c r="BK18480">
        <v>0.23094688221709006</v>
      </c>
      <c r="BL18480">
        <v>0.2857142857142857</v>
      </c>
      <c r="BM18480">
        <v>0.54054054054054046</v>
      </c>
      <c r="BN18480" s="2">
        <f>IFERROR(_xlfn.STDEV.S(Tabela_Jogos_Testes[[#This Row],[P(h)]:[P(a)]]),0)</f>
        <v>0.16521910800948397</v>
      </c>
      <c r="BO18480">
        <v>0.43478260869565222</v>
      </c>
      <c r="BP18480">
        <v>0.48780487804878053</v>
      </c>
      <c r="BQ18480">
        <v>8.66</v>
      </c>
      <c r="BR18480">
        <v>3.7000000000000006</v>
      </c>
      <c r="BS18480" s="2">
        <f>Tabela_Jogos_Testes[[#This Row],[FT_Goals_H]]*Tabela_Jogos_Testes[[#This Row],[P(a)]]</f>
        <v>1.0810810810810809</v>
      </c>
      <c r="BT18480" s="2">
        <f>Tabela_Jogos_Testes[[#This Row],[FT_Goals_A]]*Tabela_Jogos_Testes[[#This Row],[P(h)]]</f>
        <v>0.46189376443418012</v>
      </c>
    </row>
    <row r="18481" spans="1:72" x14ac:dyDescent="0.25">
      <c r="A18481" s="1">
        <v>45048</v>
      </c>
      <c r="B18481">
        <v>18480</v>
      </c>
      <c r="C18481" t="s">
        <v>11881</v>
      </c>
      <c r="D18481">
        <v>2023</v>
      </c>
      <c r="E18481">
        <v>5</v>
      </c>
      <c r="F18481" t="s">
        <v>11686</v>
      </c>
      <c r="G18481" t="s">
        <v>12002</v>
      </c>
      <c r="H18481">
        <v>1</v>
      </c>
      <c r="I18481">
        <v>1</v>
      </c>
      <c r="J18481">
        <v>2</v>
      </c>
      <c r="K18481">
        <v>2</v>
      </c>
      <c r="L18481">
        <v>1</v>
      </c>
      <c r="M18481">
        <v>3</v>
      </c>
      <c r="N18481" t="s">
        <v>12016</v>
      </c>
      <c r="O18481" t="s">
        <v>180</v>
      </c>
      <c r="P18481">
        <v>4</v>
      </c>
      <c r="Q18481">
        <v>8</v>
      </c>
      <c r="R18481">
        <v>12</v>
      </c>
      <c r="S18481">
        <v>3.6</v>
      </c>
      <c r="T18481">
        <v>2.1</v>
      </c>
      <c r="U18481">
        <v>3.1</v>
      </c>
      <c r="V18481">
        <v>1.44</v>
      </c>
      <c r="W18481">
        <v>2.63</v>
      </c>
      <c r="X18481">
        <v>3.25</v>
      </c>
      <c r="Y18481">
        <v>1.33</v>
      </c>
      <c r="Z18481">
        <v>9</v>
      </c>
      <c r="AA18481">
        <v>1.07</v>
      </c>
      <c r="AB18481">
        <v>2.37</v>
      </c>
      <c r="AC18481">
        <v>3.18</v>
      </c>
      <c r="AD18481">
        <v>2.5299999999999998</v>
      </c>
      <c r="AE18481">
        <v>1.05</v>
      </c>
      <c r="AF18481">
        <v>10</v>
      </c>
      <c r="AG18481">
        <v>1.33</v>
      </c>
      <c r="AH18481">
        <v>3.25</v>
      </c>
      <c r="AI18481">
        <v>1.88</v>
      </c>
      <c r="AJ18481">
        <v>1.73</v>
      </c>
      <c r="AK18481">
        <v>1.8</v>
      </c>
      <c r="AL18481">
        <v>1.95</v>
      </c>
      <c r="AM18481">
        <v>1.62</v>
      </c>
      <c r="AN18481">
        <v>1.34</v>
      </c>
      <c r="AO18481">
        <v>1.35</v>
      </c>
      <c r="AP18481">
        <v>0</v>
      </c>
      <c r="AQ18481">
        <v>2</v>
      </c>
      <c r="AR18481">
        <v>1</v>
      </c>
      <c r="AS18481">
        <v>1.6</v>
      </c>
      <c r="AT18481">
        <v>1.28</v>
      </c>
      <c r="AU18481">
        <v>1.44</v>
      </c>
      <c r="AV18481">
        <v>2.72</v>
      </c>
      <c r="AW18481">
        <v>2.6</v>
      </c>
      <c r="AX18481">
        <v>7.5</v>
      </c>
      <c r="AY18481">
        <v>1.71</v>
      </c>
      <c r="AZ18481">
        <v>1.19</v>
      </c>
      <c r="BA18481">
        <v>1.27</v>
      </c>
      <c r="BB18481">
        <v>1.48</v>
      </c>
      <c r="BC18481">
        <v>1.85</v>
      </c>
      <c r="BD18481">
        <v>2.35</v>
      </c>
      <c r="BE18481">
        <v>5</v>
      </c>
      <c r="BF18481">
        <v>6</v>
      </c>
      <c r="BG18481">
        <v>4</v>
      </c>
      <c r="BH18481">
        <v>4</v>
      </c>
      <c r="BI18481">
        <v>9</v>
      </c>
      <c r="BJ18481">
        <v>10</v>
      </c>
      <c r="BK18481">
        <v>0.42194092827004215</v>
      </c>
      <c r="BL18481">
        <v>0.31446540880503143</v>
      </c>
      <c r="BM18481">
        <v>0.39525691699604748</v>
      </c>
      <c r="BN18481" s="2">
        <f>IFERROR(_xlfn.STDEV.S(Tabela_Jogos_Testes[[#This Row],[P(h)]:[P(a)]]),0)</f>
        <v>5.5961730283178773E-2</v>
      </c>
      <c r="BO18481">
        <v>0.53191489361702127</v>
      </c>
      <c r="BP18481">
        <v>0.55555555555555558</v>
      </c>
      <c r="BQ18481">
        <v>4.74</v>
      </c>
      <c r="BR18481">
        <v>2.5299999999999998</v>
      </c>
      <c r="BS18481" s="2">
        <f>Tabela_Jogos_Testes[[#This Row],[FT_Goals_H]]*Tabela_Jogos_Testes[[#This Row],[P(a)]]</f>
        <v>0.79051383399209496</v>
      </c>
      <c r="BT18481" s="2">
        <f>Tabela_Jogos_Testes[[#This Row],[FT_Goals_A]]*Tabela_Jogos_Testes[[#This Row],[P(h)]]</f>
        <v>0.42194092827004215</v>
      </c>
    </row>
    <row r="18482" spans="1:72" x14ac:dyDescent="0.25">
      <c r="A18482" s="1">
        <v>45049</v>
      </c>
      <c r="B18482">
        <v>18481</v>
      </c>
      <c r="C18482" t="s">
        <v>7369</v>
      </c>
      <c r="D18482">
        <v>2023</v>
      </c>
      <c r="E18482">
        <v>5</v>
      </c>
      <c r="F18482" t="s">
        <v>7495</v>
      </c>
      <c r="G18482" t="s">
        <v>7371</v>
      </c>
      <c r="H18482">
        <v>0</v>
      </c>
      <c r="I18482">
        <v>4</v>
      </c>
      <c r="J18482">
        <v>4</v>
      </c>
      <c r="K18482">
        <v>1</v>
      </c>
      <c r="L18482">
        <v>6</v>
      </c>
      <c r="M18482">
        <v>7</v>
      </c>
      <c r="N18482" t="s">
        <v>471</v>
      </c>
      <c r="O18482" t="s">
        <v>7515</v>
      </c>
      <c r="P18482">
        <v>7</v>
      </c>
      <c r="Q18482">
        <v>6</v>
      </c>
      <c r="R18482">
        <v>13</v>
      </c>
      <c r="S18482">
        <v>3.75</v>
      </c>
      <c r="T18482">
        <v>2.5</v>
      </c>
      <c r="U18482">
        <v>2.25</v>
      </c>
      <c r="V18482">
        <v>1.22</v>
      </c>
      <c r="W18482">
        <v>3.9</v>
      </c>
      <c r="X18482">
        <v>2.0499999999999998</v>
      </c>
      <c r="Y18482">
        <v>1.7</v>
      </c>
      <c r="Z18482">
        <v>4.33</v>
      </c>
      <c r="AA18482">
        <v>1.19</v>
      </c>
      <c r="AB18482">
        <v>3.4</v>
      </c>
      <c r="AC18482">
        <v>4</v>
      </c>
      <c r="AD18482">
        <v>1.8</v>
      </c>
      <c r="AE18482">
        <v>1.01</v>
      </c>
      <c r="AF18482">
        <v>16.5</v>
      </c>
      <c r="AG18482">
        <v>1.1200000000000001</v>
      </c>
      <c r="AH18482">
        <v>5.5</v>
      </c>
      <c r="AI18482">
        <v>1.4</v>
      </c>
      <c r="AJ18482">
        <v>2.8</v>
      </c>
      <c r="AK18482">
        <v>1.4</v>
      </c>
      <c r="AL18482">
        <v>2.8</v>
      </c>
      <c r="AM18482">
        <v>1.87</v>
      </c>
      <c r="AN18482">
        <v>1.17</v>
      </c>
      <c r="AO18482">
        <v>1.2</v>
      </c>
      <c r="AP18482">
        <v>1.5</v>
      </c>
      <c r="AQ18482">
        <v>3</v>
      </c>
      <c r="AR18482">
        <v>1.0900000000000001</v>
      </c>
      <c r="AS18482">
        <v>2</v>
      </c>
      <c r="AT18482">
        <v>1.68</v>
      </c>
      <c r="AU18482">
        <v>2.0699999999999998</v>
      </c>
      <c r="AV18482">
        <v>3.75</v>
      </c>
      <c r="AW18482">
        <v>2.63</v>
      </c>
      <c r="AX18482">
        <v>9</v>
      </c>
      <c r="AY18482">
        <v>1.64</v>
      </c>
      <c r="AZ18482">
        <v>1.1100000000000001</v>
      </c>
      <c r="BA18482">
        <v>1.1599999999999999</v>
      </c>
      <c r="BB18482">
        <v>1.29</v>
      </c>
      <c r="BC18482">
        <v>1.54</v>
      </c>
      <c r="BD18482">
        <v>1.9</v>
      </c>
      <c r="BE18482">
        <v>2</v>
      </c>
      <c r="BF18482">
        <v>8</v>
      </c>
      <c r="BG18482">
        <v>0</v>
      </c>
      <c r="BH18482">
        <v>0</v>
      </c>
      <c r="BI18482">
        <v>2</v>
      </c>
      <c r="BJ18482">
        <v>8</v>
      </c>
      <c r="BK18482">
        <v>0.29411764705882354</v>
      </c>
      <c r="BL18482">
        <v>0.25</v>
      </c>
      <c r="BM18482">
        <v>0.55555555555555558</v>
      </c>
      <c r="BN18482" s="2">
        <f>IFERROR(_xlfn.STDEV.S(Tabela_Jogos_Testes[[#This Row],[P(h)]:[P(a)]]),0)</f>
        <v>0.16515666517583469</v>
      </c>
      <c r="BO18482">
        <v>0.7142857142857143</v>
      </c>
      <c r="BP18482">
        <v>0.7142857142857143</v>
      </c>
      <c r="BQ18482">
        <v>3.4</v>
      </c>
      <c r="BR18482">
        <v>10.799999999999999</v>
      </c>
      <c r="BS18482" s="2">
        <f>Tabela_Jogos_Testes[[#This Row],[FT_Goals_H]]*Tabela_Jogos_Testes[[#This Row],[P(a)]]</f>
        <v>0.55555555555555558</v>
      </c>
      <c r="BT18482" s="2">
        <f>Tabela_Jogos_Testes[[#This Row],[FT_Goals_A]]*Tabela_Jogos_Testes[[#This Row],[P(h)]]</f>
        <v>1.7647058823529411</v>
      </c>
    </row>
    <row r="18483" spans="1:72" x14ac:dyDescent="0.25">
      <c r="A18483" s="1">
        <v>45049</v>
      </c>
      <c r="B18483">
        <v>18482</v>
      </c>
      <c r="C18483" t="s">
        <v>7952</v>
      </c>
      <c r="D18483">
        <v>2023</v>
      </c>
      <c r="E18483">
        <v>11</v>
      </c>
      <c r="F18483" t="s">
        <v>7965</v>
      </c>
      <c r="G18483" t="s">
        <v>7955</v>
      </c>
      <c r="H18483">
        <v>1</v>
      </c>
      <c r="I18483">
        <v>2</v>
      </c>
      <c r="J18483">
        <v>3</v>
      </c>
      <c r="K18483">
        <v>1</v>
      </c>
      <c r="L18483">
        <v>3</v>
      </c>
      <c r="M18483">
        <v>4</v>
      </c>
      <c r="N18483" t="s">
        <v>252</v>
      </c>
      <c r="O18483" t="s">
        <v>8141</v>
      </c>
      <c r="P18483">
        <v>9</v>
      </c>
      <c r="Q18483">
        <v>0</v>
      </c>
      <c r="R18483">
        <v>9</v>
      </c>
      <c r="S18483">
        <v>3.7</v>
      </c>
      <c r="T18483">
        <v>2.1</v>
      </c>
      <c r="U18483">
        <v>2.65</v>
      </c>
      <c r="V18483">
        <v>1.39</v>
      </c>
      <c r="W18483">
        <v>2.75</v>
      </c>
      <c r="X18483">
        <v>2.8</v>
      </c>
      <c r="Y18483">
        <v>1.38</v>
      </c>
      <c r="Z18483">
        <v>7.25</v>
      </c>
      <c r="AA18483">
        <v>1.08</v>
      </c>
      <c r="AB18483">
        <v>4.1500000000000004</v>
      </c>
      <c r="AC18483">
        <v>3.94</v>
      </c>
      <c r="AD18483">
        <v>1.78</v>
      </c>
      <c r="AE18483">
        <v>1.05</v>
      </c>
      <c r="AF18483">
        <v>9</v>
      </c>
      <c r="AG18483">
        <v>1.3</v>
      </c>
      <c r="AH18483">
        <v>3.2</v>
      </c>
      <c r="AI18483">
        <v>1.61</v>
      </c>
      <c r="AJ18483">
        <v>2.1800000000000002</v>
      </c>
      <c r="AK18483">
        <v>1.78</v>
      </c>
      <c r="AL18483">
        <v>1.9</v>
      </c>
      <c r="AM18483">
        <v>1.71</v>
      </c>
      <c r="AN18483">
        <v>1.29</v>
      </c>
      <c r="AO18483">
        <v>1.31</v>
      </c>
      <c r="AP18483">
        <v>1.4</v>
      </c>
      <c r="AQ18483">
        <v>1.4</v>
      </c>
      <c r="AR18483">
        <v>1.1399999999999999</v>
      </c>
      <c r="AS18483">
        <v>1.5</v>
      </c>
      <c r="AT18483">
        <v>1.02</v>
      </c>
      <c r="AU18483">
        <v>1.26</v>
      </c>
      <c r="AV18483">
        <v>2.2799999999999998</v>
      </c>
      <c r="AW18483">
        <v>2.5</v>
      </c>
      <c r="AX18483">
        <v>8</v>
      </c>
      <c r="AY18483">
        <v>1.73</v>
      </c>
      <c r="AZ18483">
        <v>1.25</v>
      </c>
      <c r="BA18483">
        <v>1.49</v>
      </c>
      <c r="BB18483">
        <v>1.87</v>
      </c>
      <c r="BC18483">
        <v>2.39</v>
      </c>
      <c r="BD18483">
        <v>3.2</v>
      </c>
      <c r="BE18483">
        <v>7</v>
      </c>
      <c r="BF18483">
        <v>5</v>
      </c>
      <c r="BG18483">
        <v>20</v>
      </c>
      <c r="BH18483">
        <v>10</v>
      </c>
      <c r="BI18483">
        <v>27</v>
      </c>
      <c r="BJ18483">
        <v>15</v>
      </c>
      <c r="BK18483">
        <v>0.24096385542168672</v>
      </c>
      <c r="BL18483">
        <v>0.25380710659898476</v>
      </c>
      <c r="BM18483">
        <v>0.5617977528089888</v>
      </c>
      <c r="BN18483" s="2">
        <f>IFERROR(_xlfn.STDEV.S(Tabela_Jogos_Testes[[#This Row],[P(h)]:[P(a)]]),0)</f>
        <v>0.1816395592771505</v>
      </c>
      <c r="BO18483">
        <v>0.6211180124223602</v>
      </c>
      <c r="BP18483">
        <v>0.5617977528089888</v>
      </c>
      <c r="BQ18483">
        <v>4.1500000000000004</v>
      </c>
      <c r="BR18483">
        <v>5.34</v>
      </c>
      <c r="BS18483" s="2">
        <f>Tabela_Jogos_Testes[[#This Row],[FT_Goals_H]]*Tabela_Jogos_Testes[[#This Row],[P(a)]]</f>
        <v>0.5617977528089888</v>
      </c>
      <c r="BT18483" s="2">
        <f>Tabela_Jogos_Testes[[#This Row],[FT_Goals_A]]*Tabela_Jogos_Testes[[#This Row],[P(h)]]</f>
        <v>0.72289156626506013</v>
      </c>
    </row>
    <row r="18484" spans="1:72" x14ac:dyDescent="0.25">
      <c r="A18484" s="1">
        <v>45049</v>
      </c>
      <c r="B18484">
        <v>18483</v>
      </c>
      <c r="C18484" t="s">
        <v>7952</v>
      </c>
      <c r="D18484">
        <v>2023</v>
      </c>
      <c r="E18484">
        <v>11</v>
      </c>
      <c r="F18484" t="s">
        <v>7961</v>
      </c>
      <c r="G18484" t="s">
        <v>7956</v>
      </c>
      <c r="H18484">
        <v>0</v>
      </c>
      <c r="I18484">
        <v>1</v>
      </c>
      <c r="J18484">
        <v>1</v>
      </c>
      <c r="K18484">
        <v>1</v>
      </c>
      <c r="L18484">
        <v>2</v>
      </c>
      <c r="M18484">
        <v>3</v>
      </c>
      <c r="N18484" t="s">
        <v>120</v>
      </c>
      <c r="O18484" t="s">
        <v>8140</v>
      </c>
      <c r="P18484">
        <v>9</v>
      </c>
      <c r="Q18484">
        <v>0</v>
      </c>
      <c r="R18484">
        <v>9</v>
      </c>
      <c r="S18484">
        <v>3.2</v>
      </c>
      <c r="T18484">
        <v>2.15</v>
      </c>
      <c r="U18484">
        <v>2.88</v>
      </c>
      <c r="V18484">
        <v>1.38</v>
      </c>
      <c r="W18484">
        <v>2.85</v>
      </c>
      <c r="X18484">
        <v>2.65</v>
      </c>
      <c r="Y18484">
        <v>1.42</v>
      </c>
      <c r="Z18484">
        <v>6</v>
      </c>
      <c r="AA18484">
        <v>1.0900000000000001</v>
      </c>
      <c r="AB18484">
        <v>2.73</v>
      </c>
      <c r="AC18484">
        <v>3.34</v>
      </c>
      <c r="AD18484">
        <v>2.5499999999999998</v>
      </c>
      <c r="AE18484">
        <v>1.02</v>
      </c>
      <c r="AF18484">
        <v>10</v>
      </c>
      <c r="AG18484">
        <v>1.22</v>
      </c>
      <c r="AH18484">
        <v>3.8</v>
      </c>
      <c r="AI18484">
        <v>2.04</v>
      </c>
      <c r="AJ18484">
        <v>1.84</v>
      </c>
      <c r="AK18484">
        <v>1.65</v>
      </c>
      <c r="AL18484">
        <v>2.1</v>
      </c>
      <c r="AM18484">
        <v>1.5</v>
      </c>
      <c r="AN18484">
        <v>1.3</v>
      </c>
      <c r="AO18484">
        <v>1.38</v>
      </c>
      <c r="AP18484">
        <v>1.2</v>
      </c>
      <c r="AQ18484">
        <v>1</v>
      </c>
      <c r="AR18484">
        <v>1.75</v>
      </c>
      <c r="AS18484">
        <v>1.67</v>
      </c>
      <c r="AT18484">
        <v>1.88</v>
      </c>
      <c r="AU18484">
        <v>1.04</v>
      </c>
      <c r="AV18484">
        <v>2.92</v>
      </c>
      <c r="AW18484">
        <v>1.91</v>
      </c>
      <c r="AX18484">
        <v>7.5</v>
      </c>
      <c r="AY18484">
        <v>2.2000000000000002</v>
      </c>
      <c r="AZ18484">
        <v>1.29</v>
      </c>
      <c r="BA18484">
        <v>1.55</v>
      </c>
      <c r="BB18484">
        <v>1.97</v>
      </c>
      <c r="BC18484">
        <v>2.57</v>
      </c>
      <c r="BD18484">
        <v>3.48</v>
      </c>
      <c r="BE18484">
        <v>4</v>
      </c>
      <c r="BF18484">
        <v>7</v>
      </c>
      <c r="BG18484">
        <v>10</v>
      </c>
      <c r="BH18484">
        <v>1</v>
      </c>
      <c r="BI18484">
        <v>14</v>
      </c>
      <c r="BJ18484">
        <v>8</v>
      </c>
      <c r="BK18484">
        <v>0.36630036630036628</v>
      </c>
      <c r="BL18484">
        <v>0.29940119760479045</v>
      </c>
      <c r="BM18484">
        <v>0.39215686274509809</v>
      </c>
      <c r="BN18484" s="2">
        <f>IFERROR(_xlfn.STDEV.S(Tabela_Jogos_Testes[[#This Row],[P(h)]:[P(a)]]),0)</f>
        <v>4.7867300244489833E-2</v>
      </c>
      <c r="BO18484">
        <v>0.49019607843137253</v>
      </c>
      <c r="BP18484">
        <v>0.60606060606060608</v>
      </c>
      <c r="BQ18484">
        <v>2.73</v>
      </c>
      <c r="BR18484">
        <v>5.0999999999999996</v>
      </c>
      <c r="BS18484" s="2">
        <f>Tabela_Jogos_Testes[[#This Row],[FT_Goals_H]]*Tabela_Jogos_Testes[[#This Row],[P(a)]]</f>
        <v>0.39215686274509809</v>
      </c>
      <c r="BT18484" s="2">
        <f>Tabela_Jogos_Testes[[#This Row],[FT_Goals_A]]*Tabela_Jogos_Testes[[#This Row],[P(h)]]</f>
        <v>0.73260073260073255</v>
      </c>
    </row>
    <row r="18485" spans="1:72" x14ac:dyDescent="0.25">
      <c r="A18485" s="1">
        <v>45049</v>
      </c>
      <c r="B18485">
        <v>18484</v>
      </c>
      <c r="C18485" t="s">
        <v>7369</v>
      </c>
      <c r="D18485">
        <v>2023</v>
      </c>
      <c r="E18485">
        <v>5</v>
      </c>
      <c r="F18485" t="s">
        <v>7378</v>
      </c>
      <c r="G18485" t="s">
        <v>7370</v>
      </c>
      <c r="H18485">
        <v>1</v>
      </c>
      <c r="I18485">
        <v>0</v>
      </c>
      <c r="J18485">
        <v>1</v>
      </c>
      <c r="K18485">
        <v>4</v>
      </c>
      <c r="L18485">
        <v>2</v>
      </c>
      <c r="M18485">
        <v>6</v>
      </c>
      <c r="N18485" t="s">
        <v>7514</v>
      </c>
      <c r="O18485" t="s">
        <v>2922</v>
      </c>
      <c r="P18485">
        <v>6</v>
      </c>
      <c r="Q18485">
        <v>2</v>
      </c>
      <c r="R18485">
        <v>8</v>
      </c>
      <c r="S18485">
        <v>2.2999999999999998</v>
      </c>
      <c r="T18485">
        <v>2.4</v>
      </c>
      <c r="U18485">
        <v>3.75</v>
      </c>
      <c r="V18485">
        <v>1.27</v>
      </c>
      <c r="W18485">
        <v>3.5</v>
      </c>
      <c r="X18485">
        <v>2.2000000000000002</v>
      </c>
      <c r="Y18485">
        <v>1.6</v>
      </c>
      <c r="Z18485">
        <v>4.7</v>
      </c>
      <c r="AA18485">
        <v>1.1599999999999999</v>
      </c>
      <c r="AB18485">
        <v>1.8</v>
      </c>
      <c r="AC18485">
        <v>3.6</v>
      </c>
      <c r="AD18485">
        <v>3.6</v>
      </c>
      <c r="AE18485">
        <v>1.02</v>
      </c>
      <c r="AF18485">
        <v>20</v>
      </c>
      <c r="AG18485">
        <v>1.1499999999999999</v>
      </c>
      <c r="AH18485">
        <v>4.8</v>
      </c>
      <c r="AI18485">
        <v>1.6</v>
      </c>
      <c r="AJ18485">
        <v>2.2000000000000002</v>
      </c>
      <c r="AK18485">
        <v>1.47</v>
      </c>
      <c r="AL18485">
        <v>2.5499999999999998</v>
      </c>
      <c r="AM18485">
        <v>1.22</v>
      </c>
      <c r="AN18485">
        <v>1.2</v>
      </c>
      <c r="AO18485">
        <v>1.9</v>
      </c>
      <c r="AP18485">
        <v>1.67</v>
      </c>
      <c r="AQ18485">
        <v>0.5</v>
      </c>
      <c r="AR18485">
        <v>1.73</v>
      </c>
      <c r="AS18485">
        <v>1.0900000000000001</v>
      </c>
      <c r="AT18485">
        <v>1.41</v>
      </c>
      <c r="AU18485">
        <v>2.0099999999999998</v>
      </c>
      <c r="AV18485">
        <v>3.42</v>
      </c>
      <c r="AW18485">
        <v>1.75</v>
      </c>
      <c r="AX18485">
        <v>8.5</v>
      </c>
      <c r="AY18485">
        <v>2.41</v>
      </c>
      <c r="AZ18485">
        <v>1.1200000000000001</v>
      </c>
      <c r="BA18485">
        <v>1.21</v>
      </c>
      <c r="BB18485">
        <v>1.44</v>
      </c>
      <c r="BC18485">
        <v>1.73</v>
      </c>
      <c r="BD18485">
        <v>2.2000000000000002</v>
      </c>
      <c r="BE18485">
        <v>8</v>
      </c>
      <c r="BF18485">
        <v>5</v>
      </c>
      <c r="BG18485">
        <v>8</v>
      </c>
      <c r="BH18485">
        <v>2</v>
      </c>
      <c r="BI18485">
        <v>16</v>
      </c>
      <c r="BJ18485">
        <v>7</v>
      </c>
      <c r="BK18485">
        <v>0.55555555555555558</v>
      </c>
      <c r="BL18485">
        <v>0.27777777777777779</v>
      </c>
      <c r="BM18485">
        <v>0.27777777777777779</v>
      </c>
      <c r="BN18485" s="2">
        <f>IFERROR(_xlfn.STDEV.S(Tabela_Jogos_Testes[[#This Row],[P(h)]:[P(a)]]),0)</f>
        <v>0.16037507477489601</v>
      </c>
      <c r="BO18485">
        <v>0.625</v>
      </c>
      <c r="BP18485">
        <v>0.68027210884353739</v>
      </c>
      <c r="BQ18485">
        <v>7.1999999999999993</v>
      </c>
      <c r="BR18485">
        <v>7.1999999999999993</v>
      </c>
      <c r="BS18485" s="2">
        <f>Tabela_Jogos_Testes[[#This Row],[FT_Goals_H]]*Tabela_Jogos_Testes[[#This Row],[P(a)]]</f>
        <v>1.1111111111111112</v>
      </c>
      <c r="BT18485" s="2">
        <f>Tabela_Jogos_Testes[[#This Row],[FT_Goals_A]]*Tabela_Jogos_Testes[[#This Row],[P(h)]]</f>
        <v>1.1111111111111112</v>
      </c>
    </row>
    <row r="18486" spans="1:72" x14ac:dyDescent="0.25">
      <c r="A18486" s="1">
        <v>45049</v>
      </c>
      <c r="B18486">
        <v>18485</v>
      </c>
      <c r="C18486" t="s">
        <v>2556</v>
      </c>
      <c r="D18486">
        <v>2023</v>
      </c>
      <c r="E18486">
        <v>1</v>
      </c>
      <c r="F18486" t="s">
        <v>2685</v>
      </c>
      <c r="G18486" t="s">
        <v>2557</v>
      </c>
      <c r="H18486">
        <v>1</v>
      </c>
      <c r="I18486">
        <v>1</v>
      </c>
      <c r="J18486">
        <v>2</v>
      </c>
      <c r="K18486">
        <v>1</v>
      </c>
      <c r="L18486">
        <v>2</v>
      </c>
      <c r="M18486">
        <v>3</v>
      </c>
      <c r="N18486" t="s">
        <v>97</v>
      </c>
      <c r="O18486" t="s">
        <v>2686</v>
      </c>
      <c r="P18486">
        <v>10</v>
      </c>
      <c r="Q18486">
        <v>0</v>
      </c>
      <c r="R18486">
        <v>10</v>
      </c>
      <c r="S18486">
        <v>2.88</v>
      </c>
      <c r="T18486">
        <v>1.95</v>
      </c>
      <c r="U18486">
        <v>4</v>
      </c>
      <c r="V18486">
        <v>1.48</v>
      </c>
      <c r="W18486">
        <v>2.4700000000000002</v>
      </c>
      <c r="X18486">
        <v>3.28</v>
      </c>
      <c r="Y18486">
        <v>1.29</v>
      </c>
      <c r="Z18486">
        <v>8.5</v>
      </c>
      <c r="AA18486">
        <v>1.04</v>
      </c>
      <c r="AB18486">
        <v>2</v>
      </c>
      <c r="AC18486">
        <v>3.05</v>
      </c>
      <c r="AD18486">
        <v>3.6</v>
      </c>
      <c r="AE18486">
        <v>1.05</v>
      </c>
      <c r="AF18486">
        <v>7.2</v>
      </c>
      <c r="AG18486">
        <v>1.39</v>
      </c>
      <c r="AH18486">
        <v>2.67</v>
      </c>
      <c r="AI18486">
        <v>2.23</v>
      </c>
      <c r="AJ18486">
        <v>1.6</v>
      </c>
      <c r="AK18486">
        <v>1.93</v>
      </c>
      <c r="AL18486">
        <v>1.74</v>
      </c>
      <c r="AM18486">
        <v>1.29</v>
      </c>
      <c r="AN18486">
        <v>1.3</v>
      </c>
      <c r="AO18486">
        <v>1.62</v>
      </c>
      <c r="AP18486">
        <v>0</v>
      </c>
      <c r="AQ18486">
        <v>0</v>
      </c>
      <c r="AR18486">
        <v>1.33</v>
      </c>
      <c r="AS18486">
        <v>0.56000000000000005</v>
      </c>
      <c r="AT18486">
        <v>0</v>
      </c>
      <c r="AU18486">
        <v>0</v>
      </c>
      <c r="AV18486">
        <v>0</v>
      </c>
      <c r="AW18486">
        <v>1.4</v>
      </c>
      <c r="AX18486">
        <v>6.5</v>
      </c>
      <c r="AY18486">
        <v>3.3</v>
      </c>
      <c r="AZ18486">
        <v>0</v>
      </c>
      <c r="BA18486">
        <v>1.34</v>
      </c>
      <c r="BB18486">
        <v>1.66</v>
      </c>
      <c r="BC18486">
        <v>2.04</v>
      </c>
      <c r="BD18486">
        <v>2.6</v>
      </c>
      <c r="BE18486">
        <v>9</v>
      </c>
      <c r="BF18486">
        <v>3</v>
      </c>
      <c r="BG18486">
        <v>15</v>
      </c>
      <c r="BH18486">
        <v>4</v>
      </c>
      <c r="BI18486">
        <v>24</v>
      </c>
      <c r="BJ18486">
        <v>7</v>
      </c>
      <c r="BK18486">
        <v>0.5</v>
      </c>
      <c r="BL18486">
        <v>0.32786885245901642</v>
      </c>
      <c r="BM18486">
        <v>0.27777777777777779</v>
      </c>
      <c r="BN18486" s="2">
        <f>IFERROR(_xlfn.STDEV.S(Tabela_Jogos_Testes[[#This Row],[P(h)]:[P(a)]]),0)</f>
        <v>0.1165625467048199</v>
      </c>
      <c r="BO18486">
        <v>0.44843049327354262</v>
      </c>
      <c r="BP18486">
        <v>0.5181347150259068</v>
      </c>
      <c r="BQ18486">
        <v>2</v>
      </c>
      <c r="BR18486">
        <v>7.1999999999999993</v>
      </c>
      <c r="BS18486" s="2">
        <f>Tabela_Jogos_Testes[[#This Row],[FT_Goals_H]]*Tabela_Jogos_Testes[[#This Row],[P(a)]]</f>
        <v>0.27777777777777779</v>
      </c>
      <c r="BT18486" s="2">
        <f>Tabela_Jogos_Testes[[#This Row],[FT_Goals_A]]*Tabela_Jogos_Testes[[#This Row],[P(h)]]</f>
        <v>1</v>
      </c>
    </row>
    <row r="18487" spans="1:72" x14ac:dyDescent="0.25">
      <c r="A18487" s="1">
        <v>45049</v>
      </c>
      <c r="B18487">
        <v>18486</v>
      </c>
      <c r="C18487" t="s">
        <v>7369</v>
      </c>
      <c r="D18487">
        <v>2023</v>
      </c>
      <c r="E18487">
        <v>5</v>
      </c>
      <c r="F18487" t="s">
        <v>7380</v>
      </c>
      <c r="G18487" t="s">
        <v>7372</v>
      </c>
      <c r="H18487">
        <v>1</v>
      </c>
      <c r="I18487">
        <v>1</v>
      </c>
      <c r="J18487">
        <v>2</v>
      </c>
      <c r="K18487">
        <v>3</v>
      </c>
      <c r="L18487">
        <v>1</v>
      </c>
      <c r="M18487">
        <v>4</v>
      </c>
      <c r="N18487" t="s">
        <v>7513</v>
      </c>
      <c r="O18487" t="s">
        <v>200</v>
      </c>
      <c r="P18487">
        <v>2</v>
      </c>
      <c r="Q18487">
        <v>6</v>
      </c>
      <c r="R18487">
        <v>8</v>
      </c>
      <c r="S18487">
        <v>2.5499999999999998</v>
      </c>
      <c r="T18487">
        <v>2.4</v>
      </c>
      <c r="U18487">
        <v>3.2</v>
      </c>
      <c r="V18487">
        <v>1.25</v>
      </c>
      <c r="W18487">
        <v>3.7</v>
      </c>
      <c r="X18487">
        <v>2.1</v>
      </c>
      <c r="Y18487">
        <v>1.66</v>
      </c>
      <c r="Z18487">
        <v>4.4000000000000004</v>
      </c>
      <c r="AA18487">
        <v>1.17</v>
      </c>
      <c r="AB18487">
        <v>2.2000000000000002</v>
      </c>
      <c r="AC18487">
        <v>3.6</v>
      </c>
      <c r="AD18487">
        <v>2.75</v>
      </c>
      <c r="AE18487">
        <v>1.01</v>
      </c>
      <c r="AF18487">
        <v>22.5</v>
      </c>
      <c r="AG18487">
        <v>1.1299999999999999</v>
      </c>
      <c r="AH18487">
        <v>5.2</v>
      </c>
      <c r="AI18487">
        <v>1.4</v>
      </c>
      <c r="AJ18487">
        <v>2.75</v>
      </c>
      <c r="AK18487">
        <v>1.4</v>
      </c>
      <c r="AL18487">
        <v>3</v>
      </c>
      <c r="AM18487">
        <v>1.38</v>
      </c>
      <c r="AN18487">
        <v>1.2</v>
      </c>
      <c r="AO18487">
        <v>1.6</v>
      </c>
      <c r="AP18487">
        <v>0.5</v>
      </c>
      <c r="AQ18487">
        <v>1</v>
      </c>
      <c r="AR18487">
        <v>1.55</v>
      </c>
      <c r="AS18487">
        <v>0.45</v>
      </c>
      <c r="AT18487">
        <v>1.25</v>
      </c>
      <c r="AU18487">
        <v>1.25</v>
      </c>
      <c r="AV18487">
        <v>2.5</v>
      </c>
      <c r="AW18487">
        <v>1.95</v>
      </c>
      <c r="AX18487">
        <v>8.5</v>
      </c>
      <c r="AY18487">
        <v>2.0499999999999998</v>
      </c>
      <c r="AZ18487">
        <v>1.1499999999999999</v>
      </c>
      <c r="BA18487">
        <v>1.28</v>
      </c>
      <c r="BB18487">
        <v>1.35</v>
      </c>
      <c r="BC18487">
        <v>1.67</v>
      </c>
      <c r="BD18487">
        <v>2.0699999999999998</v>
      </c>
      <c r="BE18487">
        <v>6</v>
      </c>
      <c r="BF18487">
        <v>6</v>
      </c>
      <c r="BG18487">
        <v>6</v>
      </c>
      <c r="BH18487">
        <v>6</v>
      </c>
      <c r="BI18487">
        <v>12</v>
      </c>
      <c r="BJ18487">
        <v>12</v>
      </c>
      <c r="BK18487">
        <v>0.45454545454545453</v>
      </c>
      <c r="BL18487">
        <v>0.27777777777777779</v>
      </c>
      <c r="BM18487">
        <v>0.36363636363636365</v>
      </c>
      <c r="BN18487" s="2">
        <f>IFERROR(_xlfn.STDEV.S(Tabela_Jogos_Testes[[#This Row],[P(h)]:[P(a)]]),0)</f>
        <v>8.839586257794653E-2</v>
      </c>
      <c r="BO18487">
        <v>0.7142857142857143</v>
      </c>
      <c r="BP18487">
        <v>0.7142857142857143</v>
      </c>
      <c r="BQ18487">
        <v>6.6000000000000005</v>
      </c>
      <c r="BR18487">
        <v>2.75</v>
      </c>
      <c r="BS18487" s="2">
        <f>Tabela_Jogos_Testes[[#This Row],[FT_Goals_H]]*Tabela_Jogos_Testes[[#This Row],[P(a)]]</f>
        <v>1.0909090909090908</v>
      </c>
      <c r="BT18487" s="2">
        <f>Tabela_Jogos_Testes[[#This Row],[FT_Goals_A]]*Tabela_Jogos_Testes[[#This Row],[P(h)]]</f>
        <v>0.45454545454545453</v>
      </c>
    </row>
    <row r="18488" spans="1:72" x14ac:dyDescent="0.25">
      <c r="A18488" s="1">
        <v>45049</v>
      </c>
      <c r="B18488">
        <v>18487</v>
      </c>
      <c r="C18488" t="s">
        <v>7369</v>
      </c>
      <c r="D18488">
        <v>2023</v>
      </c>
      <c r="E18488">
        <v>5</v>
      </c>
      <c r="F18488" t="s">
        <v>7381</v>
      </c>
      <c r="G18488" t="s">
        <v>7498</v>
      </c>
      <c r="H18488">
        <v>0</v>
      </c>
      <c r="I18488">
        <v>1</v>
      </c>
      <c r="J18488">
        <v>1</v>
      </c>
      <c r="K18488">
        <v>0</v>
      </c>
      <c r="L18488">
        <v>1</v>
      </c>
      <c r="M18488">
        <v>1</v>
      </c>
      <c r="N18488" t="s">
        <v>75</v>
      </c>
      <c r="O18488" t="s">
        <v>367</v>
      </c>
      <c r="P18488">
        <v>8</v>
      </c>
      <c r="Q18488">
        <v>2</v>
      </c>
      <c r="R18488">
        <v>10</v>
      </c>
      <c r="S18488">
        <v>2.0699999999999998</v>
      </c>
      <c r="T18488">
        <v>2.5</v>
      </c>
      <c r="U18488">
        <v>4.3600000000000003</v>
      </c>
      <c r="V18488">
        <v>1.25</v>
      </c>
      <c r="W18488">
        <v>3.6</v>
      </c>
      <c r="X18488">
        <v>2.2000000000000002</v>
      </c>
      <c r="Y18488">
        <v>1.6</v>
      </c>
      <c r="Z18488">
        <v>4.5999999999999996</v>
      </c>
      <c r="AA18488">
        <v>1.1599999999999999</v>
      </c>
      <c r="AB18488">
        <v>1.61</v>
      </c>
      <c r="AC18488">
        <v>3.8</v>
      </c>
      <c r="AD18488">
        <v>4.4000000000000004</v>
      </c>
      <c r="AE18488">
        <v>1.02</v>
      </c>
      <c r="AF18488">
        <v>14.5</v>
      </c>
      <c r="AG18488">
        <v>1.1499999999999999</v>
      </c>
      <c r="AH18488">
        <v>4.8</v>
      </c>
      <c r="AI18488">
        <v>1.45</v>
      </c>
      <c r="AJ18488">
        <v>2.5499999999999998</v>
      </c>
      <c r="AK18488">
        <v>1.55</v>
      </c>
      <c r="AL18488">
        <v>2.35</v>
      </c>
      <c r="AM18488">
        <v>1.1499999999999999</v>
      </c>
      <c r="AN18488">
        <v>1.17</v>
      </c>
      <c r="AO18488">
        <v>2.1</v>
      </c>
      <c r="AP18488">
        <v>0</v>
      </c>
      <c r="AQ18488">
        <v>1.5</v>
      </c>
      <c r="AR18488">
        <v>1.73</v>
      </c>
      <c r="AS18488">
        <v>1</v>
      </c>
      <c r="AT18488">
        <v>0</v>
      </c>
      <c r="AU18488">
        <v>1.7</v>
      </c>
      <c r="AV18488">
        <v>1.7</v>
      </c>
      <c r="AW18488">
        <v>1.41</v>
      </c>
      <c r="AX18488">
        <v>9.5</v>
      </c>
      <c r="AY18488">
        <v>3.34</v>
      </c>
      <c r="AZ18488">
        <v>1.1100000000000001</v>
      </c>
      <c r="BA18488">
        <v>1.1599999999999999</v>
      </c>
      <c r="BB18488">
        <v>1.3</v>
      </c>
      <c r="BC18488">
        <v>1.54</v>
      </c>
      <c r="BD18488">
        <v>1.9</v>
      </c>
      <c r="BE18488">
        <v>4</v>
      </c>
      <c r="BF18488">
        <v>4</v>
      </c>
      <c r="BG18488">
        <v>11</v>
      </c>
      <c r="BH18488">
        <v>8</v>
      </c>
      <c r="BI18488">
        <v>15</v>
      </c>
      <c r="BJ18488">
        <v>12</v>
      </c>
      <c r="BK18488">
        <v>0.6211180124223602</v>
      </c>
      <c r="BL18488">
        <v>0.26315789473684209</v>
      </c>
      <c r="BM18488">
        <v>0.22727272727272727</v>
      </c>
      <c r="BN18488" s="2">
        <f>IFERROR(_xlfn.STDEV.S(Tabela_Jogos_Testes[[#This Row],[P(h)]:[P(a)]]),0)</f>
        <v>0.21776795744245495</v>
      </c>
      <c r="BO18488">
        <v>0.68965517241379315</v>
      </c>
      <c r="BP18488">
        <v>0.64516129032258063</v>
      </c>
      <c r="BQ18488">
        <v>0</v>
      </c>
      <c r="BR18488">
        <v>4.4000000000000004</v>
      </c>
      <c r="BS18488" s="2">
        <f>Tabela_Jogos_Testes[[#This Row],[FT_Goals_H]]*Tabela_Jogos_Testes[[#This Row],[P(a)]]</f>
        <v>0</v>
      </c>
      <c r="BT18488" s="2">
        <f>Tabela_Jogos_Testes[[#This Row],[FT_Goals_A]]*Tabela_Jogos_Testes[[#This Row],[P(h)]]</f>
        <v>0.6211180124223602</v>
      </c>
    </row>
    <row r="18489" spans="1:72" x14ac:dyDescent="0.25">
      <c r="A18489" s="1">
        <v>45049</v>
      </c>
      <c r="B18489">
        <v>18488</v>
      </c>
      <c r="C18489" t="s">
        <v>7952</v>
      </c>
      <c r="D18489">
        <v>2023</v>
      </c>
      <c r="E18489">
        <v>11</v>
      </c>
      <c r="F18489" t="s">
        <v>7959</v>
      </c>
      <c r="G18489" t="s">
        <v>7953</v>
      </c>
      <c r="H18489">
        <v>0</v>
      </c>
      <c r="I18489">
        <v>0</v>
      </c>
      <c r="J18489">
        <v>0</v>
      </c>
      <c r="K18489">
        <v>0</v>
      </c>
      <c r="L18489">
        <v>1</v>
      </c>
      <c r="M18489">
        <v>1</v>
      </c>
      <c r="N18489" t="s">
        <v>75</v>
      </c>
      <c r="O18489" t="s">
        <v>96</v>
      </c>
      <c r="P18489">
        <v>6</v>
      </c>
      <c r="Q18489">
        <v>0</v>
      </c>
      <c r="R18489">
        <v>6</v>
      </c>
      <c r="S18489">
        <v>3.7</v>
      </c>
      <c r="T18489">
        <v>2.0499999999999998</v>
      </c>
      <c r="U18489">
        <v>2.7</v>
      </c>
      <c r="V18489">
        <v>1.39</v>
      </c>
      <c r="W18489">
        <v>2.75</v>
      </c>
      <c r="X18489">
        <v>2.8</v>
      </c>
      <c r="Y18489">
        <v>1.38</v>
      </c>
      <c r="Z18489">
        <v>7.25</v>
      </c>
      <c r="AA18489">
        <v>1.08</v>
      </c>
      <c r="AB18489">
        <v>3.98</v>
      </c>
      <c r="AC18489">
        <v>3.65</v>
      </c>
      <c r="AD18489">
        <v>1.88</v>
      </c>
      <c r="AE18489">
        <v>1.06</v>
      </c>
      <c r="AF18489">
        <v>8</v>
      </c>
      <c r="AG18489">
        <v>1.34</v>
      </c>
      <c r="AH18489">
        <v>2.95</v>
      </c>
      <c r="AI18489">
        <v>1.98</v>
      </c>
      <c r="AJ18489">
        <v>1.9</v>
      </c>
      <c r="AK18489">
        <v>1.85</v>
      </c>
      <c r="AL18489">
        <v>1.83</v>
      </c>
      <c r="AM18489">
        <v>1.65</v>
      </c>
      <c r="AN18489">
        <v>1.31</v>
      </c>
      <c r="AO18489">
        <v>1.32</v>
      </c>
      <c r="AP18489">
        <v>1.2</v>
      </c>
      <c r="AQ18489">
        <v>1.8</v>
      </c>
      <c r="AR18489">
        <v>1.38</v>
      </c>
      <c r="AS18489">
        <v>1.21</v>
      </c>
      <c r="AT18489">
        <v>1.25</v>
      </c>
      <c r="AU18489">
        <v>1.31</v>
      </c>
      <c r="AV18489">
        <v>2.56</v>
      </c>
      <c r="AW18489">
        <v>2.4</v>
      </c>
      <c r="AX18489">
        <v>8</v>
      </c>
      <c r="AY18489">
        <v>1.73</v>
      </c>
      <c r="AZ18489">
        <v>1.37</v>
      </c>
      <c r="BA18489">
        <v>1.69</v>
      </c>
      <c r="BB18489">
        <v>2.14</v>
      </c>
      <c r="BC18489">
        <v>2.84</v>
      </c>
      <c r="BD18489">
        <v>4.0999999999999996</v>
      </c>
      <c r="BE18489">
        <v>2</v>
      </c>
      <c r="BF18489">
        <v>5</v>
      </c>
      <c r="BG18489">
        <v>11</v>
      </c>
      <c r="BH18489">
        <v>7</v>
      </c>
      <c r="BI18489">
        <v>13</v>
      </c>
      <c r="BJ18489">
        <v>12</v>
      </c>
      <c r="BK18489">
        <v>0.25125628140703515</v>
      </c>
      <c r="BL18489">
        <v>0.27397260273972601</v>
      </c>
      <c r="BM18489">
        <v>0.53191489361702127</v>
      </c>
      <c r="BN18489" s="2">
        <f>IFERROR(_xlfn.STDEV.S(Tabela_Jogos_Testes[[#This Row],[P(h)]:[P(a)]]),0)</f>
        <v>0.15589500381429394</v>
      </c>
      <c r="BO18489">
        <v>0.50505050505050508</v>
      </c>
      <c r="BP18489">
        <v>0.54054054054054046</v>
      </c>
      <c r="BQ18489">
        <v>0</v>
      </c>
      <c r="BR18489">
        <v>1.8800000000000001</v>
      </c>
      <c r="BS18489" s="2">
        <f>Tabela_Jogos_Testes[[#This Row],[FT_Goals_H]]*Tabela_Jogos_Testes[[#This Row],[P(a)]]</f>
        <v>0</v>
      </c>
      <c r="BT18489" s="2">
        <f>Tabela_Jogos_Testes[[#This Row],[FT_Goals_A]]*Tabela_Jogos_Testes[[#This Row],[P(h)]]</f>
        <v>0.25125628140703515</v>
      </c>
    </row>
    <row r="18490" spans="1:72" x14ac:dyDescent="0.25">
      <c r="A18490" s="1">
        <v>45049</v>
      </c>
      <c r="B18490">
        <v>18489</v>
      </c>
      <c r="C18490" t="s">
        <v>7952</v>
      </c>
      <c r="D18490">
        <v>2023</v>
      </c>
      <c r="E18490">
        <v>11</v>
      </c>
      <c r="F18490" t="s">
        <v>8099</v>
      </c>
      <c r="G18490" t="s">
        <v>8100</v>
      </c>
      <c r="H18490">
        <v>0</v>
      </c>
      <c r="I18490">
        <v>0</v>
      </c>
      <c r="J18490">
        <v>0</v>
      </c>
      <c r="K18490">
        <v>1</v>
      </c>
      <c r="L18490">
        <v>0</v>
      </c>
      <c r="M18490">
        <v>1</v>
      </c>
      <c r="N18490" t="s">
        <v>279</v>
      </c>
      <c r="O18490" t="s">
        <v>75</v>
      </c>
      <c r="P18490">
        <v>4</v>
      </c>
      <c r="Q18490">
        <v>4</v>
      </c>
      <c r="R18490">
        <v>8</v>
      </c>
      <c r="S18490">
        <v>3.4</v>
      </c>
      <c r="T18490">
        <v>2.15</v>
      </c>
      <c r="U18490">
        <v>2.75</v>
      </c>
      <c r="V18490">
        <v>1.37</v>
      </c>
      <c r="W18490">
        <v>2.85</v>
      </c>
      <c r="X18490">
        <v>2.6</v>
      </c>
      <c r="Y18490">
        <v>1.43</v>
      </c>
      <c r="Z18490">
        <v>6.5</v>
      </c>
      <c r="AA18490">
        <v>1.0900000000000001</v>
      </c>
      <c r="AB18490">
        <v>3.32</v>
      </c>
      <c r="AC18490">
        <v>3.6</v>
      </c>
      <c r="AD18490">
        <v>2.09</v>
      </c>
      <c r="AE18490">
        <v>1.05</v>
      </c>
      <c r="AF18490">
        <v>9</v>
      </c>
      <c r="AG18490">
        <v>1.25</v>
      </c>
      <c r="AH18490">
        <v>3.75</v>
      </c>
      <c r="AI18490">
        <v>1.86</v>
      </c>
      <c r="AJ18490">
        <v>2</v>
      </c>
      <c r="AK18490">
        <v>1.65</v>
      </c>
      <c r="AL18490">
        <v>2.1</v>
      </c>
      <c r="AM18490">
        <v>1.5</v>
      </c>
      <c r="AN18490">
        <v>1.3</v>
      </c>
      <c r="AO18490">
        <v>1.38</v>
      </c>
      <c r="AP18490">
        <v>0.17</v>
      </c>
      <c r="AQ18490">
        <v>1</v>
      </c>
      <c r="AR18490">
        <v>1.07</v>
      </c>
      <c r="AS18490">
        <v>1</v>
      </c>
      <c r="AT18490">
        <v>1.08</v>
      </c>
      <c r="AU18490">
        <v>1.1499999999999999</v>
      </c>
      <c r="AV18490">
        <v>2.23</v>
      </c>
      <c r="AW18490">
        <v>2.2000000000000002</v>
      </c>
      <c r="AX18490">
        <v>8</v>
      </c>
      <c r="AY18490">
        <v>1.91</v>
      </c>
      <c r="AZ18490">
        <v>1.31</v>
      </c>
      <c r="BA18490">
        <v>1.59</v>
      </c>
      <c r="BB18490">
        <v>2.02</v>
      </c>
      <c r="BC18490">
        <v>2.65</v>
      </c>
      <c r="BD18490">
        <v>3.64</v>
      </c>
      <c r="BE18490">
        <v>6</v>
      </c>
      <c r="BF18490">
        <v>3</v>
      </c>
      <c r="BG18490">
        <v>5</v>
      </c>
      <c r="BH18490">
        <v>7</v>
      </c>
      <c r="BI18490">
        <v>11</v>
      </c>
      <c r="BJ18490">
        <v>10</v>
      </c>
      <c r="BK18490">
        <v>0.30120481927710846</v>
      </c>
      <c r="BL18490">
        <v>0.27777777777777779</v>
      </c>
      <c r="BM18490">
        <v>0.47846889952153115</v>
      </c>
      <c r="BN18490" s="2">
        <f>IFERROR(_xlfn.STDEV.S(Tabela_Jogos_Testes[[#This Row],[P(h)]:[P(a)]]),0)</f>
        <v>0.10973324227801895</v>
      </c>
      <c r="BO18490">
        <v>0.5376344086021505</v>
      </c>
      <c r="BP18490">
        <v>0.60606060606060608</v>
      </c>
      <c r="BQ18490">
        <v>3.32</v>
      </c>
      <c r="BR18490">
        <v>0</v>
      </c>
      <c r="BS18490" s="2">
        <f>Tabela_Jogos_Testes[[#This Row],[FT_Goals_H]]*Tabela_Jogos_Testes[[#This Row],[P(a)]]</f>
        <v>0.47846889952153115</v>
      </c>
      <c r="BT18490" s="2">
        <f>Tabela_Jogos_Testes[[#This Row],[FT_Goals_A]]*Tabela_Jogos_Testes[[#This Row],[P(h)]]</f>
        <v>0</v>
      </c>
    </row>
    <row r="18491" spans="1:72" x14ac:dyDescent="0.25">
      <c r="A18491" s="1">
        <v>45049</v>
      </c>
      <c r="B18491">
        <v>18490</v>
      </c>
      <c r="C18491" t="s">
        <v>7952</v>
      </c>
      <c r="D18491">
        <v>2023</v>
      </c>
      <c r="E18491">
        <v>11</v>
      </c>
      <c r="F18491" t="s">
        <v>7968</v>
      </c>
      <c r="G18491" t="s">
        <v>7969</v>
      </c>
      <c r="H18491">
        <v>1</v>
      </c>
      <c r="I18491">
        <v>1</v>
      </c>
      <c r="J18491">
        <v>2</v>
      </c>
      <c r="K18491">
        <v>1</v>
      </c>
      <c r="L18491">
        <v>2</v>
      </c>
      <c r="M18491">
        <v>3</v>
      </c>
      <c r="N18491" t="s">
        <v>372</v>
      </c>
      <c r="O18491" t="s">
        <v>4545</v>
      </c>
      <c r="P18491">
        <v>2</v>
      </c>
      <c r="Q18491">
        <v>8</v>
      </c>
      <c r="R18491">
        <v>10</v>
      </c>
      <c r="S18491">
        <v>2.75</v>
      </c>
      <c r="T18491">
        <v>2.1</v>
      </c>
      <c r="U18491">
        <v>3.75</v>
      </c>
      <c r="V18491">
        <v>1.36</v>
      </c>
      <c r="W18491">
        <v>3</v>
      </c>
      <c r="X18491">
        <v>2.63</v>
      </c>
      <c r="Y18491">
        <v>1.45</v>
      </c>
      <c r="Z18491">
        <v>6.5</v>
      </c>
      <c r="AA18491">
        <v>1.1000000000000001</v>
      </c>
      <c r="AB18491">
        <v>2</v>
      </c>
      <c r="AC18491">
        <v>3.58</v>
      </c>
      <c r="AD18491">
        <v>3.6</v>
      </c>
      <c r="AE18491">
        <v>1.05</v>
      </c>
      <c r="AF18491">
        <v>9</v>
      </c>
      <c r="AG18491">
        <v>1.29</v>
      </c>
      <c r="AH18491">
        <v>3.25</v>
      </c>
      <c r="AI18491">
        <v>1.95</v>
      </c>
      <c r="AJ18491">
        <v>1.91</v>
      </c>
      <c r="AK18491">
        <v>1.75</v>
      </c>
      <c r="AL18491">
        <v>2</v>
      </c>
      <c r="AM18491">
        <v>1.3</v>
      </c>
      <c r="AN18491">
        <v>1.25</v>
      </c>
      <c r="AO18491">
        <v>1.68</v>
      </c>
      <c r="AP18491">
        <v>1.25</v>
      </c>
      <c r="AQ18491">
        <v>0.25</v>
      </c>
      <c r="AR18491">
        <v>0.77</v>
      </c>
      <c r="AS18491">
        <v>0.75</v>
      </c>
      <c r="AT18491">
        <v>1.82</v>
      </c>
      <c r="AU18491">
        <v>1.24</v>
      </c>
      <c r="AV18491">
        <v>3.06</v>
      </c>
      <c r="AW18491">
        <v>1.45</v>
      </c>
      <c r="AX18491">
        <v>8.5</v>
      </c>
      <c r="AY18491">
        <v>3.4</v>
      </c>
      <c r="AZ18491">
        <v>1.26</v>
      </c>
      <c r="BA18491">
        <v>1.5</v>
      </c>
      <c r="BB18491">
        <v>2</v>
      </c>
      <c r="BC18491">
        <v>2.41</v>
      </c>
      <c r="BD18491">
        <v>3.2</v>
      </c>
      <c r="BE18491">
        <v>4</v>
      </c>
      <c r="BF18491">
        <v>6</v>
      </c>
      <c r="BG18491">
        <v>8</v>
      </c>
      <c r="BH18491">
        <v>2</v>
      </c>
      <c r="BI18491">
        <v>12</v>
      </c>
      <c r="BJ18491">
        <v>8</v>
      </c>
      <c r="BK18491">
        <v>0.5</v>
      </c>
      <c r="BL18491">
        <v>0.27932960893854747</v>
      </c>
      <c r="BM18491">
        <v>0.27777777777777779</v>
      </c>
      <c r="BN18491" s="2">
        <f>IFERROR(_xlfn.STDEV.S(Tabela_Jogos_Testes[[#This Row],[P(h)]:[P(a)]]),0)</f>
        <v>0.12785443918805228</v>
      </c>
      <c r="BO18491">
        <v>0.51282051282051289</v>
      </c>
      <c r="BP18491">
        <v>0.5714285714285714</v>
      </c>
      <c r="BQ18491">
        <v>2</v>
      </c>
      <c r="BR18491">
        <v>7.1999999999999993</v>
      </c>
      <c r="BS18491" s="2">
        <f>Tabela_Jogos_Testes[[#This Row],[FT_Goals_H]]*Tabela_Jogos_Testes[[#This Row],[P(a)]]</f>
        <v>0.27777777777777779</v>
      </c>
      <c r="BT18491" s="2">
        <f>Tabela_Jogos_Testes[[#This Row],[FT_Goals_A]]*Tabela_Jogos_Testes[[#This Row],[P(h)]]</f>
        <v>1</v>
      </c>
    </row>
    <row r="18492" spans="1:72" x14ac:dyDescent="0.25">
      <c r="A18492" s="1">
        <v>45049</v>
      </c>
      <c r="B18492">
        <v>18491</v>
      </c>
      <c r="C18492" t="s">
        <v>7952</v>
      </c>
      <c r="D18492">
        <v>2023</v>
      </c>
      <c r="E18492">
        <v>11</v>
      </c>
      <c r="F18492" t="s">
        <v>7971</v>
      </c>
      <c r="G18492" t="s">
        <v>7972</v>
      </c>
      <c r="H18492">
        <v>0</v>
      </c>
      <c r="I18492">
        <v>1</v>
      </c>
      <c r="J18492">
        <v>1</v>
      </c>
      <c r="K18492">
        <v>2</v>
      </c>
      <c r="L18492">
        <v>2</v>
      </c>
      <c r="M18492">
        <v>4</v>
      </c>
      <c r="N18492" t="s">
        <v>8142</v>
      </c>
      <c r="O18492" t="s">
        <v>5015</v>
      </c>
      <c r="P18492">
        <v>5</v>
      </c>
      <c r="Q18492">
        <v>7</v>
      </c>
      <c r="R18492">
        <v>12</v>
      </c>
      <c r="S18492">
        <v>2.95</v>
      </c>
      <c r="T18492">
        <v>2.1</v>
      </c>
      <c r="U18492">
        <v>3.5</v>
      </c>
      <c r="V18492">
        <v>1.4</v>
      </c>
      <c r="W18492">
        <v>2.75</v>
      </c>
      <c r="X18492">
        <v>2.85</v>
      </c>
      <c r="Y18492">
        <v>1.38</v>
      </c>
      <c r="Z18492">
        <v>7</v>
      </c>
      <c r="AA18492">
        <v>1.07</v>
      </c>
      <c r="AB18492">
        <v>2.34</v>
      </c>
      <c r="AC18492">
        <v>3.25</v>
      </c>
      <c r="AD18492">
        <v>3.1</v>
      </c>
      <c r="AE18492">
        <v>1.06</v>
      </c>
      <c r="AF18492">
        <v>9.25</v>
      </c>
      <c r="AG18492">
        <v>1.3</v>
      </c>
      <c r="AH18492">
        <v>3.3</v>
      </c>
      <c r="AI18492">
        <v>2.2000000000000002</v>
      </c>
      <c r="AJ18492">
        <v>1.59</v>
      </c>
      <c r="AK18492">
        <v>1.75</v>
      </c>
      <c r="AL18492">
        <v>2</v>
      </c>
      <c r="AM18492">
        <v>1.3</v>
      </c>
      <c r="AN18492">
        <v>1.25</v>
      </c>
      <c r="AO18492">
        <v>1.57</v>
      </c>
      <c r="AP18492">
        <v>1.5</v>
      </c>
      <c r="AQ18492">
        <v>3</v>
      </c>
      <c r="AR18492">
        <v>2.14</v>
      </c>
      <c r="AS18492">
        <v>2</v>
      </c>
      <c r="AT18492">
        <v>1.51</v>
      </c>
      <c r="AU18492">
        <v>1.79</v>
      </c>
      <c r="AV18492">
        <v>3.3</v>
      </c>
      <c r="AW18492">
        <v>2.1</v>
      </c>
      <c r="AX18492">
        <v>7.5</v>
      </c>
      <c r="AY18492">
        <v>1.95</v>
      </c>
      <c r="AZ18492">
        <v>1.26</v>
      </c>
      <c r="BA18492">
        <v>1.49</v>
      </c>
      <c r="BB18492">
        <v>1.87</v>
      </c>
      <c r="BC18492">
        <v>2.41</v>
      </c>
      <c r="BD18492">
        <v>3.2</v>
      </c>
      <c r="BE18492">
        <v>6</v>
      </c>
      <c r="BF18492">
        <v>5</v>
      </c>
      <c r="BG18492">
        <v>6</v>
      </c>
      <c r="BH18492">
        <v>6</v>
      </c>
      <c r="BI18492">
        <v>12</v>
      </c>
      <c r="BJ18492">
        <v>11</v>
      </c>
      <c r="BK18492">
        <v>0.42735042735042739</v>
      </c>
      <c r="BL18492">
        <v>0.30769230769230771</v>
      </c>
      <c r="BM18492">
        <v>0.32258064516129031</v>
      </c>
      <c r="BN18492" s="2">
        <f>IFERROR(_xlfn.STDEV.S(Tabela_Jogos_Testes[[#This Row],[P(h)]:[P(a)]]),0)</f>
        <v>6.5213029695844429E-2</v>
      </c>
      <c r="BO18492">
        <v>0.45454545454545453</v>
      </c>
      <c r="BP18492">
        <v>0.5714285714285714</v>
      </c>
      <c r="BQ18492">
        <v>4.68</v>
      </c>
      <c r="BR18492">
        <v>6.2</v>
      </c>
      <c r="BS18492" s="2">
        <f>Tabela_Jogos_Testes[[#This Row],[FT_Goals_H]]*Tabela_Jogos_Testes[[#This Row],[P(a)]]</f>
        <v>0.64516129032258063</v>
      </c>
      <c r="BT18492" s="2">
        <f>Tabela_Jogos_Testes[[#This Row],[FT_Goals_A]]*Tabela_Jogos_Testes[[#This Row],[P(h)]]</f>
        <v>0.85470085470085477</v>
      </c>
    </row>
    <row r="18493" spans="1:72" x14ac:dyDescent="0.25">
      <c r="A18493" s="1">
        <v>45049</v>
      </c>
      <c r="B18493">
        <v>18492</v>
      </c>
      <c r="C18493" t="s">
        <v>10868</v>
      </c>
      <c r="D18493" t="s">
        <v>802</v>
      </c>
      <c r="E18493">
        <v>34</v>
      </c>
      <c r="F18493" t="s">
        <v>3579</v>
      </c>
      <c r="G18493" t="s">
        <v>10872</v>
      </c>
      <c r="H18493">
        <v>1</v>
      </c>
      <c r="I18493">
        <v>0</v>
      </c>
      <c r="J18493">
        <v>1</v>
      </c>
      <c r="K18493">
        <v>1</v>
      </c>
      <c r="L18493">
        <v>2</v>
      </c>
      <c r="M18493">
        <v>3</v>
      </c>
      <c r="N18493" t="s">
        <v>128</v>
      </c>
      <c r="O18493" t="s">
        <v>270</v>
      </c>
      <c r="P18493">
        <v>8</v>
      </c>
      <c r="Q18493">
        <v>5</v>
      </c>
      <c r="R18493">
        <v>13</v>
      </c>
      <c r="S18493">
        <v>4</v>
      </c>
      <c r="T18493">
        <v>2.15</v>
      </c>
      <c r="U18493">
        <v>2.5</v>
      </c>
      <c r="V18493">
        <v>1.43</v>
      </c>
      <c r="W18493">
        <v>2.65</v>
      </c>
      <c r="X18493">
        <v>2.75</v>
      </c>
      <c r="Y18493">
        <v>1.4</v>
      </c>
      <c r="Z18493">
        <v>7.75</v>
      </c>
      <c r="AA18493">
        <v>1.07</v>
      </c>
      <c r="AB18493">
        <v>4</v>
      </c>
      <c r="AC18493">
        <v>3.1</v>
      </c>
      <c r="AD18493">
        <v>1.83</v>
      </c>
      <c r="AE18493">
        <v>1.06</v>
      </c>
      <c r="AF18493">
        <v>9.85</v>
      </c>
      <c r="AG18493">
        <v>1.33</v>
      </c>
      <c r="AH18493">
        <v>3.1</v>
      </c>
      <c r="AI18493">
        <v>2.1</v>
      </c>
      <c r="AJ18493">
        <v>1.6</v>
      </c>
      <c r="AK18493">
        <v>1.87</v>
      </c>
      <c r="AL18493">
        <v>1.87</v>
      </c>
      <c r="AM18493">
        <v>1.72</v>
      </c>
      <c r="AN18493">
        <v>1.25</v>
      </c>
      <c r="AO18493">
        <v>1.2</v>
      </c>
      <c r="AP18493">
        <v>0.75</v>
      </c>
      <c r="AQ18493">
        <v>1.44</v>
      </c>
      <c r="AR18493">
        <v>0.83</v>
      </c>
      <c r="AS18493">
        <v>1.61</v>
      </c>
      <c r="AT18493">
        <v>1.61</v>
      </c>
      <c r="AU18493">
        <v>1.67</v>
      </c>
      <c r="AV18493">
        <v>3.28</v>
      </c>
      <c r="AW18493">
        <v>3.3</v>
      </c>
      <c r="AX18493">
        <v>6.5</v>
      </c>
      <c r="AY18493">
        <v>1.39</v>
      </c>
      <c r="AZ18493">
        <v>0</v>
      </c>
      <c r="BA18493">
        <v>1.36</v>
      </c>
      <c r="BB18493">
        <v>1.7</v>
      </c>
      <c r="BC18493">
        <v>2.11</v>
      </c>
      <c r="BD18493">
        <v>2.85</v>
      </c>
      <c r="BE18493">
        <v>4</v>
      </c>
      <c r="BF18493">
        <v>6</v>
      </c>
      <c r="BG18493">
        <v>1</v>
      </c>
      <c r="BH18493">
        <v>3</v>
      </c>
      <c r="BI18493">
        <v>5</v>
      </c>
      <c r="BJ18493">
        <v>9</v>
      </c>
      <c r="BK18493">
        <v>0.25</v>
      </c>
      <c r="BL18493">
        <v>0.32258064516129031</v>
      </c>
      <c r="BM18493">
        <v>0.54644808743169393</v>
      </c>
      <c r="BN18493" s="2">
        <f>IFERROR(_xlfn.STDEV.S(Tabela_Jogos_Testes[[#This Row],[P(h)]:[P(a)]]),0)</f>
        <v>0.15452402742110538</v>
      </c>
      <c r="BO18493">
        <v>0.47619047619047616</v>
      </c>
      <c r="BP18493">
        <v>0.53475935828876997</v>
      </c>
      <c r="BQ18493">
        <v>4</v>
      </c>
      <c r="BR18493">
        <v>3.6600000000000006</v>
      </c>
      <c r="BS18493" s="2">
        <f>Tabela_Jogos_Testes[[#This Row],[FT_Goals_H]]*Tabela_Jogos_Testes[[#This Row],[P(a)]]</f>
        <v>0.54644808743169393</v>
      </c>
      <c r="BT18493" s="2">
        <f>Tabela_Jogos_Testes[[#This Row],[FT_Goals_A]]*Tabela_Jogos_Testes[[#This Row],[P(h)]]</f>
        <v>0.5</v>
      </c>
    </row>
    <row r="18494" spans="1:72" x14ac:dyDescent="0.25">
      <c r="A18494" s="1">
        <v>45049</v>
      </c>
      <c r="B18494">
        <v>18493</v>
      </c>
      <c r="C18494" t="s">
        <v>8191</v>
      </c>
      <c r="D18494">
        <v>2023</v>
      </c>
      <c r="E18494">
        <v>13</v>
      </c>
      <c r="F18494" t="s">
        <v>8202</v>
      </c>
      <c r="G18494" t="s">
        <v>8214</v>
      </c>
      <c r="H18494">
        <v>2</v>
      </c>
      <c r="I18494">
        <v>0</v>
      </c>
      <c r="J18494">
        <v>2</v>
      </c>
      <c r="K18494">
        <v>4</v>
      </c>
      <c r="L18494">
        <v>0</v>
      </c>
      <c r="M18494">
        <v>4</v>
      </c>
      <c r="N18494" t="s">
        <v>8449</v>
      </c>
      <c r="O18494" t="s">
        <v>75</v>
      </c>
      <c r="P18494">
        <v>3</v>
      </c>
      <c r="Q18494">
        <v>3</v>
      </c>
      <c r="R18494">
        <v>6</v>
      </c>
      <c r="S18494">
        <v>2.5499999999999998</v>
      </c>
      <c r="T18494">
        <v>2.1</v>
      </c>
      <c r="U18494">
        <v>3.9</v>
      </c>
      <c r="V18494">
        <v>1.38</v>
      </c>
      <c r="W18494">
        <v>2.8</v>
      </c>
      <c r="X18494">
        <v>2.8</v>
      </c>
      <c r="Y18494">
        <v>1.4</v>
      </c>
      <c r="Z18494">
        <v>6.5</v>
      </c>
      <c r="AA18494">
        <v>1.08</v>
      </c>
      <c r="AB18494">
        <v>2.0499999999999998</v>
      </c>
      <c r="AC18494">
        <v>3.44</v>
      </c>
      <c r="AD18494">
        <v>3.58</v>
      </c>
      <c r="AE18494">
        <v>1.05</v>
      </c>
      <c r="AF18494">
        <v>9</v>
      </c>
      <c r="AG18494">
        <v>1.29</v>
      </c>
      <c r="AH18494">
        <v>3.3</v>
      </c>
      <c r="AI18494">
        <v>2</v>
      </c>
      <c r="AJ18494">
        <v>1.86</v>
      </c>
      <c r="AK18494">
        <v>1.73</v>
      </c>
      <c r="AL18494">
        <v>1.95</v>
      </c>
      <c r="AM18494">
        <v>1.25</v>
      </c>
      <c r="AN18494">
        <v>1.3</v>
      </c>
      <c r="AO18494">
        <v>1.75</v>
      </c>
      <c r="AP18494">
        <v>2</v>
      </c>
      <c r="AQ18494">
        <v>1.83</v>
      </c>
      <c r="AR18494">
        <v>1.82</v>
      </c>
      <c r="AS18494">
        <v>1.25</v>
      </c>
      <c r="AT18494">
        <v>1.31</v>
      </c>
      <c r="AU18494">
        <v>1.26</v>
      </c>
      <c r="AV18494">
        <v>2.57</v>
      </c>
      <c r="AW18494">
        <v>1.74</v>
      </c>
      <c r="AX18494">
        <v>5.5</v>
      </c>
      <c r="AY18494">
        <v>2.4</v>
      </c>
      <c r="AZ18494">
        <v>1.33</v>
      </c>
      <c r="BA18494">
        <v>1.52</v>
      </c>
      <c r="BB18494">
        <v>1.9</v>
      </c>
      <c r="BC18494">
        <v>2.2599999999999998</v>
      </c>
      <c r="BD18494">
        <v>3.15</v>
      </c>
      <c r="BE18494">
        <v>9</v>
      </c>
      <c r="BF18494">
        <v>3</v>
      </c>
      <c r="BG18494">
        <v>8</v>
      </c>
      <c r="BH18494">
        <v>11</v>
      </c>
      <c r="BI18494">
        <v>17</v>
      </c>
      <c r="BJ18494">
        <v>14</v>
      </c>
      <c r="BK18494">
        <v>0.48780487804878053</v>
      </c>
      <c r="BL18494">
        <v>0.29069767441860467</v>
      </c>
      <c r="BM18494">
        <v>0.27932960893854747</v>
      </c>
      <c r="BN18494" s="2">
        <f>IFERROR(_xlfn.STDEV.S(Tabela_Jogos_Testes[[#This Row],[P(h)]:[P(a)]]),0)</f>
        <v>0.11721946686042273</v>
      </c>
      <c r="BO18494">
        <v>0.5</v>
      </c>
      <c r="BP18494">
        <v>0.5780346820809249</v>
      </c>
      <c r="BQ18494">
        <v>8.1999999999999993</v>
      </c>
      <c r="BR18494">
        <v>0</v>
      </c>
      <c r="BS18494" s="2">
        <f>Tabela_Jogos_Testes[[#This Row],[FT_Goals_H]]*Tabela_Jogos_Testes[[#This Row],[P(a)]]</f>
        <v>1.1173184357541899</v>
      </c>
      <c r="BT18494" s="2">
        <f>Tabela_Jogos_Testes[[#This Row],[FT_Goals_A]]*Tabela_Jogos_Testes[[#This Row],[P(h)]]</f>
        <v>0</v>
      </c>
    </row>
    <row r="18495" spans="1:72" x14ac:dyDescent="0.25">
      <c r="A18495" s="1">
        <v>45049</v>
      </c>
      <c r="B18495">
        <v>18494</v>
      </c>
      <c r="C18495" t="s">
        <v>8191</v>
      </c>
      <c r="D18495">
        <v>2023</v>
      </c>
      <c r="E18495">
        <v>13</v>
      </c>
      <c r="F18495" t="s">
        <v>8198</v>
      </c>
      <c r="G18495" t="s">
        <v>8207</v>
      </c>
      <c r="H18495">
        <v>0</v>
      </c>
      <c r="I18495">
        <v>1</v>
      </c>
      <c r="J18495">
        <v>1</v>
      </c>
      <c r="K18495">
        <v>0</v>
      </c>
      <c r="L18495">
        <v>1</v>
      </c>
      <c r="M18495">
        <v>1</v>
      </c>
      <c r="N18495" t="s">
        <v>75</v>
      </c>
      <c r="O18495" t="s">
        <v>264</v>
      </c>
      <c r="P18495">
        <v>6</v>
      </c>
      <c r="Q18495">
        <v>1</v>
      </c>
      <c r="R18495">
        <v>7</v>
      </c>
      <c r="S18495">
        <v>3.5</v>
      </c>
      <c r="T18495">
        <v>2</v>
      </c>
      <c r="U18495">
        <v>3</v>
      </c>
      <c r="V18495">
        <v>1.43</v>
      </c>
      <c r="W18495">
        <v>2.65</v>
      </c>
      <c r="X18495">
        <v>3.19</v>
      </c>
      <c r="Y18495">
        <v>1.22</v>
      </c>
      <c r="Z18495">
        <v>7.5</v>
      </c>
      <c r="AA18495">
        <v>1.06</v>
      </c>
      <c r="AB18495">
        <v>3.86</v>
      </c>
      <c r="AC18495">
        <v>3.35</v>
      </c>
      <c r="AD18495">
        <v>2</v>
      </c>
      <c r="AE18495">
        <v>1.08</v>
      </c>
      <c r="AF18495">
        <v>6.5</v>
      </c>
      <c r="AG18495">
        <v>1.36</v>
      </c>
      <c r="AH18495">
        <v>3</v>
      </c>
      <c r="AI18495">
        <v>2.23</v>
      </c>
      <c r="AJ18495">
        <v>1.59</v>
      </c>
      <c r="AK18495">
        <v>1.83</v>
      </c>
      <c r="AL18495">
        <v>1.9</v>
      </c>
      <c r="AM18495">
        <v>1.47</v>
      </c>
      <c r="AN18495">
        <v>1.25</v>
      </c>
      <c r="AO18495">
        <v>1.33</v>
      </c>
      <c r="AP18495">
        <v>2</v>
      </c>
      <c r="AQ18495">
        <v>2</v>
      </c>
      <c r="AR18495">
        <v>1.24</v>
      </c>
      <c r="AS18495">
        <v>1.87</v>
      </c>
      <c r="AT18495">
        <v>1.55</v>
      </c>
      <c r="AU18495">
        <v>1</v>
      </c>
      <c r="AV18495">
        <v>2.5499999999999998</v>
      </c>
      <c r="AW18495">
        <v>1.8</v>
      </c>
      <c r="AX18495">
        <v>5.25</v>
      </c>
      <c r="AY18495">
        <v>2.35</v>
      </c>
      <c r="AZ18495">
        <v>1.54</v>
      </c>
      <c r="BA18495">
        <v>1.8</v>
      </c>
      <c r="BB18495">
        <v>2.4</v>
      </c>
      <c r="BC18495">
        <v>3.4</v>
      </c>
      <c r="BD18495">
        <v>4.9000000000000004</v>
      </c>
      <c r="BE18495">
        <v>3</v>
      </c>
      <c r="BF18495">
        <v>7</v>
      </c>
      <c r="BG18495">
        <v>6</v>
      </c>
      <c r="BH18495">
        <v>3</v>
      </c>
      <c r="BI18495">
        <v>9</v>
      </c>
      <c r="BJ18495">
        <v>10</v>
      </c>
      <c r="BK18495">
        <v>0.2590673575129534</v>
      </c>
      <c r="BL18495">
        <v>0.29850746268656714</v>
      </c>
      <c r="BM18495">
        <v>0.5</v>
      </c>
      <c r="BN18495" s="2">
        <f>IFERROR(_xlfn.STDEV.S(Tabela_Jogos_Testes[[#This Row],[P(h)]:[P(a)]]),0)</f>
        <v>0.12923060957380406</v>
      </c>
      <c r="BO18495">
        <v>0.44843049327354262</v>
      </c>
      <c r="BP18495">
        <v>0.54644808743169393</v>
      </c>
      <c r="BQ18495">
        <v>0</v>
      </c>
      <c r="BR18495">
        <v>2</v>
      </c>
      <c r="BS18495" s="2">
        <f>Tabela_Jogos_Testes[[#This Row],[FT_Goals_H]]*Tabela_Jogos_Testes[[#This Row],[P(a)]]</f>
        <v>0</v>
      </c>
      <c r="BT18495" s="2">
        <f>Tabela_Jogos_Testes[[#This Row],[FT_Goals_A]]*Tabela_Jogos_Testes[[#This Row],[P(h)]]</f>
        <v>0.2590673575129534</v>
      </c>
    </row>
    <row r="18496" spans="1:72" x14ac:dyDescent="0.25">
      <c r="A18496" s="1">
        <v>45049</v>
      </c>
      <c r="B18496">
        <v>18495</v>
      </c>
      <c r="C18496" t="s">
        <v>7952</v>
      </c>
      <c r="D18496">
        <v>2023</v>
      </c>
      <c r="E18496">
        <v>11</v>
      </c>
      <c r="F18496" t="s">
        <v>7966</v>
      </c>
      <c r="G18496" t="s">
        <v>7954</v>
      </c>
      <c r="H18496">
        <v>0</v>
      </c>
      <c r="I18496">
        <v>0</v>
      </c>
      <c r="J18496">
        <v>0</v>
      </c>
      <c r="K18496">
        <v>1</v>
      </c>
      <c r="L18496">
        <v>0</v>
      </c>
      <c r="M18496">
        <v>1</v>
      </c>
      <c r="N18496" t="s">
        <v>213</v>
      </c>
      <c r="O18496" t="s">
        <v>75</v>
      </c>
      <c r="P18496">
        <v>3</v>
      </c>
      <c r="Q18496">
        <v>2</v>
      </c>
      <c r="R18496">
        <v>5</v>
      </c>
      <c r="S18496">
        <v>3.1</v>
      </c>
      <c r="T18496">
        <v>2</v>
      </c>
      <c r="U18496">
        <v>3.5</v>
      </c>
      <c r="V18496">
        <v>1.46</v>
      </c>
      <c r="W18496">
        <v>2.5499999999999998</v>
      </c>
      <c r="X18496">
        <v>3.05</v>
      </c>
      <c r="Y18496">
        <v>1.33</v>
      </c>
      <c r="Z18496">
        <v>7.9</v>
      </c>
      <c r="AA18496">
        <v>1.05</v>
      </c>
      <c r="AB18496">
        <v>3.04</v>
      </c>
      <c r="AC18496">
        <v>3.08</v>
      </c>
      <c r="AD18496">
        <v>2.48</v>
      </c>
      <c r="AE18496">
        <v>1.07</v>
      </c>
      <c r="AF18496">
        <v>7.75</v>
      </c>
      <c r="AG18496">
        <v>1.49</v>
      </c>
      <c r="AH18496">
        <v>2.5499999999999998</v>
      </c>
      <c r="AI18496">
        <v>2.4500000000000002</v>
      </c>
      <c r="AJ18496">
        <v>1.48</v>
      </c>
      <c r="AK18496">
        <v>1.83</v>
      </c>
      <c r="AL18496">
        <v>1.9</v>
      </c>
      <c r="AM18496">
        <v>1.38</v>
      </c>
      <c r="AN18496">
        <v>1.28</v>
      </c>
      <c r="AO18496">
        <v>1.55</v>
      </c>
      <c r="AP18496">
        <v>2.4</v>
      </c>
      <c r="AQ18496">
        <v>1</v>
      </c>
      <c r="AR18496">
        <v>1.77</v>
      </c>
      <c r="AS18496">
        <v>0.77</v>
      </c>
      <c r="AT18496">
        <v>1.33</v>
      </c>
      <c r="AU18496">
        <v>1.02</v>
      </c>
      <c r="AV18496">
        <v>2.35</v>
      </c>
      <c r="AW18496">
        <v>2</v>
      </c>
      <c r="AX18496">
        <v>7.5</v>
      </c>
      <c r="AY18496">
        <v>2.0499999999999998</v>
      </c>
      <c r="AZ18496">
        <v>1.41</v>
      </c>
      <c r="BA18496">
        <v>1.75</v>
      </c>
      <c r="BB18496">
        <v>2.25</v>
      </c>
      <c r="BC18496">
        <v>3.04</v>
      </c>
      <c r="BD18496">
        <v>4.0999999999999996</v>
      </c>
      <c r="BE18496">
        <v>7</v>
      </c>
      <c r="BF18496">
        <v>0</v>
      </c>
      <c r="BG18496">
        <v>7</v>
      </c>
      <c r="BH18496">
        <v>3</v>
      </c>
      <c r="BI18496">
        <v>14</v>
      </c>
      <c r="BJ18496">
        <v>3</v>
      </c>
      <c r="BK18496">
        <v>0.32894736842105265</v>
      </c>
      <c r="BL18496">
        <v>0.32467532467532467</v>
      </c>
      <c r="BM18496">
        <v>0.40322580645161293</v>
      </c>
      <c r="BN18496" s="2">
        <f>IFERROR(_xlfn.STDEV.S(Tabela_Jogos_Testes[[#This Row],[P(h)]:[P(a)]]),0)</f>
        <v>4.4169587767513042E-2</v>
      </c>
      <c r="BO18496">
        <v>0.4081632653061224</v>
      </c>
      <c r="BP18496">
        <v>0.54644808743169393</v>
      </c>
      <c r="BQ18496">
        <v>3.0399999999999996</v>
      </c>
      <c r="BR18496">
        <v>0</v>
      </c>
      <c r="BS18496" s="2">
        <f>Tabela_Jogos_Testes[[#This Row],[FT_Goals_H]]*Tabela_Jogos_Testes[[#This Row],[P(a)]]</f>
        <v>0.40322580645161293</v>
      </c>
      <c r="BT18496" s="2">
        <f>Tabela_Jogos_Testes[[#This Row],[FT_Goals_A]]*Tabela_Jogos_Testes[[#This Row],[P(h)]]</f>
        <v>0</v>
      </c>
    </row>
    <row r="18497" spans="1:72" x14ac:dyDescent="0.25">
      <c r="A18497" s="1">
        <v>45049</v>
      </c>
      <c r="B18497">
        <v>18496</v>
      </c>
      <c r="C18497" t="s">
        <v>2255</v>
      </c>
      <c r="D18497">
        <v>2023</v>
      </c>
      <c r="E18497">
        <v>4</v>
      </c>
      <c r="F18497" t="s">
        <v>2261</v>
      </c>
      <c r="G18497" t="s">
        <v>2441</v>
      </c>
      <c r="H18497">
        <v>2</v>
      </c>
      <c r="I18497">
        <v>0</v>
      </c>
      <c r="J18497">
        <v>2</v>
      </c>
      <c r="K18497">
        <v>3</v>
      </c>
      <c r="L18497">
        <v>0</v>
      </c>
      <c r="M18497">
        <v>3</v>
      </c>
      <c r="N18497" t="s">
        <v>2455</v>
      </c>
      <c r="O18497" t="s">
        <v>75</v>
      </c>
      <c r="P18497">
        <v>3</v>
      </c>
      <c r="Q18497">
        <v>0</v>
      </c>
      <c r="R18497">
        <v>3</v>
      </c>
      <c r="S18497">
        <v>2.63</v>
      </c>
      <c r="T18497">
        <v>1.95</v>
      </c>
      <c r="U18497">
        <v>4.5</v>
      </c>
      <c r="V18497">
        <v>1.53</v>
      </c>
      <c r="W18497">
        <v>2.38</v>
      </c>
      <c r="X18497">
        <v>3.5</v>
      </c>
      <c r="Y18497">
        <v>1.29</v>
      </c>
      <c r="Z18497">
        <v>11</v>
      </c>
      <c r="AA18497">
        <v>1.05</v>
      </c>
      <c r="AB18497">
        <v>1.94</v>
      </c>
      <c r="AC18497">
        <v>3.1</v>
      </c>
      <c r="AD18497">
        <v>3.8</v>
      </c>
      <c r="AE18497">
        <v>1.05</v>
      </c>
      <c r="AF18497">
        <v>6.95</v>
      </c>
      <c r="AG18497">
        <v>1.42</v>
      </c>
      <c r="AH18497">
        <v>2.61</v>
      </c>
      <c r="AI18497">
        <v>2.35</v>
      </c>
      <c r="AJ18497">
        <v>1.55</v>
      </c>
      <c r="AK18497">
        <v>2.1</v>
      </c>
      <c r="AL18497">
        <v>1.67</v>
      </c>
      <c r="AM18497">
        <v>1.23</v>
      </c>
      <c r="AN18497">
        <v>1.33</v>
      </c>
      <c r="AO18497">
        <v>1.83</v>
      </c>
      <c r="AP18497">
        <v>3</v>
      </c>
      <c r="AQ18497">
        <v>0</v>
      </c>
      <c r="AR18497">
        <v>1.46</v>
      </c>
      <c r="AS18497">
        <v>0.56999999999999995</v>
      </c>
      <c r="AT18497">
        <v>0.72</v>
      </c>
      <c r="AU18497">
        <v>1.1100000000000001</v>
      </c>
      <c r="AV18497">
        <v>1.83</v>
      </c>
      <c r="AW18497">
        <v>1.39</v>
      </c>
      <c r="AX18497">
        <v>6</v>
      </c>
      <c r="AY18497">
        <v>3.5</v>
      </c>
      <c r="AZ18497">
        <v>1.32</v>
      </c>
      <c r="BA18497">
        <v>1.6</v>
      </c>
      <c r="BB18497">
        <v>1.57</v>
      </c>
      <c r="BC18497">
        <v>2</v>
      </c>
      <c r="BD18497">
        <v>2.5</v>
      </c>
      <c r="BE18497">
        <v>7</v>
      </c>
      <c r="BF18497">
        <v>2</v>
      </c>
      <c r="BG18497">
        <v>12</v>
      </c>
      <c r="BH18497">
        <v>6</v>
      </c>
      <c r="BI18497">
        <v>19</v>
      </c>
      <c r="BJ18497">
        <v>8</v>
      </c>
      <c r="BK18497">
        <v>0.51546391752577325</v>
      </c>
      <c r="BL18497">
        <v>0.32258064516129031</v>
      </c>
      <c r="BM18497">
        <v>0.26315789473684209</v>
      </c>
      <c r="BN18497" s="2">
        <f>IFERROR(_xlfn.STDEV.S(Tabela_Jogos_Testes[[#This Row],[P(h)]:[P(a)]]),0)</f>
        <v>0.13190485785949796</v>
      </c>
      <c r="BO18497">
        <v>0.42553191489361702</v>
      </c>
      <c r="BP18497">
        <v>0.47619047619047616</v>
      </c>
      <c r="BQ18497">
        <v>5.8199999999999994</v>
      </c>
      <c r="BR18497">
        <v>0</v>
      </c>
      <c r="BS18497" s="2">
        <f>Tabela_Jogos_Testes[[#This Row],[FT_Goals_H]]*Tabela_Jogos_Testes[[#This Row],[P(a)]]</f>
        <v>0.78947368421052633</v>
      </c>
      <c r="BT18497" s="2">
        <f>Tabela_Jogos_Testes[[#This Row],[FT_Goals_A]]*Tabela_Jogos_Testes[[#This Row],[P(h)]]</f>
        <v>0</v>
      </c>
    </row>
    <row r="18498" spans="1:72" x14ac:dyDescent="0.25">
      <c r="A18498" s="1">
        <v>45049</v>
      </c>
      <c r="B18498">
        <v>18497</v>
      </c>
      <c r="C18498" t="s">
        <v>2255</v>
      </c>
      <c r="D18498">
        <v>2023</v>
      </c>
      <c r="E18498">
        <v>4</v>
      </c>
      <c r="F18498" t="s">
        <v>1914</v>
      </c>
      <c r="G18498" t="s">
        <v>2258</v>
      </c>
      <c r="H18498">
        <v>0</v>
      </c>
      <c r="I18498">
        <v>2</v>
      </c>
      <c r="J18498">
        <v>2</v>
      </c>
      <c r="K18498">
        <v>0</v>
      </c>
      <c r="L18498">
        <v>3</v>
      </c>
      <c r="M18498">
        <v>3</v>
      </c>
      <c r="N18498" t="s">
        <v>75</v>
      </c>
      <c r="O18498" t="s">
        <v>2456</v>
      </c>
      <c r="P18498">
        <v>7</v>
      </c>
      <c r="Q18498">
        <v>3</v>
      </c>
      <c r="R18498">
        <v>10</v>
      </c>
      <c r="S18498">
        <v>3</v>
      </c>
      <c r="T18498">
        <v>1.95</v>
      </c>
      <c r="U18498">
        <v>4</v>
      </c>
      <c r="V18498">
        <v>1.53</v>
      </c>
      <c r="W18498">
        <v>2.38</v>
      </c>
      <c r="X18498">
        <v>3.5</v>
      </c>
      <c r="Y18498">
        <v>1.29</v>
      </c>
      <c r="Z18498">
        <v>11</v>
      </c>
      <c r="AA18498">
        <v>1.05</v>
      </c>
      <c r="AB18498">
        <v>2.23</v>
      </c>
      <c r="AC18498">
        <v>3.05</v>
      </c>
      <c r="AD18498">
        <v>3.1</v>
      </c>
      <c r="AE18498">
        <v>1.1000000000000001</v>
      </c>
      <c r="AF18498">
        <v>6.5</v>
      </c>
      <c r="AG18498">
        <v>1.45</v>
      </c>
      <c r="AH18498">
        <v>2.65</v>
      </c>
      <c r="AI18498">
        <v>2.4</v>
      </c>
      <c r="AJ18498">
        <v>1.53</v>
      </c>
      <c r="AK18498">
        <v>2.1</v>
      </c>
      <c r="AL18498">
        <v>1.67</v>
      </c>
      <c r="AM18498">
        <v>1.33</v>
      </c>
      <c r="AN18498">
        <v>1.3</v>
      </c>
      <c r="AO18498">
        <v>1.57</v>
      </c>
      <c r="AP18498">
        <v>3</v>
      </c>
      <c r="AQ18498">
        <v>0</v>
      </c>
      <c r="AR18498">
        <v>1.29</v>
      </c>
      <c r="AS18498">
        <v>1.43</v>
      </c>
      <c r="AT18498">
        <v>2.2799999999999998</v>
      </c>
      <c r="AU18498">
        <v>0</v>
      </c>
      <c r="AV18498">
        <v>2.2799999999999998</v>
      </c>
      <c r="AW18498">
        <v>1.47</v>
      </c>
      <c r="AX18498">
        <v>6.25</v>
      </c>
      <c r="AY18498">
        <v>3</v>
      </c>
      <c r="AZ18498">
        <v>1.1499999999999999</v>
      </c>
      <c r="BA18498">
        <v>1.26</v>
      </c>
      <c r="BB18498">
        <v>1.67</v>
      </c>
      <c r="BC18498">
        <v>2.15</v>
      </c>
      <c r="BD18498">
        <v>2.9</v>
      </c>
      <c r="BE18498">
        <v>6</v>
      </c>
      <c r="BF18498">
        <v>6</v>
      </c>
      <c r="BG18498">
        <v>14</v>
      </c>
      <c r="BH18498">
        <v>11</v>
      </c>
      <c r="BI18498">
        <v>20</v>
      </c>
      <c r="BJ18498">
        <v>17</v>
      </c>
      <c r="BK18498">
        <v>0.44843049327354262</v>
      </c>
      <c r="BL18498">
        <v>0.32786885245901642</v>
      </c>
      <c r="BM18498">
        <v>0.32258064516129031</v>
      </c>
      <c r="BN18498" s="2">
        <f>IFERROR(_xlfn.STDEV.S(Tabela_Jogos_Testes[[#This Row],[P(h)]:[P(a)]]),0)</f>
        <v>7.1181995197979964E-2</v>
      </c>
      <c r="BO18498">
        <v>0.41666666666666669</v>
      </c>
      <c r="BP18498">
        <v>0.47619047619047616</v>
      </c>
      <c r="BQ18498">
        <v>0</v>
      </c>
      <c r="BR18498">
        <v>9.3000000000000007</v>
      </c>
      <c r="BS18498" s="2">
        <f>Tabela_Jogos_Testes[[#This Row],[FT_Goals_H]]*Tabela_Jogos_Testes[[#This Row],[P(a)]]</f>
        <v>0</v>
      </c>
      <c r="BT18498" s="2">
        <f>Tabela_Jogos_Testes[[#This Row],[FT_Goals_A]]*Tabela_Jogos_Testes[[#This Row],[P(h)]]</f>
        <v>1.3452914798206279</v>
      </c>
    </row>
    <row r="18499" spans="1:72" x14ac:dyDescent="0.25">
      <c r="A18499" s="1">
        <v>45049</v>
      </c>
      <c r="B18499">
        <v>18498</v>
      </c>
      <c r="C18499" t="s">
        <v>8191</v>
      </c>
      <c r="D18499">
        <v>2023</v>
      </c>
      <c r="E18499">
        <v>13</v>
      </c>
      <c r="F18499" t="s">
        <v>8206</v>
      </c>
      <c r="G18499" t="s">
        <v>8193</v>
      </c>
      <c r="H18499">
        <v>1</v>
      </c>
      <c r="I18499">
        <v>1</v>
      </c>
      <c r="J18499">
        <v>2</v>
      </c>
      <c r="K18499">
        <v>2</v>
      </c>
      <c r="L18499">
        <v>2</v>
      </c>
      <c r="M18499">
        <v>4</v>
      </c>
      <c r="N18499" t="s">
        <v>1167</v>
      </c>
      <c r="O18499" t="s">
        <v>933</v>
      </c>
      <c r="P18499">
        <v>6</v>
      </c>
      <c r="Q18499">
        <v>1</v>
      </c>
      <c r="R18499">
        <v>7</v>
      </c>
      <c r="S18499">
        <v>3.25</v>
      </c>
      <c r="T18499">
        <v>2.0499999999999998</v>
      </c>
      <c r="U18499">
        <v>3.6</v>
      </c>
      <c r="V18499">
        <v>1.43</v>
      </c>
      <c r="W18499">
        <v>2.65</v>
      </c>
      <c r="X18499">
        <v>2.85</v>
      </c>
      <c r="Y18499">
        <v>1.37</v>
      </c>
      <c r="Z18499">
        <v>7.5</v>
      </c>
      <c r="AA18499">
        <v>1.08</v>
      </c>
      <c r="AB18499">
        <v>2.12</v>
      </c>
      <c r="AC18499">
        <v>3.22</v>
      </c>
      <c r="AD18499">
        <v>3.64</v>
      </c>
      <c r="AE18499">
        <v>1.07</v>
      </c>
      <c r="AF18499">
        <v>8</v>
      </c>
      <c r="AG18499">
        <v>1.36</v>
      </c>
      <c r="AH18499">
        <v>3.2</v>
      </c>
      <c r="AI18499">
        <v>2.39</v>
      </c>
      <c r="AJ18499">
        <v>1.51</v>
      </c>
      <c r="AK18499">
        <v>1.75</v>
      </c>
      <c r="AL18499">
        <v>2</v>
      </c>
      <c r="AM18499">
        <v>1.41</v>
      </c>
      <c r="AN18499">
        <v>1.29</v>
      </c>
      <c r="AO18499">
        <v>1.36</v>
      </c>
      <c r="AP18499">
        <v>1.17</v>
      </c>
      <c r="AQ18499">
        <v>1.57</v>
      </c>
      <c r="AR18499">
        <v>1.18</v>
      </c>
      <c r="AS18499">
        <v>1.29</v>
      </c>
      <c r="AT18499">
        <v>1.45</v>
      </c>
      <c r="AU18499">
        <v>1.47</v>
      </c>
      <c r="AV18499">
        <v>2.92</v>
      </c>
      <c r="AW18499">
        <v>1.54</v>
      </c>
      <c r="AX18499">
        <v>5.75</v>
      </c>
      <c r="AY18499">
        <v>2.85</v>
      </c>
      <c r="AZ18499">
        <v>1.25</v>
      </c>
      <c r="BA18499">
        <v>1.47</v>
      </c>
      <c r="BB18499">
        <v>1.95</v>
      </c>
      <c r="BC18499">
        <v>2.17</v>
      </c>
      <c r="BD18499">
        <v>2.9</v>
      </c>
      <c r="BE18499">
        <v>5</v>
      </c>
      <c r="BF18499">
        <v>4</v>
      </c>
      <c r="BG18499">
        <v>6</v>
      </c>
      <c r="BH18499">
        <v>7</v>
      </c>
      <c r="BI18499">
        <v>11</v>
      </c>
      <c r="BJ18499">
        <v>11</v>
      </c>
      <c r="BK18499">
        <v>0.47169811320754712</v>
      </c>
      <c r="BL18499">
        <v>0.3105590062111801</v>
      </c>
      <c r="BM18499">
        <v>0.27472527472527469</v>
      </c>
      <c r="BN18499" s="2">
        <f>IFERROR(_xlfn.STDEV.S(Tabela_Jogos_Testes[[#This Row],[P(h)]:[P(a)]]),0)</f>
        <v>0.10491914920194026</v>
      </c>
      <c r="BO18499">
        <v>0.41841004184100417</v>
      </c>
      <c r="BP18499">
        <v>0.5714285714285714</v>
      </c>
      <c r="BQ18499">
        <v>4.24</v>
      </c>
      <c r="BR18499">
        <v>7.2800000000000011</v>
      </c>
      <c r="BS18499" s="2">
        <f>Tabela_Jogos_Testes[[#This Row],[FT_Goals_H]]*Tabela_Jogos_Testes[[#This Row],[P(a)]]</f>
        <v>0.54945054945054939</v>
      </c>
      <c r="BT18499" s="2">
        <f>Tabela_Jogos_Testes[[#This Row],[FT_Goals_A]]*Tabela_Jogos_Testes[[#This Row],[P(h)]]</f>
        <v>0.94339622641509424</v>
      </c>
    </row>
    <row r="18500" spans="1:72" x14ac:dyDescent="0.25">
      <c r="A18500" s="1">
        <v>45049</v>
      </c>
      <c r="B18500">
        <v>18499</v>
      </c>
      <c r="C18500" t="s">
        <v>8191</v>
      </c>
      <c r="D18500">
        <v>2023</v>
      </c>
      <c r="E18500">
        <v>13</v>
      </c>
      <c r="F18500" t="s">
        <v>8210</v>
      </c>
      <c r="G18500" t="s">
        <v>8400</v>
      </c>
      <c r="H18500">
        <v>1</v>
      </c>
      <c r="I18500">
        <v>0</v>
      </c>
      <c r="J18500">
        <v>1</v>
      </c>
      <c r="K18500">
        <v>1</v>
      </c>
      <c r="L18500">
        <v>0</v>
      </c>
      <c r="M18500">
        <v>1</v>
      </c>
      <c r="N18500" t="s">
        <v>338</v>
      </c>
      <c r="O18500" t="s">
        <v>75</v>
      </c>
      <c r="P18500">
        <v>7</v>
      </c>
      <c r="Q18500">
        <v>3</v>
      </c>
      <c r="R18500">
        <v>10</v>
      </c>
      <c r="S18500">
        <v>2.4500000000000002</v>
      </c>
      <c r="T18500">
        <v>2.1</v>
      </c>
      <c r="U18500">
        <v>4.33</v>
      </c>
      <c r="V18500">
        <v>1.43</v>
      </c>
      <c r="W18500">
        <v>2.65</v>
      </c>
      <c r="X18500">
        <v>3.25</v>
      </c>
      <c r="Y18500">
        <v>1.38</v>
      </c>
      <c r="Z18500">
        <v>7.5</v>
      </c>
      <c r="AA18500">
        <v>1.07</v>
      </c>
      <c r="AB18500">
        <v>2.5299999999999998</v>
      </c>
      <c r="AC18500">
        <v>3.3</v>
      </c>
      <c r="AD18500">
        <v>2.78</v>
      </c>
      <c r="AE18500">
        <v>1.06</v>
      </c>
      <c r="AF18500">
        <v>8.5</v>
      </c>
      <c r="AG18500">
        <v>1.33</v>
      </c>
      <c r="AH18500">
        <v>3</v>
      </c>
      <c r="AI18500">
        <v>2.04</v>
      </c>
      <c r="AJ18500">
        <v>1.82</v>
      </c>
      <c r="AK18500">
        <v>1.87</v>
      </c>
      <c r="AL18500">
        <v>1.87</v>
      </c>
      <c r="AM18500">
        <v>1.29</v>
      </c>
      <c r="AN18500">
        <v>1.25</v>
      </c>
      <c r="AO18500">
        <v>1.9</v>
      </c>
      <c r="AP18500">
        <v>1.86</v>
      </c>
      <c r="AQ18500">
        <v>1</v>
      </c>
      <c r="AR18500">
        <v>1.71</v>
      </c>
      <c r="AS18500">
        <v>1.1200000000000001</v>
      </c>
      <c r="AT18500">
        <v>1.23</v>
      </c>
      <c r="AU18500">
        <v>1.56</v>
      </c>
      <c r="AV18500">
        <v>2.79</v>
      </c>
      <c r="AW18500">
        <v>1.8</v>
      </c>
      <c r="AX18500">
        <v>5.75</v>
      </c>
      <c r="AY18500">
        <v>2.25</v>
      </c>
      <c r="AZ18500">
        <v>1.27</v>
      </c>
      <c r="BA18500">
        <v>1.5</v>
      </c>
      <c r="BB18500">
        <v>1.98</v>
      </c>
      <c r="BC18500">
        <v>2.23</v>
      </c>
      <c r="BD18500">
        <v>3.15</v>
      </c>
      <c r="BE18500">
        <v>6</v>
      </c>
      <c r="BF18500">
        <v>0</v>
      </c>
      <c r="BG18500">
        <v>4</v>
      </c>
      <c r="BH18500">
        <v>0</v>
      </c>
      <c r="BI18500">
        <v>10</v>
      </c>
      <c r="BJ18500">
        <v>0</v>
      </c>
      <c r="BK18500">
        <v>0.39525691699604748</v>
      </c>
      <c r="BL18500">
        <v>0.30303030303030304</v>
      </c>
      <c r="BM18500">
        <v>0.35971223021582738</v>
      </c>
      <c r="BN18500" s="2">
        <f>IFERROR(_xlfn.STDEV.S(Tabela_Jogos_Testes[[#This Row],[P(h)]:[P(a)]]),0)</f>
        <v>4.6515255474871932E-2</v>
      </c>
      <c r="BO18500">
        <v>0.49019607843137253</v>
      </c>
      <c r="BP18500">
        <v>0.53475935828876997</v>
      </c>
      <c r="BQ18500">
        <v>2.5299999999999998</v>
      </c>
      <c r="BR18500">
        <v>0</v>
      </c>
      <c r="BS18500" s="2">
        <f>Tabela_Jogos_Testes[[#This Row],[FT_Goals_H]]*Tabela_Jogos_Testes[[#This Row],[P(a)]]</f>
        <v>0.35971223021582738</v>
      </c>
      <c r="BT18500" s="2">
        <f>Tabela_Jogos_Testes[[#This Row],[FT_Goals_A]]*Tabela_Jogos_Testes[[#This Row],[P(h)]]</f>
        <v>0</v>
      </c>
    </row>
    <row r="18501" spans="1:72" x14ac:dyDescent="0.25">
      <c r="A18501" s="1">
        <v>45049</v>
      </c>
      <c r="B18501">
        <v>18500</v>
      </c>
      <c r="C18501" t="s">
        <v>2255</v>
      </c>
      <c r="D18501">
        <v>2023</v>
      </c>
      <c r="E18501">
        <v>4</v>
      </c>
      <c r="F18501" t="s">
        <v>2435</v>
      </c>
      <c r="G18501" t="s">
        <v>2270</v>
      </c>
      <c r="H18501">
        <v>0</v>
      </c>
      <c r="I18501">
        <v>1</v>
      </c>
      <c r="J18501">
        <v>1</v>
      </c>
      <c r="K18501">
        <v>0</v>
      </c>
      <c r="L18501">
        <v>2</v>
      </c>
      <c r="M18501">
        <v>2</v>
      </c>
      <c r="N18501" t="s">
        <v>75</v>
      </c>
      <c r="O18501" t="s">
        <v>2059</v>
      </c>
      <c r="P18501">
        <v>7</v>
      </c>
      <c r="Q18501">
        <v>3</v>
      </c>
      <c r="R18501">
        <v>10</v>
      </c>
      <c r="S18501">
        <v>3</v>
      </c>
      <c r="T18501">
        <v>1.91</v>
      </c>
      <c r="U18501">
        <v>4</v>
      </c>
      <c r="V18501">
        <v>1.57</v>
      </c>
      <c r="W18501">
        <v>2.25</v>
      </c>
      <c r="X18501">
        <v>3.75</v>
      </c>
      <c r="Y18501">
        <v>1.25</v>
      </c>
      <c r="Z18501">
        <v>11</v>
      </c>
      <c r="AA18501">
        <v>1.05</v>
      </c>
      <c r="AB18501">
        <v>2.1800000000000002</v>
      </c>
      <c r="AC18501">
        <v>3</v>
      </c>
      <c r="AD18501">
        <v>3.25</v>
      </c>
      <c r="AE18501">
        <v>1.1000000000000001</v>
      </c>
      <c r="AF18501">
        <v>6</v>
      </c>
      <c r="AG18501">
        <v>1.47</v>
      </c>
      <c r="AH18501">
        <v>2.5499999999999998</v>
      </c>
      <c r="AI18501">
        <v>2.4500000000000002</v>
      </c>
      <c r="AJ18501">
        <v>1.52</v>
      </c>
      <c r="AK18501">
        <v>2.1</v>
      </c>
      <c r="AL18501">
        <v>1.67</v>
      </c>
      <c r="AM18501">
        <v>1.31</v>
      </c>
      <c r="AN18501">
        <v>1.34</v>
      </c>
      <c r="AO18501">
        <v>1.62</v>
      </c>
      <c r="AP18501">
        <v>3</v>
      </c>
      <c r="AQ18501">
        <v>0</v>
      </c>
      <c r="AR18501">
        <v>1.79</v>
      </c>
      <c r="AS18501">
        <v>1.36</v>
      </c>
      <c r="AT18501">
        <v>1.82</v>
      </c>
      <c r="AU18501">
        <v>1.1299999999999999</v>
      </c>
      <c r="AV18501">
        <v>2.95</v>
      </c>
      <c r="AW18501">
        <v>1.46</v>
      </c>
      <c r="AX18501">
        <v>6.25</v>
      </c>
      <c r="AY18501">
        <v>3.05</v>
      </c>
      <c r="AZ18501">
        <v>1.18</v>
      </c>
      <c r="BA18501">
        <v>1.32</v>
      </c>
      <c r="BB18501">
        <v>1.53</v>
      </c>
      <c r="BC18501">
        <v>1.95</v>
      </c>
      <c r="BD18501">
        <v>2.5</v>
      </c>
      <c r="BE18501">
        <v>3</v>
      </c>
      <c r="BF18501">
        <v>4</v>
      </c>
      <c r="BG18501">
        <v>6</v>
      </c>
      <c r="BH18501">
        <v>8</v>
      </c>
      <c r="BI18501">
        <v>9</v>
      </c>
      <c r="BJ18501">
        <v>12</v>
      </c>
      <c r="BK18501">
        <v>0.4587155963302752</v>
      </c>
      <c r="BL18501">
        <v>0.33333333333333331</v>
      </c>
      <c r="BM18501">
        <v>0.30769230769230771</v>
      </c>
      <c r="BN18501" s="2">
        <f>IFERROR(_xlfn.STDEV.S(Tabela_Jogos_Testes[[#This Row],[P(h)]:[P(a)]]),0)</f>
        <v>8.0814816897630551E-2</v>
      </c>
      <c r="BO18501">
        <v>0.4081632653061224</v>
      </c>
      <c r="BP18501">
        <v>0.47619047619047616</v>
      </c>
      <c r="BQ18501">
        <v>0</v>
      </c>
      <c r="BR18501">
        <v>6.5</v>
      </c>
      <c r="BS18501" s="2">
        <f>Tabela_Jogos_Testes[[#This Row],[FT_Goals_H]]*Tabela_Jogos_Testes[[#This Row],[P(a)]]</f>
        <v>0</v>
      </c>
      <c r="BT18501" s="2">
        <f>Tabela_Jogos_Testes[[#This Row],[FT_Goals_A]]*Tabela_Jogos_Testes[[#This Row],[P(h)]]</f>
        <v>0.9174311926605504</v>
      </c>
    </row>
    <row r="18502" spans="1:72" x14ac:dyDescent="0.25">
      <c r="A18502" s="1">
        <v>45049</v>
      </c>
      <c r="B18502">
        <v>18501</v>
      </c>
      <c r="C18502" t="s">
        <v>2255</v>
      </c>
      <c r="D18502">
        <v>2023</v>
      </c>
      <c r="E18502">
        <v>4</v>
      </c>
      <c r="F18502" t="s">
        <v>1916</v>
      </c>
      <c r="G18502" t="s">
        <v>2257</v>
      </c>
      <c r="H18502">
        <v>1</v>
      </c>
      <c r="I18502">
        <v>0</v>
      </c>
      <c r="J18502">
        <v>1</v>
      </c>
      <c r="K18502">
        <v>1</v>
      </c>
      <c r="L18502">
        <v>0</v>
      </c>
      <c r="M18502">
        <v>1</v>
      </c>
      <c r="N18502" t="s">
        <v>102</v>
      </c>
      <c r="O18502" t="s">
        <v>75</v>
      </c>
      <c r="P18502">
        <v>6</v>
      </c>
      <c r="Q18502">
        <v>11</v>
      </c>
      <c r="R18502">
        <v>17</v>
      </c>
      <c r="S18502">
        <v>3</v>
      </c>
      <c r="T18502">
        <v>1.95</v>
      </c>
      <c r="U18502">
        <v>4</v>
      </c>
      <c r="V18502">
        <v>1.53</v>
      </c>
      <c r="W18502">
        <v>2.38</v>
      </c>
      <c r="X18502">
        <v>3.5</v>
      </c>
      <c r="Y18502">
        <v>1.29</v>
      </c>
      <c r="Z18502">
        <v>11</v>
      </c>
      <c r="AA18502">
        <v>1.05</v>
      </c>
      <c r="AB18502">
        <v>2.23</v>
      </c>
      <c r="AC18502">
        <v>3.05</v>
      </c>
      <c r="AD18502">
        <v>3.1</v>
      </c>
      <c r="AE18502">
        <v>1.05</v>
      </c>
      <c r="AF18502">
        <v>7.1</v>
      </c>
      <c r="AG18502">
        <v>1.41</v>
      </c>
      <c r="AH18502">
        <v>2.64</v>
      </c>
      <c r="AI18502">
        <v>2.2999999999999998</v>
      </c>
      <c r="AJ18502">
        <v>1.57</v>
      </c>
      <c r="AK18502">
        <v>2.1</v>
      </c>
      <c r="AL18502">
        <v>1.67</v>
      </c>
      <c r="AM18502">
        <v>1.34</v>
      </c>
      <c r="AN18502">
        <v>1.34</v>
      </c>
      <c r="AO18502">
        <v>1.62</v>
      </c>
      <c r="AP18502">
        <v>0</v>
      </c>
      <c r="AQ18502">
        <v>3</v>
      </c>
      <c r="AR18502">
        <v>1.62</v>
      </c>
      <c r="AS18502">
        <v>1.29</v>
      </c>
      <c r="AT18502">
        <v>1.56</v>
      </c>
      <c r="AU18502">
        <v>1.41</v>
      </c>
      <c r="AV18502">
        <v>2.97</v>
      </c>
      <c r="AW18502">
        <v>1.57</v>
      </c>
      <c r="AX18502">
        <v>6</v>
      </c>
      <c r="AY18502">
        <v>2.7</v>
      </c>
      <c r="AZ18502">
        <v>1.18</v>
      </c>
      <c r="BA18502">
        <v>1.21</v>
      </c>
      <c r="BB18502">
        <v>1.83</v>
      </c>
      <c r="BC18502">
        <v>2.38</v>
      </c>
      <c r="BD18502">
        <v>3.2</v>
      </c>
      <c r="BE18502">
        <v>8</v>
      </c>
      <c r="BF18502">
        <v>3</v>
      </c>
      <c r="BG18502">
        <v>6</v>
      </c>
      <c r="BH18502">
        <v>9</v>
      </c>
      <c r="BI18502">
        <v>14</v>
      </c>
      <c r="BJ18502">
        <v>12</v>
      </c>
      <c r="BK18502">
        <v>0.44843049327354262</v>
      </c>
      <c r="BL18502">
        <v>0.32786885245901642</v>
      </c>
      <c r="BM18502">
        <v>0.32258064516129031</v>
      </c>
      <c r="BN18502" s="2">
        <f>IFERROR(_xlfn.STDEV.S(Tabela_Jogos_Testes[[#This Row],[P(h)]:[P(a)]]),0)</f>
        <v>7.1181995197979964E-2</v>
      </c>
      <c r="BO18502">
        <v>0.43478260869565222</v>
      </c>
      <c r="BP18502">
        <v>0.47619047619047616</v>
      </c>
      <c r="BQ18502">
        <v>2.23</v>
      </c>
      <c r="BR18502">
        <v>0</v>
      </c>
      <c r="BS18502" s="2">
        <f>Tabela_Jogos_Testes[[#This Row],[FT_Goals_H]]*Tabela_Jogos_Testes[[#This Row],[P(a)]]</f>
        <v>0.32258064516129031</v>
      </c>
      <c r="BT18502" s="2">
        <f>Tabela_Jogos_Testes[[#This Row],[FT_Goals_A]]*Tabela_Jogos_Testes[[#This Row],[P(h)]]</f>
        <v>0</v>
      </c>
    </row>
    <row r="18503" spans="1:72" x14ac:dyDescent="0.25">
      <c r="A18503" s="1">
        <v>45049</v>
      </c>
      <c r="B18503">
        <v>18502</v>
      </c>
      <c r="C18503" t="s">
        <v>2556</v>
      </c>
      <c r="D18503">
        <v>2023</v>
      </c>
      <c r="E18503">
        <v>1</v>
      </c>
      <c r="F18503" t="s">
        <v>2256</v>
      </c>
      <c r="G18503" t="s">
        <v>2687</v>
      </c>
      <c r="H18503">
        <v>1</v>
      </c>
      <c r="I18503">
        <v>0</v>
      </c>
      <c r="J18503">
        <v>1</v>
      </c>
      <c r="K18503">
        <v>1</v>
      </c>
      <c r="L18503">
        <v>0</v>
      </c>
      <c r="M18503">
        <v>1</v>
      </c>
      <c r="N18503" t="s">
        <v>282</v>
      </c>
      <c r="O18503" t="s">
        <v>75</v>
      </c>
      <c r="P18503">
        <v>3</v>
      </c>
      <c r="Q18503">
        <v>8</v>
      </c>
      <c r="R18503">
        <v>11</v>
      </c>
      <c r="S18503">
        <v>2.5</v>
      </c>
      <c r="T18503">
        <v>1.95</v>
      </c>
      <c r="U18503">
        <v>5</v>
      </c>
      <c r="V18503">
        <v>1.49</v>
      </c>
      <c r="W18503">
        <v>2.44</v>
      </c>
      <c r="X18503">
        <v>3.32</v>
      </c>
      <c r="Y18503">
        <v>1.29</v>
      </c>
      <c r="Z18503">
        <v>8.6999999999999993</v>
      </c>
      <c r="AA18503">
        <v>1.03</v>
      </c>
      <c r="AB18503">
        <v>1.8</v>
      </c>
      <c r="AC18503">
        <v>3.2</v>
      </c>
      <c r="AD18503">
        <v>4.4000000000000004</v>
      </c>
      <c r="AE18503">
        <v>1.05</v>
      </c>
      <c r="AF18503">
        <v>7.1</v>
      </c>
      <c r="AG18503">
        <v>1.41</v>
      </c>
      <c r="AH18503">
        <v>2.6</v>
      </c>
      <c r="AI18503">
        <v>2.19</v>
      </c>
      <c r="AJ18503">
        <v>1.6</v>
      </c>
      <c r="AK18503">
        <v>2.04</v>
      </c>
      <c r="AL18503">
        <v>1.66</v>
      </c>
      <c r="AM18503">
        <v>1.18</v>
      </c>
      <c r="AN18503">
        <v>1.29</v>
      </c>
      <c r="AO18503">
        <v>1.84</v>
      </c>
      <c r="AP18503">
        <v>0</v>
      </c>
      <c r="AQ18503">
        <v>0</v>
      </c>
      <c r="AR18503">
        <v>1.91</v>
      </c>
      <c r="AS18503">
        <v>1.45</v>
      </c>
      <c r="AT18503">
        <v>0</v>
      </c>
      <c r="AU18503">
        <v>0</v>
      </c>
      <c r="AV18503">
        <v>0</v>
      </c>
      <c r="AW18503">
        <v>1.29</v>
      </c>
      <c r="AX18503">
        <v>6.5</v>
      </c>
      <c r="AY18503">
        <v>4.05</v>
      </c>
      <c r="AZ18503">
        <v>0</v>
      </c>
      <c r="BA18503">
        <v>1.65</v>
      </c>
      <c r="BB18503">
        <v>2.04</v>
      </c>
      <c r="BC18503">
        <v>2.67</v>
      </c>
      <c r="BD18503">
        <v>0</v>
      </c>
      <c r="BE18503">
        <v>6</v>
      </c>
      <c r="BF18503">
        <v>3</v>
      </c>
      <c r="BG18503">
        <v>6</v>
      </c>
      <c r="BH18503">
        <v>10</v>
      </c>
      <c r="BI18503">
        <v>12</v>
      </c>
      <c r="BJ18503">
        <v>13</v>
      </c>
      <c r="BK18503">
        <v>0.55555555555555558</v>
      </c>
      <c r="BL18503">
        <v>0.3125</v>
      </c>
      <c r="BM18503">
        <v>0.22727272727272727</v>
      </c>
      <c r="BN18503" s="2">
        <f>IFERROR(_xlfn.STDEV.S(Tabela_Jogos_Testes[[#This Row],[P(h)]:[P(a)]]),0)</f>
        <v>0.17034734439194213</v>
      </c>
      <c r="BO18503">
        <v>0.45662100456621008</v>
      </c>
      <c r="BP18503">
        <v>0.49019607843137253</v>
      </c>
      <c r="BQ18503">
        <v>1.7999999999999998</v>
      </c>
      <c r="BR18503">
        <v>0</v>
      </c>
      <c r="BS18503" s="2">
        <f>Tabela_Jogos_Testes[[#This Row],[FT_Goals_H]]*Tabela_Jogos_Testes[[#This Row],[P(a)]]</f>
        <v>0.22727272727272727</v>
      </c>
      <c r="BT18503" s="2">
        <f>Tabela_Jogos_Testes[[#This Row],[FT_Goals_A]]*Tabela_Jogos_Testes[[#This Row],[P(h)]]</f>
        <v>0</v>
      </c>
    </row>
    <row r="18504" spans="1:72" x14ac:dyDescent="0.25">
      <c r="A18504" s="1">
        <v>45049</v>
      </c>
      <c r="B18504">
        <v>18503</v>
      </c>
      <c r="C18504" t="s">
        <v>8191</v>
      </c>
      <c r="D18504">
        <v>2023</v>
      </c>
      <c r="E18504">
        <v>13</v>
      </c>
      <c r="F18504" t="s">
        <v>8200</v>
      </c>
      <c r="G18504" t="s">
        <v>7957</v>
      </c>
      <c r="H18504">
        <v>1</v>
      </c>
      <c r="I18504">
        <v>0</v>
      </c>
      <c r="J18504">
        <v>1</v>
      </c>
      <c r="K18504">
        <v>1</v>
      </c>
      <c r="L18504">
        <v>1</v>
      </c>
      <c r="M18504">
        <v>2</v>
      </c>
      <c r="N18504" t="s">
        <v>217</v>
      </c>
      <c r="O18504" t="s">
        <v>169</v>
      </c>
      <c r="P18504">
        <v>3</v>
      </c>
      <c r="Q18504">
        <v>4</v>
      </c>
      <c r="R18504">
        <v>7</v>
      </c>
      <c r="S18504">
        <v>4.26</v>
      </c>
      <c r="T18504">
        <v>2.11</v>
      </c>
      <c r="U18504">
        <v>2.72</v>
      </c>
      <c r="V18504">
        <v>1.45</v>
      </c>
      <c r="W18504">
        <v>2.6</v>
      </c>
      <c r="X18504">
        <v>2.87</v>
      </c>
      <c r="Y18504">
        <v>1.35</v>
      </c>
      <c r="Z18504">
        <v>7.75</v>
      </c>
      <c r="AA18504">
        <v>1.07</v>
      </c>
      <c r="AB18504">
        <v>5.05</v>
      </c>
      <c r="AC18504">
        <v>3.84</v>
      </c>
      <c r="AD18504">
        <v>1.67</v>
      </c>
      <c r="AE18504">
        <v>1.07</v>
      </c>
      <c r="AF18504">
        <v>8</v>
      </c>
      <c r="AG18504">
        <v>1.36</v>
      </c>
      <c r="AH18504">
        <v>3</v>
      </c>
      <c r="AI18504">
        <v>1.94</v>
      </c>
      <c r="AJ18504">
        <v>1.78</v>
      </c>
      <c r="AK18504">
        <v>1.87</v>
      </c>
      <c r="AL18504">
        <v>1.87</v>
      </c>
      <c r="AM18504">
        <v>1.8</v>
      </c>
      <c r="AN18504">
        <v>1.22</v>
      </c>
      <c r="AO18504">
        <v>1.22</v>
      </c>
      <c r="AP18504">
        <v>0.33</v>
      </c>
      <c r="AQ18504">
        <v>1.5</v>
      </c>
      <c r="AR18504">
        <v>1.29</v>
      </c>
      <c r="AS18504">
        <v>1.47</v>
      </c>
      <c r="AT18504">
        <v>1.23</v>
      </c>
      <c r="AU18504">
        <v>1.86</v>
      </c>
      <c r="AV18504">
        <v>3.09</v>
      </c>
      <c r="AW18504">
        <v>3.05</v>
      </c>
      <c r="AX18504">
        <v>6</v>
      </c>
      <c r="AY18504">
        <v>1.47</v>
      </c>
      <c r="AZ18504">
        <v>1.33</v>
      </c>
      <c r="BA18504">
        <v>1.54</v>
      </c>
      <c r="BB18504">
        <v>1.87</v>
      </c>
      <c r="BC18504">
        <v>2.2999999999999998</v>
      </c>
      <c r="BD18504">
        <v>3.4</v>
      </c>
      <c r="BE18504">
        <v>4</v>
      </c>
      <c r="BF18504">
        <v>2</v>
      </c>
      <c r="BG18504">
        <v>2</v>
      </c>
      <c r="BH18504">
        <v>4</v>
      </c>
      <c r="BI18504">
        <v>6</v>
      </c>
      <c r="BJ18504">
        <v>6</v>
      </c>
      <c r="BK18504">
        <v>0.19801980198019803</v>
      </c>
      <c r="BL18504">
        <v>0.26041666666666669</v>
      </c>
      <c r="BM18504">
        <v>0.5988023952095809</v>
      </c>
      <c r="BN18504" s="2">
        <f>IFERROR(_xlfn.STDEV.S(Tabela_Jogos_Testes[[#This Row],[P(h)]:[P(a)]]),0)</f>
        <v>0.21564823093790542</v>
      </c>
      <c r="BO18504">
        <v>0.51546391752577325</v>
      </c>
      <c r="BP18504">
        <v>0.53475935828876997</v>
      </c>
      <c r="BQ18504">
        <v>5.05</v>
      </c>
      <c r="BR18504">
        <v>1.67</v>
      </c>
      <c r="BS18504" s="2">
        <f>Tabela_Jogos_Testes[[#This Row],[FT_Goals_H]]*Tabela_Jogos_Testes[[#This Row],[P(a)]]</f>
        <v>0.5988023952095809</v>
      </c>
      <c r="BT18504" s="2">
        <f>Tabela_Jogos_Testes[[#This Row],[FT_Goals_A]]*Tabela_Jogos_Testes[[#This Row],[P(h)]]</f>
        <v>0.19801980198019803</v>
      </c>
    </row>
    <row r="18505" spans="1:72" x14ac:dyDescent="0.25">
      <c r="A18505" s="1">
        <v>45049</v>
      </c>
      <c r="B18505">
        <v>18504</v>
      </c>
      <c r="C18505" t="s">
        <v>7243</v>
      </c>
      <c r="D18505" t="s">
        <v>802</v>
      </c>
      <c r="E18505">
        <v>8</v>
      </c>
      <c r="F18505" t="s">
        <v>5919</v>
      </c>
      <c r="G18505" t="s">
        <v>7244</v>
      </c>
      <c r="H18505">
        <v>2</v>
      </c>
      <c r="I18505">
        <v>0</v>
      </c>
      <c r="J18505">
        <v>2</v>
      </c>
      <c r="K18505">
        <v>4</v>
      </c>
      <c r="L18505">
        <v>2</v>
      </c>
      <c r="M18505">
        <v>6</v>
      </c>
      <c r="N18505" t="s">
        <v>7351</v>
      </c>
      <c r="O18505" t="s">
        <v>7352</v>
      </c>
      <c r="P18505">
        <v>7</v>
      </c>
      <c r="Q18505">
        <v>1</v>
      </c>
      <c r="R18505">
        <v>8</v>
      </c>
      <c r="S18505">
        <v>2.0499999999999998</v>
      </c>
      <c r="T18505">
        <v>2.2000000000000002</v>
      </c>
      <c r="U18505">
        <v>6</v>
      </c>
      <c r="V18505">
        <v>1.39</v>
      </c>
      <c r="W18505">
        <v>2.75</v>
      </c>
      <c r="X18505">
        <v>2.8</v>
      </c>
      <c r="Y18505">
        <v>1.38</v>
      </c>
      <c r="Z18505">
        <v>7.25</v>
      </c>
      <c r="AA18505">
        <v>1.08</v>
      </c>
      <c r="AB18505">
        <v>1.44</v>
      </c>
      <c r="AC18505">
        <v>3.75</v>
      </c>
      <c r="AD18505">
        <v>6.5</v>
      </c>
      <c r="AE18505">
        <v>1.06</v>
      </c>
      <c r="AF18505">
        <v>9</v>
      </c>
      <c r="AG18505">
        <v>1.3</v>
      </c>
      <c r="AH18505">
        <v>3.2</v>
      </c>
      <c r="AI18505">
        <v>1.87</v>
      </c>
      <c r="AJ18505">
        <v>1.75</v>
      </c>
      <c r="AK18505">
        <v>2.1</v>
      </c>
      <c r="AL18505">
        <v>1.65</v>
      </c>
      <c r="AM18505">
        <v>1.1100000000000001</v>
      </c>
      <c r="AN18505">
        <v>1.22</v>
      </c>
      <c r="AO18505">
        <v>2.5</v>
      </c>
      <c r="AP18505">
        <v>2</v>
      </c>
      <c r="AQ18505">
        <v>1.44</v>
      </c>
      <c r="AR18505">
        <v>1.94</v>
      </c>
      <c r="AS18505">
        <v>1.28</v>
      </c>
      <c r="AT18505">
        <v>1.58</v>
      </c>
      <c r="AU18505">
        <v>1</v>
      </c>
      <c r="AV18505">
        <v>2.58</v>
      </c>
      <c r="AW18505">
        <v>1.1399999999999999</v>
      </c>
      <c r="AX18505">
        <v>11</v>
      </c>
      <c r="AY18505">
        <v>7</v>
      </c>
      <c r="AZ18505">
        <v>1.44</v>
      </c>
      <c r="BA18505">
        <v>1.83</v>
      </c>
      <c r="BB18505">
        <v>2.29</v>
      </c>
      <c r="BC18505">
        <v>3.08</v>
      </c>
      <c r="BD18505">
        <v>4.4400000000000004</v>
      </c>
      <c r="BE18505">
        <v>9</v>
      </c>
      <c r="BF18505">
        <v>5</v>
      </c>
      <c r="BG18505">
        <v>5</v>
      </c>
      <c r="BH18505">
        <v>1</v>
      </c>
      <c r="BI18505">
        <v>14</v>
      </c>
      <c r="BJ18505">
        <v>6</v>
      </c>
      <c r="BK18505">
        <v>0.69444444444444442</v>
      </c>
      <c r="BL18505">
        <v>0.26666666666666666</v>
      </c>
      <c r="BM18505">
        <v>0.15384615384615385</v>
      </c>
      <c r="BN18505" s="2">
        <f>IFERROR(_xlfn.STDEV.S(Tabela_Jogos_Testes[[#This Row],[P(h)]:[P(a)]]),0)</f>
        <v>0.28518088034069738</v>
      </c>
      <c r="BO18505">
        <v>0.53475935828876997</v>
      </c>
      <c r="BP18505">
        <v>0.47619047619047616</v>
      </c>
      <c r="BQ18505">
        <v>5.76</v>
      </c>
      <c r="BR18505">
        <v>13</v>
      </c>
      <c r="BS18505" s="2">
        <f>Tabela_Jogos_Testes[[#This Row],[FT_Goals_H]]*Tabela_Jogos_Testes[[#This Row],[P(a)]]</f>
        <v>0.61538461538461542</v>
      </c>
      <c r="BT18505" s="2">
        <f>Tabela_Jogos_Testes[[#This Row],[FT_Goals_A]]*Tabela_Jogos_Testes[[#This Row],[P(h)]]</f>
        <v>1.3888888888888888</v>
      </c>
    </row>
    <row r="18506" spans="1:72" x14ac:dyDescent="0.25">
      <c r="A18506" s="1">
        <v>45049</v>
      </c>
      <c r="B18506">
        <v>18505</v>
      </c>
      <c r="C18506" t="s">
        <v>2780</v>
      </c>
      <c r="D18506" t="s">
        <v>802</v>
      </c>
      <c r="E18506">
        <v>29</v>
      </c>
      <c r="F18506" t="s">
        <v>2784</v>
      </c>
      <c r="G18506" t="s">
        <v>2798</v>
      </c>
      <c r="H18506">
        <v>1</v>
      </c>
      <c r="I18506">
        <v>1</v>
      </c>
      <c r="J18506">
        <v>2</v>
      </c>
      <c r="K18506">
        <v>2</v>
      </c>
      <c r="L18506">
        <v>1</v>
      </c>
      <c r="M18506">
        <v>3</v>
      </c>
      <c r="N18506" t="s">
        <v>2916</v>
      </c>
      <c r="O18506" t="s">
        <v>391</v>
      </c>
      <c r="P18506">
        <v>12</v>
      </c>
      <c r="Q18506">
        <v>1</v>
      </c>
      <c r="R18506">
        <v>13</v>
      </c>
      <c r="S18506">
        <v>1.37</v>
      </c>
      <c r="T18506">
        <v>3.2</v>
      </c>
      <c r="U18506">
        <v>13.5</v>
      </c>
      <c r="V18506">
        <v>1.2</v>
      </c>
      <c r="W18506">
        <v>4.0999999999999996</v>
      </c>
      <c r="X18506">
        <v>1.98</v>
      </c>
      <c r="Y18506">
        <v>1.73</v>
      </c>
      <c r="Z18506">
        <v>4.0999999999999996</v>
      </c>
      <c r="AA18506">
        <v>1.2</v>
      </c>
      <c r="AB18506">
        <v>1.1000000000000001</v>
      </c>
      <c r="AC18506">
        <v>8</v>
      </c>
      <c r="AD18506">
        <v>26</v>
      </c>
      <c r="AE18506">
        <v>1.01</v>
      </c>
      <c r="AF18506">
        <v>21</v>
      </c>
      <c r="AG18506">
        <v>1.1100000000000001</v>
      </c>
      <c r="AH18506">
        <v>6</v>
      </c>
      <c r="AI18506">
        <v>1.4</v>
      </c>
      <c r="AJ18506">
        <v>2.75</v>
      </c>
      <c r="AK18506">
        <v>2.4</v>
      </c>
      <c r="AL18506">
        <v>1.55</v>
      </c>
      <c r="AM18506">
        <v>1.01</v>
      </c>
      <c r="AN18506">
        <v>1.04</v>
      </c>
      <c r="AO18506">
        <v>3.73</v>
      </c>
      <c r="AP18506">
        <v>2.36</v>
      </c>
      <c r="AQ18506">
        <v>0.71</v>
      </c>
      <c r="AR18506">
        <v>2.39</v>
      </c>
      <c r="AS18506">
        <v>0.59</v>
      </c>
      <c r="AT18506">
        <v>2.29</v>
      </c>
      <c r="AU18506">
        <v>1.18</v>
      </c>
      <c r="AV18506">
        <v>3.47</v>
      </c>
      <c r="AW18506">
        <v>1.03</v>
      </c>
      <c r="AX18506">
        <v>19.5</v>
      </c>
      <c r="AY18506">
        <v>14.75</v>
      </c>
      <c r="AZ18506">
        <v>1.28</v>
      </c>
      <c r="BA18506">
        <v>1.53</v>
      </c>
      <c r="BB18506">
        <v>1.91</v>
      </c>
      <c r="BC18506">
        <v>2.46</v>
      </c>
      <c r="BD18506">
        <v>3.34</v>
      </c>
      <c r="BE18506">
        <v>7</v>
      </c>
      <c r="BF18506">
        <v>5</v>
      </c>
      <c r="BG18506">
        <v>14</v>
      </c>
      <c r="BH18506">
        <v>2</v>
      </c>
      <c r="BI18506">
        <v>21</v>
      </c>
      <c r="BJ18506">
        <v>7</v>
      </c>
      <c r="BK18506">
        <v>0.90909090909090906</v>
      </c>
      <c r="BL18506">
        <v>0.125</v>
      </c>
      <c r="BM18506">
        <v>3.8461538461538464E-2</v>
      </c>
      <c r="BN18506" s="2">
        <f>IFERROR(_xlfn.STDEV.S(Tabela_Jogos_Testes[[#This Row],[P(h)]:[P(a)]]),0)</f>
        <v>0.4796323175181425</v>
      </c>
      <c r="BO18506">
        <v>0.7142857142857143</v>
      </c>
      <c r="BP18506">
        <v>0.41666666666666669</v>
      </c>
      <c r="BQ18506">
        <v>2.2000000000000002</v>
      </c>
      <c r="BR18506">
        <v>26</v>
      </c>
      <c r="BS18506" s="2">
        <f>Tabela_Jogos_Testes[[#This Row],[FT_Goals_H]]*Tabela_Jogos_Testes[[#This Row],[P(a)]]</f>
        <v>7.6923076923076927E-2</v>
      </c>
      <c r="BT18506" s="2">
        <f>Tabela_Jogos_Testes[[#This Row],[FT_Goals_A]]*Tabela_Jogos_Testes[[#This Row],[P(h)]]</f>
        <v>0.90909090909090906</v>
      </c>
    </row>
    <row r="18507" spans="1:72" x14ac:dyDescent="0.25">
      <c r="A18507" s="1">
        <v>45049</v>
      </c>
      <c r="B18507">
        <v>18506</v>
      </c>
      <c r="C18507" t="s">
        <v>7243</v>
      </c>
      <c r="D18507" t="s">
        <v>802</v>
      </c>
      <c r="E18507">
        <v>8</v>
      </c>
      <c r="F18507" t="s">
        <v>5916</v>
      </c>
      <c r="G18507" t="s">
        <v>7253</v>
      </c>
      <c r="H18507">
        <v>1</v>
      </c>
      <c r="I18507">
        <v>0</v>
      </c>
      <c r="J18507">
        <v>1</v>
      </c>
      <c r="K18507">
        <v>1</v>
      </c>
      <c r="L18507">
        <v>1</v>
      </c>
      <c r="M18507">
        <v>2</v>
      </c>
      <c r="N18507" t="s">
        <v>102</v>
      </c>
      <c r="O18507" t="s">
        <v>244</v>
      </c>
      <c r="P18507">
        <v>6</v>
      </c>
      <c r="Q18507">
        <v>5</v>
      </c>
      <c r="R18507">
        <v>11</v>
      </c>
      <c r="S18507">
        <v>2.95</v>
      </c>
      <c r="T18507">
        <v>1.9</v>
      </c>
      <c r="U18507">
        <v>3.9</v>
      </c>
      <c r="V18507">
        <v>1.53</v>
      </c>
      <c r="W18507">
        <v>2.2999999999999998</v>
      </c>
      <c r="X18507">
        <v>3.4</v>
      </c>
      <c r="Y18507">
        <v>1.28</v>
      </c>
      <c r="Z18507">
        <v>9.75</v>
      </c>
      <c r="AA18507">
        <v>1.05</v>
      </c>
      <c r="AB18507">
        <v>2.2000000000000002</v>
      </c>
      <c r="AC18507">
        <v>2.87</v>
      </c>
      <c r="AD18507">
        <v>3.2</v>
      </c>
      <c r="AE18507">
        <v>1.1000000000000001</v>
      </c>
      <c r="AF18507">
        <v>6.25</v>
      </c>
      <c r="AG18507">
        <v>1.47</v>
      </c>
      <c r="AH18507">
        <v>2.6</v>
      </c>
      <c r="AI18507">
        <v>2.4</v>
      </c>
      <c r="AJ18507">
        <v>1.44</v>
      </c>
      <c r="AK18507">
        <v>2.0499999999999998</v>
      </c>
      <c r="AL18507">
        <v>1.68</v>
      </c>
      <c r="AM18507">
        <v>1.31</v>
      </c>
      <c r="AN18507">
        <v>1.36</v>
      </c>
      <c r="AO18507">
        <v>1.6</v>
      </c>
      <c r="AP18507">
        <v>2.31</v>
      </c>
      <c r="AQ18507">
        <v>1.69</v>
      </c>
      <c r="AR18507">
        <v>2.17</v>
      </c>
      <c r="AS18507">
        <v>1.72</v>
      </c>
      <c r="AT18507">
        <v>1.65</v>
      </c>
      <c r="AU18507">
        <v>1.34</v>
      </c>
      <c r="AV18507">
        <v>2.99</v>
      </c>
      <c r="AW18507">
        <v>1.64</v>
      </c>
      <c r="AX18507">
        <v>8</v>
      </c>
      <c r="AY18507">
        <v>2.77</v>
      </c>
      <c r="AZ18507">
        <v>1.46</v>
      </c>
      <c r="BA18507">
        <v>1.8</v>
      </c>
      <c r="BB18507">
        <v>2.39</v>
      </c>
      <c r="BC18507">
        <v>3.28</v>
      </c>
      <c r="BD18507">
        <v>4.7</v>
      </c>
      <c r="BE18507">
        <v>8</v>
      </c>
      <c r="BF18507">
        <v>4</v>
      </c>
      <c r="BG18507">
        <v>10</v>
      </c>
      <c r="BH18507">
        <v>3</v>
      </c>
      <c r="BI18507">
        <v>18</v>
      </c>
      <c r="BJ18507">
        <v>7</v>
      </c>
      <c r="BK18507">
        <v>0.45454545454545453</v>
      </c>
      <c r="BL18507">
        <v>0.34843205574912889</v>
      </c>
      <c r="BM18507">
        <v>0.3125</v>
      </c>
      <c r="BN18507" s="2">
        <f>IFERROR(_xlfn.STDEV.S(Tabela_Jogos_Testes[[#This Row],[P(h)]:[P(a)]]),0)</f>
        <v>7.3855802290106354E-2</v>
      </c>
      <c r="BO18507">
        <v>0.41666666666666669</v>
      </c>
      <c r="BP18507">
        <v>0.48780487804878053</v>
      </c>
      <c r="BQ18507">
        <v>2.2000000000000002</v>
      </c>
      <c r="BR18507">
        <v>3.2</v>
      </c>
      <c r="BS18507" s="2">
        <f>Tabela_Jogos_Testes[[#This Row],[FT_Goals_H]]*Tabela_Jogos_Testes[[#This Row],[P(a)]]</f>
        <v>0.3125</v>
      </c>
      <c r="BT18507" s="2">
        <f>Tabela_Jogos_Testes[[#This Row],[FT_Goals_A]]*Tabela_Jogos_Testes[[#This Row],[P(h)]]</f>
        <v>0.45454545454545453</v>
      </c>
    </row>
    <row r="18508" spans="1:72" x14ac:dyDescent="0.25">
      <c r="A18508" s="1">
        <v>45049</v>
      </c>
      <c r="B18508">
        <v>18507</v>
      </c>
      <c r="C18508" t="s">
        <v>8191</v>
      </c>
      <c r="D18508">
        <v>2023</v>
      </c>
      <c r="E18508">
        <v>13</v>
      </c>
      <c r="F18508" t="s">
        <v>8203</v>
      </c>
      <c r="G18508" t="s">
        <v>7967</v>
      </c>
      <c r="H18508">
        <v>0</v>
      </c>
      <c r="I18508">
        <v>0</v>
      </c>
      <c r="J18508">
        <v>0</v>
      </c>
      <c r="K18508">
        <v>0</v>
      </c>
      <c r="L18508">
        <v>0</v>
      </c>
      <c r="M18508">
        <v>0</v>
      </c>
      <c r="N18508" t="s">
        <v>75</v>
      </c>
      <c r="O18508" t="s">
        <v>75</v>
      </c>
      <c r="P18508">
        <v>2</v>
      </c>
      <c r="Q18508">
        <v>6</v>
      </c>
      <c r="R18508">
        <v>8</v>
      </c>
      <c r="S18508">
        <v>3.1</v>
      </c>
      <c r="T18508">
        <v>2.1</v>
      </c>
      <c r="U18508">
        <v>3.5</v>
      </c>
      <c r="V18508">
        <v>1.44</v>
      </c>
      <c r="W18508">
        <v>2.63</v>
      </c>
      <c r="X18508">
        <v>3.25</v>
      </c>
      <c r="Y18508">
        <v>1.33</v>
      </c>
      <c r="Z18508">
        <v>9</v>
      </c>
      <c r="AA18508">
        <v>1.07</v>
      </c>
      <c r="AB18508">
        <v>2.46</v>
      </c>
      <c r="AC18508">
        <v>3.42</v>
      </c>
      <c r="AD18508">
        <v>2.79</v>
      </c>
      <c r="AE18508">
        <v>1.05</v>
      </c>
      <c r="AF18508">
        <v>10.25</v>
      </c>
      <c r="AG18508">
        <v>1.3</v>
      </c>
      <c r="AH18508">
        <v>3.3</v>
      </c>
      <c r="AI18508">
        <v>2.06</v>
      </c>
      <c r="AJ18508">
        <v>1.78</v>
      </c>
      <c r="AK18508">
        <v>1.8</v>
      </c>
      <c r="AL18508">
        <v>1.91</v>
      </c>
      <c r="AM18508">
        <v>1.4</v>
      </c>
      <c r="AN18508">
        <v>1.3</v>
      </c>
      <c r="AO18508">
        <v>1.55</v>
      </c>
      <c r="AP18508">
        <v>2.17</v>
      </c>
      <c r="AQ18508">
        <v>1.4</v>
      </c>
      <c r="AR18508">
        <v>1.24</v>
      </c>
      <c r="AS18508">
        <v>1.82</v>
      </c>
      <c r="AT18508">
        <v>1.45</v>
      </c>
      <c r="AU18508">
        <v>1.7</v>
      </c>
      <c r="AV18508">
        <v>3.15</v>
      </c>
      <c r="AW18508">
        <v>1.96</v>
      </c>
      <c r="AX18508">
        <v>9</v>
      </c>
      <c r="AY18508">
        <v>2.12</v>
      </c>
      <c r="AZ18508">
        <v>1.23</v>
      </c>
      <c r="BA18508">
        <v>1.41</v>
      </c>
      <c r="BB18508">
        <v>1.85</v>
      </c>
      <c r="BC18508">
        <v>2.17</v>
      </c>
      <c r="BD18508">
        <v>2.8</v>
      </c>
      <c r="BE18508">
        <v>3</v>
      </c>
      <c r="BF18508">
        <v>4</v>
      </c>
      <c r="BG18508">
        <v>5</v>
      </c>
      <c r="BH18508">
        <v>10</v>
      </c>
      <c r="BI18508">
        <v>8</v>
      </c>
      <c r="BJ18508">
        <v>14</v>
      </c>
      <c r="BK18508">
        <v>0.4065040650406504</v>
      </c>
      <c r="BL18508">
        <v>0.29239766081871343</v>
      </c>
      <c r="BM18508">
        <v>0.35842293906810035</v>
      </c>
      <c r="BN18508" s="2">
        <f>IFERROR(_xlfn.STDEV.S(Tabela_Jogos_Testes[[#This Row],[P(h)]:[P(a)]]),0)</f>
        <v>5.7287874701891069E-2</v>
      </c>
      <c r="BO18508">
        <v>0.4854368932038835</v>
      </c>
      <c r="BP18508">
        <v>0.55555555555555558</v>
      </c>
      <c r="BQ18508">
        <v>0</v>
      </c>
      <c r="BR18508">
        <v>0</v>
      </c>
      <c r="BS18508" s="2">
        <f>Tabela_Jogos_Testes[[#This Row],[FT_Goals_H]]*Tabela_Jogos_Testes[[#This Row],[P(a)]]</f>
        <v>0</v>
      </c>
      <c r="BT18508" s="2">
        <f>Tabela_Jogos_Testes[[#This Row],[FT_Goals_A]]*Tabela_Jogos_Testes[[#This Row],[P(h)]]</f>
        <v>0</v>
      </c>
    </row>
    <row r="18509" spans="1:72" x14ac:dyDescent="0.25">
      <c r="A18509" s="1">
        <v>45049</v>
      </c>
      <c r="B18509">
        <v>18508</v>
      </c>
      <c r="C18509" t="s">
        <v>8191</v>
      </c>
      <c r="D18509">
        <v>2023</v>
      </c>
      <c r="E18509">
        <v>13</v>
      </c>
      <c r="F18509" t="s">
        <v>8205</v>
      </c>
      <c r="G18509" t="s">
        <v>8194</v>
      </c>
      <c r="H18509">
        <v>1</v>
      </c>
      <c r="I18509">
        <v>0</v>
      </c>
      <c r="J18509">
        <v>1</v>
      </c>
      <c r="K18509">
        <v>2</v>
      </c>
      <c r="L18509">
        <v>0</v>
      </c>
      <c r="M18509">
        <v>2</v>
      </c>
      <c r="N18509" t="s">
        <v>6309</v>
      </c>
      <c r="O18509" t="s">
        <v>75</v>
      </c>
      <c r="P18509">
        <v>3</v>
      </c>
      <c r="Q18509">
        <v>5</v>
      </c>
      <c r="R18509">
        <v>8</v>
      </c>
      <c r="S18509">
        <v>2.72</v>
      </c>
      <c r="T18509">
        <v>2.15</v>
      </c>
      <c r="U18509">
        <v>3.62</v>
      </c>
      <c r="V18509">
        <v>1.38</v>
      </c>
      <c r="W18509">
        <v>2.8</v>
      </c>
      <c r="X18509">
        <v>2.75</v>
      </c>
      <c r="Y18509">
        <v>1.4</v>
      </c>
      <c r="Z18509">
        <v>6.75</v>
      </c>
      <c r="AA18509">
        <v>1.0900000000000001</v>
      </c>
      <c r="AB18509">
        <v>2.34</v>
      </c>
      <c r="AC18509">
        <v>3.28</v>
      </c>
      <c r="AD18509">
        <v>3.08</v>
      </c>
      <c r="AE18509">
        <v>1.06</v>
      </c>
      <c r="AF18509">
        <v>9</v>
      </c>
      <c r="AG18509">
        <v>1.28</v>
      </c>
      <c r="AH18509">
        <v>3.5</v>
      </c>
      <c r="AI18509">
        <v>2.14</v>
      </c>
      <c r="AJ18509">
        <v>1.65</v>
      </c>
      <c r="AK18509">
        <v>1.72</v>
      </c>
      <c r="AL18509">
        <v>2.0499999999999998</v>
      </c>
      <c r="AM18509">
        <v>1.3</v>
      </c>
      <c r="AN18509">
        <v>1.25</v>
      </c>
      <c r="AO18509">
        <v>1.62</v>
      </c>
      <c r="AP18509">
        <v>1.33</v>
      </c>
      <c r="AQ18509">
        <v>1.67</v>
      </c>
      <c r="AR18509">
        <v>0.83</v>
      </c>
      <c r="AS18509">
        <v>1.25</v>
      </c>
      <c r="AT18509">
        <v>1.6</v>
      </c>
      <c r="AU18509">
        <v>1.24</v>
      </c>
      <c r="AV18509">
        <v>2.84</v>
      </c>
      <c r="AW18509">
        <v>1.57</v>
      </c>
      <c r="AX18509">
        <v>6</v>
      </c>
      <c r="AY18509">
        <v>2.7</v>
      </c>
      <c r="AZ18509">
        <v>1.28</v>
      </c>
      <c r="BA18509">
        <v>1.57</v>
      </c>
      <c r="BB18509">
        <v>2</v>
      </c>
      <c r="BC18509">
        <v>2.38</v>
      </c>
      <c r="BD18509">
        <v>3.3</v>
      </c>
      <c r="BE18509">
        <v>7</v>
      </c>
      <c r="BF18509">
        <v>2</v>
      </c>
      <c r="BG18509">
        <v>11</v>
      </c>
      <c r="BH18509">
        <v>8</v>
      </c>
      <c r="BI18509">
        <v>18</v>
      </c>
      <c r="BJ18509">
        <v>10</v>
      </c>
      <c r="BK18509">
        <v>0.42735042735042739</v>
      </c>
      <c r="BL18509">
        <v>0.3048780487804878</v>
      </c>
      <c r="BM18509">
        <v>0.32467532467532467</v>
      </c>
      <c r="BN18509" s="2">
        <f>IFERROR(_xlfn.STDEV.S(Tabela_Jogos_Testes[[#This Row],[P(h)]:[P(a)]]),0)</f>
        <v>6.5743938066280622E-2</v>
      </c>
      <c r="BO18509">
        <v>0.46728971962616822</v>
      </c>
      <c r="BP18509">
        <v>0.58139534883720934</v>
      </c>
      <c r="BQ18509">
        <v>4.68</v>
      </c>
      <c r="BR18509">
        <v>0</v>
      </c>
      <c r="BS18509" s="2">
        <f>Tabela_Jogos_Testes[[#This Row],[FT_Goals_H]]*Tabela_Jogos_Testes[[#This Row],[P(a)]]</f>
        <v>0.64935064935064934</v>
      </c>
      <c r="BT18509" s="2">
        <f>Tabela_Jogos_Testes[[#This Row],[FT_Goals_A]]*Tabela_Jogos_Testes[[#This Row],[P(h)]]</f>
        <v>0</v>
      </c>
    </row>
    <row r="18510" spans="1:72" x14ac:dyDescent="0.25">
      <c r="A18510" s="1">
        <v>45049</v>
      </c>
      <c r="B18510">
        <v>18509</v>
      </c>
      <c r="C18510" t="s">
        <v>2780</v>
      </c>
      <c r="D18510" t="s">
        <v>802</v>
      </c>
      <c r="E18510">
        <v>29</v>
      </c>
      <c r="F18510" t="s">
        <v>2794</v>
      </c>
      <c r="G18510" t="s">
        <v>2792</v>
      </c>
      <c r="H18510">
        <v>0</v>
      </c>
      <c r="I18510">
        <v>1</v>
      </c>
      <c r="J18510">
        <v>1</v>
      </c>
      <c r="K18510">
        <v>2</v>
      </c>
      <c r="L18510">
        <v>2</v>
      </c>
      <c r="M18510">
        <v>4</v>
      </c>
      <c r="N18510" t="s">
        <v>1733</v>
      </c>
      <c r="O18510" t="s">
        <v>2915</v>
      </c>
      <c r="P18510">
        <v>5</v>
      </c>
      <c r="Q18510">
        <v>3</v>
      </c>
      <c r="R18510">
        <v>8</v>
      </c>
      <c r="S18510">
        <v>3</v>
      </c>
      <c r="T18510">
        <v>2.0499999999999998</v>
      </c>
      <c r="U18510">
        <v>3.25</v>
      </c>
      <c r="V18510">
        <v>1.41</v>
      </c>
      <c r="W18510">
        <v>2.79</v>
      </c>
      <c r="X18510">
        <v>2.91</v>
      </c>
      <c r="Y18510">
        <v>1.38</v>
      </c>
      <c r="Z18510">
        <v>7.4</v>
      </c>
      <c r="AA18510">
        <v>1.07</v>
      </c>
      <c r="AB18510">
        <v>2.4</v>
      </c>
      <c r="AC18510">
        <v>3.1</v>
      </c>
      <c r="AD18510">
        <v>2.65</v>
      </c>
      <c r="AE18510">
        <v>1.06</v>
      </c>
      <c r="AF18510">
        <v>8.5</v>
      </c>
      <c r="AG18510">
        <v>1.33</v>
      </c>
      <c r="AH18510">
        <v>3.2</v>
      </c>
      <c r="AI18510">
        <v>1.91</v>
      </c>
      <c r="AJ18510">
        <v>1.73</v>
      </c>
      <c r="AK18510">
        <v>1.75</v>
      </c>
      <c r="AL18510">
        <v>2</v>
      </c>
      <c r="AM18510">
        <v>1.36</v>
      </c>
      <c r="AN18510">
        <v>1.28</v>
      </c>
      <c r="AO18510">
        <v>1.42</v>
      </c>
      <c r="AP18510">
        <v>1.71</v>
      </c>
      <c r="AQ18510">
        <v>1.71</v>
      </c>
      <c r="AR18510">
        <v>1.89</v>
      </c>
      <c r="AS18510">
        <v>1.39</v>
      </c>
      <c r="AT18510">
        <v>1.67</v>
      </c>
      <c r="AU18510">
        <v>1.48</v>
      </c>
      <c r="AV18510">
        <v>3.15</v>
      </c>
      <c r="AW18510">
        <v>0</v>
      </c>
      <c r="AX18510">
        <v>0</v>
      </c>
      <c r="AY18510">
        <v>0</v>
      </c>
      <c r="AZ18510">
        <v>0</v>
      </c>
      <c r="BA18510">
        <v>0</v>
      </c>
      <c r="BB18510">
        <v>0</v>
      </c>
      <c r="BC18510">
        <v>0</v>
      </c>
      <c r="BD18510">
        <v>0</v>
      </c>
      <c r="BE18510">
        <v>5</v>
      </c>
      <c r="BF18510">
        <v>6</v>
      </c>
      <c r="BG18510">
        <v>7</v>
      </c>
      <c r="BH18510">
        <v>6</v>
      </c>
      <c r="BI18510">
        <v>12</v>
      </c>
      <c r="BJ18510">
        <v>12</v>
      </c>
      <c r="BK18510">
        <v>0.41666666666666669</v>
      </c>
      <c r="BL18510">
        <v>0.32258064516129031</v>
      </c>
      <c r="BM18510">
        <v>0.37735849056603776</v>
      </c>
      <c r="BN18510" s="2">
        <f>IFERROR(_xlfn.STDEV.S(Tabela_Jogos_Testes[[#This Row],[P(h)]:[P(a)]]),0)</f>
        <v>4.7254496255655788E-2</v>
      </c>
      <c r="BO18510">
        <v>0.52356020942408377</v>
      </c>
      <c r="BP18510">
        <v>0.5714285714285714</v>
      </c>
      <c r="BQ18510">
        <v>4.8</v>
      </c>
      <c r="BR18510">
        <v>5.3</v>
      </c>
      <c r="BS18510" s="2">
        <f>Tabela_Jogos_Testes[[#This Row],[FT_Goals_H]]*Tabela_Jogos_Testes[[#This Row],[P(a)]]</f>
        <v>0.75471698113207553</v>
      </c>
      <c r="BT18510" s="2">
        <f>Tabela_Jogos_Testes[[#This Row],[FT_Goals_A]]*Tabela_Jogos_Testes[[#This Row],[P(h)]]</f>
        <v>0.83333333333333337</v>
      </c>
    </row>
    <row r="18511" spans="1:72" x14ac:dyDescent="0.25">
      <c r="A18511" s="1">
        <v>45049</v>
      </c>
      <c r="B18511">
        <v>18510</v>
      </c>
      <c r="C18511" t="s">
        <v>7952</v>
      </c>
      <c r="D18511">
        <v>2023</v>
      </c>
      <c r="E18511">
        <v>11</v>
      </c>
      <c r="F18511" t="s">
        <v>7958</v>
      </c>
      <c r="G18511" t="s">
        <v>7962</v>
      </c>
      <c r="H18511">
        <v>0</v>
      </c>
      <c r="I18511">
        <v>1</v>
      </c>
      <c r="J18511">
        <v>1</v>
      </c>
      <c r="K18511">
        <v>0</v>
      </c>
      <c r="L18511">
        <v>1</v>
      </c>
      <c r="M18511">
        <v>1</v>
      </c>
      <c r="N18511" t="s">
        <v>75</v>
      </c>
      <c r="O18511" t="s">
        <v>341</v>
      </c>
      <c r="P18511">
        <v>14</v>
      </c>
      <c r="Q18511">
        <v>1</v>
      </c>
      <c r="R18511">
        <v>15</v>
      </c>
      <c r="S18511">
        <v>2.9</v>
      </c>
      <c r="T18511">
        <v>2.1</v>
      </c>
      <c r="U18511">
        <v>3.24</v>
      </c>
      <c r="V18511">
        <v>1.4</v>
      </c>
      <c r="W18511">
        <v>2.75</v>
      </c>
      <c r="X18511">
        <v>2.8</v>
      </c>
      <c r="Y18511">
        <v>1.39</v>
      </c>
      <c r="Z18511">
        <v>6.5</v>
      </c>
      <c r="AA18511">
        <v>1.08</v>
      </c>
      <c r="AB18511">
        <v>2.44</v>
      </c>
      <c r="AC18511">
        <v>3.5</v>
      </c>
      <c r="AD18511">
        <v>2.76</v>
      </c>
      <c r="AE18511">
        <v>1.05</v>
      </c>
      <c r="AF18511">
        <v>11.25</v>
      </c>
      <c r="AG18511">
        <v>1.28</v>
      </c>
      <c r="AH18511">
        <v>3.35</v>
      </c>
      <c r="AI18511">
        <v>1.86</v>
      </c>
      <c r="AJ18511">
        <v>2.02</v>
      </c>
      <c r="AK18511">
        <v>1.72</v>
      </c>
      <c r="AL18511">
        <v>2.0499999999999998</v>
      </c>
      <c r="AM18511">
        <v>1.35</v>
      </c>
      <c r="AN18511">
        <v>1.3</v>
      </c>
      <c r="AO18511">
        <v>1.5</v>
      </c>
      <c r="AP18511">
        <v>1</v>
      </c>
      <c r="AQ18511">
        <v>1.8</v>
      </c>
      <c r="AR18511">
        <v>1.17</v>
      </c>
      <c r="AS18511">
        <v>1.57</v>
      </c>
      <c r="AT18511">
        <v>1.68</v>
      </c>
      <c r="AU18511">
        <v>1.34</v>
      </c>
      <c r="AV18511">
        <v>3.02</v>
      </c>
      <c r="AW18511">
        <v>1.91</v>
      </c>
      <c r="AX18511">
        <v>7.5</v>
      </c>
      <c r="AY18511">
        <v>2.1</v>
      </c>
      <c r="AZ18511">
        <v>1.33</v>
      </c>
      <c r="BA18511">
        <v>1.62</v>
      </c>
      <c r="BB18511">
        <v>2.08</v>
      </c>
      <c r="BC18511">
        <v>2.72</v>
      </c>
      <c r="BD18511">
        <v>3.74</v>
      </c>
      <c r="BE18511">
        <v>0</v>
      </c>
      <c r="BF18511">
        <v>4</v>
      </c>
      <c r="BG18511">
        <v>12</v>
      </c>
      <c r="BH18511">
        <v>6</v>
      </c>
      <c r="BI18511">
        <v>12</v>
      </c>
      <c r="BJ18511">
        <v>10</v>
      </c>
      <c r="BK18511">
        <v>0.4098360655737705</v>
      </c>
      <c r="BL18511">
        <v>0.2857142857142857</v>
      </c>
      <c r="BM18511">
        <v>0.3623188405797102</v>
      </c>
      <c r="BN18511" s="2">
        <f>IFERROR(_xlfn.STDEV.S(Tabela_Jogos_Testes[[#This Row],[P(h)]:[P(a)]]),0)</f>
        <v>6.2626353255841538E-2</v>
      </c>
      <c r="BO18511">
        <v>0.5376344086021505</v>
      </c>
      <c r="BP18511">
        <v>0.58139534883720934</v>
      </c>
      <c r="BQ18511">
        <v>0</v>
      </c>
      <c r="BR18511">
        <v>2.76</v>
      </c>
      <c r="BS18511" s="2">
        <f>Tabela_Jogos_Testes[[#This Row],[FT_Goals_H]]*Tabela_Jogos_Testes[[#This Row],[P(a)]]</f>
        <v>0</v>
      </c>
      <c r="BT18511" s="2">
        <f>Tabela_Jogos_Testes[[#This Row],[FT_Goals_A]]*Tabela_Jogos_Testes[[#This Row],[P(h)]]</f>
        <v>0.4098360655737705</v>
      </c>
    </row>
    <row r="18512" spans="1:72" x14ac:dyDescent="0.25">
      <c r="A18512" s="1">
        <v>45049</v>
      </c>
      <c r="B18512">
        <v>18511</v>
      </c>
      <c r="C18512" t="s">
        <v>2780</v>
      </c>
      <c r="D18512" t="s">
        <v>802</v>
      </c>
      <c r="E18512">
        <v>29</v>
      </c>
      <c r="F18512" t="s">
        <v>2796</v>
      </c>
      <c r="G18512" t="s">
        <v>2789</v>
      </c>
      <c r="H18512">
        <v>0</v>
      </c>
      <c r="I18512">
        <v>0</v>
      </c>
      <c r="J18512">
        <v>0</v>
      </c>
      <c r="K18512">
        <v>3</v>
      </c>
      <c r="L18512">
        <v>3</v>
      </c>
      <c r="M18512">
        <v>6</v>
      </c>
      <c r="N18512" t="s">
        <v>2913</v>
      </c>
      <c r="O18512" t="s">
        <v>2914</v>
      </c>
      <c r="P18512">
        <v>4</v>
      </c>
      <c r="Q18512">
        <v>8</v>
      </c>
      <c r="R18512">
        <v>12</v>
      </c>
      <c r="S18512">
        <v>6.25</v>
      </c>
      <c r="T18512">
        <v>2.6</v>
      </c>
      <c r="U18512">
        <v>1.77</v>
      </c>
      <c r="V18512">
        <v>1.27</v>
      </c>
      <c r="W18512">
        <v>3.56</v>
      </c>
      <c r="X18512">
        <v>2.2599999999999998</v>
      </c>
      <c r="Y18512">
        <v>1.58</v>
      </c>
      <c r="Z18512">
        <v>5.15</v>
      </c>
      <c r="AA18512">
        <v>1.1399999999999999</v>
      </c>
      <c r="AB18512">
        <v>7.5</v>
      </c>
      <c r="AC18512">
        <v>5</v>
      </c>
      <c r="AD18512">
        <v>1.29</v>
      </c>
      <c r="AE18512">
        <v>1.02</v>
      </c>
      <c r="AF18512">
        <v>12</v>
      </c>
      <c r="AG18512">
        <v>1.17</v>
      </c>
      <c r="AH18512">
        <v>4.5</v>
      </c>
      <c r="AI18512">
        <v>1.88</v>
      </c>
      <c r="AJ18512">
        <v>1.94</v>
      </c>
      <c r="AK18512">
        <v>1.75</v>
      </c>
      <c r="AL18512">
        <v>2.0299999999999998</v>
      </c>
      <c r="AM18512">
        <v>2.46</v>
      </c>
      <c r="AN18512">
        <v>1.1299999999999999</v>
      </c>
      <c r="AO18512">
        <v>1.08</v>
      </c>
      <c r="AP18512">
        <v>0.86</v>
      </c>
      <c r="AQ18512">
        <v>1.64</v>
      </c>
      <c r="AR18512">
        <v>1.1200000000000001</v>
      </c>
      <c r="AS18512">
        <v>1.53</v>
      </c>
      <c r="AT18512">
        <v>1.43</v>
      </c>
      <c r="AU18512">
        <v>1.78</v>
      </c>
      <c r="AV18512">
        <v>3.21</v>
      </c>
      <c r="AW18512">
        <v>1.41</v>
      </c>
      <c r="AX18512">
        <v>7.5</v>
      </c>
      <c r="AY18512">
        <v>4.26</v>
      </c>
      <c r="AZ18512">
        <v>1.33</v>
      </c>
      <c r="BA18512">
        <v>1.62</v>
      </c>
      <c r="BB18512">
        <v>2.1</v>
      </c>
      <c r="BC18512">
        <v>2.9</v>
      </c>
      <c r="BD18512">
        <v>0</v>
      </c>
      <c r="BE18512">
        <v>4</v>
      </c>
      <c r="BF18512">
        <v>7</v>
      </c>
      <c r="BG18512">
        <v>9</v>
      </c>
      <c r="BH18512">
        <v>6</v>
      </c>
      <c r="BI18512">
        <v>13</v>
      </c>
      <c r="BJ18512">
        <v>13</v>
      </c>
      <c r="BK18512">
        <v>0.13333333333333333</v>
      </c>
      <c r="BL18512">
        <v>0.2</v>
      </c>
      <c r="BM18512">
        <v>0.77519379844961234</v>
      </c>
      <c r="BN18512" s="2">
        <f>IFERROR(_xlfn.STDEV.S(Tabela_Jogos_Testes[[#This Row],[P(h)]:[P(a)]]),0)</f>
        <v>0.35291103857738798</v>
      </c>
      <c r="BO18512">
        <v>0.53191489361702127</v>
      </c>
      <c r="BP18512">
        <v>0.5714285714285714</v>
      </c>
      <c r="BQ18512">
        <v>22.5</v>
      </c>
      <c r="BR18512">
        <v>3.8700000000000006</v>
      </c>
      <c r="BS18512" s="2">
        <f>Tabela_Jogos_Testes[[#This Row],[FT_Goals_H]]*Tabela_Jogos_Testes[[#This Row],[P(a)]]</f>
        <v>2.3255813953488369</v>
      </c>
      <c r="BT18512" s="2">
        <f>Tabela_Jogos_Testes[[#This Row],[FT_Goals_A]]*Tabela_Jogos_Testes[[#This Row],[P(h)]]</f>
        <v>0.4</v>
      </c>
    </row>
    <row r="18513" spans="1:72" x14ac:dyDescent="0.25">
      <c r="A18513" s="1">
        <v>45049</v>
      </c>
      <c r="B18513">
        <v>18512</v>
      </c>
      <c r="C18513" t="s">
        <v>6126</v>
      </c>
      <c r="D18513" t="s">
        <v>802</v>
      </c>
      <c r="E18513">
        <v>33</v>
      </c>
      <c r="F18513" t="s">
        <v>6143</v>
      </c>
      <c r="G18513" t="s">
        <v>6138</v>
      </c>
      <c r="H18513">
        <v>2</v>
      </c>
      <c r="I18513">
        <v>0</v>
      </c>
      <c r="J18513">
        <v>2</v>
      </c>
      <c r="K18513">
        <v>2</v>
      </c>
      <c r="L18513">
        <v>0</v>
      </c>
      <c r="M18513">
        <v>2</v>
      </c>
      <c r="N18513" t="s">
        <v>4829</v>
      </c>
      <c r="O18513" t="s">
        <v>75</v>
      </c>
      <c r="P18513">
        <v>2</v>
      </c>
      <c r="Q18513">
        <v>4</v>
      </c>
      <c r="R18513">
        <v>6</v>
      </c>
      <c r="S18513">
        <v>2.88</v>
      </c>
      <c r="T18513">
        <v>2.2000000000000002</v>
      </c>
      <c r="U18513">
        <v>3.75</v>
      </c>
      <c r="V18513">
        <v>1.4</v>
      </c>
      <c r="W18513">
        <v>2.75</v>
      </c>
      <c r="X18513">
        <v>2.75</v>
      </c>
      <c r="Y18513">
        <v>1.4</v>
      </c>
      <c r="Z18513">
        <v>8</v>
      </c>
      <c r="AA18513">
        <v>1.08</v>
      </c>
      <c r="AB18513">
        <v>2.2000000000000002</v>
      </c>
      <c r="AC18513">
        <v>3.3</v>
      </c>
      <c r="AD18513">
        <v>3.3</v>
      </c>
      <c r="AE18513">
        <v>1.06</v>
      </c>
      <c r="AF18513">
        <v>10</v>
      </c>
      <c r="AG18513">
        <v>1.33</v>
      </c>
      <c r="AH18513">
        <v>3.4</v>
      </c>
      <c r="AI18513">
        <v>1.91</v>
      </c>
      <c r="AJ18513">
        <v>1.8</v>
      </c>
      <c r="AK18513">
        <v>1.75</v>
      </c>
      <c r="AL18513">
        <v>2</v>
      </c>
      <c r="AM18513">
        <v>1.32</v>
      </c>
      <c r="AN18513">
        <v>1.28</v>
      </c>
      <c r="AO18513">
        <v>1.72</v>
      </c>
      <c r="AP18513">
        <v>1.1299999999999999</v>
      </c>
      <c r="AQ18513">
        <v>0.75</v>
      </c>
      <c r="AR18513">
        <v>1.37</v>
      </c>
      <c r="AS18513">
        <v>0.68</v>
      </c>
      <c r="AT18513">
        <v>1.46</v>
      </c>
      <c r="AU18513">
        <v>1.43</v>
      </c>
      <c r="AV18513">
        <v>2.89</v>
      </c>
      <c r="AW18513">
        <v>1.93</v>
      </c>
      <c r="AX18513">
        <v>8.6999999999999993</v>
      </c>
      <c r="AY18513">
        <v>2.2000000000000002</v>
      </c>
      <c r="AZ18513">
        <v>1.29</v>
      </c>
      <c r="BA18513">
        <v>1.55</v>
      </c>
      <c r="BB18513">
        <v>1.97</v>
      </c>
      <c r="BC18513">
        <v>2.56</v>
      </c>
      <c r="BD18513">
        <v>3.42</v>
      </c>
      <c r="BE18513">
        <v>5</v>
      </c>
      <c r="BF18513">
        <v>7</v>
      </c>
      <c r="BG18513">
        <v>6</v>
      </c>
      <c r="BH18513">
        <v>7</v>
      </c>
      <c r="BI18513">
        <v>11</v>
      </c>
      <c r="BJ18513">
        <v>14</v>
      </c>
      <c r="BK18513">
        <v>0.45454545454545453</v>
      </c>
      <c r="BL18513">
        <v>0.30303030303030304</v>
      </c>
      <c r="BM18513">
        <v>0.30303030303030304</v>
      </c>
      <c r="BN18513" s="2">
        <f>IFERROR(_xlfn.STDEV.S(Tabela_Jogos_Testes[[#This Row],[P(h)]:[P(a)]]),0)</f>
        <v>8.7477313513579916E-2</v>
      </c>
      <c r="BO18513">
        <v>0.52356020942408377</v>
      </c>
      <c r="BP18513">
        <v>0.5714285714285714</v>
      </c>
      <c r="BQ18513">
        <v>4.4000000000000004</v>
      </c>
      <c r="BR18513">
        <v>0</v>
      </c>
      <c r="BS18513" s="2">
        <f>Tabela_Jogos_Testes[[#This Row],[FT_Goals_H]]*Tabela_Jogos_Testes[[#This Row],[P(a)]]</f>
        <v>0.60606060606060608</v>
      </c>
      <c r="BT18513" s="2">
        <f>Tabela_Jogos_Testes[[#This Row],[FT_Goals_A]]*Tabela_Jogos_Testes[[#This Row],[P(h)]]</f>
        <v>0</v>
      </c>
    </row>
    <row r="18514" spans="1:72" x14ac:dyDescent="0.25">
      <c r="A18514" s="1">
        <v>45049</v>
      </c>
      <c r="B18514">
        <v>18513</v>
      </c>
      <c r="C18514" t="s">
        <v>8191</v>
      </c>
      <c r="D18514">
        <v>2023</v>
      </c>
      <c r="E18514">
        <v>13</v>
      </c>
      <c r="F18514" t="s">
        <v>8204</v>
      </c>
      <c r="G18514" t="s">
        <v>8196</v>
      </c>
      <c r="H18514">
        <v>0</v>
      </c>
      <c r="I18514">
        <v>0</v>
      </c>
      <c r="J18514">
        <v>0</v>
      </c>
      <c r="K18514">
        <v>1</v>
      </c>
      <c r="L18514">
        <v>1</v>
      </c>
      <c r="M18514">
        <v>2</v>
      </c>
      <c r="N18514" t="s">
        <v>230</v>
      </c>
      <c r="O18514" t="s">
        <v>223</v>
      </c>
      <c r="P18514">
        <v>0</v>
      </c>
      <c r="Q18514">
        <v>9</v>
      </c>
      <c r="R18514">
        <v>9</v>
      </c>
      <c r="S18514">
        <v>3.88</v>
      </c>
      <c r="T18514">
        <v>2.2000000000000002</v>
      </c>
      <c r="U18514">
        <v>2.87</v>
      </c>
      <c r="V18514">
        <v>1.44</v>
      </c>
      <c r="W18514">
        <v>2.62</v>
      </c>
      <c r="X18514">
        <v>3.12</v>
      </c>
      <c r="Y18514">
        <v>1.29</v>
      </c>
      <c r="Z18514">
        <v>7.25</v>
      </c>
      <c r="AA18514">
        <v>1.08</v>
      </c>
      <c r="AB18514">
        <v>3.94</v>
      </c>
      <c r="AC18514">
        <v>3.58</v>
      </c>
      <c r="AD18514">
        <v>1.91</v>
      </c>
      <c r="AE18514">
        <v>1.06</v>
      </c>
      <c r="AF18514">
        <v>8.75</v>
      </c>
      <c r="AG18514">
        <v>1.3</v>
      </c>
      <c r="AH18514">
        <v>3.2</v>
      </c>
      <c r="AI18514">
        <v>2.04</v>
      </c>
      <c r="AJ18514">
        <v>1.82</v>
      </c>
      <c r="AK18514">
        <v>1.75</v>
      </c>
      <c r="AL18514">
        <v>1.93</v>
      </c>
      <c r="AM18514">
        <v>1.65</v>
      </c>
      <c r="AN18514">
        <v>1.26</v>
      </c>
      <c r="AO18514">
        <v>1.34</v>
      </c>
      <c r="AP18514">
        <v>0.83</v>
      </c>
      <c r="AQ18514">
        <v>0.67</v>
      </c>
      <c r="AR18514">
        <v>1.1200000000000001</v>
      </c>
      <c r="AS18514">
        <v>1</v>
      </c>
      <c r="AT18514">
        <v>1.32</v>
      </c>
      <c r="AU18514">
        <v>1.45</v>
      </c>
      <c r="AV18514">
        <v>2.77</v>
      </c>
      <c r="AW18514">
        <v>2.4500000000000002</v>
      </c>
      <c r="AX18514">
        <v>5.75</v>
      </c>
      <c r="AY18514">
        <v>1.68</v>
      </c>
      <c r="AZ18514">
        <v>1.38</v>
      </c>
      <c r="BA18514">
        <v>1.71</v>
      </c>
      <c r="BB18514">
        <v>2.16</v>
      </c>
      <c r="BC18514">
        <v>2.4500000000000002</v>
      </c>
      <c r="BD18514">
        <v>3.8</v>
      </c>
      <c r="BE18514">
        <v>2</v>
      </c>
      <c r="BF18514">
        <v>5</v>
      </c>
      <c r="BG18514">
        <v>5</v>
      </c>
      <c r="BH18514">
        <v>8</v>
      </c>
      <c r="BI18514">
        <v>7</v>
      </c>
      <c r="BJ18514">
        <v>13</v>
      </c>
      <c r="BK18514">
        <v>0.25380710659898476</v>
      </c>
      <c r="BL18514">
        <v>0.27932960893854747</v>
      </c>
      <c r="BM18514">
        <v>0.52356020942408377</v>
      </c>
      <c r="BN18514" s="2">
        <f>IFERROR(_xlfn.STDEV.S(Tabela_Jogos_Testes[[#This Row],[P(h)]:[P(a)]]),0)</f>
        <v>0.14892208299586709</v>
      </c>
      <c r="BO18514">
        <v>0.49019607843137253</v>
      </c>
      <c r="BP18514">
        <v>0.5714285714285714</v>
      </c>
      <c r="BQ18514">
        <v>3.9400000000000004</v>
      </c>
      <c r="BR18514">
        <v>1.91</v>
      </c>
      <c r="BS18514" s="2">
        <f>Tabela_Jogos_Testes[[#This Row],[FT_Goals_H]]*Tabela_Jogos_Testes[[#This Row],[P(a)]]</f>
        <v>0.52356020942408377</v>
      </c>
      <c r="BT18514" s="2">
        <f>Tabela_Jogos_Testes[[#This Row],[FT_Goals_A]]*Tabela_Jogos_Testes[[#This Row],[P(h)]]</f>
        <v>0.25380710659898476</v>
      </c>
    </row>
    <row r="18515" spans="1:72" x14ac:dyDescent="0.25">
      <c r="A18515" s="1">
        <v>45049</v>
      </c>
      <c r="B18515">
        <v>18514</v>
      </c>
      <c r="C18515" t="s">
        <v>8191</v>
      </c>
      <c r="D18515">
        <v>2023</v>
      </c>
      <c r="E18515">
        <v>13</v>
      </c>
      <c r="F18515" t="s">
        <v>8209</v>
      </c>
      <c r="G18515" t="s">
        <v>8195</v>
      </c>
      <c r="H18515">
        <v>0</v>
      </c>
      <c r="I18515">
        <v>0</v>
      </c>
      <c r="J18515">
        <v>0</v>
      </c>
      <c r="K18515">
        <v>2</v>
      </c>
      <c r="L18515">
        <v>0</v>
      </c>
      <c r="M18515">
        <v>2</v>
      </c>
      <c r="N18515" t="s">
        <v>2202</v>
      </c>
      <c r="O18515" t="s">
        <v>75</v>
      </c>
      <c r="P18515">
        <v>1</v>
      </c>
      <c r="Q18515">
        <v>7</v>
      </c>
      <c r="R18515">
        <v>8</v>
      </c>
      <c r="S18515">
        <v>3</v>
      </c>
      <c r="T18515">
        <v>2.0499999999999998</v>
      </c>
      <c r="U18515">
        <v>3.25</v>
      </c>
      <c r="V18515">
        <v>1.4</v>
      </c>
      <c r="W18515">
        <v>2.75</v>
      </c>
      <c r="X18515">
        <v>3</v>
      </c>
      <c r="Y18515">
        <v>1.36</v>
      </c>
      <c r="Z18515">
        <v>8</v>
      </c>
      <c r="AA18515">
        <v>1.08</v>
      </c>
      <c r="AB18515">
        <v>2.0499999999999998</v>
      </c>
      <c r="AC18515">
        <v>3.52</v>
      </c>
      <c r="AD18515">
        <v>3.5</v>
      </c>
      <c r="AE18515">
        <v>1.05</v>
      </c>
      <c r="AF18515">
        <v>10.5</v>
      </c>
      <c r="AG18515">
        <v>1.33</v>
      </c>
      <c r="AH18515">
        <v>3.1</v>
      </c>
      <c r="AI18515">
        <v>2.02</v>
      </c>
      <c r="AJ18515">
        <v>1.84</v>
      </c>
      <c r="AK18515">
        <v>1.8</v>
      </c>
      <c r="AL18515">
        <v>1.91</v>
      </c>
      <c r="AM18515">
        <v>1.27</v>
      </c>
      <c r="AN18515">
        <v>1.27</v>
      </c>
      <c r="AO18515">
        <v>1.55</v>
      </c>
      <c r="AP18515">
        <v>1.17</v>
      </c>
      <c r="AQ18515">
        <v>1.1299999999999999</v>
      </c>
      <c r="AR18515">
        <v>1.59</v>
      </c>
      <c r="AS18515">
        <v>1.06</v>
      </c>
      <c r="AT18515">
        <v>1.48</v>
      </c>
      <c r="AU18515">
        <v>1.31</v>
      </c>
      <c r="AV18515">
        <v>2.79</v>
      </c>
      <c r="AW18515">
        <v>1.62</v>
      </c>
      <c r="AX18515">
        <v>6</v>
      </c>
      <c r="AY18515">
        <v>2.5499999999999998</v>
      </c>
      <c r="AZ18515">
        <v>1.25</v>
      </c>
      <c r="BA18515">
        <v>1.5</v>
      </c>
      <c r="BB18515">
        <v>1.98</v>
      </c>
      <c r="BC18515">
        <v>2.2200000000000002</v>
      </c>
      <c r="BD18515">
        <v>3.15</v>
      </c>
      <c r="BE18515">
        <v>5</v>
      </c>
      <c r="BF18515">
        <v>7</v>
      </c>
      <c r="BG18515">
        <v>5</v>
      </c>
      <c r="BH18515">
        <v>8</v>
      </c>
      <c r="BI18515">
        <v>10</v>
      </c>
      <c r="BJ18515">
        <v>15</v>
      </c>
      <c r="BK18515">
        <v>0.48780487804878053</v>
      </c>
      <c r="BL18515">
        <v>0.28409090909090912</v>
      </c>
      <c r="BM18515">
        <v>0.2857142857142857</v>
      </c>
      <c r="BN18515" s="2">
        <f>IFERROR(_xlfn.STDEV.S(Tabela_Jogos_Testes[[#This Row],[P(h)]:[P(a)]]),0)</f>
        <v>0.11714849836165009</v>
      </c>
      <c r="BO18515">
        <v>0.49504950495049505</v>
      </c>
      <c r="BP18515">
        <v>0.55555555555555558</v>
      </c>
      <c r="BQ18515">
        <v>4.0999999999999996</v>
      </c>
      <c r="BR18515">
        <v>0</v>
      </c>
      <c r="BS18515" s="2">
        <f>Tabela_Jogos_Testes[[#This Row],[FT_Goals_H]]*Tabela_Jogos_Testes[[#This Row],[P(a)]]</f>
        <v>0.5714285714285714</v>
      </c>
      <c r="BT18515" s="2">
        <f>Tabela_Jogos_Testes[[#This Row],[FT_Goals_A]]*Tabela_Jogos_Testes[[#This Row],[P(h)]]</f>
        <v>0</v>
      </c>
    </row>
    <row r="18516" spans="1:72" x14ac:dyDescent="0.25">
      <c r="A18516" s="1">
        <v>45049</v>
      </c>
      <c r="B18516">
        <v>18515</v>
      </c>
      <c r="C18516" t="s">
        <v>7243</v>
      </c>
      <c r="D18516" t="s">
        <v>802</v>
      </c>
      <c r="E18516">
        <v>8</v>
      </c>
      <c r="F18516" t="s">
        <v>5948</v>
      </c>
      <c r="G18516" t="s">
        <v>5741</v>
      </c>
      <c r="H18516">
        <v>0</v>
      </c>
      <c r="I18516">
        <v>0</v>
      </c>
      <c r="J18516">
        <v>0</v>
      </c>
      <c r="K18516">
        <v>0</v>
      </c>
      <c r="L18516">
        <v>0</v>
      </c>
      <c r="M18516">
        <v>0</v>
      </c>
      <c r="N18516" t="s">
        <v>75</v>
      </c>
      <c r="O18516" t="s">
        <v>75</v>
      </c>
      <c r="P18516">
        <v>11</v>
      </c>
      <c r="Q18516">
        <v>1</v>
      </c>
      <c r="R18516">
        <v>12</v>
      </c>
      <c r="S18516">
        <v>2.65</v>
      </c>
      <c r="T18516">
        <v>2.0499999999999998</v>
      </c>
      <c r="U18516">
        <v>3.8</v>
      </c>
      <c r="V18516">
        <v>1.4</v>
      </c>
      <c r="W18516">
        <v>2.7</v>
      </c>
      <c r="X18516">
        <v>2.85</v>
      </c>
      <c r="Y18516">
        <v>1.37</v>
      </c>
      <c r="Z18516">
        <v>7.5</v>
      </c>
      <c r="AA18516">
        <v>1.08</v>
      </c>
      <c r="AB18516">
        <v>2</v>
      </c>
      <c r="AC18516">
        <v>3.2</v>
      </c>
      <c r="AD18516">
        <v>3.4</v>
      </c>
      <c r="AE18516">
        <v>1.06</v>
      </c>
      <c r="AF18516">
        <v>8.75</v>
      </c>
      <c r="AG18516">
        <v>1.3</v>
      </c>
      <c r="AH18516">
        <v>3.2</v>
      </c>
      <c r="AI18516">
        <v>1.87</v>
      </c>
      <c r="AJ18516">
        <v>1.75</v>
      </c>
      <c r="AK18516">
        <v>1.78</v>
      </c>
      <c r="AL18516">
        <v>1.9</v>
      </c>
      <c r="AM18516">
        <v>1.29</v>
      </c>
      <c r="AN18516">
        <v>1.29</v>
      </c>
      <c r="AO18516">
        <v>1.73</v>
      </c>
      <c r="AP18516">
        <v>2.5</v>
      </c>
      <c r="AQ18516">
        <v>1.81</v>
      </c>
      <c r="AR18516">
        <v>2.44</v>
      </c>
      <c r="AS18516">
        <v>1.83</v>
      </c>
      <c r="AT18516">
        <v>2.2799999999999998</v>
      </c>
      <c r="AU18516">
        <v>1.61</v>
      </c>
      <c r="AV18516">
        <v>3.89</v>
      </c>
      <c r="AW18516">
        <v>1.31</v>
      </c>
      <c r="AX18516">
        <v>9</v>
      </c>
      <c r="AY18516">
        <v>4.1399999999999997</v>
      </c>
      <c r="AZ18516">
        <v>1.48</v>
      </c>
      <c r="BA18516">
        <v>1.87</v>
      </c>
      <c r="BB18516">
        <v>2.44</v>
      </c>
      <c r="BC18516">
        <v>3.34</v>
      </c>
      <c r="BD18516">
        <v>4.8</v>
      </c>
      <c r="BE18516">
        <v>7</v>
      </c>
      <c r="BF18516">
        <v>4</v>
      </c>
      <c r="BG18516">
        <v>10</v>
      </c>
      <c r="BH18516">
        <v>2</v>
      </c>
      <c r="BI18516">
        <v>17</v>
      </c>
      <c r="BJ18516">
        <v>6</v>
      </c>
      <c r="BK18516">
        <v>0.5</v>
      </c>
      <c r="BL18516">
        <v>0.3125</v>
      </c>
      <c r="BM18516">
        <v>0.29411764705882354</v>
      </c>
      <c r="BN18516" s="2">
        <f>IFERROR(_xlfn.STDEV.S(Tabela_Jogos_Testes[[#This Row],[P(h)]:[P(a)]]),0)</f>
        <v>0.11393104943506335</v>
      </c>
      <c r="BO18516">
        <v>0.53475935828876997</v>
      </c>
      <c r="BP18516">
        <v>0.5617977528089888</v>
      </c>
      <c r="BQ18516">
        <v>0</v>
      </c>
      <c r="BR18516">
        <v>0</v>
      </c>
      <c r="BS18516" s="2">
        <f>Tabela_Jogos_Testes[[#This Row],[FT_Goals_H]]*Tabela_Jogos_Testes[[#This Row],[P(a)]]</f>
        <v>0</v>
      </c>
      <c r="BT18516" s="2">
        <f>Tabela_Jogos_Testes[[#This Row],[FT_Goals_A]]*Tabela_Jogos_Testes[[#This Row],[P(h)]]</f>
        <v>0</v>
      </c>
    </row>
    <row r="18517" spans="1:72" x14ac:dyDescent="0.25">
      <c r="A18517" s="1">
        <v>45049</v>
      </c>
      <c r="B18517">
        <v>18516</v>
      </c>
      <c r="C18517" t="s">
        <v>8191</v>
      </c>
      <c r="D18517">
        <v>2023</v>
      </c>
      <c r="E18517">
        <v>13</v>
      </c>
      <c r="F18517" t="s">
        <v>8192</v>
      </c>
      <c r="G18517" t="s">
        <v>8201</v>
      </c>
      <c r="H18517">
        <v>1</v>
      </c>
      <c r="I18517">
        <v>0</v>
      </c>
      <c r="J18517">
        <v>1</v>
      </c>
      <c r="K18517">
        <v>4</v>
      </c>
      <c r="L18517">
        <v>0</v>
      </c>
      <c r="M18517">
        <v>4</v>
      </c>
      <c r="N18517" t="s">
        <v>8450</v>
      </c>
      <c r="O18517" t="s">
        <v>75</v>
      </c>
      <c r="P18517">
        <v>4</v>
      </c>
      <c r="Q18517">
        <v>2</v>
      </c>
      <c r="R18517">
        <v>6</v>
      </c>
      <c r="S18517">
        <v>3.2</v>
      </c>
      <c r="T18517">
        <v>1.95</v>
      </c>
      <c r="U18517">
        <v>4</v>
      </c>
      <c r="V18517">
        <v>1.53</v>
      </c>
      <c r="W18517">
        <v>2.38</v>
      </c>
      <c r="X18517">
        <v>3.75</v>
      </c>
      <c r="Y18517">
        <v>1.25</v>
      </c>
      <c r="Z18517">
        <v>11</v>
      </c>
      <c r="AA18517">
        <v>1.05</v>
      </c>
      <c r="AB18517">
        <v>2.33</v>
      </c>
      <c r="AC18517">
        <v>3.16</v>
      </c>
      <c r="AD18517">
        <v>3.2</v>
      </c>
      <c r="AE18517">
        <v>1.0900000000000001</v>
      </c>
      <c r="AF18517">
        <v>7.75</v>
      </c>
      <c r="AG18517">
        <v>1.5</v>
      </c>
      <c r="AH18517">
        <v>2.4500000000000002</v>
      </c>
      <c r="AI18517">
        <v>2.4</v>
      </c>
      <c r="AJ18517">
        <v>1.51</v>
      </c>
      <c r="AK18517">
        <v>2.1</v>
      </c>
      <c r="AL18517">
        <v>1.67</v>
      </c>
      <c r="AM18517">
        <v>1.35</v>
      </c>
      <c r="AN18517">
        <v>1.35</v>
      </c>
      <c r="AO18517">
        <v>1.55</v>
      </c>
      <c r="AP18517">
        <v>1.83</v>
      </c>
      <c r="AQ18517">
        <v>1</v>
      </c>
      <c r="AR18517">
        <v>1.71</v>
      </c>
      <c r="AS18517">
        <v>0.65</v>
      </c>
      <c r="AT18517">
        <v>1.24</v>
      </c>
      <c r="AU18517">
        <v>1.08</v>
      </c>
      <c r="AV18517">
        <v>2.3199999999999998</v>
      </c>
      <c r="AW18517">
        <v>1.63</v>
      </c>
      <c r="AX18517">
        <v>9.1999999999999993</v>
      </c>
      <c r="AY18517">
        <v>2.69</v>
      </c>
      <c r="AZ18517">
        <v>1.27</v>
      </c>
      <c r="BA18517">
        <v>1.45</v>
      </c>
      <c r="BB18517">
        <v>1.81</v>
      </c>
      <c r="BC18517">
        <v>2.29</v>
      </c>
      <c r="BD18517">
        <v>3.05</v>
      </c>
      <c r="BE18517">
        <v>7</v>
      </c>
      <c r="BF18517">
        <v>3</v>
      </c>
      <c r="BG18517">
        <v>6</v>
      </c>
      <c r="BH18517">
        <v>3</v>
      </c>
      <c r="BI18517">
        <v>13</v>
      </c>
      <c r="BJ18517">
        <v>6</v>
      </c>
      <c r="BK18517">
        <v>0.42918454935622319</v>
      </c>
      <c r="BL18517">
        <v>0.31645569620253161</v>
      </c>
      <c r="BM18517">
        <v>0.3125</v>
      </c>
      <c r="BN18517" s="2">
        <f>IFERROR(_xlfn.STDEV.S(Tabela_Jogos_Testes[[#This Row],[P(h)]:[P(a)]]),0)</f>
        <v>6.6255472634666551E-2</v>
      </c>
      <c r="BO18517">
        <v>0.41666666666666669</v>
      </c>
      <c r="BP18517">
        <v>0.47619047619047616</v>
      </c>
      <c r="BQ18517">
        <v>9.32</v>
      </c>
      <c r="BR18517">
        <v>0</v>
      </c>
      <c r="BS18517" s="2">
        <f>Tabela_Jogos_Testes[[#This Row],[FT_Goals_H]]*Tabela_Jogos_Testes[[#This Row],[P(a)]]</f>
        <v>1.25</v>
      </c>
      <c r="BT18517" s="2">
        <f>Tabela_Jogos_Testes[[#This Row],[FT_Goals_A]]*Tabela_Jogos_Testes[[#This Row],[P(h)]]</f>
        <v>0</v>
      </c>
    </row>
    <row r="18518" spans="1:72" x14ac:dyDescent="0.25">
      <c r="A18518" s="1">
        <v>45049</v>
      </c>
      <c r="B18518">
        <v>18517</v>
      </c>
      <c r="C18518" t="s">
        <v>11684</v>
      </c>
      <c r="D18518">
        <v>2023</v>
      </c>
      <c r="E18518">
        <v>6</v>
      </c>
      <c r="F18518" t="s">
        <v>5894</v>
      </c>
      <c r="G18518" t="s">
        <v>11699</v>
      </c>
      <c r="H18518">
        <v>0</v>
      </c>
      <c r="I18518">
        <v>1</v>
      </c>
      <c r="J18518">
        <v>1</v>
      </c>
      <c r="K18518">
        <v>4</v>
      </c>
      <c r="L18518">
        <v>1</v>
      </c>
      <c r="M18518">
        <v>5</v>
      </c>
      <c r="N18518" t="s">
        <v>11825</v>
      </c>
      <c r="O18518" t="s">
        <v>124</v>
      </c>
      <c r="P18518">
        <v>7</v>
      </c>
      <c r="Q18518">
        <v>6</v>
      </c>
      <c r="R18518">
        <v>13</v>
      </c>
      <c r="S18518">
        <v>2.4</v>
      </c>
      <c r="T18518">
        <v>2.2000000000000002</v>
      </c>
      <c r="U18518">
        <v>3.9</v>
      </c>
      <c r="V18518">
        <v>1.32</v>
      </c>
      <c r="W18518">
        <v>3.1</v>
      </c>
      <c r="X18518">
        <v>2.4500000000000002</v>
      </c>
      <c r="Y18518">
        <v>1.49</v>
      </c>
      <c r="Z18518">
        <v>5.75</v>
      </c>
      <c r="AA18518">
        <v>1.1100000000000001</v>
      </c>
      <c r="AB18518">
        <v>1.87</v>
      </c>
      <c r="AC18518">
        <v>3.4</v>
      </c>
      <c r="AD18518">
        <v>3.6</v>
      </c>
      <c r="AE18518">
        <v>1.03</v>
      </c>
      <c r="AF18518">
        <v>13</v>
      </c>
      <c r="AG18518">
        <v>1.25</v>
      </c>
      <c r="AH18518">
        <v>4</v>
      </c>
      <c r="AI18518">
        <v>1.67</v>
      </c>
      <c r="AJ18518">
        <v>2</v>
      </c>
      <c r="AK18518">
        <v>1.66</v>
      </c>
      <c r="AL18518">
        <v>2.0499999999999998</v>
      </c>
      <c r="AM18518">
        <v>1.28</v>
      </c>
      <c r="AN18518">
        <v>1.24</v>
      </c>
      <c r="AO18518">
        <v>1.9</v>
      </c>
      <c r="AP18518">
        <v>2</v>
      </c>
      <c r="AQ18518">
        <v>0.33</v>
      </c>
      <c r="AR18518">
        <v>2.73</v>
      </c>
      <c r="AS18518">
        <v>1.0900000000000001</v>
      </c>
      <c r="AT18518">
        <v>1.71</v>
      </c>
      <c r="AU18518">
        <v>1.2</v>
      </c>
      <c r="AV18518">
        <v>2.91</v>
      </c>
      <c r="AW18518">
        <v>1.69</v>
      </c>
      <c r="AX18518">
        <v>8.5</v>
      </c>
      <c r="AY18518">
        <v>2.62</v>
      </c>
      <c r="AZ18518">
        <v>1.1200000000000001</v>
      </c>
      <c r="BA18518">
        <v>1.23</v>
      </c>
      <c r="BB18518">
        <v>1.48</v>
      </c>
      <c r="BC18518">
        <v>1.8</v>
      </c>
      <c r="BD18518">
        <v>2.2999999999999998</v>
      </c>
      <c r="BE18518">
        <v>11</v>
      </c>
      <c r="BF18518">
        <v>5</v>
      </c>
      <c r="BG18518">
        <v>10</v>
      </c>
      <c r="BH18518">
        <v>9</v>
      </c>
      <c r="BI18518">
        <v>21</v>
      </c>
      <c r="BJ18518">
        <v>14</v>
      </c>
      <c r="BK18518">
        <v>0.53475935828876997</v>
      </c>
      <c r="BL18518">
        <v>0.29411764705882354</v>
      </c>
      <c r="BM18518">
        <v>0.27777777777777779</v>
      </c>
      <c r="BN18518" s="2">
        <f>IFERROR(_xlfn.STDEV.S(Tabela_Jogos_Testes[[#This Row],[P(h)]:[P(a)]]),0)</f>
        <v>0.14388360876864195</v>
      </c>
      <c r="BO18518">
        <v>0.5988023952095809</v>
      </c>
      <c r="BP18518">
        <v>0.60240963855421692</v>
      </c>
      <c r="BQ18518">
        <v>7.4800000000000013</v>
      </c>
      <c r="BR18518">
        <v>3.5999999999999996</v>
      </c>
      <c r="BS18518" s="2">
        <f>Tabela_Jogos_Testes[[#This Row],[FT_Goals_H]]*Tabela_Jogos_Testes[[#This Row],[P(a)]]</f>
        <v>1.1111111111111112</v>
      </c>
      <c r="BT18518" s="2">
        <f>Tabela_Jogos_Testes[[#This Row],[FT_Goals_A]]*Tabela_Jogos_Testes[[#This Row],[P(h)]]</f>
        <v>0.53475935828876997</v>
      </c>
    </row>
    <row r="18519" spans="1:72" x14ac:dyDescent="0.25">
      <c r="A18519" s="1">
        <v>45049</v>
      </c>
      <c r="B18519">
        <v>18518</v>
      </c>
      <c r="C18519" t="s">
        <v>11234</v>
      </c>
      <c r="D18519">
        <v>2023</v>
      </c>
      <c r="E18519">
        <v>11</v>
      </c>
      <c r="F18519" t="s">
        <v>11241</v>
      </c>
      <c r="G18519" t="s">
        <v>11242</v>
      </c>
      <c r="H18519">
        <v>0</v>
      </c>
      <c r="I18519">
        <v>1</v>
      </c>
      <c r="J18519">
        <v>1</v>
      </c>
      <c r="K18519">
        <v>1</v>
      </c>
      <c r="L18519">
        <v>2</v>
      </c>
      <c r="M18519">
        <v>3</v>
      </c>
      <c r="N18519" t="s">
        <v>171</v>
      </c>
      <c r="O18519" t="s">
        <v>2173</v>
      </c>
      <c r="P18519">
        <v>5</v>
      </c>
      <c r="Q18519">
        <v>8</v>
      </c>
      <c r="R18519">
        <v>13</v>
      </c>
      <c r="S18519">
        <v>3</v>
      </c>
      <c r="T18519">
        <v>1.95</v>
      </c>
      <c r="U18519">
        <v>3.6</v>
      </c>
      <c r="V18519">
        <v>1.44</v>
      </c>
      <c r="W18519">
        <v>2.62</v>
      </c>
      <c r="X18519">
        <v>3.25</v>
      </c>
      <c r="Y18519">
        <v>1.33</v>
      </c>
      <c r="Z18519">
        <v>8</v>
      </c>
      <c r="AA18519">
        <v>1.06</v>
      </c>
      <c r="AB18519">
        <v>2.0299999999999998</v>
      </c>
      <c r="AC18519">
        <v>3.4</v>
      </c>
      <c r="AD18519">
        <v>3.46</v>
      </c>
      <c r="AE18519">
        <v>1.1000000000000001</v>
      </c>
      <c r="AF18519">
        <v>6.5</v>
      </c>
      <c r="AG18519">
        <v>1.4</v>
      </c>
      <c r="AH18519">
        <v>2.75</v>
      </c>
      <c r="AI18519">
        <v>2.11</v>
      </c>
      <c r="AJ18519">
        <v>1.65</v>
      </c>
      <c r="AK18519">
        <v>1.91</v>
      </c>
      <c r="AL18519">
        <v>1.8</v>
      </c>
      <c r="AM18519">
        <v>1.33</v>
      </c>
      <c r="AN18519">
        <v>1.36</v>
      </c>
      <c r="AO18519">
        <v>1.53</v>
      </c>
      <c r="AP18519">
        <v>2.5</v>
      </c>
      <c r="AQ18519">
        <v>1</v>
      </c>
      <c r="AR18519">
        <v>1.36</v>
      </c>
      <c r="AS18519">
        <v>1.1399999999999999</v>
      </c>
      <c r="AT18519">
        <v>2.02</v>
      </c>
      <c r="AU18519">
        <v>1.1000000000000001</v>
      </c>
      <c r="AV18519">
        <v>3.12</v>
      </c>
      <c r="AW18519">
        <v>1.6</v>
      </c>
      <c r="AX18519">
        <v>5.75</v>
      </c>
      <c r="AY18519">
        <v>2.7</v>
      </c>
      <c r="AZ18519">
        <v>1.32</v>
      </c>
      <c r="BA18519">
        <v>1.66</v>
      </c>
      <c r="BB18519">
        <v>2</v>
      </c>
      <c r="BC18519">
        <v>2.64</v>
      </c>
      <c r="BD18519">
        <v>3.64</v>
      </c>
      <c r="BE18519">
        <v>2</v>
      </c>
      <c r="BF18519">
        <v>5</v>
      </c>
      <c r="BG18519">
        <v>12</v>
      </c>
      <c r="BH18519">
        <v>6</v>
      </c>
      <c r="BI18519">
        <v>14</v>
      </c>
      <c r="BJ18519">
        <v>11</v>
      </c>
      <c r="BK18519">
        <v>0.49261083743842371</v>
      </c>
      <c r="BL18519">
        <v>0.29411764705882354</v>
      </c>
      <c r="BM18519">
        <v>0.28901734104046245</v>
      </c>
      <c r="BN18519" s="2">
        <f>IFERROR(_xlfn.STDEV.S(Tabela_Jogos_Testes[[#This Row],[P(h)]:[P(a)]]),0)</f>
        <v>0.11610043893406821</v>
      </c>
      <c r="BO18519">
        <v>0.47393364928909953</v>
      </c>
      <c r="BP18519">
        <v>0.52356020942408377</v>
      </c>
      <c r="BQ18519">
        <v>2.0299999999999998</v>
      </c>
      <c r="BR18519">
        <v>6.919999999999999</v>
      </c>
      <c r="BS18519" s="2">
        <f>Tabela_Jogos_Testes[[#This Row],[FT_Goals_H]]*Tabela_Jogos_Testes[[#This Row],[P(a)]]</f>
        <v>0.28901734104046245</v>
      </c>
      <c r="BT18519" s="2">
        <f>Tabela_Jogos_Testes[[#This Row],[FT_Goals_A]]*Tabela_Jogos_Testes[[#This Row],[P(h)]]</f>
        <v>0.98522167487684742</v>
      </c>
    </row>
    <row r="18520" spans="1:72" x14ac:dyDescent="0.25">
      <c r="A18520" s="1">
        <v>45049</v>
      </c>
      <c r="B18520">
        <v>18519</v>
      </c>
      <c r="C18520" t="s">
        <v>4926</v>
      </c>
      <c r="D18520" t="s">
        <v>802</v>
      </c>
      <c r="E18520">
        <v>38</v>
      </c>
      <c r="F18520" t="s">
        <v>4939</v>
      </c>
      <c r="G18520" t="s">
        <v>4950</v>
      </c>
      <c r="H18520">
        <v>2</v>
      </c>
      <c r="I18520">
        <v>0</v>
      </c>
      <c r="J18520">
        <v>2</v>
      </c>
      <c r="K18520">
        <v>3</v>
      </c>
      <c r="L18520">
        <v>2</v>
      </c>
      <c r="M18520">
        <v>5</v>
      </c>
      <c r="N18520" t="s">
        <v>5200</v>
      </c>
      <c r="O18520" t="s">
        <v>5201</v>
      </c>
      <c r="P18520">
        <v>1</v>
      </c>
      <c r="Q18520">
        <v>8</v>
      </c>
      <c r="R18520">
        <v>9</v>
      </c>
      <c r="S18520">
        <v>3.8</v>
      </c>
      <c r="T18520">
        <v>2.2000000000000002</v>
      </c>
      <c r="U18520">
        <v>2.6</v>
      </c>
      <c r="V18520">
        <v>1.36</v>
      </c>
      <c r="W18520">
        <v>2.88</v>
      </c>
      <c r="X18520">
        <v>2.63</v>
      </c>
      <c r="Y18520">
        <v>1.43</v>
      </c>
      <c r="Z18520">
        <v>6</v>
      </c>
      <c r="AA18520">
        <v>1.0900000000000001</v>
      </c>
      <c r="AB18520">
        <v>3.9</v>
      </c>
      <c r="AC18520">
        <v>3.4</v>
      </c>
      <c r="AD18520">
        <v>1.91</v>
      </c>
      <c r="AE18520">
        <v>1.05</v>
      </c>
      <c r="AF18520">
        <v>9</v>
      </c>
      <c r="AG18520">
        <v>1.29</v>
      </c>
      <c r="AH18520">
        <v>3.3</v>
      </c>
      <c r="AI18520">
        <v>1.95</v>
      </c>
      <c r="AJ18520">
        <v>1.8</v>
      </c>
      <c r="AK18520">
        <v>1.73</v>
      </c>
      <c r="AL18520">
        <v>2</v>
      </c>
      <c r="AM18520">
        <v>1.78</v>
      </c>
      <c r="AN18520">
        <v>1.3</v>
      </c>
      <c r="AO18520">
        <v>1.3</v>
      </c>
      <c r="AP18520">
        <v>1.64</v>
      </c>
      <c r="AQ18520">
        <v>1.77</v>
      </c>
      <c r="AR18520">
        <v>1.7</v>
      </c>
      <c r="AS18520">
        <v>1.63</v>
      </c>
      <c r="AT18520">
        <v>1.26</v>
      </c>
      <c r="AU18520">
        <v>1.1599999999999999</v>
      </c>
      <c r="AV18520">
        <v>2.42</v>
      </c>
      <c r="AW18520">
        <v>2.33</v>
      </c>
      <c r="AX18520">
        <v>8</v>
      </c>
      <c r="AY18520">
        <v>1.82</v>
      </c>
      <c r="AZ18520">
        <v>1.29</v>
      </c>
      <c r="BA18520">
        <v>1.26</v>
      </c>
      <c r="BB18520">
        <v>1.47</v>
      </c>
      <c r="BC18520">
        <v>1.82</v>
      </c>
      <c r="BD18520">
        <v>2.35</v>
      </c>
      <c r="BE18520">
        <v>6</v>
      </c>
      <c r="BF18520">
        <v>11</v>
      </c>
      <c r="BG18520">
        <v>8</v>
      </c>
      <c r="BH18520">
        <v>9</v>
      </c>
      <c r="BI18520">
        <v>14</v>
      </c>
      <c r="BJ18520">
        <v>20</v>
      </c>
      <c r="BK18520">
        <v>0.25641025641025644</v>
      </c>
      <c r="BL18520">
        <v>0.29411764705882354</v>
      </c>
      <c r="BM18520">
        <v>0.52356020942408377</v>
      </c>
      <c r="BN18520" s="2">
        <f>IFERROR(_xlfn.STDEV.S(Tabela_Jogos_Testes[[#This Row],[P(h)]:[P(a)]]),0)</f>
        <v>0.14458840094647396</v>
      </c>
      <c r="BO18520">
        <v>0.51282051282051289</v>
      </c>
      <c r="BP18520">
        <v>0.5780346820809249</v>
      </c>
      <c r="BQ18520">
        <v>11.7</v>
      </c>
      <c r="BR18520">
        <v>3.82</v>
      </c>
      <c r="BS18520" s="2">
        <f>Tabela_Jogos_Testes[[#This Row],[FT_Goals_H]]*Tabela_Jogos_Testes[[#This Row],[P(a)]]</f>
        <v>1.5706806282722514</v>
      </c>
      <c r="BT18520" s="2">
        <f>Tabela_Jogos_Testes[[#This Row],[FT_Goals_A]]*Tabela_Jogos_Testes[[#This Row],[P(h)]]</f>
        <v>0.51282051282051289</v>
      </c>
    </row>
    <row r="18521" spans="1:72" x14ac:dyDescent="0.25">
      <c r="A18521" s="1">
        <v>45049</v>
      </c>
      <c r="B18521">
        <v>18520</v>
      </c>
      <c r="C18521" t="s">
        <v>2556</v>
      </c>
      <c r="D18521">
        <v>2023</v>
      </c>
      <c r="E18521">
        <v>1</v>
      </c>
      <c r="F18521" t="s">
        <v>2581</v>
      </c>
      <c r="G18521" t="s">
        <v>2558</v>
      </c>
      <c r="H18521">
        <v>0</v>
      </c>
      <c r="I18521">
        <v>0</v>
      </c>
      <c r="J18521">
        <v>0</v>
      </c>
      <c r="K18521">
        <v>2</v>
      </c>
      <c r="L18521">
        <v>1</v>
      </c>
      <c r="M18521">
        <v>3</v>
      </c>
      <c r="N18521" t="s">
        <v>2688</v>
      </c>
      <c r="O18521" t="s">
        <v>246</v>
      </c>
      <c r="P18521">
        <v>4</v>
      </c>
      <c r="Q18521">
        <v>4</v>
      </c>
      <c r="R18521">
        <v>8</v>
      </c>
      <c r="S18521">
        <v>2.75</v>
      </c>
      <c r="T18521">
        <v>2</v>
      </c>
      <c r="U18521">
        <v>4</v>
      </c>
      <c r="V18521">
        <v>1.48</v>
      </c>
      <c r="W18521">
        <v>2.4700000000000002</v>
      </c>
      <c r="X18521">
        <v>3.28</v>
      </c>
      <c r="Y18521">
        <v>1.29</v>
      </c>
      <c r="Z18521">
        <v>8.5</v>
      </c>
      <c r="AA18521">
        <v>1.04</v>
      </c>
      <c r="AB18521">
        <v>1.84</v>
      </c>
      <c r="AC18521">
        <v>3.25</v>
      </c>
      <c r="AD18521">
        <v>4.0999999999999996</v>
      </c>
      <c r="AE18521">
        <v>1.05</v>
      </c>
      <c r="AF18521">
        <v>7.2</v>
      </c>
      <c r="AG18521">
        <v>1.4</v>
      </c>
      <c r="AH18521">
        <v>2.64</v>
      </c>
      <c r="AI18521">
        <v>2.2999999999999998</v>
      </c>
      <c r="AJ18521">
        <v>1.55</v>
      </c>
      <c r="AK18521">
        <v>1.95</v>
      </c>
      <c r="AL18521">
        <v>1.72</v>
      </c>
      <c r="AM18521">
        <v>1.26</v>
      </c>
      <c r="AN18521">
        <v>1.3</v>
      </c>
      <c r="AO18521">
        <v>1.66</v>
      </c>
      <c r="AP18521">
        <v>0</v>
      </c>
      <c r="AQ18521">
        <v>0</v>
      </c>
      <c r="AR18521">
        <v>2.1800000000000002</v>
      </c>
      <c r="AS18521">
        <v>1</v>
      </c>
      <c r="AT18521">
        <v>0</v>
      </c>
      <c r="AU18521">
        <v>0</v>
      </c>
      <c r="AV18521">
        <v>0</v>
      </c>
      <c r="AW18521">
        <v>1.51</v>
      </c>
      <c r="AX18521">
        <v>5.75</v>
      </c>
      <c r="AY18521">
        <v>3</v>
      </c>
      <c r="AZ18521">
        <v>1.29</v>
      </c>
      <c r="BA18521">
        <v>1.6</v>
      </c>
      <c r="BB18521">
        <v>1.98</v>
      </c>
      <c r="BC18521">
        <v>2.4900000000000002</v>
      </c>
      <c r="BD18521">
        <v>3.6</v>
      </c>
      <c r="BE18521">
        <v>3</v>
      </c>
      <c r="BF18521">
        <v>4</v>
      </c>
      <c r="BG18521">
        <v>7</v>
      </c>
      <c r="BH18521">
        <v>10</v>
      </c>
      <c r="BI18521">
        <v>10</v>
      </c>
      <c r="BJ18521">
        <v>14</v>
      </c>
      <c r="BK18521">
        <v>0.54347826086956519</v>
      </c>
      <c r="BL18521">
        <v>0.30769230769230771</v>
      </c>
      <c r="BM18521">
        <v>0.24390243902439027</v>
      </c>
      <c r="BN18521" s="2">
        <f>IFERROR(_xlfn.STDEV.S(Tabela_Jogos_Testes[[#This Row],[P(h)]:[P(a)]]),0)</f>
        <v>0.15780253277149367</v>
      </c>
      <c r="BO18521">
        <v>0.43478260869565222</v>
      </c>
      <c r="BP18521">
        <v>0.51282051282051289</v>
      </c>
      <c r="BQ18521">
        <v>3.68</v>
      </c>
      <c r="BR18521">
        <v>4.0999999999999996</v>
      </c>
      <c r="BS18521" s="2">
        <f>Tabela_Jogos_Testes[[#This Row],[FT_Goals_H]]*Tabela_Jogos_Testes[[#This Row],[P(a)]]</f>
        <v>0.48780487804878053</v>
      </c>
      <c r="BT18521" s="2">
        <f>Tabela_Jogos_Testes[[#This Row],[FT_Goals_A]]*Tabela_Jogos_Testes[[#This Row],[P(h)]]</f>
        <v>0.54347826086956519</v>
      </c>
    </row>
    <row r="18522" spans="1:72" x14ac:dyDescent="0.25">
      <c r="A18522" s="1">
        <v>45049</v>
      </c>
      <c r="B18522">
        <v>18521</v>
      </c>
      <c r="C18522" t="s">
        <v>11684</v>
      </c>
      <c r="D18522">
        <v>2023</v>
      </c>
      <c r="E18522">
        <v>6</v>
      </c>
      <c r="F18522" t="s">
        <v>11698</v>
      </c>
      <c r="G18522" t="s">
        <v>11688</v>
      </c>
      <c r="H18522">
        <v>0</v>
      </c>
      <c r="I18522">
        <v>0</v>
      </c>
      <c r="J18522">
        <v>0</v>
      </c>
      <c r="K18522">
        <v>0</v>
      </c>
      <c r="L18522">
        <v>0</v>
      </c>
      <c r="M18522">
        <v>0</v>
      </c>
      <c r="N18522" t="s">
        <v>75</v>
      </c>
      <c r="O18522" t="s">
        <v>75</v>
      </c>
      <c r="P18522">
        <v>3</v>
      </c>
      <c r="Q18522">
        <v>6</v>
      </c>
      <c r="R18522">
        <v>9</v>
      </c>
      <c r="S18522">
        <v>3.3</v>
      </c>
      <c r="T18522">
        <v>2</v>
      </c>
      <c r="U18522">
        <v>3.1</v>
      </c>
      <c r="V18522">
        <v>1.42</v>
      </c>
      <c r="W18522">
        <v>2.65</v>
      </c>
      <c r="X18522">
        <v>2.85</v>
      </c>
      <c r="Y18522">
        <v>1.37</v>
      </c>
      <c r="Z18522">
        <v>7.5</v>
      </c>
      <c r="AA18522">
        <v>1.08</v>
      </c>
      <c r="AB18522">
        <v>2.7</v>
      </c>
      <c r="AC18522">
        <v>3</v>
      </c>
      <c r="AD18522">
        <v>2.4500000000000002</v>
      </c>
      <c r="AE18522">
        <v>1.0900000000000001</v>
      </c>
      <c r="AF18522">
        <v>8</v>
      </c>
      <c r="AG18522">
        <v>1.44</v>
      </c>
      <c r="AH18522">
        <v>2.8</v>
      </c>
      <c r="AI18522">
        <v>2.0499999999999998</v>
      </c>
      <c r="AJ18522">
        <v>1.61</v>
      </c>
      <c r="AK18522">
        <v>1.8</v>
      </c>
      <c r="AL18522">
        <v>1.88</v>
      </c>
      <c r="AM18522">
        <v>1.49</v>
      </c>
      <c r="AN18522">
        <v>1.35</v>
      </c>
      <c r="AO18522">
        <v>1.41</v>
      </c>
      <c r="AP18522">
        <v>1.33</v>
      </c>
      <c r="AQ18522">
        <v>0</v>
      </c>
      <c r="AR18522">
        <v>1.0900000000000001</v>
      </c>
      <c r="AS18522">
        <v>0.92</v>
      </c>
      <c r="AT18522">
        <v>1.59</v>
      </c>
      <c r="AU18522">
        <v>1.1200000000000001</v>
      </c>
      <c r="AV18522">
        <v>2.71</v>
      </c>
      <c r="AW18522">
        <v>1.91</v>
      </c>
      <c r="AX18522">
        <v>8.5</v>
      </c>
      <c r="AY18522">
        <v>2.1</v>
      </c>
      <c r="AZ18522">
        <v>1.1100000000000001</v>
      </c>
      <c r="BA18522">
        <v>1.24</v>
      </c>
      <c r="BB18522">
        <v>1.44</v>
      </c>
      <c r="BC18522">
        <v>1.73</v>
      </c>
      <c r="BD18522">
        <v>2.2000000000000002</v>
      </c>
      <c r="BE18522">
        <v>3</v>
      </c>
      <c r="BF18522">
        <v>5</v>
      </c>
      <c r="BG18522">
        <v>3</v>
      </c>
      <c r="BH18522">
        <v>7</v>
      </c>
      <c r="BI18522">
        <v>6</v>
      </c>
      <c r="BJ18522">
        <v>12</v>
      </c>
      <c r="BK18522">
        <v>0.37037037037037035</v>
      </c>
      <c r="BL18522">
        <v>0.33333333333333331</v>
      </c>
      <c r="BM18522">
        <v>0.4081632653061224</v>
      </c>
      <c r="BN18522" s="2">
        <f>IFERROR(_xlfn.STDEV.S(Tabela_Jogos_Testes[[#This Row],[P(h)]:[P(a)]]),0)</f>
        <v>3.7415602225007435E-2</v>
      </c>
      <c r="BO18522">
        <v>0.48780487804878053</v>
      </c>
      <c r="BP18522">
        <v>0.55555555555555558</v>
      </c>
      <c r="BQ18522">
        <v>0</v>
      </c>
      <c r="BR18522">
        <v>0</v>
      </c>
      <c r="BS18522" s="2">
        <f>Tabela_Jogos_Testes[[#This Row],[FT_Goals_H]]*Tabela_Jogos_Testes[[#This Row],[P(a)]]</f>
        <v>0</v>
      </c>
      <c r="BT18522" s="2">
        <f>Tabela_Jogos_Testes[[#This Row],[FT_Goals_A]]*Tabela_Jogos_Testes[[#This Row],[P(h)]]</f>
        <v>0</v>
      </c>
    </row>
    <row r="18523" spans="1:72" x14ac:dyDescent="0.25">
      <c r="A18523" s="1">
        <v>45049</v>
      </c>
      <c r="B18523">
        <v>18522</v>
      </c>
      <c r="C18523" t="s">
        <v>11684</v>
      </c>
      <c r="D18523">
        <v>2023</v>
      </c>
      <c r="E18523">
        <v>6</v>
      </c>
      <c r="F18523" t="s">
        <v>11696</v>
      </c>
      <c r="G18523" t="s">
        <v>11692</v>
      </c>
      <c r="H18523">
        <v>2</v>
      </c>
      <c r="I18523">
        <v>0</v>
      </c>
      <c r="J18523">
        <v>2</v>
      </c>
      <c r="K18523">
        <v>2</v>
      </c>
      <c r="L18523">
        <v>2</v>
      </c>
      <c r="M18523">
        <v>4</v>
      </c>
      <c r="N18523" t="s">
        <v>10907</v>
      </c>
      <c r="O18523" t="s">
        <v>1111</v>
      </c>
      <c r="P18523">
        <v>3</v>
      </c>
      <c r="Q18523">
        <v>4</v>
      </c>
      <c r="R18523">
        <v>7</v>
      </c>
      <c r="S18523">
        <v>2.25</v>
      </c>
      <c r="T18523">
        <v>2.2000000000000002</v>
      </c>
      <c r="U18523">
        <v>4.33</v>
      </c>
      <c r="V18523">
        <v>1.34</v>
      </c>
      <c r="W18523">
        <v>2.95</v>
      </c>
      <c r="X18523">
        <v>2.6</v>
      </c>
      <c r="Y18523">
        <v>1.43</v>
      </c>
      <c r="Z18523">
        <v>6.5</v>
      </c>
      <c r="AA18523">
        <v>1.1000000000000001</v>
      </c>
      <c r="AB18523">
        <v>1.7</v>
      </c>
      <c r="AC18523">
        <v>3.5</v>
      </c>
      <c r="AD18523">
        <v>4.4000000000000004</v>
      </c>
      <c r="AE18523">
        <v>1.05</v>
      </c>
      <c r="AF18523">
        <v>12</v>
      </c>
      <c r="AG18523">
        <v>1.28</v>
      </c>
      <c r="AH18523">
        <v>3.75</v>
      </c>
      <c r="AI18523">
        <v>1.75</v>
      </c>
      <c r="AJ18523">
        <v>1.87</v>
      </c>
      <c r="AK18523">
        <v>1.8</v>
      </c>
      <c r="AL18523">
        <v>1.88</v>
      </c>
      <c r="AM18523">
        <v>1.21</v>
      </c>
      <c r="AN18523">
        <v>1.24</v>
      </c>
      <c r="AO18523">
        <v>2.0499999999999998</v>
      </c>
      <c r="AP18523">
        <v>3</v>
      </c>
      <c r="AQ18523">
        <v>1</v>
      </c>
      <c r="AR18523">
        <v>1.64</v>
      </c>
      <c r="AS18523">
        <v>0.91</v>
      </c>
      <c r="AT18523">
        <v>1.38</v>
      </c>
      <c r="AU18523">
        <v>1.42</v>
      </c>
      <c r="AV18523">
        <v>2.8</v>
      </c>
      <c r="AW18523">
        <v>1.59</v>
      </c>
      <c r="AX18523">
        <v>9</v>
      </c>
      <c r="AY18523">
        <v>2.77</v>
      </c>
      <c r="AZ18523">
        <v>1.1100000000000001</v>
      </c>
      <c r="BA18523">
        <v>1.25</v>
      </c>
      <c r="BB18523">
        <v>1.38</v>
      </c>
      <c r="BC18523">
        <v>1.7</v>
      </c>
      <c r="BD18523">
        <v>2.12</v>
      </c>
      <c r="BE18523">
        <v>5</v>
      </c>
      <c r="BF18523">
        <v>5</v>
      </c>
      <c r="BG18523">
        <v>3</v>
      </c>
      <c r="BH18523">
        <v>12</v>
      </c>
      <c r="BI18523">
        <v>8</v>
      </c>
      <c r="BJ18523">
        <v>17</v>
      </c>
      <c r="BK18523">
        <v>0.58823529411764708</v>
      </c>
      <c r="BL18523">
        <v>0.2857142857142857</v>
      </c>
      <c r="BM18523">
        <v>0.22727272727272727</v>
      </c>
      <c r="BN18523" s="2">
        <f>IFERROR(_xlfn.STDEV.S(Tabela_Jogos_Testes[[#This Row],[P(h)]:[P(a)]]),0)</f>
        <v>0.19374740898987439</v>
      </c>
      <c r="BO18523">
        <v>0.5714285714285714</v>
      </c>
      <c r="BP18523">
        <v>0.55555555555555558</v>
      </c>
      <c r="BQ18523">
        <v>3.4</v>
      </c>
      <c r="BR18523">
        <v>8.8000000000000007</v>
      </c>
      <c r="BS18523" s="2">
        <f>Tabela_Jogos_Testes[[#This Row],[FT_Goals_H]]*Tabela_Jogos_Testes[[#This Row],[P(a)]]</f>
        <v>0.45454545454545453</v>
      </c>
      <c r="BT18523" s="2">
        <f>Tabela_Jogos_Testes[[#This Row],[FT_Goals_A]]*Tabela_Jogos_Testes[[#This Row],[P(h)]]</f>
        <v>1.1764705882352942</v>
      </c>
    </row>
    <row r="18524" spans="1:72" x14ac:dyDescent="0.25">
      <c r="A18524" s="1">
        <v>45049</v>
      </c>
      <c r="B18524">
        <v>18523</v>
      </c>
      <c r="C18524" t="s">
        <v>11684</v>
      </c>
      <c r="D18524">
        <v>2023</v>
      </c>
      <c r="E18524">
        <v>6</v>
      </c>
      <c r="F18524" t="s">
        <v>11697</v>
      </c>
      <c r="G18524" t="s">
        <v>11812</v>
      </c>
      <c r="H18524">
        <v>0</v>
      </c>
      <c r="I18524">
        <v>1</v>
      </c>
      <c r="J18524">
        <v>1</v>
      </c>
      <c r="K18524">
        <v>6</v>
      </c>
      <c r="L18524">
        <v>1</v>
      </c>
      <c r="M18524">
        <v>7</v>
      </c>
      <c r="N18524" t="s">
        <v>11826</v>
      </c>
      <c r="O18524" t="s">
        <v>391</v>
      </c>
      <c r="P18524">
        <v>6</v>
      </c>
      <c r="Q18524">
        <v>2</v>
      </c>
      <c r="R18524">
        <v>8</v>
      </c>
      <c r="S18524">
        <v>1.98</v>
      </c>
      <c r="T18524">
        <v>2.35</v>
      </c>
      <c r="U18524">
        <v>5.25</v>
      </c>
      <c r="V18524">
        <v>1.35</v>
      </c>
      <c r="W18524">
        <v>3.3</v>
      </c>
      <c r="X18524">
        <v>2.6</v>
      </c>
      <c r="Y18524">
        <v>1.48</v>
      </c>
      <c r="Z18524">
        <v>6.5</v>
      </c>
      <c r="AA18524">
        <v>1.1100000000000001</v>
      </c>
      <c r="AB18524">
        <v>1.5</v>
      </c>
      <c r="AC18524">
        <v>3.9</v>
      </c>
      <c r="AD18524">
        <v>5.8</v>
      </c>
      <c r="AE18524">
        <v>1.03</v>
      </c>
      <c r="AF18524">
        <v>15</v>
      </c>
      <c r="AG18524">
        <v>1.25</v>
      </c>
      <c r="AH18524">
        <v>4</v>
      </c>
      <c r="AI18524">
        <v>1.67</v>
      </c>
      <c r="AJ18524">
        <v>2</v>
      </c>
      <c r="AK18524">
        <v>1.78</v>
      </c>
      <c r="AL18524">
        <v>2</v>
      </c>
      <c r="AM18524">
        <v>1.17</v>
      </c>
      <c r="AN18524">
        <v>1.2</v>
      </c>
      <c r="AO18524">
        <v>2.2999999999999998</v>
      </c>
      <c r="AP18524">
        <v>1.5</v>
      </c>
      <c r="AQ18524">
        <v>0</v>
      </c>
      <c r="AR18524">
        <v>2.36</v>
      </c>
      <c r="AS18524">
        <v>1.27</v>
      </c>
      <c r="AT18524">
        <v>1.82</v>
      </c>
      <c r="AU18524">
        <v>1.1599999999999999</v>
      </c>
      <c r="AV18524">
        <v>2.98</v>
      </c>
      <c r="AW18524">
        <v>1.24</v>
      </c>
      <c r="AX18524">
        <v>9.5</v>
      </c>
      <c r="AY18524">
        <v>4.8</v>
      </c>
      <c r="AZ18524">
        <v>1.1000000000000001</v>
      </c>
      <c r="BA18524">
        <v>1.23</v>
      </c>
      <c r="BB18524">
        <v>1.48</v>
      </c>
      <c r="BC18524">
        <v>1.67</v>
      </c>
      <c r="BD18524">
        <v>2.1</v>
      </c>
      <c r="BE18524">
        <v>18</v>
      </c>
      <c r="BF18524">
        <v>5</v>
      </c>
      <c r="BG18524">
        <v>12</v>
      </c>
      <c r="BH18524">
        <v>4</v>
      </c>
      <c r="BI18524">
        <v>30</v>
      </c>
      <c r="BJ18524">
        <v>9</v>
      </c>
      <c r="BK18524">
        <v>0.66666666666666663</v>
      </c>
      <c r="BL18524">
        <v>0.25641025641025644</v>
      </c>
      <c r="BM18524">
        <v>0.17241379310344829</v>
      </c>
      <c r="BN18524" s="2">
        <f>IFERROR(_xlfn.STDEV.S(Tabela_Jogos_Testes[[#This Row],[P(h)]:[P(a)]]),0)</f>
        <v>0.26446538243218998</v>
      </c>
      <c r="BO18524">
        <v>0.5988023952095809</v>
      </c>
      <c r="BP18524">
        <v>0.5617977528089888</v>
      </c>
      <c r="BQ18524">
        <v>9</v>
      </c>
      <c r="BR18524">
        <v>5.8</v>
      </c>
      <c r="BS18524" s="2">
        <f>Tabela_Jogos_Testes[[#This Row],[FT_Goals_H]]*Tabela_Jogos_Testes[[#This Row],[P(a)]]</f>
        <v>1.0344827586206897</v>
      </c>
      <c r="BT18524" s="2">
        <f>Tabela_Jogos_Testes[[#This Row],[FT_Goals_A]]*Tabela_Jogos_Testes[[#This Row],[P(h)]]</f>
        <v>0.66666666666666663</v>
      </c>
    </row>
    <row r="18525" spans="1:72" x14ac:dyDescent="0.25">
      <c r="A18525" s="1">
        <v>45049</v>
      </c>
      <c r="B18525">
        <v>18524</v>
      </c>
      <c r="C18525" t="s">
        <v>8191</v>
      </c>
      <c r="D18525">
        <v>2023</v>
      </c>
      <c r="E18525">
        <v>13</v>
      </c>
      <c r="F18525" t="s">
        <v>8401</v>
      </c>
      <c r="G18525" t="s">
        <v>8212</v>
      </c>
      <c r="H18525">
        <v>0</v>
      </c>
      <c r="I18525">
        <v>1</v>
      </c>
      <c r="J18525">
        <v>1</v>
      </c>
      <c r="K18525">
        <v>0</v>
      </c>
      <c r="L18525">
        <v>2</v>
      </c>
      <c r="M18525">
        <v>2</v>
      </c>
      <c r="N18525" t="s">
        <v>75</v>
      </c>
      <c r="O18525" t="s">
        <v>4852</v>
      </c>
      <c r="P18525">
        <v>3</v>
      </c>
      <c r="Q18525">
        <v>5</v>
      </c>
      <c r="R18525">
        <v>8</v>
      </c>
      <c r="S18525">
        <v>2.95</v>
      </c>
      <c r="T18525">
        <v>2.2000000000000002</v>
      </c>
      <c r="U18525">
        <v>3.1</v>
      </c>
      <c r="V18525">
        <v>1.3</v>
      </c>
      <c r="W18525">
        <v>3.2</v>
      </c>
      <c r="X18525">
        <v>2.5</v>
      </c>
      <c r="Y18525">
        <v>1.48</v>
      </c>
      <c r="Z18525">
        <v>6</v>
      </c>
      <c r="AA18525">
        <v>1.1100000000000001</v>
      </c>
      <c r="AB18525">
        <v>2.78</v>
      </c>
      <c r="AC18525">
        <v>3.62</v>
      </c>
      <c r="AD18525">
        <v>2.38</v>
      </c>
      <c r="AE18525">
        <v>1.04</v>
      </c>
      <c r="AF18525">
        <v>10</v>
      </c>
      <c r="AG18525">
        <v>1.22</v>
      </c>
      <c r="AH18525">
        <v>4</v>
      </c>
      <c r="AI18525">
        <v>1.83</v>
      </c>
      <c r="AJ18525">
        <v>2.0299999999999998</v>
      </c>
      <c r="AK18525">
        <v>1.55</v>
      </c>
      <c r="AL18525">
        <v>2.35</v>
      </c>
      <c r="AM18525">
        <v>1.4</v>
      </c>
      <c r="AN18525">
        <v>1.22</v>
      </c>
      <c r="AO18525">
        <v>1.52</v>
      </c>
      <c r="AP18525">
        <v>1.67</v>
      </c>
      <c r="AQ18525">
        <v>1.17</v>
      </c>
      <c r="AR18525">
        <v>1.07</v>
      </c>
      <c r="AS18525">
        <v>1.24</v>
      </c>
      <c r="AT18525">
        <v>1.54</v>
      </c>
      <c r="AU18525">
        <v>1.2</v>
      </c>
      <c r="AV18525">
        <v>2.74</v>
      </c>
      <c r="AW18525">
        <v>2.0499999999999998</v>
      </c>
      <c r="AX18525">
        <v>5.75</v>
      </c>
      <c r="AY18525">
        <v>1.95</v>
      </c>
      <c r="AZ18525">
        <v>1.36</v>
      </c>
      <c r="BA18525">
        <v>1.72</v>
      </c>
      <c r="BB18525">
        <v>2.16</v>
      </c>
      <c r="BC18525">
        <v>2.46</v>
      </c>
      <c r="BD18525">
        <v>4.0999999999999996</v>
      </c>
      <c r="BE18525">
        <v>6</v>
      </c>
      <c r="BF18525">
        <v>6</v>
      </c>
      <c r="BG18525">
        <v>5</v>
      </c>
      <c r="BH18525">
        <v>4</v>
      </c>
      <c r="BI18525">
        <v>11</v>
      </c>
      <c r="BJ18525">
        <v>10</v>
      </c>
      <c r="BK18525">
        <v>0.35971223021582738</v>
      </c>
      <c r="BL18525">
        <v>0.27624309392265195</v>
      </c>
      <c r="BM18525">
        <v>0.42016806722689076</v>
      </c>
      <c r="BN18525" s="2">
        <f>IFERROR(_xlfn.STDEV.S(Tabela_Jogos_Testes[[#This Row],[P(h)]:[P(a)]]),0)</f>
        <v>7.2268484236287053E-2</v>
      </c>
      <c r="BO18525">
        <v>0.54644808743169393</v>
      </c>
      <c r="BP18525">
        <v>0.64516129032258063</v>
      </c>
      <c r="BQ18525">
        <v>0</v>
      </c>
      <c r="BR18525">
        <v>4.76</v>
      </c>
      <c r="BS18525" s="2">
        <f>Tabela_Jogos_Testes[[#This Row],[FT_Goals_H]]*Tabela_Jogos_Testes[[#This Row],[P(a)]]</f>
        <v>0</v>
      </c>
      <c r="BT18525" s="2">
        <f>Tabela_Jogos_Testes[[#This Row],[FT_Goals_A]]*Tabela_Jogos_Testes[[#This Row],[P(h)]]</f>
        <v>0.71942446043165476</v>
      </c>
    </row>
    <row r="18526" spans="1:72" x14ac:dyDescent="0.25">
      <c r="A18526" s="1">
        <v>45049</v>
      </c>
      <c r="B18526">
        <v>18525</v>
      </c>
      <c r="C18526" t="s">
        <v>4584</v>
      </c>
      <c r="D18526" t="s">
        <v>802</v>
      </c>
      <c r="E18526">
        <v>38</v>
      </c>
      <c r="F18526" t="s">
        <v>4588</v>
      </c>
      <c r="G18526" t="s">
        <v>4606</v>
      </c>
      <c r="H18526">
        <v>1</v>
      </c>
      <c r="I18526">
        <v>0</v>
      </c>
      <c r="J18526">
        <v>1</v>
      </c>
      <c r="K18526">
        <v>1</v>
      </c>
      <c r="L18526">
        <v>0</v>
      </c>
      <c r="M18526">
        <v>1</v>
      </c>
      <c r="N18526" t="s">
        <v>263</v>
      </c>
      <c r="O18526" t="s">
        <v>75</v>
      </c>
      <c r="P18526">
        <v>4</v>
      </c>
      <c r="Q18526">
        <v>8</v>
      </c>
      <c r="R18526">
        <v>12</v>
      </c>
      <c r="S18526">
        <v>2.85</v>
      </c>
      <c r="T18526">
        <v>2.1</v>
      </c>
      <c r="U18526">
        <v>4</v>
      </c>
      <c r="V18526">
        <v>1.41</v>
      </c>
      <c r="W18526">
        <v>2.7</v>
      </c>
      <c r="X18526">
        <v>3.05</v>
      </c>
      <c r="Y18526">
        <v>1.34</v>
      </c>
      <c r="Z18526">
        <v>7.9</v>
      </c>
      <c r="AA18526">
        <v>1.05</v>
      </c>
      <c r="AB18526">
        <v>2</v>
      </c>
      <c r="AC18526">
        <v>3.3</v>
      </c>
      <c r="AD18526">
        <v>4</v>
      </c>
      <c r="AE18526">
        <v>1.05</v>
      </c>
      <c r="AF18526">
        <v>8</v>
      </c>
      <c r="AG18526">
        <v>1.33</v>
      </c>
      <c r="AH18526">
        <v>3</v>
      </c>
      <c r="AI18526">
        <v>2.0499999999999998</v>
      </c>
      <c r="AJ18526">
        <v>1.7</v>
      </c>
      <c r="AK18526">
        <v>1.83</v>
      </c>
      <c r="AL18526">
        <v>1.88</v>
      </c>
      <c r="AM18526">
        <v>1.33</v>
      </c>
      <c r="AN18526">
        <v>1.25</v>
      </c>
      <c r="AO18526">
        <v>1.72</v>
      </c>
      <c r="AP18526">
        <v>1.43</v>
      </c>
      <c r="AQ18526">
        <v>0.68</v>
      </c>
      <c r="AR18526">
        <v>1.48</v>
      </c>
      <c r="AS18526">
        <v>0.65</v>
      </c>
      <c r="AT18526">
        <v>1.53</v>
      </c>
      <c r="AU18526">
        <v>1.22</v>
      </c>
      <c r="AV18526">
        <v>2.75</v>
      </c>
      <c r="AW18526">
        <v>2.0499999999999998</v>
      </c>
      <c r="AX18526">
        <v>8</v>
      </c>
      <c r="AY18526">
        <v>2</v>
      </c>
      <c r="AZ18526">
        <v>1.23</v>
      </c>
      <c r="BA18526">
        <v>1.3</v>
      </c>
      <c r="BB18526">
        <v>1.55</v>
      </c>
      <c r="BC18526">
        <v>2</v>
      </c>
      <c r="BD18526">
        <v>2.5</v>
      </c>
      <c r="BE18526">
        <v>3</v>
      </c>
      <c r="BF18526">
        <v>3</v>
      </c>
      <c r="BG18526">
        <v>7</v>
      </c>
      <c r="BH18526">
        <v>8</v>
      </c>
      <c r="BI18526">
        <v>10</v>
      </c>
      <c r="BJ18526">
        <v>11</v>
      </c>
      <c r="BK18526">
        <v>0.5</v>
      </c>
      <c r="BL18526">
        <v>0.30303030303030304</v>
      </c>
      <c r="BM18526">
        <v>0.25</v>
      </c>
      <c r="BN18526" s="2">
        <f>IFERROR(_xlfn.STDEV.S(Tabela_Jogos_Testes[[#This Row],[P(h)]:[P(a)]]),0)</f>
        <v>0.13172526621964628</v>
      </c>
      <c r="BO18526">
        <v>0.48780487804878053</v>
      </c>
      <c r="BP18526">
        <v>0.54644808743169393</v>
      </c>
      <c r="BQ18526">
        <v>2</v>
      </c>
      <c r="BR18526">
        <v>0</v>
      </c>
      <c r="BS18526" s="2">
        <f>Tabela_Jogos_Testes[[#This Row],[FT_Goals_H]]*Tabela_Jogos_Testes[[#This Row],[P(a)]]</f>
        <v>0.25</v>
      </c>
      <c r="BT18526" s="2">
        <f>Tabela_Jogos_Testes[[#This Row],[FT_Goals_A]]*Tabela_Jogos_Testes[[#This Row],[P(h)]]</f>
        <v>0</v>
      </c>
    </row>
    <row r="18527" spans="1:72" x14ac:dyDescent="0.25">
      <c r="A18527" s="1">
        <v>45049</v>
      </c>
      <c r="B18527">
        <v>18526</v>
      </c>
      <c r="C18527" t="s">
        <v>1577</v>
      </c>
      <c r="D18527" t="s">
        <v>802</v>
      </c>
      <c r="E18527">
        <v>1</v>
      </c>
      <c r="F18527" t="s">
        <v>1590</v>
      </c>
      <c r="G18527" t="s">
        <v>1596</v>
      </c>
      <c r="H18527">
        <v>0</v>
      </c>
      <c r="I18527">
        <v>2</v>
      </c>
      <c r="J18527">
        <v>2</v>
      </c>
      <c r="K18527">
        <v>0</v>
      </c>
      <c r="L18527">
        <v>2</v>
      </c>
      <c r="M18527">
        <v>2</v>
      </c>
      <c r="N18527" t="s">
        <v>75</v>
      </c>
      <c r="O18527" t="s">
        <v>1845</v>
      </c>
      <c r="P18527">
        <v>3</v>
      </c>
      <c r="Q18527">
        <v>3</v>
      </c>
      <c r="R18527">
        <v>6</v>
      </c>
      <c r="S18527">
        <v>2.85</v>
      </c>
      <c r="T18527">
        <v>2</v>
      </c>
      <c r="U18527">
        <v>3.6</v>
      </c>
      <c r="V18527">
        <v>1.41</v>
      </c>
      <c r="W18527">
        <v>2.65</v>
      </c>
      <c r="X18527">
        <v>2.8</v>
      </c>
      <c r="Y18527">
        <v>1.38</v>
      </c>
      <c r="Z18527">
        <v>7.25</v>
      </c>
      <c r="AA18527">
        <v>1.08</v>
      </c>
      <c r="AB18527">
        <v>2.15</v>
      </c>
      <c r="AC18527">
        <v>3.1</v>
      </c>
      <c r="AD18527">
        <v>3</v>
      </c>
      <c r="AE18527">
        <v>1.05</v>
      </c>
      <c r="AF18527">
        <v>10</v>
      </c>
      <c r="AG18527">
        <v>1.33</v>
      </c>
      <c r="AH18527">
        <v>3.3</v>
      </c>
      <c r="AI18527">
        <v>1.87</v>
      </c>
      <c r="AJ18527">
        <v>1.75</v>
      </c>
      <c r="AK18527">
        <v>1.73</v>
      </c>
      <c r="AL18527">
        <v>1.95</v>
      </c>
      <c r="AM18527">
        <v>1.34</v>
      </c>
      <c r="AN18527">
        <v>1.33</v>
      </c>
      <c r="AO18527">
        <v>1.6</v>
      </c>
      <c r="AP18527">
        <v>2.41</v>
      </c>
      <c r="AQ18527">
        <v>1.82</v>
      </c>
      <c r="AR18527">
        <v>2.2000000000000002</v>
      </c>
      <c r="AS18527">
        <v>1.75</v>
      </c>
      <c r="AT18527">
        <v>1.82</v>
      </c>
      <c r="AU18527">
        <v>1.52</v>
      </c>
      <c r="AV18527">
        <v>3.34</v>
      </c>
      <c r="AW18527">
        <v>1.73</v>
      </c>
      <c r="AX18527">
        <v>7.5</v>
      </c>
      <c r="AY18527">
        <v>2.6</v>
      </c>
      <c r="AZ18527">
        <v>1.22</v>
      </c>
      <c r="BA18527">
        <v>1.42</v>
      </c>
      <c r="BB18527">
        <v>1.74</v>
      </c>
      <c r="BC18527">
        <v>2.23</v>
      </c>
      <c r="BD18527">
        <v>3</v>
      </c>
      <c r="BE18527">
        <v>3</v>
      </c>
      <c r="BF18527">
        <v>5</v>
      </c>
      <c r="BG18527">
        <v>12</v>
      </c>
      <c r="BH18527">
        <v>6</v>
      </c>
      <c r="BI18527">
        <v>15</v>
      </c>
      <c r="BJ18527">
        <v>11</v>
      </c>
      <c r="BK18527">
        <v>0.46511627906976744</v>
      </c>
      <c r="BL18527">
        <v>0.32258064516129031</v>
      </c>
      <c r="BM18527">
        <v>0.33333333333333331</v>
      </c>
      <c r="BN18527" s="2">
        <f>IFERROR(_xlfn.STDEV.S(Tabela_Jogos_Testes[[#This Row],[P(h)]:[P(a)]]),0)</f>
        <v>7.9371250067419047E-2</v>
      </c>
      <c r="BO18527">
        <v>0.53475935828876997</v>
      </c>
      <c r="BP18527">
        <v>0.5780346820809249</v>
      </c>
      <c r="BQ18527">
        <v>0</v>
      </c>
      <c r="BR18527">
        <v>6</v>
      </c>
      <c r="BS18527" s="2">
        <f>Tabela_Jogos_Testes[[#This Row],[FT_Goals_H]]*Tabela_Jogos_Testes[[#This Row],[P(a)]]</f>
        <v>0</v>
      </c>
      <c r="BT18527" s="2">
        <f>Tabela_Jogos_Testes[[#This Row],[FT_Goals_A]]*Tabela_Jogos_Testes[[#This Row],[P(h)]]</f>
        <v>0.93023255813953487</v>
      </c>
    </row>
    <row r="18528" spans="1:72" x14ac:dyDescent="0.25">
      <c r="A18528" s="1">
        <v>45049</v>
      </c>
      <c r="B18528">
        <v>18527</v>
      </c>
      <c r="C18528" t="s">
        <v>11234</v>
      </c>
      <c r="D18528">
        <v>2023</v>
      </c>
      <c r="E18528">
        <v>11</v>
      </c>
      <c r="F18528" t="s">
        <v>11235</v>
      </c>
      <c r="G18528" t="s">
        <v>11096</v>
      </c>
      <c r="H18528">
        <v>0</v>
      </c>
      <c r="I18528">
        <v>0</v>
      </c>
      <c r="J18528">
        <v>0</v>
      </c>
      <c r="K18528">
        <v>0</v>
      </c>
      <c r="L18528">
        <v>0</v>
      </c>
      <c r="M18528">
        <v>0</v>
      </c>
      <c r="N18528" t="s">
        <v>75</v>
      </c>
      <c r="O18528" t="s">
        <v>75</v>
      </c>
      <c r="P18528">
        <v>2</v>
      </c>
      <c r="Q18528">
        <v>2</v>
      </c>
      <c r="R18528">
        <v>4</v>
      </c>
      <c r="S18528">
        <v>3.02</v>
      </c>
      <c r="T18528">
        <v>2</v>
      </c>
      <c r="U18528">
        <v>3.62</v>
      </c>
      <c r="V18528">
        <v>1.48</v>
      </c>
      <c r="W18528">
        <v>2.5</v>
      </c>
      <c r="X18528">
        <v>3.2</v>
      </c>
      <c r="Y18528">
        <v>1.3</v>
      </c>
      <c r="Z18528">
        <v>9</v>
      </c>
      <c r="AA18528">
        <v>1.06</v>
      </c>
      <c r="AB18528">
        <v>2.48</v>
      </c>
      <c r="AC18528">
        <v>3.24</v>
      </c>
      <c r="AD18528">
        <v>2.76</v>
      </c>
      <c r="AE18528">
        <v>1.08</v>
      </c>
      <c r="AF18528">
        <v>7</v>
      </c>
      <c r="AG18528">
        <v>1.4</v>
      </c>
      <c r="AH18528">
        <v>2.8</v>
      </c>
      <c r="AI18528">
        <v>2.16</v>
      </c>
      <c r="AJ18528">
        <v>1.62</v>
      </c>
      <c r="AK18528">
        <v>1.9</v>
      </c>
      <c r="AL18528">
        <v>1.83</v>
      </c>
      <c r="AM18528">
        <v>1.33</v>
      </c>
      <c r="AN18528">
        <v>1.28</v>
      </c>
      <c r="AO18528">
        <v>1.47</v>
      </c>
      <c r="AP18528">
        <v>2</v>
      </c>
      <c r="AQ18528">
        <v>1</v>
      </c>
      <c r="AR18528">
        <v>1.43</v>
      </c>
      <c r="AS18528">
        <v>1.21</v>
      </c>
      <c r="AT18528">
        <v>1.41</v>
      </c>
      <c r="AU18528">
        <v>1.3</v>
      </c>
      <c r="AV18528">
        <v>2.71</v>
      </c>
      <c r="AW18528">
        <v>1.98</v>
      </c>
      <c r="AX18528">
        <v>8.1999999999999993</v>
      </c>
      <c r="AY18528">
        <v>2.04</v>
      </c>
      <c r="AZ18528">
        <v>1.37</v>
      </c>
      <c r="BA18528">
        <v>1.68</v>
      </c>
      <c r="BB18528">
        <v>2.15</v>
      </c>
      <c r="BC18528">
        <v>2.93</v>
      </c>
      <c r="BD18528">
        <v>4.5</v>
      </c>
      <c r="BE18528">
        <v>3</v>
      </c>
      <c r="BF18528">
        <v>2</v>
      </c>
      <c r="BG18528">
        <v>2</v>
      </c>
      <c r="BH18528">
        <v>2</v>
      </c>
      <c r="BI18528">
        <v>5</v>
      </c>
      <c r="BJ18528">
        <v>4</v>
      </c>
      <c r="BK18528">
        <v>0.40322580645161293</v>
      </c>
      <c r="BL18528">
        <v>0.30864197530864196</v>
      </c>
      <c r="BM18528">
        <v>0.3623188405797102</v>
      </c>
      <c r="BN18528" s="2">
        <f>IFERROR(_xlfn.STDEV.S(Tabela_Jogos_Testes[[#This Row],[P(h)]:[P(a)]]),0)</f>
        <v>4.7435371534780002E-2</v>
      </c>
      <c r="BO18528">
        <v>0.46296296296296291</v>
      </c>
      <c r="BP18528">
        <v>0.52631578947368418</v>
      </c>
      <c r="BQ18528">
        <v>0</v>
      </c>
      <c r="BR18528">
        <v>0</v>
      </c>
      <c r="BS18528" s="2">
        <f>Tabela_Jogos_Testes[[#This Row],[FT_Goals_H]]*Tabela_Jogos_Testes[[#This Row],[P(a)]]</f>
        <v>0</v>
      </c>
      <c r="BT18528" s="2">
        <f>Tabela_Jogos_Testes[[#This Row],[FT_Goals_A]]*Tabela_Jogos_Testes[[#This Row],[P(h)]]</f>
        <v>0</v>
      </c>
    </row>
    <row r="18529" spans="1:72" x14ac:dyDescent="0.25">
      <c r="A18529" s="1">
        <v>45049</v>
      </c>
      <c r="B18529">
        <v>18528</v>
      </c>
      <c r="C18529" t="s">
        <v>11234</v>
      </c>
      <c r="D18529">
        <v>2023</v>
      </c>
      <c r="E18529">
        <v>11</v>
      </c>
      <c r="F18529" t="s">
        <v>11239</v>
      </c>
      <c r="G18529" t="s">
        <v>11098</v>
      </c>
      <c r="H18529">
        <v>0</v>
      </c>
      <c r="I18529">
        <v>1</v>
      </c>
      <c r="J18529">
        <v>1</v>
      </c>
      <c r="K18529">
        <v>2</v>
      </c>
      <c r="L18529">
        <v>3</v>
      </c>
      <c r="M18529">
        <v>5</v>
      </c>
      <c r="N18529" t="s">
        <v>4977</v>
      </c>
      <c r="O18529" t="s">
        <v>11348</v>
      </c>
      <c r="P18529">
        <v>10</v>
      </c>
      <c r="Q18529">
        <v>4</v>
      </c>
      <c r="R18529">
        <v>14</v>
      </c>
      <c r="S18529">
        <v>4.2</v>
      </c>
      <c r="T18529">
        <v>2.1</v>
      </c>
      <c r="U18529">
        <v>2.5</v>
      </c>
      <c r="V18529">
        <v>1.36</v>
      </c>
      <c r="W18529">
        <v>3</v>
      </c>
      <c r="X18529">
        <v>2.63</v>
      </c>
      <c r="Y18529">
        <v>1.45</v>
      </c>
      <c r="Z18529">
        <v>6.5</v>
      </c>
      <c r="AA18529">
        <v>1.1000000000000001</v>
      </c>
      <c r="AB18529">
        <v>4.25</v>
      </c>
      <c r="AC18529">
        <v>3.7</v>
      </c>
      <c r="AD18529">
        <v>1.76</v>
      </c>
      <c r="AE18529">
        <v>1.06</v>
      </c>
      <c r="AF18529">
        <v>8</v>
      </c>
      <c r="AG18529">
        <v>1.3</v>
      </c>
      <c r="AH18529">
        <v>3.4</v>
      </c>
      <c r="AI18529">
        <v>1.82</v>
      </c>
      <c r="AJ18529">
        <v>1.88</v>
      </c>
      <c r="AK18529">
        <v>1.8</v>
      </c>
      <c r="AL18529">
        <v>1.88</v>
      </c>
      <c r="AM18529">
        <v>1.83</v>
      </c>
      <c r="AN18529">
        <v>1.29</v>
      </c>
      <c r="AO18529">
        <v>1.25</v>
      </c>
      <c r="AP18529">
        <v>1.75</v>
      </c>
      <c r="AQ18529">
        <v>2.4</v>
      </c>
      <c r="AR18529">
        <v>0.79</v>
      </c>
      <c r="AS18529">
        <v>1.57</v>
      </c>
      <c r="AT18529">
        <v>1.52</v>
      </c>
      <c r="AU18529">
        <v>1.55</v>
      </c>
      <c r="AV18529">
        <v>3.07</v>
      </c>
      <c r="AW18529">
        <v>2.82</v>
      </c>
      <c r="AX18529">
        <v>9</v>
      </c>
      <c r="AY18529">
        <v>1.53</v>
      </c>
      <c r="AZ18529">
        <v>1.22</v>
      </c>
      <c r="BA18529">
        <v>1.43</v>
      </c>
      <c r="BB18529">
        <v>1.75</v>
      </c>
      <c r="BC18529">
        <v>2.23</v>
      </c>
      <c r="BD18529">
        <v>2.98</v>
      </c>
      <c r="BE18529">
        <v>4</v>
      </c>
      <c r="BF18529">
        <v>6</v>
      </c>
      <c r="BG18529">
        <v>8</v>
      </c>
      <c r="BH18529">
        <v>6</v>
      </c>
      <c r="BI18529">
        <v>12</v>
      </c>
      <c r="BJ18529">
        <v>12</v>
      </c>
      <c r="BK18529">
        <v>0.23529411764705882</v>
      </c>
      <c r="BL18529">
        <v>0.27027027027027023</v>
      </c>
      <c r="BM18529">
        <v>0.56818181818181823</v>
      </c>
      <c r="BN18529" s="2">
        <f>IFERROR(_xlfn.STDEV.S(Tabela_Jogos_Testes[[#This Row],[P(h)]:[P(a)]]),0)</f>
        <v>0.18293388732849925</v>
      </c>
      <c r="BO18529">
        <v>0.54945054945054939</v>
      </c>
      <c r="BP18529">
        <v>0.55555555555555558</v>
      </c>
      <c r="BQ18529">
        <v>8.5</v>
      </c>
      <c r="BR18529">
        <v>5.2799999999999994</v>
      </c>
      <c r="BS18529" s="2">
        <f>Tabela_Jogos_Testes[[#This Row],[FT_Goals_H]]*Tabela_Jogos_Testes[[#This Row],[P(a)]]</f>
        <v>1.1363636363636365</v>
      </c>
      <c r="BT18529" s="2">
        <f>Tabela_Jogos_Testes[[#This Row],[FT_Goals_A]]*Tabela_Jogos_Testes[[#This Row],[P(h)]]</f>
        <v>0.70588235294117641</v>
      </c>
    </row>
    <row r="18530" spans="1:72" x14ac:dyDescent="0.25">
      <c r="A18530" s="1">
        <v>45049</v>
      </c>
      <c r="B18530">
        <v>18529</v>
      </c>
      <c r="C18530" t="s">
        <v>10868</v>
      </c>
      <c r="D18530" t="s">
        <v>802</v>
      </c>
      <c r="E18530">
        <v>34</v>
      </c>
      <c r="F18530" t="s">
        <v>10873</v>
      </c>
      <c r="G18530" t="s">
        <v>5883</v>
      </c>
      <c r="H18530">
        <v>0</v>
      </c>
      <c r="I18530">
        <v>1</v>
      </c>
      <c r="J18530">
        <v>1</v>
      </c>
      <c r="K18530">
        <v>2</v>
      </c>
      <c r="L18530">
        <v>1</v>
      </c>
      <c r="M18530">
        <v>3</v>
      </c>
      <c r="N18530" t="s">
        <v>523</v>
      </c>
      <c r="O18530" t="s">
        <v>271</v>
      </c>
      <c r="P18530">
        <v>4</v>
      </c>
      <c r="Q18530">
        <v>7</v>
      </c>
      <c r="R18530">
        <v>11</v>
      </c>
      <c r="S18530">
        <v>3.75</v>
      </c>
      <c r="T18530">
        <v>2.15</v>
      </c>
      <c r="U18530">
        <v>2.6</v>
      </c>
      <c r="V18530">
        <v>1.4</v>
      </c>
      <c r="W18530">
        <v>2.75</v>
      </c>
      <c r="X18530">
        <v>2.75</v>
      </c>
      <c r="Y18530">
        <v>1.4</v>
      </c>
      <c r="Z18530">
        <v>6.75</v>
      </c>
      <c r="AA18530">
        <v>1.0900000000000001</v>
      </c>
      <c r="AB18530">
        <v>3.8</v>
      </c>
      <c r="AC18530">
        <v>3.3</v>
      </c>
      <c r="AD18530">
        <v>1.8</v>
      </c>
      <c r="AE18530">
        <v>1.06</v>
      </c>
      <c r="AF18530">
        <v>9</v>
      </c>
      <c r="AG18530">
        <v>1.28</v>
      </c>
      <c r="AH18530">
        <v>3.5</v>
      </c>
      <c r="AI18530">
        <v>1.8</v>
      </c>
      <c r="AJ18530">
        <v>1.83</v>
      </c>
      <c r="AK18530">
        <v>1.75</v>
      </c>
      <c r="AL18530">
        <v>2</v>
      </c>
      <c r="AM18530">
        <v>1.68</v>
      </c>
      <c r="AN18530">
        <v>1.22</v>
      </c>
      <c r="AO18530">
        <v>1.25</v>
      </c>
      <c r="AP18530">
        <v>1</v>
      </c>
      <c r="AQ18530">
        <v>1.81</v>
      </c>
      <c r="AR18530">
        <v>1.22</v>
      </c>
      <c r="AS18530">
        <v>1.61</v>
      </c>
      <c r="AT18530">
        <v>1.38</v>
      </c>
      <c r="AU18530">
        <v>1.87</v>
      </c>
      <c r="AV18530">
        <v>3.25</v>
      </c>
      <c r="AW18530">
        <v>3.44</v>
      </c>
      <c r="AX18530">
        <v>9.9</v>
      </c>
      <c r="AY18530">
        <v>1.4</v>
      </c>
      <c r="AZ18530">
        <v>1.2</v>
      </c>
      <c r="BA18530">
        <v>1.33</v>
      </c>
      <c r="BB18530">
        <v>1.67</v>
      </c>
      <c r="BC18530">
        <v>2.0499999999999998</v>
      </c>
      <c r="BD18530">
        <v>2.65</v>
      </c>
      <c r="BE18530">
        <v>7</v>
      </c>
      <c r="BF18530">
        <v>6</v>
      </c>
      <c r="BG18530">
        <v>5</v>
      </c>
      <c r="BH18530">
        <v>10</v>
      </c>
      <c r="BI18530">
        <v>12</v>
      </c>
      <c r="BJ18530">
        <v>16</v>
      </c>
      <c r="BK18530">
        <v>0.26315789473684209</v>
      </c>
      <c r="BL18530">
        <v>0.30303030303030304</v>
      </c>
      <c r="BM18530">
        <v>0.55555555555555558</v>
      </c>
      <c r="BN18530" s="2">
        <f>IFERROR(_xlfn.STDEV.S(Tabela_Jogos_Testes[[#This Row],[P(h)]:[P(a)]]),0)</f>
        <v>0.15856397455407847</v>
      </c>
      <c r="BO18530">
        <v>0.55555555555555558</v>
      </c>
      <c r="BP18530">
        <v>0.5714285714285714</v>
      </c>
      <c r="BQ18530">
        <v>7.6000000000000005</v>
      </c>
      <c r="BR18530">
        <v>1.7999999999999998</v>
      </c>
      <c r="BS18530" s="2">
        <f>Tabela_Jogos_Testes[[#This Row],[FT_Goals_H]]*Tabela_Jogos_Testes[[#This Row],[P(a)]]</f>
        <v>1.1111111111111112</v>
      </c>
      <c r="BT18530" s="2">
        <f>Tabela_Jogos_Testes[[#This Row],[FT_Goals_A]]*Tabela_Jogos_Testes[[#This Row],[P(h)]]</f>
        <v>0.26315789473684209</v>
      </c>
    </row>
    <row r="18531" spans="1:72" x14ac:dyDescent="0.25">
      <c r="A18531" s="1">
        <v>45049</v>
      </c>
      <c r="B18531">
        <v>18530</v>
      </c>
      <c r="C18531" t="s">
        <v>7587</v>
      </c>
      <c r="D18531" t="s">
        <v>802</v>
      </c>
      <c r="E18531">
        <v>33</v>
      </c>
      <c r="F18531" t="s">
        <v>7601</v>
      </c>
      <c r="G18531" t="s">
        <v>7610</v>
      </c>
      <c r="H18531">
        <v>1</v>
      </c>
      <c r="I18531">
        <v>0</v>
      </c>
      <c r="J18531">
        <v>1</v>
      </c>
      <c r="K18531">
        <v>2</v>
      </c>
      <c r="L18531">
        <v>0</v>
      </c>
      <c r="M18531">
        <v>2</v>
      </c>
      <c r="N18531" t="s">
        <v>5054</v>
      </c>
      <c r="O18531" t="s">
        <v>75</v>
      </c>
      <c r="P18531">
        <v>1</v>
      </c>
      <c r="Q18531">
        <v>2</v>
      </c>
      <c r="R18531">
        <v>3</v>
      </c>
      <c r="S18531">
        <v>2.25</v>
      </c>
      <c r="T18531">
        <v>2.25</v>
      </c>
      <c r="U18531">
        <v>5</v>
      </c>
      <c r="V18531">
        <v>1.36</v>
      </c>
      <c r="W18531">
        <v>3</v>
      </c>
      <c r="X18531">
        <v>2.75</v>
      </c>
      <c r="Y18531">
        <v>1.4</v>
      </c>
      <c r="Z18531">
        <v>7</v>
      </c>
      <c r="AA18531">
        <v>1.1000000000000001</v>
      </c>
      <c r="AB18531">
        <v>1.7</v>
      </c>
      <c r="AC18531">
        <v>3.7</v>
      </c>
      <c r="AD18531">
        <v>5</v>
      </c>
      <c r="AE18531">
        <v>1.05</v>
      </c>
      <c r="AF18531">
        <v>9</v>
      </c>
      <c r="AG18531">
        <v>1.28</v>
      </c>
      <c r="AH18531">
        <v>3.5</v>
      </c>
      <c r="AI18531">
        <v>1.85</v>
      </c>
      <c r="AJ18531">
        <v>1.87</v>
      </c>
      <c r="AK18531">
        <v>1.8</v>
      </c>
      <c r="AL18531">
        <v>1.95</v>
      </c>
      <c r="AM18531">
        <v>1.18</v>
      </c>
      <c r="AN18531">
        <v>1.29</v>
      </c>
      <c r="AO18531">
        <v>2.1</v>
      </c>
      <c r="AP18531">
        <v>1.88</v>
      </c>
      <c r="AQ18531">
        <v>1</v>
      </c>
      <c r="AR18531">
        <v>1.95</v>
      </c>
      <c r="AS18531">
        <v>0.89</v>
      </c>
      <c r="AT18531">
        <v>1.5</v>
      </c>
      <c r="AU18531">
        <v>1.51</v>
      </c>
      <c r="AV18531">
        <v>3.01</v>
      </c>
      <c r="AW18531">
        <v>1.47</v>
      </c>
      <c r="AX18531">
        <v>9.6</v>
      </c>
      <c r="AY18531">
        <v>3.3</v>
      </c>
      <c r="AZ18531">
        <v>1.3</v>
      </c>
      <c r="BA18531">
        <v>1.57</v>
      </c>
      <c r="BB18531">
        <v>1.99</v>
      </c>
      <c r="BC18531">
        <v>2.61</v>
      </c>
      <c r="BD18531">
        <v>3.48</v>
      </c>
      <c r="BE18531">
        <v>7</v>
      </c>
      <c r="BF18531">
        <v>3</v>
      </c>
      <c r="BG18531">
        <v>8</v>
      </c>
      <c r="BH18531">
        <v>12</v>
      </c>
      <c r="BI18531">
        <v>15</v>
      </c>
      <c r="BJ18531">
        <v>15</v>
      </c>
      <c r="BK18531">
        <v>0.58823529411764708</v>
      </c>
      <c r="BL18531">
        <v>0.27027027027027023</v>
      </c>
      <c r="BM18531">
        <v>0.2</v>
      </c>
      <c r="BN18531" s="2">
        <f>IFERROR(_xlfn.STDEV.S(Tabela_Jogos_Testes[[#This Row],[P(h)]:[P(a)]]),0)</f>
        <v>0.20686803799875886</v>
      </c>
      <c r="BO18531">
        <v>0.54054054054054046</v>
      </c>
      <c r="BP18531">
        <v>0.55555555555555558</v>
      </c>
      <c r="BQ18531">
        <v>3.4</v>
      </c>
      <c r="BR18531">
        <v>0</v>
      </c>
      <c r="BS18531" s="2">
        <f>Tabela_Jogos_Testes[[#This Row],[FT_Goals_H]]*Tabela_Jogos_Testes[[#This Row],[P(a)]]</f>
        <v>0.4</v>
      </c>
      <c r="BT18531" s="2">
        <f>Tabela_Jogos_Testes[[#This Row],[FT_Goals_A]]*Tabela_Jogos_Testes[[#This Row],[P(h)]]</f>
        <v>0</v>
      </c>
    </row>
    <row r="18532" spans="1:72" x14ac:dyDescent="0.25">
      <c r="A18532" s="1">
        <v>45049</v>
      </c>
      <c r="B18532">
        <v>18531</v>
      </c>
      <c r="C18532" t="s">
        <v>11385</v>
      </c>
      <c r="D18532" t="s">
        <v>802</v>
      </c>
      <c r="E18532">
        <v>33</v>
      </c>
      <c r="F18532" t="s">
        <v>11403</v>
      </c>
      <c r="G18532" t="s">
        <v>11388</v>
      </c>
      <c r="H18532">
        <v>1</v>
      </c>
      <c r="I18532">
        <v>0</v>
      </c>
      <c r="J18532">
        <v>1</v>
      </c>
      <c r="K18532">
        <v>1</v>
      </c>
      <c r="L18532">
        <v>0</v>
      </c>
      <c r="M18532">
        <v>1</v>
      </c>
      <c r="N18532" t="s">
        <v>252</v>
      </c>
      <c r="O18532" t="s">
        <v>75</v>
      </c>
      <c r="P18532">
        <v>1</v>
      </c>
      <c r="Q18532">
        <v>5</v>
      </c>
      <c r="R18532">
        <v>6</v>
      </c>
      <c r="S18532">
        <v>3.3</v>
      </c>
      <c r="T18532">
        <v>1.83</v>
      </c>
      <c r="U18532">
        <v>3.7</v>
      </c>
      <c r="V18532">
        <v>1.6</v>
      </c>
      <c r="W18532">
        <v>2.2000000000000002</v>
      </c>
      <c r="X18532">
        <v>3.75</v>
      </c>
      <c r="Y18532">
        <v>1.23</v>
      </c>
      <c r="Z18532">
        <v>11.5</v>
      </c>
      <c r="AA18532">
        <v>1.04</v>
      </c>
      <c r="AB18532">
        <v>2.6</v>
      </c>
      <c r="AC18532">
        <v>2.9</v>
      </c>
      <c r="AD18532">
        <v>3</v>
      </c>
      <c r="AE18532">
        <v>1.1200000000000001</v>
      </c>
      <c r="AF18532">
        <v>6.5</v>
      </c>
      <c r="AG18532">
        <v>1.53</v>
      </c>
      <c r="AH18532">
        <v>2.35</v>
      </c>
      <c r="AI18532">
        <v>2.5</v>
      </c>
      <c r="AJ18532">
        <v>1.46</v>
      </c>
      <c r="AK18532">
        <v>2.15</v>
      </c>
      <c r="AL18532">
        <v>1.6</v>
      </c>
      <c r="AM18532">
        <v>1.37</v>
      </c>
      <c r="AN18532">
        <v>1.38</v>
      </c>
      <c r="AO18532">
        <v>1.49</v>
      </c>
      <c r="AP18532">
        <v>1.25</v>
      </c>
      <c r="AQ18532">
        <v>1</v>
      </c>
      <c r="AR18532">
        <v>1.42</v>
      </c>
      <c r="AS18532">
        <v>0.84</v>
      </c>
      <c r="AT18532">
        <v>1.27</v>
      </c>
      <c r="AU18532">
        <v>1.41</v>
      </c>
      <c r="AV18532">
        <v>2.68</v>
      </c>
      <c r="AW18532">
        <v>1.84</v>
      </c>
      <c r="AX18532">
        <v>7</v>
      </c>
      <c r="AY18532">
        <v>2.2999999999999998</v>
      </c>
      <c r="AZ18532">
        <v>1.5</v>
      </c>
      <c r="BA18532">
        <v>1.88</v>
      </c>
      <c r="BB18532">
        <v>2.4</v>
      </c>
      <c r="BC18532">
        <v>3.25</v>
      </c>
      <c r="BD18532">
        <v>4.8</v>
      </c>
      <c r="BE18532">
        <v>5</v>
      </c>
      <c r="BF18532">
        <v>2</v>
      </c>
      <c r="BG18532">
        <v>10</v>
      </c>
      <c r="BH18532">
        <v>5</v>
      </c>
      <c r="BI18532">
        <v>15</v>
      </c>
      <c r="BJ18532">
        <v>7</v>
      </c>
      <c r="BK18532">
        <v>0.38461538461538458</v>
      </c>
      <c r="BL18532">
        <v>0.34482758620689657</v>
      </c>
      <c r="BM18532">
        <v>0.33333333333333331</v>
      </c>
      <c r="BN18532" s="2">
        <f>IFERROR(_xlfn.STDEV.S(Tabela_Jogos_Testes[[#This Row],[P(h)]:[P(a)]]),0)</f>
        <v>2.6910455016005811E-2</v>
      </c>
      <c r="BO18532">
        <v>0.4</v>
      </c>
      <c r="BP18532">
        <v>0.46511627906976744</v>
      </c>
      <c r="BQ18532">
        <v>2.6</v>
      </c>
      <c r="BR18532">
        <v>0</v>
      </c>
      <c r="BS18532" s="2">
        <f>Tabela_Jogos_Testes[[#This Row],[FT_Goals_H]]*Tabela_Jogos_Testes[[#This Row],[P(a)]]</f>
        <v>0.33333333333333331</v>
      </c>
      <c r="BT18532" s="2">
        <f>Tabela_Jogos_Testes[[#This Row],[FT_Goals_A]]*Tabela_Jogos_Testes[[#This Row],[P(h)]]</f>
        <v>0</v>
      </c>
    </row>
    <row r="18533" spans="1:72" x14ac:dyDescent="0.25">
      <c r="A18533" s="1">
        <v>45049</v>
      </c>
      <c r="B18533">
        <v>18532</v>
      </c>
      <c r="C18533" t="s">
        <v>7587</v>
      </c>
      <c r="D18533" t="s">
        <v>802</v>
      </c>
      <c r="E18533">
        <v>33</v>
      </c>
      <c r="F18533" t="s">
        <v>5790</v>
      </c>
      <c r="G18533" t="s">
        <v>7593</v>
      </c>
      <c r="H18533">
        <v>2</v>
      </c>
      <c r="I18533">
        <v>1</v>
      </c>
      <c r="J18533">
        <v>3</v>
      </c>
      <c r="K18533">
        <v>2</v>
      </c>
      <c r="L18533">
        <v>1</v>
      </c>
      <c r="M18533">
        <v>3</v>
      </c>
      <c r="N18533" t="s">
        <v>7739</v>
      </c>
      <c r="O18533" t="s">
        <v>178</v>
      </c>
      <c r="P18533">
        <v>6</v>
      </c>
      <c r="Q18533">
        <v>7</v>
      </c>
      <c r="R18533">
        <v>13</v>
      </c>
      <c r="S18533">
        <v>2.1</v>
      </c>
      <c r="T18533">
        <v>2.2000000000000002</v>
      </c>
      <c r="U18533">
        <v>7</v>
      </c>
      <c r="V18533">
        <v>1.44</v>
      </c>
      <c r="W18533">
        <v>2.63</v>
      </c>
      <c r="X18533">
        <v>3.25</v>
      </c>
      <c r="Y18533">
        <v>1.33</v>
      </c>
      <c r="Z18533">
        <v>9</v>
      </c>
      <c r="AA18533">
        <v>1.07</v>
      </c>
      <c r="AB18533">
        <v>1.6</v>
      </c>
      <c r="AC18533">
        <v>3.7</v>
      </c>
      <c r="AD18533">
        <v>6.5</v>
      </c>
      <c r="AE18533">
        <v>1.07</v>
      </c>
      <c r="AF18533">
        <v>9</v>
      </c>
      <c r="AG18533">
        <v>1.32</v>
      </c>
      <c r="AH18533">
        <v>3.3</v>
      </c>
      <c r="AI18533">
        <v>2.15</v>
      </c>
      <c r="AJ18533">
        <v>1.61</v>
      </c>
      <c r="AK18533">
        <v>2.2000000000000002</v>
      </c>
      <c r="AL18533">
        <v>1.62</v>
      </c>
      <c r="AM18533">
        <v>1.06</v>
      </c>
      <c r="AN18533">
        <v>1.25</v>
      </c>
      <c r="AO18533">
        <v>2.6</v>
      </c>
      <c r="AP18533">
        <v>2.25</v>
      </c>
      <c r="AQ18533">
        <v>0.94</v>
      </c>
      <c r="AR18533">
        <v>2.21</v>
      </c>
      <c r="AS18533">
        <v>1</v>
      </c>
      <c r="AT18533">
        <v>1.81</v>
      </c>
      <c r="AU18533">
        <v>1.1299999999999999</v>
      </c>
      <c r="AV18533">
        <v>2.94</v>
      </c>
      <c r="AW18533">
        <v>1.34</v>
      </c>
      <c r="AX18533">
        <v>10</v>
      </c>
      <c r="AY18533">
        <v>4.1500000000000004</v>
      </c>
      <c r="AZ18533">
        <v>1.4</v>
      </c>
      <c r="BA18533">
        <v>1.74</v>
      </c>
      <c r="BB18533">
        <v>2.2200000000000002</v>
      </c>
      <c r="BC18533">
        <v>2.93</v>
      </c>
      <c r="BD18533">
        <v>4.2</v>
      </c>
      <c r="BE18533">
        <v>7</v>
      </c>
      <c r="BF18533">
        <v>7</v>
      </c>
      <c r="BG18533">
        <v>12</v>
      </c>
      <c r="BH18533">
        <v>8</v>
      </c>
      <c r="BI18533">
        <v>19</v>
      </c>
      <c r="BJ18533">
        <v>15</v>
      </c>
      <c r="BK18533">
        <v>0.625</v>
      </c>
      <c r="BL18533">
        <v>0.27027027027027023</v>
      </c>
      <c r="BM18533">
        <v>0.15384615384615385</v>
      </c>
      <c r="BN18533" s="2">
        <f>IFERROR(_xlfn.STDEV.S(Tabela_Jogos_Testes[[#This Row],[P(h)]:[P(a)]]),0)</f>
        <v>0.24541587247799937</v>
      </c>
      <c r="BO18533">
        <v>0.46511627906976744</v>
      </c>
      <c r="BP18533">
        <v>0.45454545454545453</v>
      </c>
      <c r="BQ18533">
        <v>3.2</v>
      </c>
      <c r="BR18533">
        <v>6.5</v>
      </c>
      <c r="BS18533" s="2">
        <f>Tabela_Jogos_Testes[[#This Row],[FT_Goals_H]]*Tabela_Jogos_Testes[[#This Row],[P(a)]]</f>
        <v>0.30769230769230771</v>
      </c>
      <c r="BT18533" s="2">
        <f>Tabela_Jogos_Testes[[#This Row],[FT_Goals_A]]*Tabela_Jogos_Testes[[#This Row],[P(h)]]</f>
        <v>0.625</v>
      </c>
    </row>
    <row r="18534" spans="1:72" x14ac:dyDescent="0.25">
      <c r="A18534" s="1">
        <v>45049</v>
      </c>
      <c r="B18534">
        <v>18533</v>
      </c>
      <c r="C18534" t="s">
        <v>7587</v>
      </c>
      <c r="D18534" t="s">
        <v>802</v>
      </c>
      <c r="E18534">
        <v>33</v>
      </c>
      <c r="F18534" t="s">
        <v>7592</v>
      </c>
      <c r="G18534" t="s">
        <v>7605</v>
      </c>
      <c r="H18534">
        <v>1</v>
      </c>
      <c r="I18534">
        <v>1</v>
      </c>
      <c r="J18534">
        <v>2</v>
      </c>
      <c r="K18534">
        <v>3</v>
      </c>
      <c r="L18534">
        <v>2</v>
      </c>
      <c r="M18534">
        <v>5</v>
      </c>
      <c r="N18534" t="s">
        <v>7738</v>
      </c>
      <c r="O18534" t="s">
        <v>7723</v>
      </c>
      <c r="P18534">
        <v>12</v>
      </c>
      <c r="Q18534">
        <v>3</v>
      </c>
      <c r="R18534">
        <v>15</v>
      </c>
      <c r="S18534">
        <v>1.83</v>
      </c>
      <c r="T18534">
        <v>2.5</v>
      </c>
      <c r="U18534">
        <v>7</v>
      </c>
      <c r="V18534">
        <v>1.32</v>
      </c>
      <c r="W18534">
        <v>3.4</v>
      </c>
      <c r="X18534">
        <v>2.4500000000000002</v>
      </c>
      <c r="Y18534">
        <v>1.53</v>
      </c>
      <c r="Z18534">
        <v>6</v>
      </c>
      <c r="AA18534">
        <v>1.1299999999999999</v>
      </c>
      <c r="AB18534">
        <v>1.4</v>
      </c>
      <c r="AC18534">
        <v>4.5</v>
      </c>
      <c r="AD18534">
        <v>8</v>
      </c>
      <c r="AE18534">
        <v>1.02</v>
      </c>
      <c r="AF18534">
        <v>16.25</v>
      </c>
      <c r="AG18534">
        <v>1.2</v>
      </c>
      <c r="AH18534">
        <v>4.5</v>
      </c>
      <c r="AI18534">
        <v>1.73</v>
      </c>
      <c r="AJ18534">
        <v>2</v>
      </c>
      <c r="AK18534">
        <v>1.95</v>
      </c>
      <c r="AL18534">
        <v>1.8</v>
      </c>
      <c r="AM18534">
        <v>1.07</v>
      </c>
      <c r="AN18534">
        <v>1.17</v>
      </c>
      <c r="AO18534">
        <v>2.74</v>
      </c>
      <c r="AP18534">
        <v>1.6</v>
      </c>
      <c r="AQ18534">
        <v>0.67</v>
      </c>
      <c r="AR18534">
        <v>1.74</v>
      </c>
      <c r="AS18534">
        <v>0.57999999999999996</v>
      </c>
      <c r="AT18534">
        <v>1.91</v>
      </c>
      <c r="AU18534">
        <v>1.28</v>
      </c>
      <c r="AV18534">
        <v>3.19</v>
      </c>
      <c r="AW18534">
        <v>1.3</v>
      </c>
      <c r="AX18534">
        <v>9.5</v>
      </c>
      <c r="AY18534">
        <v>4.4000000000000004</v>
      </c>
      <c r="AZ18534">
        <v>1.29</v>
      </c>
      <c r="BA18534">
        <v>1.54</v>
      </c>
      <c r="BB18534">
        <v>1.91</v>
      </c>
      <c r="BC18534">
        <v>2.4</v>
      </c>
      <c r="BD18534">
        <v>3.1</v>
      </c>
      <c r="BE18534">
        <v>9</v>
      </c>
      <c r="BF18534">
        <v>5</v>
      </c>
      <c r="BG18534">
        <v>8</v>
      </c>
      <c r="BH18534">
        <v>4</v>
      </c>
      <c r="BI18534">
        <v>17</v>
      </c>
      <c r="BJ18534">
        <v>9</v>
      </c>
      <c r="BK18534">
        <v>0.7142857142857143</v>
      </c>
      <c r="BL18534">
        <v>0.22222222222222221</v>
      </c>
      <c r="BM18534">
        <v>0.125</v>
      </c>
      <c r="BN18534" s="2">
        <f>IFERROR(_xlfn.STDEV.S(Tabela_Jogos_Testes[[#This Row],[P(h)]:[P(a)]]),0)</f>
        <v>0.31592095366213846</v>
      </c>
      <c r="BO18534">
        <v>0.5780346820809249</v>
      </c>
      <c r="BP18534">
        <v>0.51282051282051289</v>
      </c>
      <c r="BQ18534">
        <v>4.2</v>
      </c>
      <c r="BR18534">
        <v>16</v>
      </c>
      <c r="BS18534" s="2">
        <f>Tabela_Jogos_Testes[[#This Row],[FT_Goals_H]]*Tabela_Jogos_Testes[[#This Row],[P(a)]]</f>
        <v>0.375</v>
      </c>
      <c r="BT18534" s="2">
        <f>Tabela_Jogos_Testes[[#This Row],[FT_Goals_A]]*Tabela_Jogos_Testes[[#This Row],[P(h)]]</f>
        <v>1.4285714285714286</v>
      </c>
    </row>
    <row r="18535" spans="1:72" x14ac:dyDescent="0.25">
      <c r="A18535" s="1">
        <v>45049</v>
      </c>
      <c r="B18535">
        <v>18534</v>
      </c>
      <c r="C18535" t="s">
        <v>11385</v>
      </c>
      <c r="D18535" t="s">
        <v>802</v>
      </c>
      <c r="E18535">
        <v>33</v>
      </c>
      <c r="F18535" t="s">
        <v>5804</v>
      </c>
      <c r="G18535" t="s">
        <v>11395</v>
      </c>
      <c r="H18535">
        <v>2</v>
      </c>
      <c r="I18535">
        <v>0</v>
      </c>
      <c r="J18535">
        <v>2</v>
      </c>
      <c r="K18535">
        <v>5</v>
      </c>
      <c r="L18535">
        <v>1</v>
      </c>
      <c r="M18535">
        <v>6</v>
      </c>
      <c r="N18535" t="s">
        <v>11511</v>
      </c>
      <c r="O18535" t="s">
        <v>213</v>
      </c>
      <c r="P18535">
        <v>5</v>
      </c>
      <c r="Q18535">
        <v>2</v>
      </c>
      <c r="R18535">
        <v>7</v>
      </c>
      <c r="S18535">
        <v>1.72</v>
      </c>
      <c r="T18535">
        <v>2.4500000000000002</v>
      </c>
      <c r="U18535">
        <v>7.5</v>
      </c>
      <c r="V18535">
        <v>1.32</v>
      </c>
      <c r="W18535">
        <v>3.1</v>
      </c>
      <c r="X18535">
        <v>2.4500000000000002</v>
      </c>
      <c r="Y18535">
        <v>1.47</v>
      </c>
      <c r="Z18535">
        <v>6</v>
      </c>
      <c r="AA18535">
        <v>1.1100000000000001</v>
      </c>
      <c r="AB18535">
        <v>1.3</v>
      </c>
      <c r="AC18535">
        <v>5.25</v>
      </c>
      <c r="AD18535">
        <v>12</v>
      </c>
      <c r="AE18535">
        <v>1.03</v>
      </c>
      <c r="AF18535">
        <v>15</v>
      </c>
      <c r="AG18535">
        <v>1.24</v>
      </c>
      <c r="AH18535">
        <v>4.2</v>
      </c>
      <c r="AI18535">
        <v>1.67</v>
      </c>
      <c r="AJ18535">
        <v>2.1</v>
      </c>
      <c r="AK18535">
        <v>2.2000000000000002</v>
      </c>
      <c r="AL18535">
        <v>1.58</v>
      </c>
      <c r="AM18535">
        <v>1.06</v>
      </c>
      <c r="AN18535">
        <v>1.1499999999999999</v>
      </c>
      <c r="AO18535">
        <v>3.5</v>
      </c>
      <c r="AP18535">
        <v>2.06</v>
      </c>
      <c r="AQ18535">
        <v>0.93</v>
      </c>
      <c r="AR18535">
        <v>2.21</v>
      </c>
      <c r="AS18535">
        <v>0.79</v>
      </c>
      <c r="AT18535">
        <v>1.92</v>
      </c>
      <c r="AU18535">
        <v>1.1200000000000001</v>
      </c>
      <c r="AV18535">
        <v>3.04</v>
      </c>
      <c r="AW18535">
        <v>1.24</v>
      </c>
      <c r="AX18535">
        <v>10.5</v>
      </c>
      <c r="AY18535">
        <v>5.3</v>
      </c>
      <c r="AZ18535">
        <v>1.3</v>
      </c>
      <c r="BA18535">
        <v>1.55</v>
      </c>
      <c r="BB18535">
        <v>1.94</v>
      </c>
      <c r="BC18535">
        <v>2.4500000000000002</v>
      </c>
      <c r="BD18535">
        <v>3.25</v>
      </c>
      <c r="BE18535">
        <v>9</v>
      </c>
      <c r="BF18535">
        <v>3</v>
      </c>
      <c r="BG18535">
        <v>9</v>
      </c>
      <c r="BH18535">
        <v>1</v>
      </c>
      <c r="BI18535">
        <v>18</v>
      </c>
      <c r="BJ18535">
        <v>4</v>
      </c>
      <c r="BK18535">
        <v>0.76923076923076916</v>
      </c>
      <c r="BL18535">
        <v>0.19047619047619047</v>
      </c>
      <c r="BM18535">
        <v>8.3333333333333329E-2</v>
      </c>
      <c r="BN18535" s="2">
        <f>IFERROR(_xlfn.STDEV.S(Tabela_Jogos_Testes[[#This Row],[P(h)]:[P(a)]]),0)</f>
        <v>0.36898323061190774</v>
      </c>
      <c r="BO18535">
        <v>0.5988023952095809</v>
      </c>
      <c r="BP18535">
        <v>0.45454545454545453</v>
      </c>
      <c r="BQ18535">
        <v>6.5000000000000009</v>
      </c>
      <c r="BR18535">
        <v>12</v>
      </c>
      <c r="BS18535" s="2">
        <f>Tabela_Jogos_Testes[[#This Row],[FT_Goals_H]]*Tabela_Jogos_Testes[[#This Row],[P(a)]]</f>
        <v>0.41666666666666663</v>
      </c>
      <c r="BT18535" s="2">
        <f>Tabela_Jogos_Testes[[#This Row],[FT_Goals_A]]*Tabela_Jogos_Testes[[#This Row],[P(h)]]</f>
        <v>0.76923076923076916</v>
      </c>
    </row>
    <row r="18536" spans="1:72" x14ac:dyDescent="0.25">
      <c r="A18536" s="1">
        <v>45049</v>
      </c>
      <c r="B18536">
        <v>18535</v>
      </c>
      <c r="C18536" t="s">
        <v>5512</v>
      </c>
      <c r="D18536">
        <v>2023</v>
      </c>
      <c r="E18536">
        <v>10</v>
      </c>
      <c r="F18536" t="s">
        <v>5516</v>
      </c>
      <c r="G18536" t="s">
        <v>5520</v>
      </c>
      <c r="H18536">
        <v>0</v>
      </c>
      <c r="I18536">
        <v>0</v>
      </c>
      <c r="J18536">
        <v>0</v>
      </c>
      <c r="K18536">
        <v>1</v>
      </c>
      <c r="L18536">
        <v>2</v>
      </c>
      <c r="M18536">
        <v>3</v>
      </c>
      <c r="N18536" t="s">
        <v>423</v>
      </c>
      <c r="O18536" t="s">
        <v>1086</v>
      </c>
      <c r="P18536">
        <v>5</v>
      </c>
      <c r="Q18536">
        <v>4</v>
      </c>
      <c r="R18536">
        <v>9</v>
      </c>
      <c r="S18536">
        <v>3.6</v>
      </c>
      <c r="T18536">
        <v>2.2000000000000002</v>
      </c>
      <c r="U18536">
        <v>2.63</v>
      </c>
      <c r="V18536">
        <v>1.34</v>
      </c>
      <c r="W18536">
        <v>3.11</v>
      </c>
      <c r="X18536">
        <v>2.61</v>
      </c>
      <c r="Y18536">
        <v>1.47</v>
      </c>
      <c r="Z18536">
        <v>6.15</v>
      </c>
      <c r="AA18536">
        <v>1.0900000000000001</v>
      </c>
      <c r="AB18536">
        <v>3.3</v>
      </c>
      <c r="AC18536">
        <v>3.2</v>
      </c>
      <c r="AD18536">
        <v>2</v>
      </c>
      <c r="AE18536">
        <v>1.03</v>
      </c>
      <c r="AF18536">
        <v>13</v>
      </c>
      <c r="AG18536">
        <v>1.25</v>
      </c>
      <c r="AH18536">
        <v>3.6</v>
      </c>
      <c r="AI18536">
        <v>1.87</v>
      </c>
      <c r="AJ18536">
        <v>1.75</v>
      </c>
      <c r="AK18536">
        <v>1.66</v>
      </c>
      <c r="AL18536">
        <v>2.0499999999999998</v>
      </c>
      <c r="AM18536">
        <v>1.77</v>
      </c>
      <c r="AN18536">
        <v>1.28</v>
      </c>
      <c r="AO18536">
        <v>1.29</v>
      </c>
      <c r="AP18536">
        <v>1.6</v>
      </c>
      <c r="AQ18536">
        <v>2.25</v>
      </c>
      <c r="AR18536">
        <v>0.85</v>
      </c>
      <c r="AS18536">
        <v>1.38</v>
      </c>
      <c r="AT18536">
        <v>1.1599999999999999</v>
      </c>
      <c r="AU18536">
        <v>1.71</v>
      </c>
      <c r="AV18536">
        <v>2.87</v>
      </c>
      <c r="AW18536">
        <v>0</v>
      </c>
      <c r="AX18536">
        <v>0</v>
      </c>
      <c r="AY18536">
        <v>0</v>
      </c>
      <c r="AZ18536">
        <v>0</v>
      </c>
      <c r="BA18536">
        <v>0</v>
      </c>
      <c r="BB18536">
        <v>0</v>
      </c>
      <c r="BC18536">
        <v>0</v>
      </c>
      <c r="BD18536">
        <v>0</v>
      </c>
      <c r="BE18536">
        <v>7</v>
      </c>
      <c r="BF18536">
        <v>10</v>
      </c>
      <c r="BG18536">
        <v>1</v>
      </c>
      <c r="BH18536">
        <v>4</v>
      </c>
      <c r="BI18536">
        <v>8</v>
      </c>
      <c r="BJ18536">
        <v>14</v>
      </c>
      <c r="BK18536">
        <v>0.30303030303030304</v>
      </c>
      <c r="BL18536">
        <v>0.3125</v>
      </c>
      <c r="BM18536">
        <v>0.5</v>
      </c>
      <c r="BN18536" s="2">
        <f>IFERROR(_xlfn.STDEV.S(Tabela_Jogos_Testes[[#This Row],[P(h)]:[P(a)]]),0)</f>
        <v>0.11108779312255107</v>
      </c>
      <c r="BO18536">
        <v>0.53475935828876997</v>
      </c>
      <c r="BP18536">
        <v>0.60240963855421692</v>
      </c>
      <c r="BQ18536">
        <v>3.3</v>
      </c>
      <c r="BR18536">
        <v>4</v>
      </c>
      <c r="BS18536" s="2">
        <f>Tabela_Jogos_Testes[[#This Row],[FT_Goals_H]]*Tabela_Jogos_Testes[[#This Row],[P(a)]]</f>
        <v>0.5</v>
      </c>
      <c r="BT18536" s="2">
        <f>Tabela_Jogos_Testes[[#This Row],[FT_Goals_A]]*Tabela_Jogos_Testes[[#This Row],[P(h)]]</f>
        <v>0.60606060606060608</v>
      </c>
    </row>
    <row r="18537" spans="1:72" x14ac:dyDescent="0.25">
      <c r="A18537" s="1">
        <v>45049</v>
      </c>
      <c r="B18537">
        <v>18536</v>
      </c>
      <c r="C18537" t="s">
        <v>7587</v>
      </c>
      <c r="D18537" t="s">
        <v>802</v>
      </c>
      <c r="E18537">
        <v>33</v>
      </c>
      <c r="F18537" t="s">
        <v>5780</v>
      </c>
      <c r="G18537" t="s">
        <v>7598</v>
      </c>
      <c r="H18537">
        <v>0</v>
      </c>
      <c r="I18537">
        <v>0</v>
      </c>
      <c r="J18537">
        <v>0</v>
      </c>
      <c r="K18537">
        <v>1</v>
      </c>
      <c r="L18537">
        <v>1</v>
      </c>
      <c r="M18537">
        <v>2</v>
      </c>
      <c r="N18537" t="s">
        <v>169</v>
      </c>
      <c r="O18537" t="s">
        <v>293</v>
      </c>
      <c r="P18537">
        <v>10</v>
      </c>
      <c r="Q18537">
        <v>0</v>
      </c>
      <c r="R18537">
        <v>10</v>
      </c>
      <c r="S18537">
        <v>1.85</v>
      </c>
      <c r="T18537">
        <v>2.35</v>
      </c>
      <c r="U18537">
        <v>9</v>
      </c>
      <c r="V18537">
        <v>1.4</v>
      </c>
      <c r="W18537">
        <v>2.95</v>
      </c>
      <c r="X18537">
        <v>2.9</v>
      </c>
      <c r="Y18537">
        <v>1.4</v>
      </c>
      <c r="Z18537">
        <v>7.5</v>
      </c>
      <c r="AA18537">
        <v>1.08</v>
      </c>
      <c r="AB18537">
        <v>1.36</v>
      </c>
      <c r="AC18537">
        <v>4.4000000000000004</v>
      </c>
      <c r="AD18537">
        <v>10</v>
      </c>
      <c r="AE18537">
        <v>1.04</v>
      </c>
      <c r="AF18537">
        <v>11</v>
      </c>
      <c r="AG18537">
        <v>1.32</v>
      </c>
      <c r="AH18537">
        <v>3.5</v>
      </c>
      <c r="AI18537">
        <v>2.0499999999999998</v>
      </c>
      <c r="AJ18537">
        <v>1.7</v>
      </c>
      <c r="AK18537">
        <v>2.4500000000000002</v>
      </c>
      <c r="AL18537">
        <v>1.55</v>
      </c>
      <c r="AM18537">
        <v>1.08</v>
      </c>
      <c r="AN18537">
        <v>1.18</v>
      </c>
      <c r="AO18537">
        <v>3.2</v>
      </c>
      <c r="AP18537">
        <v>2.2000000000000002</v>
      </c>
      <c r="AQ18537">
        <v>0.63</v>
      </c>
      <c r="AR18537">
        <v>2.2599999999999998</v>
      </c>
      <c r="AS18537">
        <v>0.57999999999999996</v>
      </c>
      <c r="AT18537">
        <v>1.86</v>
      </c>
      <c r="AU18537">
        <v>1.47</v>
      </c>
      <c r="AV18537">
        <v>3.33</v>
      </c>
      <c r="AW18537">
        <v>1.22</v>
      </c>
      <c r="AX18537">
        <v>11.25</v>
      </c>
      <c r="AY18537">
        <v>5.6</v>
      </c>
      <c r="AZ18537">
        <v>1.34</v>
      </c>
      <c r="BA18537">
        <v>1.65</v>
      </c>
      <c r="BB18537">
        <v>2.12</v>
      </c>
      <c r="BC18537">
        <v>2.81</v>
      </c>
      <c r="BD18537">
        <v>3.74</v>
      </c>
      <c r="BE18537">
        <v>7</v>
      </c>
      <c r="BF18537">
        <v>3</v>
      </c>
      <c r="BG18537">
        <v>13</v>
      </c>
      <c r="BH18537">
        <v>4</v>
      </c>
      <c r="BI18537">
        <v>20</v>
      </c>
      <c r="BJ18537">
        <v>7</v>
      </c>
      <c r="BK18537">
        <v>0.73529411764705876</v>
      </c>
      <c r="BL18537">
        <v>0.22727272727272727</v>
      </c>
      <c r="BM18537">
        <v>0.1</v>
      </c>
      <c r="BN18537" s="2">
        <f>IFERROR(_xlfn.STDEV.S(Tabela_Jogos_Testes[[#This Row],[P(h)]:[P(a)]]),0)</f>
        <v>0.33612564518402482</v>
      </c>
      <c r="BO18537">
        <v>0.48780487804878053</v>
      </c>
      <c r="BP18537">
        <v>0.4081632653061224</v>
      </c>
      <c r="BQ18537">
        <v>1.36</v>
      </c>
      <c r="BR18537">
        <v>10</v>
      </c>
      <c r="BS18537" s="2">
        <f>Tabela_Jogos_Testes[[#This Row],[FT_Goals_H]]*Tabela_Jogos_Testes[[#This Row],[P(a)]]</f>
        <v>0.1</v>
      </c>
      <c r="BT18537" s="2">
        <f>Tabela_Jogos_Testes[[#This Row],[FT_Goals_A]]*Tabela_Jogos_Testes[[#This Row],[P(h)]]</f>
        <v>0.73529411764705876</v>
      </c>
    </row>
    <row r="18538" spans="1:72" x14ac:dyDescent="0.25">
      <c r="A18538" s="1">
        <v>45049</v>
      </c>
      <c r="B18538">
        <v>18537</v>
      </c>
      <c r="C18538" t="s">
        <v>4093</v>
      </c>
      <c r="D18538" t="s">
        <v>802</v>
      </c>
      <c r="E18538">
        <v>27</v>
      </c>
      <c r="F18538" t="s">
        <v>4094</v>
      </c>
      <c r="G18538" t="s">
        <v>4098</v>
      </c>
      <c r="H18538">
        <v>3</v>
      </c>
      <c r="I18538">
        <v>1</v>
      </c>
      <c r="J18538">
        <v>4</v>
      </c>
      <c r="K18538">
        <v>3</v>
      </c>
      <c r="L18538">
        <v>1</v>
      </c>
      <c r="M18538">
        <v>4</v>
      </c>
      <c r="N18538" t="s">
        <v>4224</v>
      </c>
      <c r="O18538" t="s">
        <v>163</v>
      </c>
      <c r="P18538">
        <v>3</v>
      </c>
      <c r="Q18538">
        <v>7</v>
      </c>
      <c r="R18538">
        <v>10</v>
      </c>
      <c r="S18538">
        <v>3.6</v>
      </c>
      <c r="T18538">
        <v>1.83</v>
      </c>
      <c r="U18538">
        <v>3.4</v>
      </c>
      <c r="V18538">
        <v>1.58</v>
      </c>
      <c r="W18538">
        <v>2.2599999999999998</v>
      </c>
      <c r="X18538">
        <v>3.72</v>
      </c>
      <c r="Y18538">
        <v>1.25</v>
      </c>
      <c r="Z18538">
        <v>10.5</v>
      </c>
      <c r="AA18538">
        <v>1.03</v>
      </c>
      <c r="AB18538">
        <v>3.5</v>
      </c>
      <c r="AC18538">
        <v>2.87</v>
      </c>
      <c r="AD18538">
        <v>2.0499999999999998</v>
      </c>
      <c r="AE18538">
        <v>1.07</v>
      </c>
      <c r="AF18538">
        <v>6.15</v>
      </c>
      <c r="AG18538">
        <v>1.44</v>
      </c>
      <c r="AH18538">
        <v>2.4</v>
      </c>
      <c r="AI18538">
        <v>2.6</v>
      </c>
      <c r="AJ18538">
        <v>1.44</v>
      </c>
      <c r="AK18538">
        <v>2.15</v>
      </c>
      <c r="AL18538">
        <v>1.65</v>
      </c>
      <c r="AM18538">
        <v>1.47</v>
      </c>
      <c r="AN18538">
        <v>1.3</v>
      </c>
      <c r="AO18538">
        <v>1.36</v>
      </c>
      <c r="AP18538">
        <v>1.08</v>
      </c>
      <c r="AQ18538">
        <v>1.31</v>
      </c>
      <c r="AR18538">
        <v>1.06</v>
      </c>
      <c r="AS18538">
        <v>1.41</v>
      </c>
      <c r="AT18538">
        <v>1.36</v>
      </c>
      <c r="AU18538">
        <v>1.29</v>
      </c>
      <c r="AV18538">
        <v>2.65</v>
      </c>
      <c r="AW18538">
        <v>2.6</v>
      </c>
      <c r="AX18538">
        <v>9</v>
      </c>
      <c r="AY18538">
        <v>1.64</v>
      </c>
      <c r="AZ18538">
        <v>1.24</v>
      </c>
      <c r="BA18538">
        <v>1.46</v>
      </c>
      <c r="BB18538">
        <v>1.88</v>
      </c>
      <c r="BC18538">
        <v>2.3199999999999998</v>
      </c>
      <c r="BD18538">
        <v>3.14</v>
      </c>
      <c r="BE18538">
        <v>5</v>
      </c>
      <c r="BF18538">
        <v>8</v>
      </c>
      <c r="BG18538">
        <v>8</v>
      </c>
      <c r="BH18538">
        <v>11</v>
      </c>
      <c r="BI18538">
        <v>13</v>
      </c>
      <c r="BJ18538">
        <v>19</v>
      </c>
      <c r="BK18538">
        <v>0.2857142857142857</v>
      </c>
      <c r="BL18538">
        <v>0.34843205574912889</v>
      </c>
      <c r="BM18538">
        <v>0.48780487804878053</v>
      </c>
      <c r="BN18538" s="2">
        <f>IFERROR(_xlfn.STDEV.S(Tabela_Jogos_Testes[[#This Row],[P(h)]:[P(a)]]),0)</f>
        <v>0.10343992603118402</v>
      </c>
      <c r="BO18538">
        <v>0.38461538461538458</v>
      </c>
      <c r="BP18538">
        <v>0.46511627906976744</v>
      </c>
      <c r="BQ18538">
        <v>10.5</v>
      </c>
      <c r="BR18538">
        <v>2.0499999999999998</v>
      </c>
      <c r="BS18538" s="2">
        <f>Tabela_Jogos_Testes[[#This Row],[FT_Goals_H]]*Tabela_Jogos_Testes[[#This Row],[P(a)]]</f>
        <v>1.4634146341463417</v>
      </c>
      <c r="BT18538" s="2">
        <f>Tabela_Jogos_Testes[[#This Row],[FT_Goals_A]]*Tabela_Jogos_Testes[[#This Row],[P(h)]]</f>
        <v>0.2857142857142857</v>
      </c>
    </row>
    <row r="18539" spans="1:72" x14ac:dyDescent="0.25">
      <c r="A18539" s="1">
        <v>45049</v>
      </c>
      <c r="B18539">
        <v>18538</v>
      </c>
      <c r="C18539" t="s">
        <v>7587</v>
      </c>
      <c r="D18539" t="s">
        <v>802</v>
      </c>
      <c r="E18539">
        <v>33</v>
      </c>
      <c r="F18539" t="s">
        <v>7595</v>
      </c>
      <c r="G18539" t="s">
        <v>7604</v>
      </c>
      <c r="H18539">
        <v>1</v>
      </c>
      <c r="I18539">
        <v>1</v>
      </c>
      <c r="J18539">
        <v>2</v>
      </c>
      <c r="K18539">
        <v>1</v>
      </c>
      <c r="L18539">
        <v>1</v>
      </c>
      <c r="M18539">
        <v>2</v>
      </c>
      <c r="N18539" t="s">
        <v>338</v>
      </c>
      <c r="O18539" t="s">
        <v>269</v>
      </c>
      <c r="P18539">
        <v>4</v>
      </c>
      <c r="Q18539">
        <v>3</v>
      </c>
      <c r="R18539">
        <v>7</v>
      </c>
      <c r="S18539">
        <v>4.33</v>
      </c>
      <c r="T18539">
        <v>1.95</v>
      </c>
      <c r="U18539">
        <v>2.88</v>
      </c>
      <c r="V18539">
        <v>1.53</v>
      </c>
      <c r="W18539">
        <v>2.38</v>
      </c>
      <c r="X18539">
        <v>3.5</v>
      </c>
      <c r="Y18539">
        <v>1.29</v>
      </c>
      <c r="Z18539">
        <v>11</v>
      </c>
      <c r="AA18539">
        <v>1.05</v>
      </c>
      <c r="AB18539">
        <v>3.9</v>
      </c>
      <c r="AC18539">
        <v>3.2</v>
      </c>
      <c r="AD18539">
        <v>2.0499999999999998</v>
      </c>
      <c r="AE18539">
        <v>1.08</v>
      </c>
      <c r="AF18539">
        <v>7</v>
      </c>
      <c r="AG18539">
        <v>1.42</v>
      </c>
      <c r="AH18539">
        <v>2.62</v>
      </c>
      <c r="AI18539">
        <v>2.2999999999999998</v>
      </c>
      <c r="AJ18539">
        <v>1.57</v>
      </c>
      <c r="AK18539">
        <v>2.0499999999999998</v>
      </c>
      <c r="AL18539">
        <v>1.7</v>
      </c>
      <c r="AM18539">
        <v>1.61</v>
      </c>
      <c r="AN18539">
        <v>1.29</v>
      </c>
      <c r="AO18539">
        <v>1.31</v>
      </c>
      <c r="AP18539">
        <v>1.38</v>
      </c>
      <c r="AQ18539">
        <v>1.56</v>
      </c>
      <c r="AR18539">
        <v>1.37</v>
      </c>
      <c r="AS18539">
        <v>1.42</v>
      </c>
      <c r="AT18539">
        <v>1.56</v>
      </c>
      <c r="AU18539">
        <v>1.36</v>
      </c>
      <c r="AV18539">
        <v>2.92</v>
      </c>
      <c r="AW18539">
        <v>2.35</v>
      </c>
      <c r="AX18539">
        <v>8.3000000000000007</v>
      </c>
      <c r="AY18539">
        <v>1.81</v>
      </c>
      <c r="AZ18539">
        <v>1.44</v>
      </c>
      <c r="BA18539">
        <v>1.8</v>
      </c>
      <c r="BB18539">
        <v>2.2799999999999998</v>
      </c>
      <c r="BC18539">
        <v>3</v>
      </c>
      <c r="BD18539">
        <v>4</v>
      </c>
      <c r="BE18539">
        <v>5</v>
      </c>
      <c r="BF18539">
        <v>9</v>
      </c>
      <c r="BG18539">
        <v>7</v>
      </c>
      <c r="BH18539">
        <v>5</v>
      </c>
      <c r="BI18539">
        <v>12</v>
      </c>
      <c r="BJ18539">
        <v>14</v>
      </c>
      <c r="BK18539">
        <v>0.25641025641025644</v>
      </c>
      <c r="BL18539">
        <v>0.3125</v>
      </c>
      <c r="BM18539">
        <v>0.48780487804878053</v>
      </c>
      <c r="BN18539" s="2">
        <f>IFERROR(_xlfn.STDEV.S(Tabela_Jogos_Testes[[#This Row],[P(h)]:[P(a)]]),0)</f>
        <v>0.1207071735833574</v>
      </c>
      <c r="BO18539">
        <v>0.43478260869565222</v>
      </c>
      <c r="BP18539">
        <v>0.48780487804878053</v>
      </c>
      <c r="BQ18539">
        <v>3.8999999999999995</v>
      </c>
      <c r="BR18539">
        <v>2.0499999999999998</v>
      </c>
      <c r="BS18539" s="2">
        <f>Tabela_Jogos_Testes[[#This Row],[FT_Goals_H]]*Tabela_Jogos_Testes[[#This Row],[P(a)]]</f>
        <v>0.48780487804878053</v>
      </c>
      <c r="BT18539" s="2">
        <f>Tabela_Jogos_Testes[[#This Row],[FT_Goals_A]]*Tabela_Jogos_Testes[[#This Row],[P(h)]]</f>
        <v>0.25641025641025644</v>
      </c>
    </row>
    <row r="18540" spans="1:72" x14ac:dyDescent="0.25">
      <c r="A18540" s="1">
        <v>45049</v>
      </c>
      <c r="B18540">
        <v>18539</v>
      </c>
      <c r="C18540" t="s">
        <v>7587</v>
      </c>
      <c r="D18540" t="s">
        <v>802</v>
      </c>
      <c r="E18540">
        <v>33</v>
      </c>
      <c r="F18540" t="s">
        <v>7591</v>
      </c>
      <c r="G18540" t="s">
        <v>7596</v>
      </c>
      <c r="H18540">
        <v>0</v>
      </c>
      <c r="I18540">
        <v>1</v>
      </c>
      <c r="J18540">
        <v>1</v>
      </c>
      <c r="K18540">
        <v>0</v>
      </c>
      <c r="L18540">
        <v>2</v>
      </c>
      <c r="M18540">
        <v>2</v>
      </c>
      <c r="N18540" t="s">
        <v>75</v>
      </c>
      <c r="O18540" t="s">
        <v>6540</v>
      </c>
      <c r="P18540">
        <v>2</v>
      </c>
      <c r="Q18540">
        <v>3</v>
      </c>
      <c r="R18540">
        <v>5</v>
      </c>
      <c r="S18540">
        <v>4.75</v>
      </c>
      <c r="T18540">
        <v>2.0499999999999998</v>
      </c>
      <c r="U18540">
        <v>2.63</v>
      </c>
      <c r="V18540">
        <v>1.5</v>
      </c>
      <c r="W18540">
        <v>2.5</v>
      </c>
      <c r="X18540">
        <v>3.4</v>
      </c>
      <c r="Y18540">
        <v>1.3</v>
      </c>
      <c r="Z18540">
        <v>10</v>
      </c>
      <c r="AA18540">
        <v>1.06</v>
      </c>
      <c r="AB18540">
        <v>3.75</v>
      </c>
      <c r="AC18540">
        <v>3.3</v>
      </c>
      <c r="AD18540">
        <v>2.0499999999999998</v>
      </c>
      <c r="AE18540">
        <v>1.07</v>
      </c>
      <c r="AF18540">
        <v>7.5</v>
      </c>
      <c r="AG18540">
        <v>1.41</v>
      </c>
      <c r="AH18540">
        <v>2.93</v>
      </c>
      <c r="AI18540">
        <v>2.1</v>
      </c>
      <c r="AJ18540">
        <v>1.67</v>
      </c>
      <c r="AK18540">
        <v>2</v>
      </c>
      <c r="AL18540">
        <v>1.75</v>
      </c>
      <c r="AM18540">
        <v>1.85</v>
      </c>
      <c r="AN18540">
        <v>1.35</v>
      </c>
      <c r="AO18540">
        <v>1.22</v>
      </c>
      <c r="AP18540">
        <v>0.5</v>
      </c>
      <c r="AQ18540">
        <v>1.38</v>
      </c>
      <c r="AR18540">
        <v>0.53</v>
      </c>
      <c r="AS18540">
        <v>1.63</v>
      </c>
      <c r="AT18540">
        <v>1.1100000000000001</v>
      </c>
      <c r="AU18540">
        <v>1.41</v>
      </c>
      <c r="AV18540">
        <v>2.52</v>
      </c>
      <c r="AW18540">
        <v>2.4</v>
      </c>
      <c r="AX18540">
        <v>7</v>
      </c>
      <c r="AY18540">
        <v>1.77</v>
      </c>
      <c r="AZ18540">
        <v>1.44</v>
      </c>
      <c r="BA18540">
        <v>1.78</v>
      </c>
      <c r="BB18540">
        <v>2.25</v>
      </c>
      <c r="BC18540">
        <v>2.95</v>
      </c>
      <c r="BD18540">
        <v>4.0999999999999996</v>
      </c>
      <c r="BE18540">
        <v>0</v>
      </c>
      <c r="BF18540">
        <v>5</v>
      </c>
      <c r="BG18540">
        <v>8</v>
      </c>
      <c r="BH18540">
        <v>8</v>
      </c>
      <c r="BI18540">
        <v>8</v>
      </c>
      <c r="BJ18540">
        <v>13</v>
      </c>
      <c r="BK18540">
        <v>0.26666666666666666</v>
      </c>
      <c r="BL18540">
        <v>0.30303030303030304</v>
      </c>
      <c r="BM18540">
        <v>0.48780487804878053</v>
      </c>
      <c r="BN18540" s="2">
        <f>IFERROR(_xlfn.STDEV.S(Tabela_Jogos_Testes[[#This Row],[P(h)]:[P(a)]]),0)</f>
        <v>0.11857913402458727</v>
      </c>
      <c r="BO18540">
        <v>0.47619047619047616</v>
      </c>
      <c r="BP18540">
        <v>0.5</v>
      </c>
      <c r="BQ18540">
        <v>0</v>
      </c>
      <c r="BR18540">
        <v>4.0999999999999996</v>
      </c>
      <c r="BS18540" s="2">
        <f>Tabela_Jogos_Testes[[#This Row],[FT_Goals_H]]*Tabela_Jogos_Testes[[#This Row],[P(a)]]</f>
        <v>0</v>
      </c>
      <c r="BT18540" s="2">
        <f>Tabela_Jogos_Testes[[#This Row],[FT_Goals_A]]*Tabela_Jogos_Testes[[#This Row],[P(h)]]</f>
        <v>0.53333333333333333</v>
      </c>
    </row>
    <row r="18541" spans="1:72" x14ac:dyDescent="0.25">
      <c r="A18541" s="1">
        <v>45049</v>
      </c>
      <c r="B18541">
        <v>18540</v>
      </c>
      <c r="C18541" t="s">
        <v>10942</v>
      </c>
      <c r="D18541">
        <v>2023</v>
      </c>
      <c r="E18541">
        <v>3</v>
      </c>
      <c r="F18541" t="s">
        <v>11027</v>
      </c>
      <c r="G18541" t="s">
        <v>11039</v>
      </c>
      <c r="H18541">
        <v>4</v>
      </c>
      <c r="I18541">
        <v>1</v>
      </c>
      <c r="J18541">
        <v>5</v>
      </c>
      <c r="K18541">
        <v>4</v>
      </c>
      <c r="L18541">
        <v>2</v>
      </c>
      <c r="M18541">
        <v>6</v>
      </c>
      <c r="N18541" t="s">
        <v>11059</v>
      </c>
      <c r="O18541" t="s">
        <v>11060</v>
      </c>
      <c r="P18541">
        <v>8</v>
      </c>
      <c r="Q18541">
        <v>6</v>
      </c>
      <c r="R18541">
        <v>14</v>
      </c>
      <c r="S18541">
        <v>1.91</v>
      </c>
      <c r="T18541">
        <v>2.2999999999999998</v>
      </c>
      <c r="U18541">
        <v>8</v>
      </c>
      <c r="V18541">
        <v>1.4</v>
      </c>
      <c r="W18541">
        <v>2.75</v>
      </c>
      <c r="X18541">
        <v>2.75</v>
      </c>
      <c r="Y18541">
        <v>1.4</v>
      </c>
      <c r="Z18541">
        <v>8</v>
      </c>
      <c r="AA18541">
        <v>1.08</v>
      </c>
      <c r="AB18541">
        <v>1.34</v>
      </c>
      <c r="AC18541">
        <v>4.38</v>
      </c>
      <c r="AD18541">
        <v>7.05</v>
      </c>
      <c r="AE18541">
        <v>1.06</v>
      </c>
      <c r="AF18541">
        <v>9</v>
      </c>
      <c r="AG18541">
        <v>1.31</v>
      </c>
      <c r="AH18541">
        <v>3.1</v>
      </c>
      <c r="AI18541">
        <v>2</v>
      </c>
      <c r="AJ18541">
        <v>1.78</v>
      </c>
      <c r="AK18541">
        <v>2.25</v>
      </c>
      <c r="AL18541">
        <v>1.57</v>
      </c>
      <c r="AM18541">
        <v>1.05</v>
      </c>
      <c r="AN18541">
        <v>1.2</v>
      </c>
      <c r="AO18541">
        <v>3</v>
      </c>
      <c r="AP18541">
        <v>1.5</v>
      </c>
      <c r="AQ18541">
        <v>0</v>
      </c>
      <c r="AR18541">
        <v>1.8</v>
      </c>
      <c r="AS18541">
        <v>0</v>
      </c>
      <c r="AT18541">
        <v>1.35</v>
      </c>
      <c r="AU18541">
        <v>0.56999999999999995</v>
      </c>
      <c r="AV18541">
        <v>1.92</v>
      </c>
      <c r="AW18541">
        <v>1.25</v>
      </c>
      <c r="AX18541">
        <v>11</v>
      </c>
      <c r="AY18541">
        <v>4.95</v>
      </c>
      <c r="AZ18541">
        <v>1.26</v>
      </c>
      <c r="BA18541">
        <v>1.51</v>
      </c>
      <c r="BB18541">
        <v>1.9</v>
      </c>
      <c r="BC18541">
        <v>2.41</v>
      </c>
      <c r="BD18541">
        <v>3.2</v>
      </c>
      <c r="BE18541">
        <v>8</v>
      </c>
      <c r="BF18541">
        <v>6</v>
      </c>
      <c r="BG18541">
        <v>9</v>
      </c>
      <c r="BH18541">
        <v>8</v>
      </c>
      <c r="BI18541">
        <v>17</v>
      </c>
      <c r="BJ18541">
        <v>14</v>
      </c>
      <c r="BK18541">
        <v>0.74626865671641784</v>
      </c>
      <c r="BL18541">
        <v>0.22831050228310504</v>
      </c>
      <c r="BM18541">
        <v>0.14184397163120568</v>
      </c>
      <c r="BN18541" s="2">
        <f>IFERROR(_xlfn.STDEV.S(Tabela_Jogos_Testes[[#This Row],[P(h)]:[P(a)]]),0)</f>
        <v>0.32687569263337635</v>
      </c>
      <c r="BO18541">
        <v>0.5</v>
      </c>
      <c r="BP18541">
        <v>0.44444444444444442</v>
      </c>
      <c r="BQ18541">
        <v>5.36</v>
      </c>
      <c r="BR18541">
        <v>14.1</v>
      </c>
      <c r="BS18541" s="2">
        <f>Tabela_Jogos_Testes[[#This Row],[FT_Goals_H]]*Tabela_Jogos_Testes[[#This Row],[P(a)]]</f>
        <v>0.56737588652482274</v>
      </c>
      <c r="BT18541" s="2">
        <f>Tabela_Jogos_Testes[[#This Row],[FT_Goals_A]]*Tabela_Jogos_Testes[[#This Row],[P(h)]]</f>
        <v>1.4925373134328357</v>
      </c>
    </row>
    <row r="18542" spans="1:72" x14ac:dyDescent="0.25">
      <c r="A18542" s="1">
        <v>45049</v>
      </c>
      <c r="B18542">
        <v>18541</v>
      </c>
      <c r="C18542" t="s">
        <v>10942</v>
      </c>
      <c r="D18542">
        <v>2023</v>
      </c>
      <c r="E18542">
        <v>3</v>
      </c>
      <c r="F18542" t="s">
        <v>10944</v>
      </c>
      <c r="G18542" t="s">
        <v>1896</v>
      </c>
      <c r="H18542">
        <v>0</v>
      </c>
      <c r="I18542">
        <v>1</v>
      </c>
      <c r="J18542">
        <v>1</v>
      </c>
      <c r="K18542">
        <v>0</v>
      </c>
      <c r="L18542">
        <v>2</v>
      </c>
      <c r="M18542">
        <v>2</v>
      </c>
      <c r="N18542" t="s">
        <v>75</v>
      </c>
      <c r="O18542" t="s">
        <v>11058</v>
      </c>
      <c r="P18542">
        <v>4</v>
      </c>
      <c r="Q18542">
        <v>5</v>
      </c>
      <c r="R18542">
        <v>9</v>
      </c>
      <c r="S18542">
        <v>4.33</v>
      </c>
      <c r="T18542">
        <v>2.1</v>
      </c>
      <c r="U18542">
        <v>2.75</v>
      </c>
      <c r="V18542">
        <v>1.44</v>
      </c>
      <c r="W18542">
        <v>2.63</v>
      </c>
      <c r="X18542">
        <v>3</v>
      </c>
      <c r="Y18542">
        <v>1.36</v>
      </c>
      <c r="Z18542">
        <v>9</v>
      </c>
      <c r="AA18542">
        <v>1.07</v>
      </c>
      <c r="AB18542">
        <v>4.38</v>
      </c>
      <c r="AC18542">
        <v>3.26</v>
      </c>
      <c r="AD18542">
        <v>1.72</v>
      </c>
      <c r="AE18542">
        <v>1.06</v>
      </c>
      <c r="AF18542">
        <v>8.5</v>
      </c>
      <c r="AG18542">
        <v>1.32</v>
      </c>
      <c r="AH18542">
        <v>3.1</v>
      </c>
      <c r="AI18542">
        <v>2.25</v>
      </c>
      <c r="AJ18542">
        <v>1.62</v>
      </c>
      <c r="AK18542">
        <v>1.91</v>
      </c>
      <c r="AL18542">
        <v>1.91</v>
      </c>
      <c r="AM18542">
        <v>1.73</v>
      </c>
      <c r="AN18542">
        <v>1.3</v>
      </c>
      <c r="AO18542">
        <v>1.29</v>
      </c>
      <c r="AP18542">
        <v>1.5</v>
      </c>
      <c r="AQ18542">
        <v>1.5</v>
      </c>
      <c r="AR18542">
        <v>0.67</v>
      </c>
      <c r="AS18542">
        <v>2.2999999999999998</v>
      </c>
      <c r="AT18542">
        <v>1.97</v>
      </c>
      <c r="AU18542">
        <v>1.08</v>
      </c>
      <c r="AV18542">
        <v>3.05</v>
      </c>
      <c r="AW18542">
        <v>2.1800000000000002</v>
      </c>
      <c r="AX18542">
        <v>9.1999999999999993</v>
      </c>
      <c r="AY18542">
        <v>1.9</v>
      </c>
      <c r="AZ18542">
        <v>1.1599999999999999</v>
      </c>
      <c r="BA18542">
        <v>1.34</v>
      </c>
      <c r="BB18542">
        <v>1.61</v>
      </c>
      <c r="BC18542">
        <v>1.99</v>
      </c>
      <c r="BD18542">
        <v>2.57</v>
      </c>
      <c r="BE18542">
        <v>8</v>
      </c>
      <c r="BF18542">
        <v>9</v>
      </c>
      <c r="BG18542">
        <v>12</v>
      </c>
      <c r="BH18542">
        <v>8</v>
      </c>
      <c r="BI18542">
        <v>20</v>
      </c>
      <c r="BJ18542">
        <v>17</v>
      </c>
      <c r="BK18542">
        <v>0.22831050228310504</v>
      </c>
      <c r="BL18542">
        <v>0.30674846625766872</v>
      </c>
      <c r="BM18542">
        <v>0.58139534883720934</v>
      </c>
      <c r="BN18542" s="2">
        <f>IFERROR(_xlfn.STDEV.S(Tabela_Jogos_Testes[[#This Row],[P(h)]:[P(a)]]),0)</f>
        <v>0.18540601085602657</v>
      </c>
      <c r="BO18542">
        <v>0.44444444444444442</v>
      </c>
      <c r="BP18542">
        <v>0.52356020942408377</v>
      </c>
      <c r="BQ18542">
        <v>0</v>
      </c>
      <c r="BR18542">
        <v>3.44</v>
      </c>
      <c r="BS18542" s="2">
        <f>Tabela_Jogos_Testes[[#This Row],[FT_Goals_H]]*Tabela_Jogos_Testes[[#This Row],[P(a)]]</f>
        <v>0</v>
      </c>
      <c r="BT18542" s="2">
        <f>Tabela_Jogos_Testes[[#This Row],[FT_Goals_A]]*Tabela_Jogos_Testes[[#This Row],[P(h)]]</f>
        <v>0.45662100456621008</v>
      </c>
    </row>
    <row r="18543" spans="1:72" x14ac:dyDescent="0.25">
      <c r="A18543" s="1">
        <v>45049</v>
      </c>
      <c r="B18543">
        <v>18542</v>
      </c>
      <c r="C18543" t="s">
        <v>5512</v>
      </c>
      <c r="D18543">
        <v>2023</v>
      </c>
      <c r="E18543">
        <v>10</v>
      </c>
      <c r="F18543" t="s">
        <v>5513</v>
      </c>
      <c r="G18543" t="s">
        <v>5517</v>
      </c>
      <c r="H18543">
        <v>2</v>
      </c>
      <c r="I18543">
        <v>0</v>
      </c>
      <c r="J18543">
        <v>2</v>
      </c>
      <c r="K18543">
        <v>2</v>
      </c>
      <c r="L18543">
        <v>0</v>
      </c>
      <c r="M18543">
        <v>2</v>
      </c>
      <c r="N18543" t="s">
        <v>1886</v>
      </c>
      <c r="O18543" t="s">
        <v>75</v>
      </c>
      <c r="P18543">
        <v>5</v>
      </c>
      <c r="Q18543">
        <v>5</v>
      </c>
      <c r="R18543">
        <v>10</v>
      </c>
      <c r="S18543">
        <v>2.25</v>
      </c>
      <c r="T18543">
        <v>2.2000000000000002</v>
      </c>
      <c r="U18543">
        <v>4.75</v>
      </c>
      <c r="V18543">
        <v>1.4</v>
      </c>
      <c r="W18543">
        <v>2.75</v>
      </c>
      <c r="X18543">
        <v>2.75</v>
      </c>
      <c r="Y18543">
        <v>1.4</v>
      </c>
      <c r="Z18543">
        <v>6.6</v>
      </c>
      <c r="AA18543">
        <v>1.08</v>
      </c>
      <c r="AB18543">
        <v>1.67</v>
      </c>
      <c r="AC18543">
        <v>3.6</v>
      </c>
      <c r="AD18543">
        <v>4.33</v>
      </c>
      <c r="AE18543">
        <v>1.04</v>
      </c>
      <c r="AF18543">
        <v>12</v>
      </c>
      <c r="AG18543">
        <v>1.28</v>
      </c>
      <c r="AH18543">
        <v>3.5</v>
      </c>
      <c r="AI18543">
        <v>1.9</v>
      </c>
      <c r="AJ18543">
        <v>1.9</v>
      </c>
      <c r="AK18543">
        <v>1.82</v>
      </c>
      <c r="AL18543">
        <v>1.87</v>
      </c>
      <c r="AM18543">
        <v>1.2</v>
      </c>
      <c r="AN18543">
        <v>1.27</v>
      </c>
      <c r="AO18543">
        <v>2</v>
      </c>
      <c r="AP18543">
        <v>2.5</v>
      </c>
      <c r="AQ18543">
        <v>1</v>
      </c>
      <c r="AR18543">
        <v>2.33</v>
      </c>
      <c r="AS18543">
        <v>1.58</v>
      </c>
      <c r="AT18543">
        <v>1.82</v>
      </c>
      <c r="AU18543">
        <v>1.76</v>
      </c>
      <c r="AV18543">
        <v>3.58</v>
      </c>
      <c r="AW18543">
        <v>0</v>
      </c>
      <c r="AX18543">
        <v>0</v>
      </c>
      <c r="AY18543">
        <v>0</v>
      </c>
      <c r="AZ18543">
        <v>0</v>
      </c>
      <c r="BA18543">
        <v>0</v>
      </c>
      <c r="BB18543">
        <v>0</v>
      </c>
      <c r="BC18543">
        <v>0</v>
      </c>
      <c r="BD18543">
        <v>0</v>
      </c>
      <c r="BE18543">
        <v>6</v>
      </c>
      <c r="BF18543">
        <v>4</v>
      </c>
      <c r="BG18543">
        <v>5</v>
      </c>
      <c r="BH18543">
        <v>4</v>
      </c>
      <c r="BI18543">
        <v>11</v>
      </c>
      <c r="BJ18543">
        <v>8</v>
      </c>
      <c r="BK18543">
        <v>0.5988023952095809</v>
      </c>
      <c r="BL18543">
        <v>0.27777777777777779</v>
      </c>
      <c r="BM18543">
        <v>0.23094688221709006</v>
      </c>
      <c r="BN18543" s="2">
        <f>IFERROR(_xlfn.STDEV.S(Tabela_Jogos_Testes[[#This Row],[P(h)]:[P(a)]]),0)</f>
        <v>0.2002363670828472</v>
      </c>
      <c r="BO18543">
        <v>0.52631578947368418</v>
      </c>
      <c r="BP18543">
        <v>0.54945054945054939</v>
      </c>
      <c r="BQ18543">
        <v>3.34</v>
      </c>
      <c r="BR18543">
        <v>0</v>
      </c>
      <c r="BS18543" s="2">
        <f>Tabela_Jogos_Testes[[#This Row],[FT_Goals_H]]*Tabela_Jogos_Testes[[#This Row],[P(a)]]</f>
        <v>0.46189376443418012</v>
      </c>
      <c r="BT18543" s="2">
        <f>Tabela_Jogos_Testes[[#This Row],[FT_Goals_A]]*Tabela_Jogos_Testes[[#This Row],[P(h)]]</f>
        <v>0</v>
      </c>
    </row>
    <row r="18544" spans="1:72" x14ac:dyDescent="0.25">
      <c r="A18544" s="1">
        <v>45049</v>
      </c>
      <c r="B18544">
        <v>18543</v>
      </c>
      <c r="C18544" t="s">
        <v>7587</v>
      </c>
      <c r="D18544" t="s">
        <v>802</v>
      </c>
      <c r="E18544">
        <v>33</v>
      </c>
      <c r="F18544" t="s">
        <v>7603</v>
      </c>
      <c r="G18544" t="s">
        <v>7597</v>
      </c>
      <c r="H18544">
        <v>1</v>
      </c>
      <c r="I18544">
        <v>1</v>
      </c>
      <c r="J18544">
        <v>2</v>
      </c>
      <c r="K18544">
        <v>3</v>
      </c>
      <c r="L18544">
        <v>3</v>
      </c>
      <c r="M18544">
        <v>6</v>
      </c>
      <c r="N18544" t="s">
        <v>7740</v>
      </c>
      <c r="O18544" t="s">
        <v>7741</v>
      </c>
      <c r="P18544">
        <v>2</v>
      </c>
      <c r="Q18544">
        <v>3</v>
      </c>
      <c r="R18544">
        <v>5</v>
      </c>
      <c r="S18544">
        <v>4.75</v>
      </c>
      <c r="T18544">
        <v>2.25</v>
      </c>
      <c r="U18544">
        <v>2.2999999999999998</v>
      </c>
      <c r="V18544">
        <v>1.36</v>
      </c>
      <c r="W18544">
        <v>3</v>
      </c>
      <c r="X18544">
        <v>2.63</v>
      </c>
      <c r="Y18544">
        <v>1.44</v>
      </c>
      <c r="Z18544">
        <v>7</v>
      </c>
      <c r="AA18544">
        <v>1.1000000000000001</v>
      </c>
      <c r="AB18544">
        <v>4.5</v>
      </c>
      <c r="AC18544">
        <v>3.6</v>
      </c>
      <c r="AD18544">
        <v>1.8</v>
      </c>
      <c r="AE18544">
        <v>1.05</v>
      </c>
      <c r="AF18544">
        <v>12.75</v>
      </c>
      <c r="AG18544">
        <v>1.27</v>
      </c>
      <c r="AH18544">
        <v>3.77</v>
      </c>
      <c r="AI18544">
        <v>1.85</v>
      </c>
      <c r="AJ18544">
        <v>1.87</v>
      </c>
      <c r="AK18544">
        <v>1.8</v>
      </c>
      <c r="AL18544">
        <v>1.95</v>
      </c>
      <c r="AM18544">
        <v>2.12</v>
      </c>
      <c r="AN18544">
        <v>1.28</v>
      </c>
      <c r="AO18544">
        <v>1.2</v>
      </c>
      <c r="AP18544">
        <v>1.25</v>
      </c>
      <c r="AQ18544">
        <v>1.2</v>
      </c>
      <c r="AR18544">
        <v>1.42</v>
      </c>
      <c r="AS18544">
        <v>1.21</v>
      </c>
      <c r="AT18544">
        <v>1.3</v>
      </c>
      <c r="AU18544">
        <v>1.59</v>
      </c>
      <c r="AV18544">
        <v>2.89</v>
      </c>
      <c r="AW18544">
        <v>2.75</v>
      </c>
      <c r="AX18544">
        <v>8</v>
      </c>
      <c r="AY18544">
        <v>1.6</v>
      </c>
      <c r="AZ18544">
        <v>1.32</v>
      </c>
      <c r="BA18544">
        <v>1.58</v>
      </c>
      <c r="BB18544">
        <v>1.98</v>
      </c>
      <c r="BC18544">
        <v>2.5</v>
      </c>
      <c r="BD18544">
        <v>3.35</v>
      </c>
      <c r="BE18544">
        <v>4</v>
      </c>
      <c r="BF18544">
        <v>5</v>
      </c>
      <c r="BG18544">
        <v>1</v>
      </c>
      <c r="BH18544">
        <v>8</v>
      </c>
      <c r="BI18544">
        <v>5</v>
      </c>
      <c r="BJ18544">
        <v>13</v>
      </c>
      <c r="BK18544">
        <v>0.22222222222222221</v>
      </c>
      <c r="BL18544">
        <v>0.27777777777777779</v>
      </c>
      <c r="BM18544">
        <v>0.55555555555555558</v>
      </c>
      <c r="BN18544" s="2">
        <f>IFERROR(_xlfn.STDEV.S(Tabela_Jogos_Testes[[#This Row],[P(h)]:[P(a)]]),0)</f>
        <v>0.17858612520357331</v>
      </c>
      <c r="BO18544">
        <v>0.54054054054054046</v>
      </c>
      <c r="BP18544">
        <v>0.55555555555555558</v>
      </c>
      <c r="BQ18544">
        <v>13.5</v>
      </c>
      <c r="BR18544">
        <v>5.3999999999999995</v>
      </c>
      <c r="BS18544" s="2">
        <f>Tabela_Jogos_Testes[[#This Row],[FT_Goals_H]]*Tabela_Jogos_Testes[[#This Row],[P(a)]]</f>
        <v>1.6666666666666667</v>
      </c>
      <c r="BT18544" s="2">
        <f>Tabela_Jogos_Testes[[#This Row],[FT_Goals_A]]*Tabela_Jogos_Testes[[#This Row],[P(h)]]</f>
        <v>0.66666666666666663</v>
      </c>
    </row>
    <row r="18545" spans="1:72" x14ac:dyDescent="0.25">
      <c r="A18545" s="1">
        <v>45049</v>
      </c>
      <c r="B18545">
        <v>18544</v>
      </c>
      <c r="C18545" t="s">
        <v>10942</v>
      </c>
      <c r="D18545">
        <v>2023</v>
      </c>
      <c r="E18545">
        <v>3</v>
      </c>
      <c r="F18545" t="s">
        <v>1903</v>
      </c>
      <c r="G18545" t="s">
        <v>10974</v>
      </c>
      <c r="H18545">
        <v>0</v>
      </c>
      <c r="I18545">
        <v>0</v>
      </c>
      <c r="J18545">
        <v>0</v>
      </c>
      <c r="K18545">
        <v>2</v>
      </c>
      <c r="L18545">
        <v>0</v>
      </c>
      <c r="M18545">
        <v>2</v>
      </c>
      <c r="N18545" t="s">
        <v>1834</v>
      </c>
      <c r="O18545" t="s">
        <v>75</v>
      </c>
      <c r="P18545">
        <v>9</v>
      </c>
      <c r="Q18545">
        <v>1</v>
      </c>
      <c r="R18545">
        <v>10</v>
      </c>
      <c r="S18545">
        <v>1.67</v>
      </c>
      <c r="T18545">
        <v>2.6</v>
      </c>
      <c r="U18545">
        <v>10</v>
      </c>
      <c r="V18545">
        <v>1.3</v>
      </c>
      <c r="W18545">
        <v>3.4</v>
      </c>
      <c r="X18545">
        <v>2.5</v>
      </c>
      <c r="Y18545">
        <v>1.5</v>
      </c>
      <c r="Z18545">
        <v>6</v>
      </c>
      <c r="AA18545">
        <v>1.1299999999999999</v>
      </c>
      <c r="AB18545">
        <v>1.25</v>
      </c>
      <c r="AC18545">
        <v>5.14</v>
      </c>
      <c r="AD18545">
        <v>8.3800000000000008</v>
      </c>
      <c r="AE18545">
        <v>1.03</v>
      </c>
      <c r="AF18545">
        <v>12.5</v>
      </c>
      <c r="AG18545">
        <v>1.21</v>
      </c>
      <c r="AH18545">
        <v>4</v>
      </c>
      <c r="AI18545">
        <v>1.75</v>
      </c>
      <c r="AJ18545">
        <v>2.0499999999999998</v>
      </c>
      <c r="AK18545">
        <v>2.38</v>
      </c>
      <c r="AL18545">
        <v>1.53</v>
      </c>
      <c r="AM18545">
        <v>1.04</v>
      </c>
      <c r="AN18545">
        <v>1.1299999999999999</v>
      </c>
      <c r="AO18545">
        <v>3.9</v>
      </c>
      <c r="AP18545">
        <v>1.33</v>
      </c>
      <c r="AQ18545">
        <v>2</v>
      </c>
      <c r="AR18545">
        <v>1.58</v>
      </c>
      <c r="AS18545">
        <v>0.67</v>
      </c>
      <c r="AT18545">
        <v>1.69</v>
      </c>
      <c r="AU18545">
        <v>1.03</v>
      </c>
      <c r="AV18545">
        <v>2.72</v>
      </c>
      <c r="AW18545">
        <v>1.08</v>
      </c>
      <c r="AX18545">
        <v>16.25</v>
      </c>
      <c r="AY18545">
        <v>9.4</v>
      </c>
      <c r="AZ18545">
        <v>1.1599999999999999</v>
      </c>
      <c r="BA18545">
        <v>1.3</v>
      </c>
      <c r="BB18545">
        <v>1.8</v>
      </c>
      <c r="BC18545">
        <v>1.93</v>
      </c>
      <c r="BD18545">
        <v>2.46</v>
      </c>
      <c r="BE18545">
        <v>10</v>
      </c>
      <c r="BF18545">
        <v>0</v>
      </c>
      <c r="BG18545">
        <v>22</v>
      </c>
      <c r="BH18545">
        <v>3</v>
      </c>
      <c r="BI18545">
        <v>32</v>
      </c>
      <c r="BJ18545">
        <v>3</v>
      </c>
      <c r="BK18545">
        <v>0.8</v>
      </c>
      <c r="BL18545">
        <v>0.19455252918287938</v>
      </c>
      <c r="BM18545">
        <v>0.11933174224343675</v>
      </c>
      <c r="BN18545" s="2">
        <f>IFERROR(_xlfn.STDEV.S(Tabela_Jogos_Testes[[#This Row],[P(h)]:[P(a)]]),0)</f>
        <v>0.37316977454951</v>
      </c>
      <c r="BO18545">
        <v>0.5714285714285714</v>
      </c>
      <c r="BP18545">
        <v>0.42016806722689076</v>
      </c>
      <c r="BQ18545">
        <v>2.5</v>
      </c>
      <c r="BR18545">
        <v>0</v>
      </c>
      <c r="BS18545" s="2">
        <f>Tabela_Jogos_Testes[[#This Row],[FT_Goals_H]]*Tabela_Jogos_Testes[[#This Row],[P(a)]]</f>
        <v>0.2386634844868735</v>
      </c>
      <c r="BT18545" s="2">
        <f>Tabela_Jogos_Testes[[#This Row],[FT_Goals_A]]*Tabela_Jogos_Testes[[#This Row],[P(h)]]</f>
        <v>0</v>
      </c>
    </row>
    <row r="18546" spans="1:72" x14ac:dyDescent="0.25">
      <c r="A18546" s="1">
        <v>45049</v>
      </c>
      <c r="B18546">
        <v>18545</v>
      </c>
      <c r="C18546" t="s">
        <v>10942</v>
      </c>
      <c r="D18546">
        <v>2023</v>
      </c>
      <c r="E18546">
        <v>3</v>
      </c>
      <c r="F18546" t="s">
        <v>1904</v>
      </c>
      <c r="G18546" t="s">
        <v>10969</v>
      </c>
      <c r="H18546">
        <v>1</v>
      </c>
      <c r="I18546">
        <v>1</v>
      </c>
      <c r="J18546">
        <v>2</v>
      </c>
      <c r="K18546">
        <v>2</v>
      </c>
      <c r="L18546">
        <v>2</v>
      </c>
      <c r="M18546">
        <v>4</v>
      </c>
      <c r="N18546" t="s">
        <v>3303</v>
      </c>
      <c r="O18546" t="s">
        <v>4411</v>
      </c>
      <c r="P18546">
        <v>10</v>
      </c>
      <c r="Q18546">
        <v>1</v>
      </c>
      <c r="R18546">
        <v>11</v>
      </c>
      <c r="S18546">
        <v>2.1</v>
      </c>
      <c r="T18546">
        <v>2.1</v>
      </c>
      <c r="U18546">
        <v>6</v>
      </c>
      <c r="V18546">
        <v>1.43</v>
      </c>
      <c r="W18546">
        <v>2.6</v>
      </c>
      <c r="X18546">
        <v>3</v>
      </c>
      <c r="Y18546">
        <v>1.33</v>
      </c>
      <c r="Z18546">
        <v>8.25</v>
      </c>
      <c r="AA18546">
        <v>1.06</v>
      </c>
      <c r="AB18546">
        <v>1.5</v>
      </c>
      <c r="AC18546">
        <v>4</v>
      </c>
      <c r="AD18546">
        <v>6.5</v>
      </c>
      <c r="AE18546">
        <v>1.06</v>
      </c>
      <c r="AF18546">
        <v>10</v>
      </c>
      <c r="AG18546">
        <v>1.36</v>
      </c>
      <c r="AH18546">
        <v>3.1</v>
      </c>
      <c r="AI18546">
        <v>2.12</v>
      </c>
      <c r="AJ18546">
        <v>1.72</v>
      </c>
      <c r="AK18546">
        <v>2.2000000000000002</v>
      </c>
      <c r="AL18546">
        <v>1.58</v>
      </c>
      <c r="AM18546">
        <v>1.1000000000000001</v>
      </c>
      <c r="AN18546">
        <v>1.18</v>
      </c>
      <c r="AO18546">
        <v>2.65</v>
      </c>
      <c r="AP18546">
        <v>2</v>
      </c>
      <c r="AQ18546">
        <v>3</v>
      </c>
      <c r="AR18546">
        <v>2.1</v>
      </c>
      <c r="AS18546">
        <v>1.63</v>
      </c>
      <c r="AT18546">
        <v>2.5099999999999998</v>
      </c>
      <c r="AU18546">
        <v>2.0099999999999998</v>
      </c>
      <c r="AV18546">
        <v>4.5199999999999996</v>
      </c>
      <c r="AW18546">
        <v>1.21</v>
      </c>
      <c r="AX18546">
        <v>12</v>
      </c>
      <c r="AY18546">
        <v>5.45</v>
      </c>
      <c r="AZ18546">
        <v>1.1499999999999999</v>
      </c>
      <c r="BA18546">
        <v>1.33</v>
      </c>
      <c r="BB18546">
        <v>1.59</v>
      </c>
      <c r="BC18546">
        <v>1.95</v>
      </c>
      <c r="BD18546">
        <v>2.5</v>
      </c>
      <c r="BE18546">
        <v>12</v>
      </c>
      <c r="BF18546">
        <v>4</v>
      </c>
      <c r="BG18546">
        <v>11</v>
      </c>
      <c r="BH18546">
        <v>9</v>
      </c>
      <c r="BI18546">
        <v>23</v>
      </c>
      <c r="BJ18546">
        <v>13</v>
      </c>
      <c r="BK18546">
        <v>0.66666666666666663</v>
      </c>
      <c r="BL18546">
        <v>0.25</v>
      </c>
      <c r="BM18546">
        <v>0.15384615384615385</v>
      </c>
      <c r="BN18546" s="2">
        <f>IFERROR(_xlfn.STDEV.S(Tabela_Jogos_Testes[[#This Row],[P(h)]:[P(a)]]),0)</f>
        <v>0.27259296628574947</v>
      </c>
      <c r="BO18546">
        <v>0.47169811320754712</v>
      </c>
      <c r="BP18546">
        <v>0.45454545454545453</v>
      </c>
      <c r="BQ18546">
        <v>3</v>
      </c>
      <c r="BR18546">
        <v>13</v>
      </c>
      <c r="BS18546" s="2">
        <f>Tabela_Jogos_Testes[[#This Row],[FT_Goals_H]]*Tabela_Jogos_Testes[[#This Row],[P(a)]]</f>
        <v>0.30769230769230771</v>
      </c>
      <c r="BT18546" s="2">
        <f>Tabela_Jogos_Testes[[#This Row],[FT_Goals_A]]*Tabela_Jogos_Testes[[#This Row],[P(h)]]</f>
        <v>1.3333333333333333</v>
      </c>
    </row>
    <row r="18547" spans="1:72" x14ac:dyDescent="0.25">
      <c r="A18547" s="1">
        <v>45049</v>
      </c>
      <c r="B18547">
        <v>18546</v>
      </c>
      <c r="C18547" t="s">
        <v>5512</v>
      </c>
      <c r="D18547">
        <v>2023</v>
      </c>
      <c r="E18547">
        <v>10</v>
      </c>
      <c r="F18547" t="s">
        <v>5521</v>
      </c>
      <c r="G18547" t="s">
        <v>5522</v>
      </c>
      <c r="H18547">
        <v>0</v>
      </c>
      <c r="I18547">
        <v>3</v>
      </c>
      <c r="J18547">
        <v>3</v>
      </c>
      <c r="K18547">
        <v>0</v>
      </c>
      <c r="L18547">
        <v>3</v>
      </c>
      <c r="M18547">
        <v>3</v>
      </c>
      <c r="N18547" t="s">
        <v>75</v>
      </c>
      <c r="O18547" t="s">
        <v>5647</v>
      </c>
      <c r="P18547">
        <v>0</v>
      </c>
      <c r="Q18547">
        <v>8</v>
      </c>
      <c r="R18547">
        <v>8</v>
      </c>
      <c r="S18547">
        <v>7.5</v>
      </c>
      <c r="T18547">
        <v>2.5</v>
      </c>
      <c r="U18547">
        <v>1.73</v>
      </c>
      <c r="V18547">
        <v>1.28</v>
      </c>
      <c r="W18547">
        <v>3.4</v>
      </c>
      <c r="X18547">
        <v>2.2999999999999998</v>
      </c>
      <c r="Y18547">
        <v>1.55</v>
      </c>
      <c r="Z18547">
        <v>5</v>
      </c>
      <c r="AA18547">
        <v>1.1399999999999999</v>
      </c>
      <c r="AB18547">
        <v>11</v>
      </c>
      <c r="AC18547">
        <v>5.2</v>
      </c>
      <c r="AD18547">
        <v>1.25</v>
      </c>
      <c r="AE18547">
        <v>1.02</v>
      </c>
      <c r="AF18547">
        <v>18.75</v>
      </c>
      <c r="AG18547">
        <v>1.17</v>
      </c>
      <c r="AH18547">
        <v>4.4000000000000004</v>
      </c>
      <c r="AI18547">
        <v>1.56</v>
      </c>
      <c r="AJ18547">
        <v>2.2999999999999998</v>
      </c>
      <c r="AK18547">
        <v>2</v>
      </c>
      <c r="AL18547">
        <v>1.72</v>
      </c>
      <c r="AM18547">
        <v>3</v>
      </c>
      <c r="AN18547">
        <v>1.1299999999999999</v>
      </c>
      <c r="AO18547">
        <v>1.07</v>
      </c>
      <c r="AP18547">
        <v>0.5</v>
      </c>
      <c r="AQ18547">
        <v>2.5</v>
      </c>
      <c r="AR18547">
        <v>0.83</v>
      </c>
      <c r="AS18547">
        <v>2.33</v>
      </c>
      <c r="AT18547">
        <v>1.43</v>
      </c>
      <c r="AU18547">
        <v>2.12</v>
      </c>
      <c r="AV18547">
        <v>3.55</v>
      </c>
      <c r="AW18547">
        <v>0</v>
      </c>
      <c r="AX18547">
        <v>0</v>
      </c>
      <c r="AY18547">
        <v>0</v>
      </c>
      <c r="AZ18547">
        <v>0</v>
      </c>
      <c r="BA18547">
        <v>0</v>
      </c>
      <c r="BB18547">
        <v>0</v>
      </c>
      <c r="BC18547">
        <v>0</v>
      </c>
      <c r="BD18547">
        <v>0</v>
      </c>
      <c r="BE18547">
        <v>0</v>
      </c>
      <c r="BF18547">
        <v>5</v>
      </c>
      <c r="BG18547">
        <v>3</v>
      </c>
      <c r="BH18547">
        <v>5</v>
      </c>
      <c r="BI18547">
        <v>3</v>
      </c>
      <c r="BJ18547">
        <v>10</v>
      </c>
      <c r="BK18547">
        <v>9.0909090909090912E-2</v>
      </c>
      <c r="BL18547">
        <v>0.19230769230769229</v>
      </c>
      <c r="BM18547">
        <v>0.8</v>
      </c>
      <c r="BN18547" s="2">
        <f>IFERROR(_xlfn.STDEV.S(Tabela_Jogos_Testes[[#This Row],[P(h)]:[P(a)]]),0)</f>
        <v>0.38348870790619277</v>
      </c>
      <c r="BO18547">
        <v>0.64102564102564097</v>
      </c>
      <c r="BP18547">
        <v>0.5</v>
      </c>
      <c r="BQ18547">
        <v>0</v>
      </c>
      <c r="BR18547">
        <v>3.75</v>
      </c>
      <c r="BS18547" s="2">
        <f>Tabela_Jogos_Testes[[#This Row],[FT_Goals_H]]*Tabela_Jogos_Testes[[#This Row],[P(a)]]</f>
        <v>0</v>
      </c>
      <c r="BT18547" s="2">
        <f>Tabela_Jogos_Testes[[#This Row],[FT_Goals_A]]*Tabela_Jogos_Testes[[#This Row],[P(h)]]</f>
        <v>0.27272727272727271</v>
      </c>
    </row>
    <row r="18548" spans="1:72" x14ac:dyDescent="0.25">
      <c r="A18548" s="1">
        <v>45049</v>
      </c>
      <c r="B18548">
        <v>18547</v>
      </c>
      <c r="C18548" t="s">
        <v>10942</v>
      </c>
      <c r="D18548">
        <v>2023</v>
      </c>
      <c r="E18548">
        <v>3</v>
      </c>
      <c r="F18548" t="s">
        <v>3000</v>
      </c>
      <c r="G18548" t="s">
        <v>114</v>
      </c>
      <c r="H18548">
        <v>0</v>
      </c>
      <c r="I18548">
        <v>1</v>
      </c>
      <c r="J18548">
        <v>1</v>
      </c>
      <c r="K18548">
        <v>0</v>
      </c>
      <c r="L18548">
        <v>2</v>
      </c>
      <c r="M18548">
        <v>2</v>
      </c>
      <c r="N18548" t="s">
        <v>75</v>
      </c>
      <c r="O18548" t="s">
        <v>3756</v>
      </c>
      <c r="P18548">
        <v>7</v>
      </c>
      <c r="Q18548">
        <v>2</v>
      </c>
      <c r="R18548">
        <v>9</v>
      </c>
      <c r="S18548">
        <v>3.25</v>
      </c>
      <c r="T18548">
        <v>2</v>
      </c>
      <c r="U18548">
        <v>3.75</v>
      </c>
      <c r="V18548">
        <v>1.5</v>
      </c>
      <c r="W18548">
        <v>2.5</v>
      </c>
      <c r="X18548">
        <v>3.5</v>
      </c>
      <c r="Y18548">
        <v>1.29</v>
      </c>
      <c r="Z18548">
        <v>11</v>
      </c>
      <c r="AA18548">
        <v>1.05</v>
      </c>
      <c r="AB18548">
        <v>2.38</v>
      </c>
      <c r="AC18548">
        <v>3.11</v>
      </c>
      <c r="AD18548">
        <v>2.68</v>
      </c>
      <c r="AE18548">
        <v>1.08</v>
      </c>
      <c r="AF18548">
        <v>7</v>
      </c>
      <c r="AG18548">
        <v>1.43</v>
      </c>
      <c r="AH18548">
        <v>2.6</v>
      </c>
      <c r="AI18548">
        <v>2.2999999999999998</v>
      </c>
      <c r="AJ18548">
        <v>1.6</v>
      </c>
      <c r="AK18548">
        <v>2</v>
      </c>
      <c r="AL18548">
        <v>1.75</v>
      </c>
      <c r="AM18548">
        <v>1.4</v>
      </c>
      <c r="AN18548">
        <v>1.33</v>
      </c>
      <c r="AO18548">
        <v>1.52</v>
      </c>
      <c r="AP18548">
        <v>2</v>
      </c>
      <c r="AQ18548">
        <v>2</v>
      </c>
      <c r="AR18548">
        <v>1</v>
      </c>
      <c r="AS18548">
        <v>1.7</v>
      </c>
      <c r="AT18548">
        <v>2.5099999999999998</v>
      </c>
      <c r="AU18548">
        <v>1.39</v>
      </c>
      <c r="AV18548">
        <v>3.9</v>
      </c>
      <c r="AW18548">
        <v>1.67</v>
      </c>
      <c r="AX18548">
        <v>8.9</v>
      </c>
      <c r="AY18548">
        <v>2.63</v>
      </c>
      <c r="AZ18548">
        <v>1.29</v>
      </c>
      <c r="BA18548">
        <v>1.55</v>
      </c>
      <c r="BB18548">
        <v>2</v>
      </c>
      <c r="BC18548">
        <v>2.57</v>
      </c>
      <c r="BD18548">
        <v>3.48</v>
      </c>
      <c r="BE18548">
        <v>5</v>
      </c>
      <c r="BF18548">
        <v>6</v>
      </c>
      <c r="BG18548">
        <v>9</v>
      </c>
      <c r="BH18548">
        <v>6</v>
      </c>
      <c r="BI18548">
        <v>14</v>
      </c>
      <c r="BJ18548">
        <v>12</v>
      </c>
      <c r="BK18548">
        <v>0.42016806722689076</v>
      </c>
      <c r="BL18548">
        <v>0.32154340836012862</v>
      </c>
      <c r="BM18548">
        <v>0.37313432835820892</v>
      </c>
      <c r="BN18548" s="2">
        <f>IFERROR(_xlfn.STDEV.S(Tabela_Jogos_Testes[[#This Row],[P(h)]:[P(a)]]),0)</f>
        <v>4.9329874239316972E-2</v>
      </c>
      <c r="BO18548">
        <v>0.43478260869565222</v>
      </c>
      <c r="BP18548">
        <v>0.5</v>
      </c>
      <c r="BQ18548">
        <v>0</v>
      </c>
      <c r="BR18548">
        <v>5.36</v>
      </c>
      <c r="BS18548" s="2">
        <f>Tabela_Jogos_Testes[[#This Row],[FT_Goals_H]]*Tabela_Jogos_Testes[[#This Row],[P(a)]]</f>
        <v>0</v>
      </c>
      <c r="BT18548" s="2">
        <f>Tabela_Jogos_Testes[[#This Row],[FT_Goals_A]]*Tabela_Jogos_Testes[[#This Row],[P(h)]]</f>
        <v>0.84033613445378152</v>
      </c>
    </row>
    <row r="18549" spans="1:72" x14ac:dyDescent="0.25">
      <c r="A18549" s="1">
        <v>45049</v>
      </c>
      <c r="B18549">
        <v>18548</v>
      </c>
      <c r="C18549" t="s">
        <v>7587</v>
      </c>
      <c r="D18549" t="s">
        <v>802</v>
      </c>
      <c r="E18549">
        <v>33</v>
      </c>
      <c r="F18549" t="s">
        <v>7607</v>
      </c>
      <c r="G18549" t="s">
        <v>5800</v>
      </c>
      <c r="H18549">
        <v>0</v>
      </c>
      <c r="I18549">
        <v>3</v>
      </c>
      <c r="J18549">
        <v>3</v>
      </c>
      <c r="K18549">
        <v>0</v>
      </c>
      <c r="L18549">
        <v>6</v>
      </c>
      <c r="M18549">
        <v>6</v>
      </c>
      <c r="N18549" t="s">
        <v>75</v>
      </c>
      <c r="O18549" t="s">
        <v>7742</v>
      </c>
      <c r="P18549">
        <v>2</v>
      </c>
      <c r="Q18549">
        <v>7</v>
      </c>
      <c r="R18549">
        <v>9</v>
      </c>
      <c r="S18549">
        <v>5</v>
      </c>
      <c r="T18549">
        <v>2.2000000000000002</v>
      </c>
      <c r="U18549">
        <v>2.38</v>
      </c>
      <c r="V18549">
        <v>1.4</v>
      </c>
      <c r="W18549">
        <v>2.75</v>
      </c>
      <c r="X18549">
        <v>3</v>
      </c>
      <c r="Y18549">
        <v>1.36</v>
      </c>
      <c r="Z18549">
        <v>8</v>
      </c>
      <c r="AA18549">
        <v>1.08</v>
      </c>
      <c r="AB18549">
        <v>4.5999999999999996</v>
      </c>
      <c r="AC18549">
        <v>3.5</v>
      </c>
      <c r="AD18549">
        <v>1.8</v>
      </c>
      <c r="AE18549">
        <v>1.06</v>
      </c>
      <c r="AF18549">
        <v>10</v>
      </c>
      <c r="AG18549">
        <v>1.34</v>
      </c>
      <c r="AH18549">
        <v>3.28</v>
      </c>
      <c r="AI18549">
        <v>1.95</v>
      </c>
      <c r="AJ18549">
        <v>1.75</v>
      </c>
      <c r="AK18549">
        <v>1.95</v>
      </c>
      <c r="AL18549">
        <v>1.8</v>
      </c>
      <c r="AM18549">
        <v>2.15</v>
      </c>
      <c r="AN18549">
        <v>1.28</v>
      </c>
      <c r="AO18549">
        <v>1.18</v>
      </c>
      <c r="AP18549">
        <v>1.25</v>
      </c>
      <c r="AQ18549">
        <v>1.4</v>
      </c>
      <c r="AR18549">
        <v>1.1100000000000001</v>
      </c>
      <c r="AS18549">
        <v>1.58</v>
      </c>
      <c r="AT18549">
        <v>1.42</v>
      </c>
      <c r="AU18549">
        <v>1.93</v>
      </c>
      <c r="AV18549">
        <v>3.35</v>
      </c>
      <c r="AW18549">
        <v>2.88</v>
      </c>
      <c r="AX18549">
        <v>7.5</v>
      </c>
      <c r="AY18549">
        <v>1.57</v>
      </c>
      <c r="AZ18549">
        <v>1.36</v>
      </c>
      <c r="BA18549">
        <v>1.64</v>
      </c>
      <c r="BB18549">
        <v>2.08</v>
      </c>
      <c r="BC18549">
        <v>2.7</v>
      </c>
      <c r="BD18549">
        <v>3.65</v>
      </c>
      <c r="BE18549">
        <v>4</v>
      </c>
      <c r="BF18549">
        <v>12</v>
      </c>
      <c r="BG18549">
        <v>5</v>
      </c>
      <c r="BH18549">
        <v>8</v>
      </c>
      <c r="BI18549">
        <v>9</v>
      </c>
      <c r="BJ18549">
        <v>20</v>
      </c>
      <c r="BK18549">
        <v>0.21739130434782611</v>
      </c>
      <c r="BL18549">
        <v>0.2857142857142857</v>
      </c>
      <c r="BM18549">
        <v>0.55555555555555558</v>
      </c>
      <c r="BN18549" s="2">
        <f>IFERROR(_xlfn.STDEV.S(Tabela_Jogos_Testes[[#This Row],[P(h)]:[P(a)]]),0)</f>
        <v>0.17880967604655104</v>
      </c>
      <c r="BO18549">
        <v>0.51282051282051289</v>
      </c>
      <c r="BP18549">
        <v>0.51282051282051289</v>
      </c>
      <c r="BQ18549">
        <v>0</v>
      </c>
      <c r="BR18549">
        <v>10.799999999999999</v>
      </c>
      <c r="BS18549" s="2">
        <f>Tabela_Jogos_Testes[[#This Row],[FT_Goals_H]]*Tabela_Jogos_Testes[[#This Row],[P(a)]]</f>
        <v>0</v>
      </c>
      <c r="BT18549" s="2">
        <f>Tabela_Jogos_Testes[[#This Row],[FT_Goals_A]]*Tabela_Jogos_Testes[[#This Row],[P(h)]]</f>
        <v>1.3043478260869565</v>
      </c>
    </row>
    <row r="18550" spans="1:72" x14ac:dyDescent="0.25">
      <c r="A18550" s="1">
        <v>45049</v>
      </c>
      <c r="B18550">
        <v>18549</v>
      </c>
      <c r="C18550" t="s">
        <v>9211</v>
      </c>
      <c r="D18550">
        <v>2023</v>
      </c>
      <c r="E18550">
        <v>5</v>
      </c>
      <c r="F18550" t="s">
        <v>9219</v>
      </c>
      <c r="G18550" t="s">
        <v>9366</v>
      </c>
      <c r="H18550">
        <v>1</v>
      </c>
      <c r="I18550">
        <v>1</v>
      </c>
      <c r="J18550">
        <v>2</v>
      </c>
      <c r="K18550">
        <v>2</v>
      </c>
      <c r="L18550">
        <v>2</v>
      </c>
      <c r="M18550">
        <v>4</v>
      </c>
      <c r="N18550" t="s">
        <v>6174</v>
      </c>
      <c r="O18550" t="s">
        <v>2349</v>
      </c>
      <c r="P18550">
        <v>9</v>
      </c>
      <c r="Q18550">
        <v>4</v>
      </c>
      <c r="R18550">
        <v>13</v>
      </c>
      <c r="S18550">
        <v>2.2000000000000002</v>
      </c>
      <c r="T18550">
        <v>2.38</v>
      </c>
      <c r="U18550">
        <v>4</v>
      </c>
      <c r="V18550">
        <v>1.29</v>
      </c>
      <c r="W18550">
        <v>3.5</v>
      </c>
      <c r="X18550">
        <v>2.2999999999999998</v>
      </c>
      <c r="Y18550">
        <v>1.57</v>
      </c>
      <c r="Z18550">
        <v>5</v>
      </c>
      <c r="AA18550">
        <v>1.1399999999999999</v>
      </c>
      <c r="AB18550">
        <v>1.75</v>
      </c>
      <c r="AC18550">
        <v>3.5</v>
      </c>
      <c r="AD18550">
        <v>3.75</v>
      </c>
      <c r="AE18550">
        <v>1.03</v>
      </c>
      <c r="AF18550">
        <v>11</v>
      </c>
      <c r="AG18550">
        <v>1.2</v>
      </c>
      <c r="AH18550">
        <v>4.33</v>
      </c>
      <c r="AI18550">
        <v>1.57</v>
      </c>
      <c r="AJ18550">
        <v>2.15</v>
      </c>
      <c r="AK18550">
        <v>1.62</v>
      </c>
      <c r="AL18550">
        <v>2.2000000000000002</v>
      </c>
      <c r="AM18550">
        <v>1.29</v>
      </c>
      <c r="AN18550">
        <v>1.25</v>
      </c>
      <c r="AO18550">
        <v>1.8</v>
      </c>
      <c r="AP18550">
        <v>1</v>
      </c>
      <c r="AQ18550">
        <v>1</v>
      </c>
      <c r="AR18550">
        <v>0.45</v>
      </c>
      <c r="AS18550">
        <v>0.73</v>
      </c>
      <c r="AT18550">
        <v>1.24</v>
      </c>
      <c r="AU18550">
        <v>1.22</v>
      </c>
      <c r="AV18550">
        <v>2.46</v>
      </c>
      <c r="AW18550">
        <v>1.92</v>
      </c>
      <c r="AX18550">
        <v>8.6</v>
      </c>
      <c r="AY18550">
        <v>2.19</v>
      </c>
      <c r="AZ18550">
        <v>1.31</v>
      </c>
      <c r="BA18550">
        <v>1.58</v>
      </c>
      <c r="BB18550">
        <v>2.0099999999999998</v>
      </c>
      <c r="BC18550">
        <v>2.65</v>
      </c>
      <c r="BD18550">
        <v>3.56</v>
      </c>
      <c r="BE18550">
        <v>8</v>
      </c>
      <c r="BF18550">
        <v>5</v>
      </c>
      <c r="BG18550">
        <v>3</v>
      </c>
      <c r="BH18550">
        <v>3</v>
      </c>
      <c r="BI18550">
        <v>11</v>
      </c>
      <c r="BJ18550">
        <v>8</v>
      </c>
      <c r="BK18550">
        <v>0.5714285714285714</v>
      </c>
      <c r="BL18550">
        <v>0.2857142857142857</v>
      </c>
      <c r="BM18550">
        <v>0.26666666666666666</v>
      </c>
      <c r="BN18550" s="2">
        <f>IFERROR(_xlfn.STDEV.S(Tabela_Jogos_Testes[[#This Row],[P(h)]:[P(a)]]),0)</f>
        <v>0.17072164647299992</v>
      </c>
      <c r="BO18550">
        <v>0.63694267515923564</v>
      </c>
      <c r="BP18550">
        <v>0.61728395061728392</v>
      </c>
      <c r="BQ18550">
        <v>3.5</v>
      </c>
      <c r="BR18550">
        <v>7.5</v>
      </c>
      <c r="BS18550" s="2">
        <f>Tabela_Jogos_Testes[[#This Row],[FT_Goals_H]]*Tabela_Jogos_Testes[[#This Row],[P(a)]]</f>
        <v>0.53333333333333333</v>
      </c>
      <c r="BT18550" s="2">
        <f>Tabela_Jogos_Testes[[#This Row],[FT_Goals_A]]*Tabela_Jogos_Testes[[#This Row],[P(h)]]</f>
        <v>1.1428571428571428</v>
      </c>
    </row>
    <row r="18551" spans="1:72" x14ac:dyDescent="0.25">
      <c r="A18551" s="1">
        <v>45049</v>
      </c>
      <c r="B18551">
        <v>18550</v>
      </c>
      <c r="C18551" t="s">
        <v>9211</v>
      </c>
      <c r="D18551">
        <v>2023</v>
      </c>
      <c r="E18551">
        <v>5</v>
      </c>
      <c r="F18551" t="s">
        <v>9365</v>
      </c>
      <c r="G18551" t="s">
        <v>9217</v>
      </c>
      <c r="H18551">
        <v>0</v>
      </c>
      <c r="I18551">
        <v>0</v>
      </c>
      <c r="J18551">
        <v>0</v>
      </c>
      <c r="K18551">
        <v>0</v>
      </c>
      <c r="L18551">
        <v>0</v>
      </c>
      <c r="M18551">
        <v>0</v>
      </c>
      <c r="N18551" t="s">
        <v>75</v>
      </c>
      <c r="O18551" t="s">
        <v>75</v>
      </c>
      <c r="P18551">
        <v>2</v>
      </c>
      <c r="Q18551">
        <v>6</v>
      </c>
      <c r="R18551">
        <v>8</v>
      </c>
      <c r="S18551">
        <v>3.25</v>
      </c>
      <c r="T18551">
        <v>2.25</v>
      </c>
      <c r="U18551">
        <v>2.7</v>
      </c>
      <c r="V18551">
        <v>1.33</v>
      </c>
      <c r="W18551">
        <v>3.25</v>
      </c>
      <c r="X18551">
        <v>2.38</v>
      </c>
      <c r="Y18551">
        <v>1.53</v>
      </c>
      <c r="Z18551">
        <v>5.5</v>
      </c>
      <c r="AA18551">
        <v>1.1200000000000001</v>
      </c>
      <c r="AB18551">
        <v>2.87</v>
      </c>
      <c r="AC18551">
        <v>3.3</v>
      </c>
      <c r="AD18551">
        <v>2.15</v>
      </c>
      <c r="AE18551">
        <v>1.04</v>
      </c>
      <c r="AF18551">
        <v>10</v>
      </c>
      <c r="AG18551">
        <v>1.22</v>
      </c>
      <c r="AH18551">
        <v>4</v>
      </c>
      <c r="AI18551">
        <v>1.61</v>
      </c>
      <c r="AJ18551">
        <v>2.0499999999999998</v>
      </c>
      <c r="AK18551">
        <v>1.6</v>
      </c>
      <c r="AL18551">
        <v>2.25</v>
      </c>
      <c r="AM18551">
        <v>1.6</v>
      </c>
      <c r="AN18551">
        <v>1.29</v>
      </c>
      <c r="AO18551">
        <v>1.4</v>
      </c>
      <c r="AP18551">
        <v>2</v>
      </c>
      <c r="AQ18551">
        <v>3</v>
      </c>
      <c r="AR18551">
        <v>1.3</v>
      </c>
      <c r="AS18551">
        <v>1.42</v>
      </c>
      <c r="AT18551">
        <v>1.01</v>
      </c>
      <c r="AU18551">
        <v>0.84</v>
      </c>
      <c r="AV18551">
        <v>1.85</v>
      </c>
      <c r="AW18551">
        <v>2.08</v>
      </c>
      <c r="AX18551">
        <v>9.5</v>
      </c>
      <c r="AY18551">
        <v>1.97</v>
      </c>
      <c r="AZ18551">
        <v>1.1299999999999999</v>
      </c>
      <c r="BA18551">
        <v>1.23</v>
      </c>
      <c r="BB18551">
        <v>1.44</v>
      </c>
      <c r="BC18551">
        <v>1.76</v>
      </c>
      <c r="BD18551">
        <v>2.19</v>
      </c>
      <c r="BE18551">
        <v>0</v>
      </c>
      <c r="BF18551">
        <v>5</v>
      </c>
      <c r="BG18551">
        <v>7</v>
      </c>
      <c r="BH18551">
        <v>14</v>
      </c>
      <c r="BI18551">
        <v>7</v>
      </c>
      <c r="BJ18551">
        <v>19</v>
      </c>
      <c r="BK18551">
        <v>0.34843205574912889</v>
      </c>
      <c r="BL18551">
        <v>0.30303030303030304</v>
      </c>
      <c r="BM18551">
        <v>0.46511627906976744</v>
      </c>
      <c r="BN18551" s="2">
        <f>IFERROR(_xlfn.STDEV.S(Tabela_Jogos_Testes[[#This Row],[P(h)]:[P(a)]]),0)</f>
        <v>8.3614582809607083E-2</v>
      </c>
      <c r="BO18551">
        <v>0.6211180124223602</v>
      </c>
      <c r="BP18551">
        <v>0.625</v>
      </c>
      <c r="BQ18551">
        <v>0</v>
      </c>
      <c r="BR18551">
        <v>0</v>
      </c>
      <c r="BS18551" s="2">
        <f>Tabela_Jogos_Testes[[#This Row],[FT_Goals_H]]*Tabela_Jogos_Testes[[#This Row],[P(a)]]</f>
        <v>0</v>
      </c>
      <c r="BT18551" s="2">
        <f>Tabela_Jogos_Testes[[#This Row],[FT_Goals_A]]*Tabela_Jogos_Testes[[#This Row],[P(h)]]</f>
        <v>0</v>
      </c>
    </row>
    <row r="18552" spans="1:72" x14ac:dyDescent="0.25">
      <c r="A18552" s="1">
        <v>45049</v>
      </c>
      <c r="B18552">
        <v>18551</v>
      </c>
      <c r="C18552" t="s">
        <v>12441</v>
      </c>
      <c r="D18552">
        <v>2023</v>
      </c>
      <c r="E18552">
        <v>13</v>
      </c>
      <c r="F18552" t="s">
        <v>12532</v>
      </c>
      <c r="G18552" t="s">
        <v>10953</v>
      </c>
      <c r="H18552">
        <v>1</v>
      </c>
      <c r="I18552">
        <v>0</v>
      </c>
      <c r="J18552">
        <v>1</v>
      </c>
      <c r="K18552">
        <v>1</v>
      </c>
      <c r="L18552">
        <v>1</v>
      </c>
      <c r="M18552">
        <v>2</v>
      </c>
      <c r="N18552" t="s">
        <v>267</v>
      </c>
      <c r="O18552" t="s">
        <v>378</v>
      </c>
      <c r="P18552">
        <v>5</v>
      </c>
      <c r="Q18552">
        <v>2</v>
      </c>
      <c r="R18552">
        <v>7</v>
      </c>
      <c r="S18552">
        <v>3</v>
      </c>
      <c r="T18552">
        <v>1.95</v>
      </c>
      <c r="U18552">
        <v>4.33</v>
      </c>
      <c r="V18552">
        <v>1.53</v>
      </c>
      <c r="W18552">
        <v>2.38</v>
      </c>
      <c r="X18552">
        <v>3.5</v>
      </c>
      <c r="Y18552">
        <v>1.29</v>
      </c>
      <c r="Z18552">
        <v>11</v>
      </c>
      <c r="AA18552">
        <v>1.05</v>
      </c>
      <c r="AB18552">
        <v>2.4</v>
      </c>
      <c r="AC18552">
        <v>2.93</v>
      </c>
      <c r="AD18552">
        <v>2.69</v>
      </c>
      <c r="AE18552">
        <v>1.1000000000000001</v>
      </c>
      <c r="AF18552">
        <v>6.5</v>
      </c>
      <c r="AG18552">
        <v>1.44</v>
      </c>
      <c r="AH18552">
        <v>2.62</v>
      </c>
      <c r="AI18552">
        <v>2.23</v>
      </c>
      <c r="AJ18552">
        <v>1.47</v>
      </c>
      <c r="AK18552">
        <v>2.1</v>
      </c>
      <c r="AL18552">
        <v>1.67</v>
      </c>
      <c r="AM18552">
        <v>1.3</v>
      </c>
      <c r="AN18552">
        <v>1.36</v>
      </c>
      <c r="AO18552">
        <v>1.6</v>
      </c>
      <c r="AP18552">
        <v>0.67</v>
      </c>
      <c r="AQ18552">
        <v>0.6</v>
      </c>
      <c r="AR18552">
        <v>1.08</v>
      </c>
      <c r="AS18552">
        <v>0.69</v>
      </c>
      <c r="AT18552">
        <v>0</v>
      </c>
      <c r="AU18552">
        <v>0</v>
      </c>
      <c r="AV18552">
        <v>0</v>
      </c>
      <c r="AW18552">
        <v>1.57</v>
      </c>
      <c r="AX18552">
        <v>7.8</v>
      </c>
      <c r="AY18552">
        <v>3</v>
      </c>
      <c r="AZ18552">
        <v>1.29</v>
      </c>
      <c r="BA18552">
        <v>1.56</v>
      </c>
      <c r="BB18552">
        <v>1.9</v>
      </c>
      <c r="BC18552">
        <v>2.34</v>
      </c>
      <c r="BD18552">
        <v>3.1</v>
      </c>
      <c r="BE18552">
        <v>4</v>
      </c>
      <c r="BF18552">
        <v>3</v>
      </c>
      <c r="BG18552">
        <v>5</v>
      </c>
      <c r="BH18552">
        <v>3</v>
      </c>
      <c r="BI18552">
        <v>9</v>
      </c>
      <c r="BJ18552">
        <v>6</v>
      </c>
      <c r="BK18552">
        <v>0.41666666666666669</v>
      </c>
      <c r="BL18552">
        <v>0.34129692832764502</v>
      </c>
      <c r="BM18552">
        <v>0.37174721189591081</v>
      </c>
      <c r="BN18552" s="2">
        <f>IFERROR(_xlfn.STDEV.S(Tabela_Jogos_Testes[[#This Row],[P(h)]:[P(a)]]),0)</f>
        <v>3.7915640228412276E-2</v>
      </c>
      <c r="BO18552">
        <v>0.44843049327354262</v>
      </c>
      <c r="BP18552">
        <v>0.47619047619047616</v>
      </c>
      <c r="BQ18552">
        <v>2.4</v>
      </c>
      <c r="BR18552">
        <v>2.69</v>
      </c>
      <c r="BS18552" s="2">
        <f>Tabela_Jogos_Testes[[#This Row],[FT_Goals_H]]*Tabela_Jogos_Testes[[#This Row],[P(a)]]</f>
        <v>0.37174721189591081</v>
      </c>
      <c r="BT18552" s="2">
        <f>Tabela_Jogos_Testes[[#This Row],[FT_Goals_A]]*Tabela_Jogos_Testes[[#This Row],[P(h)]]</f>
        <v>0.41666666666666669</v>
      </c>
    </row>
    <row r="18553" spans="1:72" x14ac:dyDescent="0.25">
      <c r="A18553" s="1">
        <v>45049</v>
      </c>
      <c r="B18553">
        <v>18552</v>
      </c>
      <c r="C18553" t="s">
        <v>9211</v>
      </c>
      <c r="D18553">
        <v>2023</v>
      </c>
      <c r="E18553">
        <v>5</v>
      </c>
      <c r="F18553" t="s">
        <v>9214</v>
      </c>
      <c r="G18553" t="s">
        <v>9230</v>
      </c>
      <c r="H18553">
        <v>1</v>
      </c>
      <c r="I18553">
        <v>0</v>
      </c>
      <c r="J18553">
        <v>1</v>
      </c>
      <c r="K18553">
        <v>2</v>
      </c>
      <c r="L18553">
        <v>2</v>
      </c>
      <c r="M18553">
        <v>4</v>
      </c>
      <c r="N18553" t="s">
        <v>1459</v>
      </c>
      <c r="O18553" t="s">
        <v>2942</v>
      </c>
      <c r="P18553">
        <v>4</v>
      </c>
      <c r="Q18553">
        <v>5</v>
      </c>
      <c r="R18553">
        <v>9</v>
      </c>
      <c r="S18553">
        <v>3.1</v>
      </c>
      <c r="T18553">
        <v>2.2999999999999998</v>
      </c>
      <c r="U18553">
        <v>2.75</v>
      </c>
      <c r="V18553">
        <v>1.29</v>
      </c>
      <c r="W18553">
        <v>3.5</v>
      </c>
      <c r="X18553">
        <v>2.2999999999999998</v>
      </c>
      <c r="Y18553">
        <v>1.57</v>
      </c>
      <c r="Z18553">
        <v>4.75</v>
      </c>
      <c r="AA18553">
        <v>1.1499999999999999</v>
      </c>
      <c r="AB18553">
        <v>2.4500000000000002</v>
      </c>
      <c r="AC18553">
        <v>3.3</v>
      </c>
      <c r="AD18553">
        <v>2.4500000000000002</v>
      </c>
      <c r="AE18553">
        <v>1.03</v>
      </c>
      <c r="AF18553">
        <v>11</v>
      </c>
      <c r="AG18553">
        <v>1.17</v>
      </c>
      <c r="AH18553">
        <v>4.5</v>
      </c>
      <c r="AI18553">
        <v>1.57</v>
      </c>
      <c r="AJ18553">
        <v>2.15</v>
      </c>
      <c r="AK18553">
        <v>1.53</v>
      </c>
      <c r="AL18553">
        <v>2.38</v>
      </c>
      <c r="AM18553">
        <v>1.55</v>
      </c>
      <c r="AN18553">
        <v>1.25</v>
      </c>
      <c r="AO18553">
        <v>1.44</v>
      </c>
      <c r="AP18553">
        <v>0.5</v>
      </c>
      <c r="AQ18553">
        <v>1</v>
      </c>
      <c r="AR18553">
        <v>2.09</v>
      </c>
      <c r="AS18553">
        <v>0.82</v>
      </c>
      <c r="AT18553">
        <v>1.36</v>
      </c>
      <c r="AU18553">
        <v>0.99</v>
      </c>
      <c r="AV18553">
        <v>2.35</v>
      </c>
      <c r="AW18553">
        <v>1.92</v>
      </c>
      <c r="AX18553">
        <v>9.1</v>
      </c>
      <c r="AY18553">
        <v>2.16</v>
      </c>
      <c r="AZ18553">
        <v>1.17</v>
      </c>
      <c r="BA18553">
        <v>1.33</v>
      </c>
      <c r="BB18553">
        <v>1.66</v>
      </c>
      <c r="BC18553">
        <v>2.0499999999999998</v>
      </c>
      <c r="BD18553">
        <v>2.2999999999999998</v>
      </c>
      <c r="BE18553">
        <v>7</v>
      </c>
      <c r="BF18553">
        <v>7</v>
      </c>
      <c r="BG18553">
        <v>3</v>
      </c>
      <c r="BH18553">
        <v>3</v>
      </c>
      <c r="BI18553">
        <v>10</v>
      </c>
      <c r="BJ18553">
        <v>10</v>
      </c>
      <c r="BK18553">
        <v>0.4081632653061224</v>
      </c>
      <c r="BL18553">
        <v>0.30303030303030304</v>
      </c>
      <c r="BM18553">
        <v>0.4081632653061224</v>
      </c>
      <c r="BN18553" s="2">
        <f>IFERROR(_xlfn.STDEV.S(Tabela_Jogos_Testes[[#This Row],[P(h)]:[P(a)]]),0)</f>
        <v>6.0698544070646884E-2</v>
      </c>
      <c r="BO18553">
        <v>0.63694267515923564</v>
      </c>
      <c r="BP18553">
        <v>0.65359477124183007</v>
      </c>
      <c r="BQ18553">
        <v>4.9000000000000004</v>
      </c>
      <c r="BR18553">
        <v>4.9000000000000004</v>
      </c>
      <c r="BS18553" s="2">
        <f>Tabela_Jogos_Testes[[#This Row],[FT_Goals_H]]*Tabela_Jogos_Testes[[#This Row],[P(a)]]</f>
        <v>0.81632653061224481</v>
      </c>
      <c r="BT18553" s="2">
        <f>Tabela_Jogos_Testes[[#This Row],[FT_Goals_A]]*Tabela_Jogos_Testes[[#This Row],[P(h)]]</f>
        <v>0.81632653061224481</v>
      </c>
    </row>
    <row r="18554" spans="1:72" x14ac:dyDescent="0.25">
      <c r="A18554" s="1">
        <v>45049</v>
      </c>
      <c r="B18554">
        <v>18553</v>
      </c>
      <c r="C18554" t="s">
        <v>9211</v>
      </c>
      <c r="D18554">
        <v>2023</v>
      </c>
      <c r="E18554">
        <v>5</v>
      </c>
      <c r="F18554" t="s">
        <v>9213</v>
      </c>
      <c r="G18554" t="s">
        <v>9222</v>
      </c>
      <c r="H18554">
        <v>0</v>
      </c>
      <c r="I18554">
        <v>0</v>
      </c>
      <c r="J18554">
        <v>0</v>
      </c>
      <c r="K18554">
        <v>0</v>
      </c>
      <c r="L18554">
        <v>0</v>
      </c>
      <c r="M18554">
        <v>0</v>
      </c>
      <c r="N18554" t="s">
        <v>75</v>
      </c>
      <c r="O18554" t="s">
        <v>75</v>
      </c>
      <c r="P18554">
        <v>3</v>
      </c>
      <c r="Q18554">
        <v>6</v>
      </c>
      <c r="R18554">
        <v>9</v>
      </c>
      <c r="S18554">
        <v>2.8</v>
      </c>
      <c r="T18554">
        <v>2.2999999999999998</v>
      </c>
      <c r="U18554">
        <v>3</v>
      </c>
      <c r="V18554">
        <v>1.3</v>
      </c>
      <c r="W18554">
        <v>3.4</v>
      </c>
      <c r="X18554">
        <v>2.38</v>
      </c>
      <c r="Y18554">
        <v>1.53</v>
      </c>
      <c r="Z18554">
        <v>5.5</v>
      </c>
      <c r="AA18554">
        <v>1.1200000000000001</v>
      </c>
      <c r="AB18554">
        <v>2.2999999999999998</v>
      </c>
      <c r="AC18554">
        <v>3.3</v>
      </c>
      <c r="AD18554">
        <v>2.6</v>
      </c>
      <c r="AE18554">
        <v>1.03</v>
      </c>
      <c r="AF18554">
        <v>11</v>
      </c>
      <c r="AG18554">
        <v>1.2</v>
      </c>
      <c r="AH18554">
        <v>4.33</v>
      </c>
      <c r="AI18554">
        <v>1.57</v>
      </c>
      <c r="AJ18554">
        <v>2.2000000000000002</v>
      </c>
      <c r="AK18554">
        <v>1.53</v>
      </c>
      <c r="AL18554">
        <v>2.38</v>
      </c>
      <c r="AM18554">
        <v>1.44</v>
      </c>
      <c r="AN18554">
        <v>1.25</v>
      </c>
      <c r="AO18554">
        <v>1.53</v>
      </c>
      <c r="AP18554">
        <v>2</v>
      </c>
      <c r="AQ18554">
        <v>3</v>
      </c>
      <c r="AR18554">
        <v>2</v>
      </c>
      <c r="AS18554">
        <v>1.82</v>
      </c>
      <c r="AT18554">
        <v>1.28</v>
      </c>
      <c r="AU18554">
        <v>1.31</v>
      </c>
      <c r="AV18554">
        <v>2.59</v>
      </c>
      <c r="AW18554">
        <v>1.22</v>
      </c>
      <c r="AX18554">
        <v>9</v>
      </c>
      <c r="AY18554">
        <v>6.95</v>
      </c>
      <c r="AZ18554">
        <v>1.42</v>
      </c>
      <c r="BA18554">
        <v>1.72</v>
      </c>
      <c r="BB18554">
        <v>2.2000000000000002</v>
      </c>
      <c r="BC18554">
        <v>3</v>
      </c>
      <c r="BD18554">
        <v>1.92</v>
      </c>
      <c r="BE18554">
        <v>8</v>
      </c>
      <c r="BF18554">
        <v>4</v>
      </c>
      <c r="BG18554">
        <v>8</v>
      </c>
      <c r="BH18554">
        <v>5</v>
      </c>
      <c r="BI18554">
        <v>16</v>
      </c>
      <c r="BJ18554">
        <v>9</v>
      </c>
      <c r="BK18554">
        <v>0.43478260869565222</v>
      </c>
      <c r="BL18554">
        <v>0.30303030303030304</v>
      </c>
      <c r="BM18554">
        <v>0.38461538461538458</v>
      </c>
      <c r="BN18554" s="2">
        <f>IFERROR(_xlfn.STDEV.S(Tabela_Jogos_Testes[[#This Row],[P(h)]:[P(a)]]),0)</f>
        <v>6.6497551279852629E-2</v>
      </c>
      <c r="BO18554">
        <v>0.63694267515923564</v>
      </c>
      <c r="BP18554">
        <v>0.65359477124183007</v>
      </c>
      <c r="BQ18554">
        <v>0</v>
      </c>
      <c r="BR18554">
        <v>0</v>
      </c>
      <c r="BS18554" s="2">
        <f>Tabela_Jogos_Testes[[#This Row],[FT_Goals_H]]*Tabela_Jogos_Testes[[#This Row],[P(a)]]</f>
        <v>0</v>
      </c>
      <c r="BT18554" s="2">
        <f>Tabela_Jogos_Testes[[#This Row],[FT_Goals_A]]*Tabela_Jogos_Testes[[#This Row],[P(h)]]</f>
        <v>0</v>
      </c>
    </row>
    <row r="18555" spans="1:72" x14ac:dyDescent="0.25">
      <c r="A18555" s="1">
        <v>45049</v>
      </c>
      <c r="B18555">
        <v>18554</v>
      </c>
      <c r="C18555" t="s">
        <v>5250</v>
      </c>
      <c r="D18555" t="s">
        <v>802</v>
      </c>
      <c r="E18555">
        <v>28</v>
      </c>
      <c r="F18555" t="s">
        <v>5254</v>
      </c>
      <c r="G18555" t="s">
        <v>5253</v>
      </c>
      <c r="H18555">
        <v>1</v>
      </c>
      <c r="I18555">
        <v>0</v>
      </c>
      <c r="J18555">
        <v>1</v>
      </c>
      <c r="K18555">
        <v>1</v>
      </c>
      <c r="L18555">
        <v>0</v>
      </c>
      <c r="M18555">
        <v>1</v>
      </c>
      <c r="N18555" t="s">
        <v>338</v>
      </c>
      <c r="O18555" t="s">
        <v>75</v>
      </c>
      <c r="P18555">
        <v>7</v>
      </c>
      <c r="Q18555">
        <v>5</v>
      </c>
      <c r="R18555">
        <v>12</v>
      </c>
      <c r="S18555">
        <v>1.75</v>
      </c>
      <c r="T18555">
        <v>2.74</v>
      </c>
      <c r="U18555">
        <v>7</v>
      </c>
      <c r="V18555">
        <v>1.26</v>
      </c>
      <c r="W18555">
        <v>3.85</v>
      </c>
      <c r="X18555">
        <v>2.19</v>
      </c>
      <c r="Y18555">
        <v>1.68</v>
      </c>
      <c r="Z18555">
        <v>4.93</v>
      </c>
      <c r="AA18555">
        <v>1.18</v>
      </c>
      <c r="AB18555">
        <v>1.36</v>
      </c>
      <c r="AC18555">
        <v>5</v>
      </c>
      <c r="AD18555">
        <v>8.5</v>
      </c>
      <c r="AE18555">
        <v>1.02</v>
      </c>
      <c r="AF18555">
        <v>21</v>
      </c>
      <c r="AG18555">
        <v>1.1399999999999999</v>
      </c>
      <c r="AH18555">
        <v>5.9</v>
      </c>
      <c r="AI18555">
        <v>1.5</v>
      </c>
      <c r="AJ18555">
        <v>2.5499999999999998</v>
      </c>
      <c r="AK18555">
        <v>1.8</v>
      </c>
      <c r="AL18555">
        <v>2.02</v>
      </c>
      <c r="AM18555">
        <v>1.06</v>
      </c>
      <c r="AN18555">
        <v>1.1399999999999999</v>
      </c>
      <c r="AO18555">
        <v>3.45</v>
      </c>
      <c r="AP18555">
        <v>2.31</v>
      </c>
      <c r="AQ18555">
        <v>1.25</v>
      </c>
      <c r="AR18555">
        <v>2.3199999999999998</v>
      </c>
      <c r="AS18555">
        <v>1.21</v>
      </c>
      <c r="AT18555">
        <v>2.1</v>
      </c>
      <c r="AU18555">
        <v>1.25</v>
      </c>
      <c r="AV18555">
        <v>3.35</v>
      </c>
      <c r="AW18555">
        <v>1.29</v>
      </c>
      <c r="AX18555">
        <v>11.25</v>
      </c>
      <c r="AY18555">
        <v>4.5</v>
      </c>
      <c r="AZ18555">
        <v>1.22</v>
      </c>
      <c r="BA18555">
        <v>1.43</v>
      </c>
      <c r="BB18555">
        <v>1.77</v>
      </c>
      <c r="BC18555">
        <v>2.2200000000000002</v>
      </c>
      <c r="BD18555">
        <v>2.93</v>
      </c>
      <c r="BE18555">
        <v>4</v>
      </c>
      <c r="BF18555">
        <v>4</v>
      </c>
      <c r="BG18555">
        <v>12</v>
      </c>
      <c r="BH18555">
        <v>6</v>
      </c>
      <c r="BI18555">
        <v>16</v>
      </c>
      <c r="BJ18555">
        <v>10</v>
      </c>
      <c r="BK18555">
        <v>0.73529411764705876</v>
      </c>
      <c r="BL18555">
        <v>0.2</v>
      </c>
      <c r="BM18555">
        <v>0.11764705882352941</v>
      </c>
      <c r="BN18555" s="2">
        <f>IFERROR(_xlfn.STDEV.S(Tabela_Jogos_Testes[[#This Row],[P(h)]:[P(a)]]),0)</f>
        <v>0.33536291003958546</v>
      </c>
      <c r="BO18555">
        <v>0.66666666666666663</v>
      </c>
      <c r="BP18555">
        <v>0.55555555555555558</v>
      </c>
      <c r="BQ18555">
        <v>1.36</v>
      </c>
      <c r="BR18555">
        <v>0</v>
      </c>
      <c r="BS18555" s="2">
        <f>Tabela_Jogos_Testes[[#This Row],[FT_Goals_H]]*Tabela_Jogos_Testes[[#This Row],[P(a)]]</f>
        <v>0.11764705882352941</v>
      </c>
      <c r="BT18555" s="2">
        <f>Tabela_Jogos_Testes[[#This Row],[FT_Goals_A]]*Tabela_Jogos_Testes[[#This Row],[P(h)]]</f>
        <v>0</v>
      </c>
    </row>
    <row r="18556" spans="1:72" x14ac:dyDescent="0.25">
      <c r="A18556" s="1">
        <v>45049</v>
      </c>
      <c r="B18556">
        <v>18555</v>
      </c>
      <c r="C18556" t="s">
        <v>8985</v>
      </c>
      <c r="D18556">
        <v>2023</v>
      </c>
      <c r="E18556">
        <v>18</v>
      </c>
      <c r="F18556" t="s">
        <v>9000</v>
      </c>
      <c r="G18556" t="s">
        <v>9130</v>
      </c>
      <c r="H18556">
        <v>0</v>
      </c>
      <c r="I18556">
        <v>1</v>
      </c>
      <c r="J18556">
        <v>1</v>
      </c>
      <c r="K18556">
        <v>0</v>
      </c>
      <c r="L18556">
        <v>2</v>
      </c>
      <c r="M18556">
        <v>2</v>
      </c>
      <c r="N18556" t="s">
        <v>75</v>
      </c>
      <c r="O18556" t="s">
        <v>9146</v>
      </c>
      <c r="P18556">
        <v>0</v>
      </c>
      <c r="Q18556">
        <v>5</v>
      </c>
      <c r="R18556">
        <v>5</v>
      </c>
      <c r="S18556">
        <v>3.1</v>
      </c>
      <c r="T18556">
        <v>2.2000000000000002</v>
      </c>
      <c r="U18556">
        <v>2.88</v>
      </c>
      <c r="V18556">
        <v>1.33</v>
      </c>
      <c r="W18556">
        <v>3</v>
      </c>
      <c r="X18556">
        <v>2.4500000000000002</v>
      </c>
      <c r="Y18556">
        <v>1.47</v>
      </c>
      <c r="Z18556">
        <v>6</v>
      </c>
      <c r="AA18556">
        <v>1.1100000000000001</v>
      </c>
      <c r="AB18556">
        <v>2.7</v>
      </c>
      <c r="AC18556">
        <v>3.3</v>
      </c>
      <c r="AD18556">
        <v>2.2999999999999998</v>
      </c>
      <c r="AE18556">
        <v>1.04</v>
      </c>
      <c r="AF18556">
        <v>10</v>
      </c>
      <c r="AG18556">
        <v>1.25</v>
      </c>
      <c r="AH18556">
        <v>3.75</v>
      </c>
      <c r="AI18556">
        <v>1.67</v>
      </c>
      <c r="AJ18556">
        <v>2</v>
      </c>
      <c r="AK18556">
        <v>1.6</v>
      </c>
      <c r="AL18556">
        <v>2.25</v>
      </c>
      <c r="AM18556">
        <v>1.5</v>
      </c>
      <c r="AN18556">
        <v>1.3</v>
      </c>
      <c r="AO18556">
        <v>1.44</v>
      </c>
      <c r="AP18556">
        <v>2</v>
      </c>
      <c r="AQ18556">
        <v>0.5</v>
      </c>
      <c r="AR18556">
        <v>1.73</v>
      </c>
      <c r="AS18556">
        <v>1.1100000000000001</v>
      </c>
      <c r="AT18556">
        <v>1.42</v>
      </c>
      <c r="AU18556">
        <v>1.42</v>
      </c>
      <c r="AV18556">
        <v>2.84</v>
      </c>
      <c r="AW18556">
        <v>2.5</v>
      </c>
      <c r="AX18556">
        <v>7.5</v>
      </c>
      <c r="AY18556">
        <v>1.77</v>
      </c>
      <c r="AZ18556">
        <v>1.17</v>
      </c>
      <c r="BA18556">
        <v>1.32</v>
      </c>
      <c r="BB18556">
        <v>1.55</v>
      </c>
      <c r="BC18556">
        <v>1.98</v>
      </c>
      <c r="BD18556">
        <v>2.42</v>
      </c>
      <c r="BE18556">
        <v>5</v>
      </c>
      <c r="BF18556">
        <v>9</v>
      </c>
      <c r="BG18556">
        <v>6</v>
      </c>
      <c r="BH18556">
        <v>11</v>
      </c>
      <c r="BI18556">
        <v>11</v>
      </c>
      <c r="BJ18556">
        <v>20</v>
      </c>
      <c r="BK18556">
        <v>0.37037037037037035</v>
      </c>
      <c r="BL18556">
        <v>0.30303030303030304</v>
      </c>
      <c r="BM18556">
        <v>0.43478260869565222</v>
      </c>
      <c r="BN18556" s="2">
        <f>IFERROR(_xlfn.STDEV.S(Tabela_Jogos_Testes[[#This Row],[P(h)]:[P(a)]]),0)</f>
        <v>6.5881574515151503E-2</v>
      </c>
      <c r="BO18556">
        <v>0.5988023952095809</v>
      </c>
      <c r="BP18556">
        <v>0.625</v>
      </c>
      <c r="BQ18556">
        <v>0</v>
      </c>
      <c r="BR18556">
        <v>4.5999999999999996</v>
      </c>
      <c r="BS18556" s="2">
        <f>Tabela_Jogos_Testes[[#This Row],[FT_Goals_H]]*Tabela_Jogos_Testes[[#This Row],[P(a)]]</f>
        <v>0</v>
      </c>
      <c r="BT18556" s="2">
        <f>Tabela_Jogos_Testes[[#This Row],[FT_Goals_A]]*Tabela_Jogos_Testes[[#This Row],[P(h)]]</f>
        <v>0.7407407407407407</v>
      </c>
    </row>
    <row r="18557" spans="1:72" x14ac:dyDescent="0.25">
      <c r="A18557" s="1">
        <v>45049</v>
      </c>
      <c r="B18557">
        <v>18556</v>
      </c>
      <c r="C18557" t="s">
        <v>5250</v>
      </c>
      <c r="D18557" t="s">
        <v>802</v>
      </c>
      <c r="E18557">
        <v>28</v>
      </c>
      <c r="F18557" t="s">
        <v>5271</v>
      </c>
      <c r="G18557" t="s">
        <v>5270</v>
      </c>
      <c r="H18557">
        <v>0</v>
      </c>
      <c r="I18557">
        <v>0</v>
      </c>
      <c r="J18557">
        <v>0</v>
      </c>
      <c r="K18557">
        <v>3</v>
      </c>
      <c r="L18557">
        <v>0</v>
      </c>
      <c r="M18557">
        <v>3</v>
      </c>
      <c r="N18557" t="s">
        <v>5466</v>
      </c>
      <c r="O18557" t="s">
        <v>75</v>
      </c>
      <c r="P18557">
        <v>6</v>
      </c>
      <c r="Q18557">
        <v>3</v>
      </c>
      <c r="R18557">
        <v>9</v>
      </c>
      <c r="S18557">
        <v>1.56</v>
      </c>
      <c r="T18557">
        <v>3.06</v>
      </c>
      <c r="U18557">
        <v>9.8800000000000008</v>
      </c>
      <c r="V18557">
        <v>1.24</v>
      </c>
      <c r="W18557">
        <v>4.0199999999999996</v>
      </c>
      <c r="X18557">
        <v>2.13</v>
      </c>
      <c r="Y18557">
        <v>1.7</v>
      </c>
      <c r="Z18557">
        <v>4.74</v>
      </c>
      <c r="AA18557">
        <v>1.19</v>
      </c>
      <c r="AB18557">
        <v>1.22</v>
      </c>
      <c r="AC18557">
        <v>6</v>
      </c>
      <c r="AD18557">
        <v>15</v>
      </c>
      <c r="AE18557">
        <v>1.01</v>
      </c>
      <c r="AF18557">
        <v>23</v>
      </c>
      <c r="AG18557">
        <v>1.1399999999999999</v>
      </c>
      <c r="AH18557">
        <v>6.2</v>
      </c>
      <c r="AI18557">
        <v>1.5</v>
      </c>
      <c r="AJ18557">
        <v>2.5499999999999998</v>
      </c>
      <c r="AK18557">
        <v>2.0699999999999998</v>
      </c>
      <c r="AL18557">
        <v>1.73</v>
      </c>
      <c r="AM18557">
        <v>1.05</v>
      </c>
      <c r="AN18557">
        <v>1.1100000000000001</v>
      </c>
      <c r="AO18557">
        <v>4.58</v>
      </c>
      <c r="AP18557">
        <v>2.69</v>
      </c>
      <c r="AQ18557">
        <v>0.75</v>
      </c>
      <c r="AR18557">
        <v>2.74</v>
      </c>
      <c r="AS18557">
        <v>0.63</v>
      </c>
      <c r="AT18557">
        <v>2.09</v>
      </c>
      <c r="AU18557">
        <v>1.46</v>
      </c>
      <c r="AV18557">
        <v>3.55</v>
      </c>
      <c r="AW18557">
        <v>1.1499999999999999</v>
      </c>
      <c r="AX18557">
        <v>13.5</v>
      </c>
      <c r="AY18557">
        <v>6.85</v>
      </c>
      <c r="AZ18557">
        <v>1.21</v>
      </c>
      <c r="BA18557">
        <v>1.41</v>
      </c>
      <c r="BB18557">
        <v>1.73</v>
      </c>
      <c r="BC18557">
        <v>2.17</v>
      </c>
      <c r="BD18557">
        <v>2.79</v>
      </c>
      <c r="BE18557">
        <v>8</v>
      </c>
      <c r="BF18557">
        <v>3</v>
      </c>
      <c r="BG18557">
        <v>9</v>
      </c>
      <c r="BH18557">
        <v>4</v>
      </c>
      <c r="BI18557">
        <v>17</v>
      </c>
      <c r="BJ18557">
        <v>7</v>
      </c>
      <c r="BK18557">
        <v>0.81967213114754101</v>
      </c>
      <c r="BL18557">
        <v>0.16666666666666666</v>
      </c>
      <c r="BM18557">
        <v>6.6666666666666666E-2</v>
      </c>
      <c r="BN18557" s="2">
        <f>IFERROR(_xlfn.STDEV.S(Tabela_Jogos_Testes[[#This Row],[P(h)]:[P(a)]]),0)</f>
        <v>0.40894852287705269</v>
      </c>
      <c r="BO18557">
        <v>0.66666666666666663</v>
      </c>
      <c r="BP18557">
        <v>0.48309178743961356</v>
      </c>
      <c r="BQ18557">
        <v>3.6599999999999997</v>
      </c>
      <c r="BR18557">
        <v>0</v>
      </c>
      <c r="BS18557" s="2">
        <f>Tabela_Jogos_Testes[[#This Row],[FT_Goals_H]]*Tabela_Jogos_Testes[[#This Row],[P(a)]]</f>
        <v>0.2</v>
      </c>
      <c r="BT18557" s="2">
        <f>Tabela_Jogos_Testes[[#This Row],[FT_Goals_A]]*Tabela_Jogos_Testes[[#This Row],[P(h)]]</f>
        <v>0</v>
      </c>
    </row>
    <row r="18558" spans="1:72" x14ac:dyDescent="0.25">
      <c r="A18558" s="1">
        <v>45049</v>
      </c>
      <c r="B18558">
        <v>18557</v>
      </c>
      <c r="C18558" t="s">
        <v>8985</v>
      </c>
      <c r="D18558">
        <v>2023</v>
      </c>
      <c r="E18558">
        <v>18</v>
      </c>
      <c r="F18558" t="s">
        <v>5709</v>
      </c>
      <c r="G18558" t="s">
        <v>8998</v>
      </c>
      <c r="H18558">
        <v>0</v>
      </c>
      <c r="I18558">
        <v>0</v>
      </c>
      <c r="J18558">
        <v>0</v>
      </c>
      <c r="K18558">
        <v>2</v>
      </c>
      <c r="L18558">
        <v>0</v>
      </c>
      <c r="M18558">
        <v>2</v>
      </c>
      <c r="N18558" t="s">
        <v>2871</v>
      </c>
      <c r="O18558" t="s">
        <v>75</v>
      </c>
      <c r="P18558">
        <v>0</v>
      </c>
      <c r="Q18558">
        <v>2</v>
      </c>
      <c r="R18558">
        <v>2</v>
      </c>
      <c r="S18558">
        <v>1.67</v>
      </c>
      <c r="T18558">
        <v>2.7</v>
      </c>
      <c r="U18558">
        <v>6.5</v>
      </c>
      <c r="V18558">
        <v>1.24</v>
      </c>
      <c r="W18558">
        <v>3.7</v>
      </c>
      <c r="X18558">
        <v>2.1</v>
      </c>
      <c r="Y18558">
        <v>1.63</v>
      </c>
      <c r="Z18558">
        <v>4.5999999999999996</v>
      </c>
      <c r="AA18558">
        <v>1.1599999999999999</v>
      </c>
      <c r="AB18558">
        <v>1.25</v>
      </c>
      <c r="AC18558">
        <v>5.25</v>
      </c>
      <c r="AD18558">
        <v>10</v>
      </c>
      <c r="AE18558">
        <v>1.02</v>
      </c>
      <c r="AF18558">
        <v>12</v>
      </c>
      <c r="AG18558">
        <v>1.1499999999999999</v>
      </c>
      <c r="AH18558">
        <v>4.75</v>
      </c>
      <c r="AI18558">
        <v>1.4</v>
      </c>
      <c r="AJ18558">
        <v>2.75</v>
      </c>
      <c r="AK18558">
        <v>1.85</v>
      </c>
      <c r="AL18558">
        <v>1.85</v>
      </c>
      <c r="AM18558">
        <v>1.04</v>
      </c>
      <c r="AN18558">
        <v>1.1399999999999999</v>
      </c>
      <c r="AO18558">
        <v>3.5</v>
      </c>
      <c r="AP18558">
        <v>2</v>
      </c>
      <c r="AQ18558">
        <v>1</v>
      </c>
      <c r="AR18558">
        <v>2.2200000000000002</v>
      </c>
      <c r="AS18558">
        <v>1.0900000000000001</v>
      </c>
      <c r="AT18558">
        <v>1.83</v>
      </c>
      <c r="AU18558">
        <v>1.04</v>
      </c>
      <c r="AV18558">
        <v>2.87</v>
      </c>
      <c r="AW18558">
        <v>1.07</v>
      </c>
      <c r="AX18558">
        <v>13</v>
      </c>
      <c r="AY18558">
        <v>11</v>
      </c>
      <c r="AZ18558">
        <v>1.1399999999999999</v>
      </c>
      <c r="BA18558">
        <v>1.28</v>
      </c>
      <c r="BB18558">
        <v>1.49</v>
      </c>
      <c r="BC18558">
        <v>1.95</v>
      </c>
      <c r="BD18558">
        <v>2.27</v>
      </c>
      <c r="BE18558">
        <v>4</v>
      </c>
      <c r="BF18558">
        <v>6</v>
      </c>
      <c r="BG18558">
        <v>5</v>
      </c>
      <c r="BH18558">
        <v>3</v>
      </c>
      <c r="BI18558">
        <v>9</v>
      </c>
      <c r="BJ18558">
        <v>9</v>
      </c>
      <c r="BK18558">
        <v>0.8</v>
      </c>
      <c r="BL18558">
        <v>0.19047619047619047</v>
      </c>
      <c r="BM18558">
        <v>0.1</v>
      </c>
      <c r="BN18558" s="2">
        <f>IFERROR(_xlfn.STDEV.S(Tabela_Jogos_Testes[[#This Row],[P(h)]:[P(a)]]),0)</f>
        <v>0.38072413797470672</v>
      </c>
      <c r="BO18558">
        <v>0.7142857142857143</v>
      </c>
      <c r="BP18558">
        <v>0.54054054054054046</v>
      </c>
      <c r="BQ18558">
        <v>2.5</v>
      </c>
      <c r="BR18558">
        <v>0</v>
      </c>
      <c r="BS18558" s="2">
        <f>Tabela_Jogos_Testes[[#This Row],[FT_Goals_H]]*Tabela_Jogos_Testes[[#This Row],[P(a)]]</f>
        <v>0.2</v>
      </c>
      <c r="BT18558" s="2">
        <f>Tabela_Jogos_Testes[[#This Row],[FT_Goals_A]]*Tabela_Jogos_Testes[[#This Row],[P(h)]]</f>
        <v>0</v>
      </c>
    </row>
    <row r="18559" spans="1:72" x14ac:dyDescent="0.25">
      <c r="A18559" s="1">
        <v>45049</v>
      </c>
      <c r="B18559">
        <v>18558</v>
      </c>
      <c r="C18559" t="s">
        <v>10942</v>
      </c>
      <c r="D18559">
        <v>2023</v>
      </c>
      <c r="E18559">
        <v>3</v>
      </c>
      <c r="F18559" t="s">
        <v>9450</v>
      </c>
      <c r="G18559" t="s">
        <v>10946</v>
      </c>
      <c r="H18559">
        <v>0</v>
      </c>
      <c r="I18559">
        <v>3</v>
      </c>
      <c r="J18559">
        <v>3</v>
      </c>
      <c r="K18559">
        <v>0</v>
      </c>
      <c r="L18559">
        <v>4</v>
      </c>
      <c r="M18559">
        <v>4</v>
      </c>
      <c r="N18559" t="s">
        <v>75</v>
      </c>
      <c r="O18559" t="s">
        <v>11057</v>
      </c>
      <c r="P18559">
        <v>6</v>
      </c>
      <c r="Q18559">
        <v>2</v>
      </c>
      <c r="R18559">
        <v>8</v>
      </c>
      <c r="S18559">
        <v>2</v>
      </c>
      <c r="T18559">
        <v>2.35</v>
      </c>
      <c r="U18559">
        <v>6.5</v>
      </c>
      <c r="V18559">
        <v>1.37</v>
      </c>
      <c r="W18559">
        <v>2.85</v>
      </c>
      <c r="X18559">
        <v>2.7</v>
      </c>
      <c r="Y18559">
        <v>1.4</v>
      </c>
      <c r="Z18559">
        <v>7</v>
      </c>
      <c r="AA18559">
        <v>1.0900000000000001</v>
      </c>
      <c r="AB18559">
        <v>1.29</v>
      </c>
      <c r="AC18559">
        <v>4.3899999999999997</v>
      </c>
      <c r="AD18559">
        <v>8.9700000000000006</v>
      </c>
      <c r="AE18559">
        <v>1.04</v>
      </c>
      <c r="AF18559">
        <v>13</v>
      </c>
      <c r="AG18559">
        <v>1.28</v>
      </c>
      <c r="AH18559">
        <v>3.6</v>
      </c>
      <c r="AI18559">
        <v>2</v>
      </c>
      <c r="AJ18559">
        <v>1.78</v>
      </c>
      <c r="AK18559">
        <v>2</v>
      </c>
      <c r="AL18559">
        <v>1.75</v>
      </c>
      <c r="AM18559">
        <v>1.1000000000000001</v>
      </c>
      <c r="AN18559">
        <v>1.1599999999999999</v>
      </c>
      <c r="AO18559">
        <v>2.75</v>
      </c>
      <c r="AP18559">
        <v>2.5</v>
      </c>
      <c r="AQ18559">
        <v>1.5</v>
      </c>
      <c r="AR18559">
        <v>1.6</v>
      </c>
      <c r="AS18559">
        <v>1.5</v>
      </c>
      <c r="AT18559">
        <v>1.55</v>
      </c>
      <c r="AU18559">
        <v>1.24</v>
      </c>
      <c r="AV18559">
        <v>2.79</v>
      </c>
      <c r="AW18559">
        <v>1.32</v>
      </c>
      <c r="AX18559">
        <v>10.25</v>
      </c>
      <c r="AY18559">
        <v>4.2</v>
      </c>
      <c r="AZ18559">
        <v>1.33</v>
      </c>
      <c r="BA18559">
        <v>1.63</v>
      </c>
      <c r="BB18559">
        <v>2.09</v>
      </c>
      <c r="BC18559">
        <v>2.76</v>
      </c>
      <c r="BD18559">
        <v>3.74</v>
      </c>
      <c r="BE18559">
        <v>6</v>
      </c>
      <c r="BF18559">
        <v>8</v>
      </c>
      <c r="BG18559">
        <v>12</v>
      </c>
      <c r="BH18559">
        <v>7</v>
      </c>
      <c r="BI18559">
        <v>18</v>
      </c>
      <c r="BJ18559">
        <v>15</v>
      </c>
      <c r="BK18559">
        <v>0.77519379844961234</v>
      </c>
      <c r="BL18559">
        <v>0.22779043280182235</v>
      </c>
      <c r="BM18559">
        <v>0.11148272017837234</v>
      </c>
      <c r="BN18559" s="2">
        <f>IFERROR(_xlfn.STDEV.S(Tabela_Jogos_Testes[[#This Row],[P(h)]:[P(a)]]),0)</f>
        <v>0.35442214099342961</v>
      </c>
      <c r="BO18559">
        <v>0.5</v>
      </c>
      <c r="BP18559">
        <v>0.5</v>
      </c>
      <c r="BQ18559">
        <v>0</v>
      </c>
      <c r="BR18559">
        <v>35.880000000000003</v>
      </c>
      <c r="BS18559" s="2">
        <f>Tabela_Jogos_Testes[[#This Row],[FT_Goals_H]]*Tabela_Jogos_Testes[[#This Row],[P(a)]]</f>
        <v>0</v>
      </c>
      <c r="BT18559" s="2">
        <f>Tabela_Jogos_Testes[[#This Row],[FT_Goals_A]]*Tabela_Jogos_Testes[[#This Row],[P(h)]]</f>
        <v>3.1007751937984493</v>
      </c>
    </row>
    <row r="18560" spans="1:72" x14ac:dyDescent="0.25">
      <c r="A18560" s="1">
        <v>45049</v>
      </c>
      <c r="B18560">
        <v>18559</v>
      </c>
      <c r="C18560" t="s">
        <v>8985</v>
      </c>
      <c r="D18560">
        <v>2023</v>
      </c>
      <c r="E18560">
        <v>17</v>
      </c>
      <c r="F18560" t="s">
        <v>5912</v>
      </c>
      <c r="G18560" t="s">
        <v>8989</v>
      </c>
      <c r="H18560">
        <v>0</v>
      </c>
      <c r="I18560">
        <v>0</v>
      </c>
      <c r="J18560">
        <v>0</v>
      </c>
      <c r="K18560">
        <v>3</v>
      </c>
      <c r="L18560">
        <v>0</v>
      </c>
      <c r="M18560">
        <v>3</v>
      </c>
      <c r="N18560" t="s">
        <v>9147</v>
      </c>
      <c r="O18560" t="s">
        <v>75</v>
      </c>
      <c r="P18560">
        <v>11</v>
      </c>
      <c r="Q18560">
        <v>1</v>
      </c>
      <c r="R18560">
        <v>12</v>
      </c>
      <c r="S18560">
        <v>1.7</v>
      </c>
      <c r="T18560">
        <v>2.6</v>
      </c>
      <c r="U18560">
        <v>6.5</v>
      </c>
      <c r="V18560">
        <v>1.25</v>
      </c>
      <c r="W18560">
        <v>3.6</v>
      </c>
      <c r="X18560">
        <v>2.2000000000000002</v>
      </c>
      <c r="Y18560">
        <v>1.58</v>
      </c>
      <c r="Z18560">
        <v>5</v>
      </c>
      <c r="AA18560">
        <v>1.1499999999999999</v>
      </c>
      <c r="AB18560">
        <v>1.25</v>
      </c>
      <c r="AC18560">
        <v>5.2</v>
      </c>
      <c r="AD18560">
        <v>10</v>
      </c>
      <c r="AE18560">
        <v>1.02</v>
      </c>
      <c r="AF18560">
        <v>12</v>
      </c>
      <c r="AG18560">
        <v>1.17</v>
      </c>
      <c r="AH18560">
        <v>4.5</v>
      </c>
      <c r="AI18560">
        <v>1.45</v>
      </c>
      <c r="AJ18560">
        <v>2.5499999999999998</v>
      </c>
      <c r="AK18560">
        <v>1.85</v>
      </c>
      <c r="AL18560">
        <v>1.85</v>
      </c>
      <c r="AM18560">
        <v>1.03</v>
      </c>
      <c r="AN18560">
        <v>1.1499999999999999</v>
      </c>
      <c r="AO18560">
        <v>3.5</v>
      </c>
      <c r="AP18560">
        <v>0.5</v>
      </c>
      <c r="AQ18560">
        <v>0</v>
      </c>
      <c r="AR18560">
        <v>2.2200000000000002</v>
      </c>
      <c r="AS18560">
        <v>0</v>
      </c>
      <c r="AT18560">
        <v>1.76</v>
      </c>
      <c r="AU18560">
        <v>0.95</v>
      </c>
      <c r="AV18560">
        <v>2.71</v>
      </c>
      <c r="AW18560">
        <v>1.1100000000000001</v>
      </c>
      <c r="AX18560">
        <v>14</v>
      </c>
      <c r="AY18560">
        <v>7.9</v>
      </c>
      <c r="AZ18560">
        <v>1.1200000000000001</v>
      </c>
      <c r="BA18560">
        <v>1.24</v>
      </c>
      <c r="BB18560">
        <v>1.43</v>
      </c>
      <c r="BC18560">
        <v>1.98</v>
      </c>
      <c r="BD18560">
        <v>2.1</v>
      </c>
      <c r="BE18560">
        <v>8</v>
      </c>
      <c r="BF18560">
        <v>2</v>
      </c>
      <c r="BG18560">
        <v>4</v>
      </c>
      <c r="BH18560">
        <v>1</v>
      </c>
      <c r="BI18560">
        <v>12</v>
      </c>
      <c r="BJ18560">
        <v>3</v>
      </c>
      <c r="BK18560">
        <v>0.8</v>
      </c>
      <c r="BL18560">
        <v>0.19230769230769229</v>
      </c>
      <c r="BM18560">
        <v>0.1</v>
      </c>
      <c r="BN18560" s="2">
        <f>IFERROR(_xlfn.STDEV.S(Tabela_Jogos_Testes[[#This Row],[P(h)]:[P(a)]]),0)</f>
        <v>0.38030922744690587</v>
      </c>
      <c r="BO18560">
        <v>0.68965517241379315</v>
      </c>
      <c r="BP18560">
        <v>0.54054054054054046</v>
      </c>
      <c r="BQ18560">
        <v>3.75</v>
      </c>
      <c r="BR18560">
        <v>0</v>
      </c>
      <c r="BS18560" s="2">
        <f>Tabela_Jogos_Testes[[#This Row],[FT_Goals_H]]*Tabela_Jogos_Testes[[#This Row],[P(a)]]</f>
        <v>0.30000000000000004</v>
      </c>
      <c r="BT18560" s="2">
        <f>Tabela_Jogos_Testes[[#This Row],[FT_Goals_A]]*Tabela_Jogos_Testes[[#This Row],[P(h)]]</f>
        <v>0</v>
      </c>
    </row>
    <row r="18561" spans="1:72" x14ac:dyDescent="0.25">
      <c r="A18561" s="1">
        <v>45049</v>
      </c>
      <c r="B18561">
        <v>18560</v>
      </c>
      <c r="C18561" t="s">
        <v>9211</v>
      </c>
      <c r="D18561">
        <v>2023</v>
      </c>
      <c r="E18561">
        <v>5</v>
      </c>
      <c r="F18561" t="s">
        <v>8994</v>
      </c>
      <c r="G18561" t="s">
        <v>9224</v>
      </c>
      <c r="H18561">
        <v>0</v>
      </c>
      <c r="I18561">
        <v>1</v>
      </c>
      <c r="J18561">
        <v>1</v>
      </c>
      <c r="K18561">
        <v>2</v>
      </c>
      <c r="L18561">
        <v>3</v>
      </c>
      <c r="M18561">
        <v>5</v>
      </c>
      <c r="N18561" t="s">
        <v>8501</v>
      </c>
      <c r="O18561" t="s">
        <v>9377</v>
      </c>
      <c r="P18561">
        <v>4</v>
      </c>
      <c r="Q18561">
        <v>2</v>
      </c>
      <c r="R18561">
        <v>6</v>
      </c>
      <c r="S18561">
        <v>2.7</v>
      </c>
      <c r="T18561">
        <v>2.2999999999999998</v>
      </c>
      <c r="U18561">
        <v>3.1</v>
      </c>
      <c r="V18561">
        <v>1.29</v>
      </c>
      <c r="W18561">
        <v>3.5</v>
      </c>
      <c r="X18561">
        <v>2.2999999999999998</v>
      </c>
      <c r="Y18561">
        <v>1.57</v>
      </c>
      <c r="Z18561">
        <v>5</v>
      </c>
      <c r="AA18561">
        <v>1.1399999999999999</v>
      </c>
      <c r="AB18561">
        <v>2.2000000000000002</v>
      </c>
      <c r="AC18561">
        <v>3.3</v>
      </c>
      <c r="AD18561">
        <v>2.8</v>
      </c>
      <c r="AE18561">
        <v>1.03</v>
      </c>
      <c r="AF18561">
        <v>11</v>
      </c>
      <c r="AG18561">
        <v>1.2</v>
      </c>
      <c r="AH18561">
        <v>4.33</v>
      </c>
      <c r="AI18561">
        <v>1.57</v>
      </c>
      <c r="AJ18561">
        <v>2.2000000000000002</v>
      </c>
      <c r="AK18561">
        <v>1.53</v>
      </c>
      <c r="AL18561">
        <v>2.38</v>
      </c>
      <c r="AM18561">
        <v>1.44</v>
      </c>
      <c r="AN18561">
        <v>1.25</v>
      </c>
      <c r="AO18561">
        <v>1.57</v>
      </c>
      <c r="AP18561">
        <v>1.5</v>
      </c>
      <c r="AQ18561">
        <v>0</v>
      </c>
      <c r="AR18561">
        <v>1.36</v>
      </c>
      <c r="AS18561">
        <v>1.18</v>
      </c>
      <c r="AT18561">
        <v>1.17</v>
      </c>
      <c r="AU18561">
        <v>0.96</v>
      </c>
      <c r="AV18561">
        <v>2.13</v>
      </c>
      <c r="AW18561">
        <v>1.5</v>
      </c>
      <c r="AX18561">
        <v>10.75</v>
      </c>
      <c r="AY18561">
        <v>3</v>
      </c>
      <c r="AZ18561">
        <v>0</v>
      </c>
      <c r="BA18561">
        <v>1.22</v>
      </c>
      <c r="BB18561">
        <v>1.29</v>
      </c>
      <c r="BC18561">
        <v>1.52</v>
      </c>
      <c r="BD18561">
        <v>1.87</v>
      </c>
      <c r="BE18561">
        <v>3</v>
      </c>
      <c r="BF18561">
        <v>4</v>
      </c>
      <c r="BG18561">
        <v>2</v>
      </c>
      <c r="BH18561">
        <v>6</v>
      </c>
      <c r="BI18561">
        <v>5</v>
      </c>
      <c r="BJ18561">
        <v>10</v>
      </c>
      <c r="BK18561">
        <v>0.45454545454545453</v>
      </c>
      <c r="BL18561">
        <v>0.30303030303030304</v>
      </c>
      <c r="BM18561">
        <v>0.35714285714285715</v>
      </c>
      <c r="BN18561" s="2">
        <f>IFERROR(_xlfn.STDEV.S(Tabela_Jogos_Testes[[#This Row],[P(h)]:[P(a)]]),0)</f>
        <v>7.6781373209930601E-2</v>
      </c>
      <c r="BO18561">
        <v>0.63694267515923564</v>
      </c>
      <c r="BP18561">
        <v>0.65359477124183007</v>
      </c>
      <c r="BQ18561">
        <v>4.4000000000000004</v>
      </c>
      <c r="BR18561">
        <v>8.4</v>
      </c>
      <c r="BS18561" s="2">
        <f>Tabela_Jogos_Testes[[#This Row],[FT_Goals_H]]*Tabela_Jogos_Testes[[#This Row],[P(a)]]</f>
        <v>0.7142857142857143</v>
      </c>
      <c r="BT18561" s="2">
        <f>Tabela_Jogos_Testes[[#This Row],[FT_Goals_A]]*Tabela_Jogos_Testes[[#This Row],[P(h)]]</f>
        <v>1.3636363636363635</v>
      </c>
    </row>
    <row r="18562" spans="1:72" x14ac:dyDescent="0.25">
      <c r="A18562" s="1">
        <v>45049</v>
      </c>
      <c r="B18562">
        <v>18561</v>
      </c>
      <c r="C18562" t="s">
        <v>11385</v>
      </c>
      <c r="D18562" t="s">
        <v>802</v>
      </c>
      <c r="E18562">
        <v>33</v>
      </c>
      <c r="F18562" t="s">
        <v>11397</v>
      </c>
      <c r="G18562" t="s">
        <v>11392</v>
      </c>
      <c r="H18562">
        <v>0</v>
      </c>
      <c r="I18562">
        <v>0</v>
      </c>
      <c r="J18562">
        <v>0</v>
      </c>
      <c r="K18562">
        <v>1</v>
      </c>
      <c r="L18562">
        <v>1</v>
      </c>
      <c r="M18562">
        <v>2</v>
      </c>
      <c r="N18562" t="s">
        <v>213</v>
      </c>
      <c r="O18562" t="s">
        <v>173</v>
      </c>
      <c r="P18562">
        <v>6</v>
      </c>
      <c r="Q18562">
        <v>6</v>
      </c>
      <c r="R18562">
        <v>12</v>
      </c>
      <c r="S18562">
        <v>3.4</v>
      </c>
      <c r="T18562">
        <v>2.1</v>
      </c>
      <c r="U18562">
        <v>2.85</v>
      </c>
      <c r="V18562">
        <v>1.37</v>
      </c>
      <c r="W18562">
        <v>2.85</v>
      </c>
      <c r="X18562">
        <v>2.65</v>
      </c>
      <c r="Y18562">
        <v>1.42</v>
      </c>
      <c r="Z18562">
        <v>6.5</v>
      </c>
      <c r="AA18562">
        <v>1.0900000000000001</v>
      </c>
      <c r="AB18562">
        <v>3.1</v>
      </c>
      <c r="AC18562">
        <v>3.4</v>
      </c>
      <c r="AD18562">
        <v>2.25</v>
      </c>
      <c r="AE18562">
        <v>1.04</v>
      </c>
      <c r="AF18562">
        <v>12</v>
      </c>
      <c r="AG18562">
        <v>1.28</v>
      </c>
      <c r="AH18562">
        <v>3.75</v>
      </c>
      <c r="AI18562">
        <v>1.75</v>
      </c>
      <c r="AJ18562">
        <v>1.95</v>
      </c>
      <c r="AK18562">
        <v>1.65</v>
      </c>
      <c r="AL18562">
        <v>2.1</v>
      </c>
      <c r="AM18562">
        <v>1.58</v>
      </c>
      <c r="AN18562">
        <v>1.3</v>
      </c>
      <c r="AO18562">
        <v>1.38</v>
      </c>
      <c r="AP18562">
        <v>1.5</v>
      </c>
      <c r="AQ18562">
        <v>1.31</v>
      </c>
      <c r="AR18562">
        <v>1.53</v>
      </c>
      <c r="AS18562">
        <v>1.32</v>
      </c>
      <c r="AT18562">
        <v>1.77</v>
      </c>
      <c r="AU18562">
        <v>1.45</v>
      </c>
      <c r="AV18562">
        <v>3.22</v>
      </c>
      <c r="AW18562">
        <v>2.08</v>
      </c>
      <c r="AX18562">
        <v>7.5</v>
      </c>
      <c r="AY18562">
        <v>1.97</v>
      </c>
      <c r="AZ18562">
        <v>1.3</v>
      </c>
      <c r="BA18562">
        <v>1.57</v>
      </c>
      <c r="BB18562">
        <v>1.96</v>
      </c>
      <c r="BC18562">
        <v>2.5</v>
      </c>
      <c r="BD18562">
        <v>3.3</v>
      </c>
      <c r="BE18562">
        <v>4</v>
      </c>
      <c r="BF18562">
        <v>6</v>
      </c>
      <c r="BG18562">
        <v>9</v>
      </c>
      <c r="BH18562">
        <v>6</v>
      </c>
      <c r="BI18562">
        <v>13</v>
      </c>
      <c r="BJ18562">
        <v>12</v>
      </c>
      <c r="BK18562">
        <v>0.32258064516129031</v>
      </c>
      <c r="BL18562">
        <v>0.29411764705882354</v>
      </c>
      <c r="BM18562">
        <v>0.44444444444444442</v>
      </c>
      <c r="BN18562" s="2">
        <f>IFERROR(_xlfn.STDEV.S(Tabela_Jogos_Testes[[#This Row],[P(h)]:[P(a)]]),0)</f>
        <v>7.9853066992783009E-2</v>
      </c>
      <c r="BO18562">
        <v>0.5714285714285714</v>
      </c>
      <c r="BP18562">
        <v>0.60606060606060608</v>
      </c>
      <c r="BQ18562">
        <v>3.1</v>
      </c>
      <c r="BR18562">
        <v>2.25</v>
      </c>
      <c r="BS18562" s="2">
        <f>Tabela_Jogos_Testes[[#This Row],[FT_Goals_H]]*Tabela_Jogos_Testes[[#This Row],[P(a)]]</f>
        <v>0.44444444444444442</v>
      </c>
      <c r="BT18562" s="2">
        <f>Tabela_Jogos_Testes[[#This Row],[FT_Goals_A]]*Tabela_Jogos_Testes[[#This Row],[P(h)]]</f>
        <v>0.32258064516129031</v>
      </c>
    </row>
    <row r="18563" spans="1:72" x14ac:dyDescent="0.25">
      <c r="A18563" s="1">
        <v>45049</v>
      </c>
      <c r="B18563">
        <v>18562</v>
      </c>
      <c r="C18563" t="s">
        <v>9211</v>
      </c>
      <c r="D18563">
        <v>2023</v>
      </c>
      <c r="E18563">
        <v>5</v>
      </c>
      <c r="F18563" t="s">
        <v>8990</v>
      </c>
      <c r="G18563" t="s">
        <v>9226</v>
      </c>
      <c r="H18563">
        <v>1</v>
      </c>
      <c r="I18563">
        <v>0</v>
      </c>
      <c r="J18563">
        <v>1</v>
      </c>
      <c r="K18563">
        <v>2</v>
      </c>
      <c r="L18563">
        <v>1</v>
      </c>
      <c r="M18563">
        <v>3</v>
      </c>
      <c r="N18563" t="s">
        <v>6740</v>
      </c>
      <c r="O18563" t="s">
        <v>119</v>
      </c>
      <c r="P18563">
        <v>7</v>
      </c>
      <c r="Q18563">
        <v>5</v>
      </c>
      <c r="R18563">
        <v>12</v>
      </c>
      <c r="S18563">
        <v>2.2000000000000002</v>
      </c>
      <c r="T18563">
        <v>2.4</v>
      </c>
      <c r="U18563">
        <v>3.9</v>
      </c>
      <c r="V18563">
        <v>1.29</v>
      </c>
      <c r="W18563">
        <v>3.5</v>
      </c>
      <c r="X18563">
        <v>2.25</v>
      </c>
      <c r="Y18563">
        <v>1.6</v>
      </c>
      <c r="Z18563">
        <v>4.75</v>
      </c>
      <c r="AA18563">
        <v>1.1499999999999999</v>
      </c>
      <c r="AB18563">
        <v>1.69</v>
      </c>
      <c r="AC18563">
        <v>4.1500000000000004</v>
      </c>
      <c r="AD18563">
        <v>4.25</v>
      </c>
      <c r="AE18563">
        <v>1.03</v>
      </c>
      <c r="AF18563">
        <v>11</v>
      </c>
      <c r="AG18563">
        <v>1.2</v>
      </c>
      <c r="AH18563">
        <v>4.33</v>
      </c>
      <c r="AI18563">
        <v>1.55</v>
      </c>
      <c r="AJ18563">
        <v>2.2999999999999998</v>
      </c>
      <c r="AK18563">
        <v>1.6</v>
      </c>
      <c r="AL18563">
        <v>2.25</v>
      </c>
      <c r="AM18563">
        <v>1.2</v>
      </c>
      <c r="AN18563">
        <v>1.25</v>
      </c>
      <c r="AO18563">
        <v>2</v>
      </c>
      <c r="AP18563">
        <v>1.5</v>
      </c>
      <c r="AQ18563">
        <v>2</v>
      </c>
      <c r="AR18563">
        <v>2</v>
      </c>
      <c r="AS18563">
        <v>1.27</v>
      </c>
      <c r="AT18563">
        <v>1.05</v>
      </c>
      <c r="AU18563">
        <v>1.61</v>
      </c>
      <c r="AV18563">
        <v>2.66</v>
      </c>
      <c r="AW18563">
        <v>1.46</v>
      </c>
      <c r="AX18563">
        <v>10.75</v>
      </c>
      <c r="AY18563">
        <v>3.18</v>
      </c>
      <c r="AZ18563">
        <v>0</v>
      </c>
      <c r="BA18563">
        <v>1.21</v>
      </c>
      <c r="BB18563">
        <v>1.36</v>
      </c>
      <c r="BC18563">
        <v>1.64</v>
      </c>
      <c r="BD18563">
        <v>2.0499999999999998</v>
      </c>
      <c r="BE18563">
        <v>5</v>
      </c>
      <c r="BF18563">
        <v>2</v>
      </c>
      <c r="BG18563">
        <v>7</v>
      </c>
      <c r="BH18563">
        <v>8</v>
      </c>
      <c r="BI18563">
        <v>12</v>
      </c>
      <c r="BJ18563">
        <v>10</v>
      </c>
      <c r="BK18563">
        <v>0.59171597633136097</v>
      </c>
      <c r="BL18563">
        <v>0.24096385542168672</v>
      </c>
      <c r="BM18563">
        <v>0.23529411764705882</v>
      </c>
      <c r="BN18563" s="2">
        <f>IFERROR(_xlfn.STDEV.S(Tabela_Jogos_Testes[[#This Row],[P(h)]:[P(a)]]),0)</f>
        <v>0.20416322620109639</v>
      </c>
      <c r="BO18563">
        <v>0.64516129032258063</v>
      </c>
      <c r="BP18563">
        <v>0.625</v>
      </c>
      <c r="BQ18563">
        <v>3.38</v>
      </c>
      <c r="BR18563">
        <v>4.25</v>
      </c>
      <c r="BS18563" s="2">
        <f>Tabela_Jogos_Testes[[#This Row],[FT_Goals_H]]*Tabela_Jogos_Testes[[#This Row],[P(a)]]</f>
        <v>0.47058823529411764</v>
      </c>
      <c r="BT18563" s="2">
        <f>Tabela_Jogos_Testes[[#This Row],[FT_Goals_A]]*Tabela_Jogos_Testes[[#This Row],[P(h)]]</f>
        <v>0.59171597633136097</v>
      </c>
    </row>
    <row r="18564" spans="1:72" x14ac:dyDescent="0.25">
      <c r="A18564" s="1">
        <v>45049</v>
      </c>
      <c r="B18564">
        <v>18563</v>
      </c>
      <c r="C18564" t="s">
        <v>9211</v>
      </c>
      <c r="D18564">
        <v>2023</v>
      </c>
      <c r="E18564">
        <v>5</v>
      </c>
      <c r="F18564" t="s">
        <v>9227</v>
      </c>
      <c r="G18564" t="s">
        <v>9229</v>
      </c>
      <c r="H18564">
        <v>0</v>
      </c>
      <c r="I18564">
        <v>0</v>
      </c>
      <c r="J18564">
        <v>0</v>
      </c>
      <c r="K18564">
        <v>0</v>
      </c>
      <c r="L18564">
        <v>0</v>
      </c>
      <c r="M18564">
        <v>0</v>
      </c>
      <c r="N18564" t="s">
        <v>75</v>
      </c>
      <c r="O18564" t="s">
        <v>75</v>
      </c>
      <c r="P18564">
        <v>10</v>
      </c>
      <c r="Q18564">
        <v>4</v>
      </c>
      <c r="R18564">
        <v>14</v>
      </c>
      <c r="S18564">
        <v>2.6</v>
      </c>
      <c r="T18564">
        <v>2.2999999999999998</v>
      </c>
      <c r="U18564">
        <v>3.25</v>
      </c>
      <c r="V18564">
        <v>1.29</v>
      </c>
      <c r="W18564">
        <v>3.5</v>
      </c>
      <c r="X18564">
        <v>2.2999999999999998</v>
      </c>
      <c r="Y18564">
        <v>1.57</v>
      </c>
      <c r="Z18564">
        <v>4.75</v>
      </c>
      <c r="AA18564">
        <v>1.1499999999999999</v>
      </c>
      <c r="AB18564">
        <v>2.1</v>
      </c>
      <c r="AC18564">
        <v>3.4</v>
      </c>
      <c r="AD18564">
        <v>3</v>
      </c>
      <c r="AE18564">
        <v>1.03</v>
      </c>
      <c r="AF18564">
        <v>11</v>
      </c>
      <c r="AG18564">
        <v>1.2</v>
      </c>
      <c r="AH18564">
        <v>4.33</v>
      </c>
      <c r="AI18564">
        <v>1.53</v>
      </c>
      <c r="AJ18564">
        <v>2.2000000000000002</v>
      </c>
      <c r="AK18564">
        <v>1.53</v>
      </c>
      <c r="AL18564">
        <v>2.38</v>
      </c>
      <c r="AM18564">
        <v>1.36</v>
      </c>
      <c r="AN18564">
        <v>1.25</v>
      </c>
      <c r="AO18564">
        <v>1.65</v>
      </c>
      <c r="AP18564">
        <v>3</v>
      </c>
      <c r="AQ18564">
        <v>1</v>
      </c>
      <c r="AR18564">
        <v>1.73</v>
      </c>
      <c r="AS18564">
        <v>0.83</v>
      </c>
      <c r="AT18564">
        <v>1.6</v>
      </c>
      <c r="AU18564">
        <v>1.28</v>
      </c>
      <c r="AV18564">
        <v>2.88</v>
      </c>
      <c r="AW18564">
        <v>1.82</v>
      </c>
      <c r="AX18564">
        <v>10.5</v>
      </c>
      <c r="AY18564">
        <v>2.27</v>
      </c>
      <c r="AZ18564">
        <v>0</v>
      </c>
      <c r="BA18564">
        <v>0</v>
      </c>
      <c r="BB18564">
        <v>1.23</v>
      </c>
      <c r="BC18564">
        <v>1.35</v>
      </c>
      <c r="BD18564">
        <v>1.61</v>
      </c>
      <c r="BE18564">
        <v>6</v>
      </c>
      <c r="BF18564">
        <v>4</v>
      </c>
      <c r="BG18564">
        <v>3</v>
      </c>
      <c r="BH18564">
        <v>7</v>
      </c>
      <c r="BI18564">
        <v>9</v>
      </c>
      <c r="BJ18564">
        <v>11</v>
      </c>
      <c r="BK18564">
        <v>0.47619047619047616</v>
      </c>
      <c r="BL18564">
        <v>0.29411764705882354</v>
      </c>
      <c r="BM18564">
        <v>0.33333333333333331</v>
      </c>
      <c r="BN18564" s="2">
        <f>IFERROR(_xlfn.STDEV.S(Tabela_Jogos_Testes[[#This Row],[P(h)]:[P(a)]]),0)</f>
        <v>9.5826708544896569E-2</v>
      </c>
      <c r="BO18564">
        <v>0.65359477124183007</v>
      </c>
      <c r="BP18564">
        <v>0.65359477124183007</v>
      </c>
      <c r="BQ18564">
        <v>0</v>
      </c>
      <c r="BR18564">
        <v>0</v>
      </c>
      <c r="BS18564" s="2">
        <f>Tabela_Jogos_Testes[[#This Row],[FT_Goals_H]]*Tabela_Jogos_Testes[[#This Row],[P(a)]]</f>
        <v>0</v>
      </c>
      <c r="BT18564" s="2">
        <f>Tabela_Jogos_Testes[[#This Row],[FT_Goals_A]]*Tabela_Jogos_Testes[[#This Row],[P(h)]]</f>
        <v>0</v>
      </c>
    </row>
    <row r="18565" spans="1:72" x14ac:dyDescent="0.25">
      <c r="A18565" s="1">
        <v>45049</v>
      </c>
      <c r="B18565">
        <v>18564</v>
      </c>
      <c r="C18565" t="s">
        <v>9211</v>
      </c>
      <c r="D18565">
        <v>2023</v>
      </c>
      <c r="E18565">
        <v>5</v>
      </c>
      <c r="F18565" t="s">
        <v>9212</v>
      </c>
      <c r="G18565" t="s">
        <v>9225</v>
      </c>
      <c r="H18565">
        <v>0</v>
      </c>
      <c r="I18565">
        <v>1</v>
      </c>
      <c r="J18565">
        <v>1</v>
      </c>
      <c r="K18565">
        <v>1</v>
      </c>
      <c r="L18565">
        <v>2</v>
      </c>
      <c r="M18565">
        <v>3</v>
      </c>
      <c r="N18565" t="s">
        <v>86</v>
      </c>
      <c r="O18565" t="s">
        <v>481</v>
      </c>
      <c r="P18565">
        <v>3</v>
      </c>
      <c r="Q18565">
        <v>7</v>
      </c>
      <c r="R18565">
        <v>10</v>
      </c>
      <c r="S18565">
        <v>2.6</v>
      </c>
      <c r="T18565">
        <v>2.2999999999999998</v>
      </c>
      <c r="U18565">
        <v>3.25</v>
      </c>
      <c r="V18565">
        <v>1.29</v>
      </c>
      <c r="W18565">
        <v>3.5</v>
      </c>
      <c r="X18565">
        <v>2.2999999999999998</v>
      </c>
      <c r="Y18565">
        <v>1.57</v>
      </c>
      <c r="Z18565">
        <v>4.75</v>
      </c>
      <c r="AA18565">
        <v>1.1499999999999999</v>
      </c>
      <c r="AB18565">
        <v>2.1</v>
      </c>
      <c r="AC18565">
        <v>3.4</v>
      </c>
      <c r="AD18565">
        <v>2.9</v>
      </c>
      <c r="AE18565">
        <v>1.03</v>
      </c>
      <c r="AF18565">
        <v>11</v>
      </c>
      <c r="AG18565">
        <v>1.2</v>
      </c>
      <c r="AH18565">
        <v>4.33</v>
      </c>
      <c r="AI18565">
        <v>1.53</v>
      </c>
      <c r="AJ18565">
        <v>2.2000000000000002</v>
      </c>
      <c r="AK18565">
        <v>1.53</v>
      </c>
      <c r="AL18565">
        <v>2.38</v>
      </c>
      <c r="AM18565">
        <v>1.36</v>
      </c>
      <c r="AN18565">
        <v>1.25</v>
      </c>
      <c r="AO18565">
        <v>1.67</v>
      </c>
      <c r="AP18565">
        <v>2</v>
      </c>
      <c r="AQ18565">
        <v>0</v>
      </c>
      <c r="AR18565">
        <v>1.36</v>
      </c>
      <c r="AS18565">
        <v>1.55</v>
      </c>
      <c r="AT18565">
        <v>1.56</v>
      </c>
      <c r="AU18565">
        <v>0.94</v>
      </c>
      <c r="AV18565">
        <v>2.5</v>
      </c>
      <c r="AW18565">
        <v>1.84</v>
      </c>
      <c r="AX18565">
        <v>9.3000000000000007</v>
      </c>
      <c r="AY18565">
        <v>2.2999999999999998</v>
      </c>
      <c r="AZ18565">
        <v>1.18</v>
      </c>
      <c r="BA18565">
        <v>1.29</v>
      </c>
      <c r="BB18565">
        <v>1.54</v>
      </c>
      <c r="BC18565">
        <v>1.92</v>
      </c>
      <c r="BD18565">
        <v>2.46</v>
      </c>
      <c r="BE18565">
        <v>3</v>
      </c>
      <c r="BF18565">
        <v>5</v>
      </c>
      <c r="BG18565">
        <v>11</v>
      </c>
      <c r="BH18565">
        <v>2</v>
      </c>
      <c r="BI18565">
        <v>14</v>
      </c>
      <c r="BJ18565">
        <v>7</v>
      </c>
      <c r="BK18565">
        <v>0.47619047619047616</v>
      </c>
      <c r="BL18565">
        <v>0.29411764705882354</v>
      </c>
      <c r="BM18565">
        <v>0.34482758620689657</v>
      </c>
      <c r="BN18565" s="2">
        <f>IFERROR(_xlfn.STDEV.S(Tabela_Jogos_Testes[[#This Row],[P(h)]:[P(a)]]),0)</f>
        <v>9.3966502809284494E-2</v>
      </c>
      <c r="BO18565">
        <v>0.65359477124183007</v>
      </c>
      <c r="BP18565">
        <v>0.65359477124183007</v>
      </c>
      <c r="BQ18565">
        <v>2.1</v>
      </c>
      <c r="BR18565">
        <v>5.8</v>
      </c>
      <c r="BS18565" s="2">
        <f>Tabela_Jogos_Testes[[#This Row],[FT_Goals_H]]*Tabela_Jogos_Testes[[#This Row],[P(a)]]</f>
        <v>0.34482758620689657</v>
      </c>
      <c r="BT18565" s="2">
        <f>Tabela_Jogos_Testes[[#This Row],[FT_Goals_A]]*Tabela_Jogos_Testes[[#This Row],[P(h)]]</f>
        <v>0.95238095238095233</v>
      </c>
    </row>
    <row r="18566" spans="1:72" x14ac:dyDescent="0.25">
      <c r="A18566" s="1">
        <v>45050</v>
      </c>
      <c r="B18566">
        <v>18565</v>
      </c>
      <c r="C18566" t="s">
        <v>2780</v>
      </c>
      <c r="D18566" t="s">
        <v>802</v>
      </c>
      <c r="E18566">
        <v>29</v>
      </c>
      <c r="F18566" t="s">
        <v>2787</v>
      </c>
      <c r="G18566" t="s">
        <v>2781</v>
      </c>
      <c r="H18566">
        <v>2</v>
      </c>
      <c r="I18566">
        <v>2</v>
      </c>
      <c r="J18566">
        <v>4</v>
      </c>
      <c r="K18566">
        <v>2</v>
      </c>
      <c r="L18566">
        <v>4</v>
      </c>
      <c r="M18566">
        <v>6</v>
      </c>
      <c r="N18566" t="s">
        <v>2917</v>
      </c>
      <c r="O18566" t="s">
        <v>2918</v>
      </c>
      <c r="P18566">
        <v>6</v>
      </c>
      <c r="Q18566">
        <v>3</v>
      </c>
      <c r="R18566">
        <v>9</v>
      </c>
      <c r="S18566">
        <v>4.34</v>
      </c>
      <c r="T18566">
        <v>2.04</v>
      </c>
      <c r="U18566">
        <v>2.75</v>
      </c>
      <c r="V18566">
        <v>1.46</v>
      </c>
      <c r="W18566">
        <v>2.61</v>
      </c>
      <c r="X18566">
        <v>3.16</v>
      </c>
      <c r="Y18566">
        <v>1.33</v>
      </c>
      <c r="Z18566">
        <v>8.4</v>
      </c>
      <c r="AA18566">
        <v>1.06</v>
      </c>
      <c r="AB18566">
        <v>2.99</v>
      </c>
      <c r="AC18566">
        <v>3.15</v>
      </c>
      <c r="AD18566">
        <v>2.13</v>
      </c>
      <c r="AE18566">
        <v>1.05</v>
      </c>
      <c r="AF18566">
        <v>8</v>
      </c>
      <c r="AG18566">
        <v>1.3</v>
      </c>
      <c r="AH18566">
        <v>3.2</v>
      </c>
      <c r="AI18566">
        <v>2.15</v>
      </c>
      <c r="AJ18566">
        <v>1.62</v>
      </c>
      <c r="AK18566">
        <v>1.91</v>
      </c>
      <c r="AL18566">
        <v>1.85</v>
      </c>
      <c r="AM18566">
        <v>1.73</v>
      </c>
      <c r="AN18566">
        <v>1.32</v>
      </c>
      <c r="AO18566">
        <v>1.3</v>
      </c>
      <c r="AP18566">
        <v>1</v>
      </c>
      <c r="AQ18566">
        <v>0.56999999999999995</v>
      </c>
      <c r="AR18566">
        <v>1.28</v>
      </c>
      <c r="AS18566">
        <v>0.78</v>
      </c>
      <c r="AT18566">
        <v>1.32</v>
      </c>
      <c r="AU18566">
        <v>1.39</v>
      </c>
      <c r="AV18566">
        <v>2.71</v>
      </c>
      <c r="AW18566">
        <v>2.38</v>
      </c>
      <c r="AX18566">
        <v>8.5</v>
      </c>
      <c r="AY18566">
        <v>1.8</v>
      </c>
      <c r="AZ18566">
        <v>1.4</v>
      </c>
      <c r="BA18566">
        <v>1.76</v>
      </c>
      <c r="BB18566">
        <v>2.2000000000000002</v>
      </c>
      <c r="BC18566">
        <v>2.98</v>
      </c>
      <c r="BD18566">
        <v>4.0999999999999996</v>
      </c>
      <c r="BE18566">
        <v>6</v>
      </c>
      <c r="BF18566">
        <v>6</v>
      </c>
      <c r="BG18566">
        <v>6</v>
      </c>
      <c r="BH18566">
        <v>12</v>
      </c>
      <c r="BI18566">
        <v>12</v>
      </c>
      <c r="BJ18566">
        <v>18</v>
      </c>
      <c r="BK18566">
        <v>0.33444816053511706</v>
      </c>
      <c r="BL18566">
        <v>0.31746031746031744</v>
      </c>
      <c r="BM18566">
        <v>0.46948356807511737</v>
      </c>
      <c r="BN18566" s="2">
        <f>IFERROR(_xlfn.STDEV.S(Tabela_Jogos_Testes[[#This Row],[P(h)]:[P(a)]]),0)</f>
        <v>8.3300877175571442E-2</v>
      </c>
      <c r="BO18566">
        <v>0.46511627906976744</v>
      </c>
      <c r="BP18566">
        <v>0.52356020942408377</v>
      </c>
      <c r="BQ18566">
        <v>5.98</v>
      </c>
      <c r="BR18566">
        <v>8.52</v>
      </c>
      <c r="BS18566" s="2">
        <f>Tabela_Jogos_Testes[[#This Row],[FT_Goals_H]]*Tabela_Jogos_Testes[[#This Row],[P(a)]]</f>
        <v>0.93896713615023475</v>
      </c>
      <c r="BT18566" s="2">
        <f>Tabela_Jogos_Testes[[#This Row],[FT_Goals_A]]*Tabela_Jogos_Testes[[#This Row],[P(h)]]</f>
        <v>1.3377926421404682</v>
      </c>
    </row>
    <row r="18567" spans="1:72" x14ac:dyDescent="0.25">
      <c r="A18567" s="1">
        <v>45050</v>
      </c>
      <c r="B18567">
        <v>18566</v>
      </c>
      <c r="C18567" t="s">
        <v>5250</v>
      </c>
      <c r="D18567" t="s">
        <v>802</v>
      </c>
      <c r="E18567">
        <v>28</v>
      </c>
      <c r="F18567" t="s">
        <v>5269</v>
      </c>
      <c r="G18567" t="s">
        <v>5268</v>
      </c>
      <c r="H18567">
        <v>0</v>
      </c>
      <c r="I18567">
        <v>0</v>
      </c>
      <c r="J18567">
        <v>0</v>
      </c>
      <c r="K18567">
        <v>1</v>
      </c>
      <c r="L18567">
        <v>0</v>
      </c>
      <c r="M18567">
        <v>1</v>
      </c>
      <c r="N18567" t="s">
        <v>241</v>
      </c>
      <c r="O18567" t="s">
        <v>75</v>
      </c>
      <c r="P18567">
        <v>8</v>
      </c>
      <c r="Q18567">
        <v>6</v>
      </c>
      <c r="R18567">
        <v>14</v>
      </c>
      <c r="S18567">
        <v>2.5</v>
      </c>
      <c r="T18567">
        <v>2.38</v>
      </c>
      <c r="U18567">
        <v>3.75</v>
      </c>
      <c r="V18567">
        <v>1.29</v>
      </c>
      <c r="W18567">
        <v>3.5</v>
      </c>
      <c r="X18567">
        <v>2.38</v>
      </c>
      <c r="Y18567">
        <v>1.53</v>
      </c>
      <c r="Z18567">
        <v>5.5</v>
      </c>
      <c r="AA18567">
        <v>1.1399999999999999</v>
      </c>
      <c r="AB18567">
        <v>2</v>
      </c>
      <c r="AC18567">
        <v>3.6</v>
      </c>
      <c r="AD18567">
        <v>3.5</v>
      </c>
      <c r="AE18567">
        <v>0</v>
      </c>
      <c r="AF18567">
        <v>0</v>
      </c>
      <c r="AG18567">
        <v>0</v>
      </c>
      <c r="AH18567">
        <v>0</v>
      </c>
      <c r="AI18567">
        <v>1.57</v>
      </c>
      <c r="AJ18567">
        <v>2.25</v>
      </c>
      <c r="AK18567">
        <v>1.53</v>
      </c>
      <c r="AL18567">
        <v>2.38</v>
      </c>
      <c r="AM18567">
        <v>0</v>
      </c>
      <c r="AN18567">
        <v>0</v>
      </c>
      <c r="AO18567">
        <v>0</v>
      </c>
      <c r="AP18567">
        <v>1.8</v>
      </c>
      <c r="AQ18567">
        <v>1.5</v>
      </c>
      <c r="AR18567">
        <v>1.79</v>
      </c>
      <c r="AS18567">
        <v>1.42</v>
      </c>
      <c r="AT18567">
        <v>2.0699999999999998</v>
      </c>
      <c r="AU18567">
        <v>1.57</v>
      </c>
      <c r="AV18567">
        <v>3.64</v>
      </c>
      <c r="AW18567">
        <v>0</v>
      </c>
      <c r="AX18567">
        <v>0</v>
      </c>
      <c r="AY18567">
        <v>0</v>
      </c>
      <c r="AZ18567">
        <v>0</v>
      </c>
      <c r="BA18567">
        <v>0</v>
      </c>
      <c r="BB18567">
        <v>0</v>
      </c>
      <c r="BC18567">
        <v>0</v>
      </c>
      <c r="BD18567">
        <v>0</v>
      </c>
      <c r="BE18567">
        <v>7</v>
      </c>
      <c r="BF18567">
        <v>6</v>
      </c>
      <c r="BG18567">
        <v>16</v>
      </c>
      <c r="BH18567">
        <v>11</v>
      </c>
      <c r="BI18567">
        <v>23</v>
      </c>
      <c r="BJ18567">
        <v>17</v>
      </c>
      <c r="BK18567">
        <v>0.5</v>
      </c>
      <c r="BL18567">
        <v>0.27777777777777779</v>
      </c>
      <c r="BM18567">
        <v>0.2857142857142857</v>
      </c>
      <c r="BN18567" s="2">
        <f>IFERROR(_xlfn.STDEV.S(Tabela_Jogos_Testes[[#This Row],[P(h)]:[P(a)]]),0)</f>
        <v>0.1260714556343264</v>
      </c>
      <c r="BO18567">
        <v>0.63694267515923564</v>
      </c>
      <c r="BP18567">
        <v>0.65359477124183007</v>
      </c>
      <c r="BQ18567">
        <v>2</v>
      </c>
      <c r="BR18567">
        <v>0</v>
      </c>
      <c r="BS18567" s="2">
        <f>Tabela_Jogos_Testes[[#This Row],[FT_Goals_H]]*Tabela_Jogos_Testes[[#This Row],[P(a)]]</f>
        <v>0.2857142857142857</v>
      </c>
      <c r="BT18567" s="2">
        <f>Tabela_Jogos_Testes[[#This Row],[FT_Goals_A]]*Tabela_Jogos_Testes[[#This Row],[P(h)]]</f>
        <v>0</v>
      </c>
    </row>
    <row r="18568" spans="1:72" x14ac:dyDescent="0.25">
      <c r="A18568" s="1">
        <v>45050</v>
      </c>
      <c r="B18568">
        <v>18567</v>
      </c>
      <c r="C18568" t="s">
        <v>4264</v>
      </c>
      <c r="D18568" t="s">
        <v>802</v>
      </c>
      <c r="E18568">
        <v>44</v>
      </c>
      <c r="F18568" t="s">
        <v>4265</v>
      </c>
      <c r="G18568" t="s">
        <v>4289</v>
      </c>
      <c r="H18568">
        <v>0</v>
      </c>
      <c r="I18568">
        <v>0</v>
      </c>
      <c r="J18568">
        <v>0</v>
      </c>
      <c r="K18568">
        <v>1</v>
      </c>
      <c r="L18568">
        <v>0</v>
      </c>
      <c r="M18568">
        <v>1</v>
      </c>
      <c r="N18568" t="s">
        <v>82</v>
      </c>
      <c r="O18568" t="s">
        <v>75</v>
      </c>
      <c r="P18568">
        <v>9</v>
      </c>
      <c r="Q18568">
        <v>3</v>
      </c>
      <c r="R18568">
        <v>12</v>
      </c>
      <c r="S18568">
        <v>3</v>
      </c>
      <c r="T18568">
        <v>2.0499999999999998</v>
      </c>
      <c r="U18568">
        <v>3.3</v>
      </c>
      <c r="V18568">
        <v>1.4</v>
      </c>
      <c r="W18568">
        <v>2.7</v>
      </c>
      <c r="X18568">
        <v>2.85</v>
      </c>
      <c r="Y18568">
        <v>1.37</v>
      </c>
      <c r="Z18568">
        <v>7.5</v>
      </c>
      <c r="AA18568">
        <v>1.08</v>
      </c>
      <c r="AB18568">
        <v>2.4</v>
      </c>
      <c r="AC18568">
        <v>3.4</v>
      </c>
      <c r="AD18568">
        <v>2.8</v>
      </c>
      <c r="AE18568">
        <v>1.06</v>
      </c>
      <c r="AF18568">
        <v>8.75</v>
      </c>
      <c r="AG18568">
        <v>1.31</v>
      </c>
      <c r="AH18568">
        <v>3.2</v>
      </c>
      <c r="AI18568">
        <v>2</v>
      </c>
      <c r="AJ18568">
        <v>1.83</v>
      </c>
      <c r="AK18568">
        <v>1.75</v>
      </c>
      <c r="AL18568">
        <v>1.93</v>
      </c>
      <c r="AM18568">
        <v>1.42</v>
      </c>
      <c r="AN18568">
        <v>1.31</v>
      </c>
      <c r="AO18568">
        <v>1.52</v>
      </c>
      <c r="AP18568">
        <v>1.29</v>
      </c>
      <c r="AQ18568">
        <v>1.76</v>
      </c>
      <c r="AR18568">
        <v>1.43</v>
      </c>
      <c r="AS18568">
        <v>1.74</v>
      </c>
      <c r="AT18568">
        <v>1.24</v>
      </c>
      <c r="AU18568">
        <v>1.37</v>
      </c>
      <c r="AV18568">
        <v>2.61</v>
      </c>
      <c r="AW18568">
        <v>2.1</v>
      </c>
      <c r="AX18568">
        <v>8</v>
      </c>
      <c r="AY18568">
        <v>1.91</v>
      </c>
      <c r="AZ18568">
        <v>1.23</v>
      </c>
      <c r="BA18568">
        <v>1.42</v>
      </c>
      <c r="BB18568">
        <v>1.73</v>
      </c>
      <c r="BC18568">
        <v>2.2200000000000002</v>
      </c>
      <c r="BD18568">
        <v>2.95</v>
      </c>
      <c r="BE18568">
        <v>4</v>
      </c>
      <c r="BF18568">
        <v>3</v>
      </c>
      <c r="BG18568">
        <v>5</v>
      </c>
      <c r="BH18568">
        <v>3</v>
      </c>
      <c r="BI18568">
        <v>9</v>
      </c>
      <c r="BJ18568">
        <v>6</v>
      </c>
      <c r="BK18568">
        <v>0.41666666666666669</v>
      </c>
      <c r="BL18568">
        <v>0.29411764705882354</v>
      </c>
      <c r="BM18568">
        <v>0.35714285714285715</v>
      </c>
      <c r="BN18568" s="2">
        <f>IFERROR(_xlfn.STDEV.S(Tabela_Jogos_Testes[[#This Row],[P(h)]:[P(a)]]),0)</f>
        <v>6.1282845904879264E-2</v>
      </c>
      <c r="BO18568">
        <v>0.5</v>
      </c>
      <c r="BP18568">
        <v>0.5714285714285714</v>
      </c>
      <c r="BQ18568">
        <v>2.4</v>
      </c>
      <c r="BR18568">
        <v>0</v>
      </c>
      <c r="BS18568" s="2">
        <f>Tabela_Jogos_Testes[[#This Row],[FT_Goals_H]]*Tabela_Jogos_Testes[[#This Row],[P(a)]]</f>
        <v>0.35714285714285715</v>
      </c>
      <c r="BT18568" s="2">
        <f>Tabela_Jogos_Testes[[#This Row],[FT_Goals_A]]*Tabela_Jogos_Testes[[#This Row],[P(h)]]</f>
        <v>0</v>
      </c>
    </row>
    <row r="18569" spans="1:72" x14ac:dyDescent="0.25">
      <c r="A18569" s="1">
        <v>45050</v>
      </c>
      <c r="B18569">
        <v>18568</v>
      </c>
      <c r="C18569" t="s">
        <v>10868</v>
      </c>
      <c r="D18569" t="s">
        <v>802</v>
      </c>
      <c r="E18569">
        <v>34</v>
      </c>
      <c r="F18569" t="s">
        <v>10877</v>
      </c>
      <c r="G18569" t="s">
        <v>10870</v>
      </c>
      <c r="H18569">
        <v>1</v>
      </c>
      <c r="I18569">
        <v>0</v>
      </c>
      <c r="J18569">
        <v>1</v>
      </c>
      <c r="K18569">
        <v>1</v>
      </c>
      <c r="L18569">
        <v>1</v>
      </c>
      <c r="M18569">
        <v>2</v>
      </c>
      <c r="N18569" t="s">
        <v>212</v>
      </c>
      <c r="O18569" t="s">
        <v>354</v>
      </c>
      <c r="P18569">
        <v>2</v>
      </c>
      <c r="Q18569">
        <v>10</v>
      </c>
      <c r="R18569">
        <v>12</v>
      </c>
      <c r="S18569">
        <v>2.4300000000000002</v>
      </c>
      <c r="T18569">
        <v>2.09</v>
      </c>
      <c r="U18569">
        <v>4.88</v>
      </c>
      <c r="V18569">
        <v>1.4</v>
      </c>
      <c r="W18569">
        <v>2.75</v>
      </c>
      <c r="X18569">
        <v>2.8</v>
      </c>
      <c r="Y18569">
        <v>1.38</v>
      </c>
      <c r="Z18569">
        <v>6.5</v>
      </c>
      <c r="AA18569">
        <v>1.08</v>
      </c>
      <c r="AB18569">
        <v>1.85</v>
      </c>
      <c r="AC18569">
        <v>3.3</v>
      </c>
      <c r="AD18569">
        <v>3.9</v>
      </c>
      <c r="AE18569">
        <v>1.05</v>
      </c>
      <c r="AF18569">
        <v>11.25</v>
      </c>
      <c r="AG18569">
        <v>1.29</v>
      </c>
      <c r="AH18569">
        <v>3.3</v>
      </c>
      <c r="AI18569">
        <v>1.83</v>
      </c>
      <c r="AJ18569">
        <v>1.9</v>
      </c>
      <c r="AK18569">
        <v>1.78</v>
      </c>
      <c r="AL18569">
        <v>1.95</v>
      </c>
      <c r="AM18569">
        <v>1.24</v>
      </c>
      <c r="AN18569">
        <v>1.27</v>
      </c>
      <c r="AO18569">
        <v>1.82</v>
      </c>
      <c r="AP18569">
        <v>1.44</v>
      </c>
      <c r="AQ18569">
        <v>0.75</v>
      </c>
      <c r="AR18569">
        <v>1.33</v>
      </c>
      <c r="AS18569">
        <v>0.72</v>
      </c>
      <c r="AT18569">
        <v>1.8</v>
      </c>
      <c r="AU18569">
        <v>1.58</v>
      </c>
      <c r="AV18569">
        <v>3.38</v>
      </c>
      <c r="AW18569">
        <v>1.39</v>
      </c>
      <c r="AX18569">
        <v>6</v>
      </c>
      <c r="AY18569">
        <v>3.4</v>
      </c>
      <c r="AZ18569">
        <v>1.35</v>
      </c>
      <c r="BA18569">
        <v>1.67</v>
      </c>
      <c r="BB18569">
        <v>2.13</v>
      </c>
      <c r="BC18569">
        <v>2.9</v>
      </c>
      <c r="BD18569">
        <v>4.0999999999999996</v>
      </c>
      <c r="BE18569">
        <v>8</v>
      </c>
      <c r="BF18569">
        <v>3</v>
      </c>
      <c r="BG18569">
        <v>5</v>
      </c>
      <c r="BH18569">
        <v>8</v>
      </c>
      <c r="BI18569">
        <v>13</v>
      </c>
      <c r="BJ18569">
        <v>11</v>
      </c>
      <c r="BK18569">
        <v>0.54054054054054046</v>
      </c>
      <c r="BL18569">
        <v>0.30303030303030304</v>
      </c>
      <c r="BM18569">
        <v>0.25641025641025644</v>
      </c>
      <c r="BN18569" s="2">
        <f>IFERROR(_xlfn.STDEV.S(Tabela_Jogos_Testes[[#This Row],[P(h)]:[P(a)]]),0)</f>
        <v>0.15237812618011629</v>
      </c>
      <c r="BO18569">
        <v>0.54644808743169393</v>
      </c>
      <c r="BP18569">
        <v>0.5617977528089888</v>
      </c>
      <c r="BQ18569">
        <v>1.8500000000000003</v>
      </c>
      <c r="BR18569">
        <v>3.8999999999999995</v>
      </c>
      <c r="BS18569" s="2">
        <f>Tabela_Jogos_Testes[[#This Row],[FT_Goals_H]]*Tabela_Jogos_Testes[[#This Row],[P(a)]]</f>
        <v>0.25641025641025644</v>
      </c>
      <c r="BT18569" s="2">
        <f>Tabela_Jogos_Testes[[#This Row],[FT_Goals_A]]*Tabela_Jogos_Testes[[#This Row],[P(h)]]</f>
        <v>0.54054054054054046</v>
      </c>
    </row>
    <row r="18570" spans="1:72" x14ac:dyDescent="0.25">
      <c r="A18570" s="1">
        <v>45050</v>
      </c>
      <c r="B18570">
        <v>18569</v>
      </c>
      <c r="C18570" t="s">
        <v>11684</v>
      </c>
      <c r="D18570">
        <v>2023</v>
      </c>
      <c r="E18570">
        <v>6</v>
      </c>
      <c r="F18570" t="s">
        <v>11695</v>
      </c>
      <c r="G18570" t="s">
        <v>5689</v>
      </c>
      <c r="H18570">
        <v>0</v>
      </c>
      <c r="I18570">
        <v>3</v>
      </c>
      <c r="J18570">
        <v>3</v>
      </c>
      <c r="K18570">
        <v>0</v>
      </c>
      <c r="L18570">
        <v>6</v>
      </c>
      <c r="M18570">
        <v>6</v>
      </c>
      <c r="N18570" t="s">
        <v>75</v>
      </c>
      <c r="O18570" t="s">
        <v>11829</v>
      </c>
      <c r="P18570">
        <v>0</v>
      </c>
      <c r="Q18570">
        <v>2</v>
      </c>
      <c r="R18570">
        <v>2</v>
      </c>
      <c r="S18570">
        <v>5.25</v>
      </c>
      <c r="T18570">
        <v>2.4500000000000002</v>
      </c>
      <c r="U18570">
        <v>1.9</v>
      </c>
      <c r="V18570">
        <v>1.29</v>
      </c>
      <c r="W18570">
        <v>3.3</v>
      </c>
      <c r="X18570">
        <v>2.35</v>
      </c>
      <c r="Y18570">
        <v>1.52</v>
      </c>
      <c r="Z18570">
        <v>5.5</v>
      </c>
      <c r="AA18570">
        <v>1.1299999999999999</v>
      </c>
      <c r="AB18570">
        <v>6.5</v>
      </c>
      <c r="AC18570">
        <v>4.5999999999999996</v>
      </c>
      <c r="AD18570">
        <v>1.4</v>
      </c>
      <c r="AE18570">
        <v>1.03</v>
      </c>
      <c r="AF18570">
        <v>13</v>
      </c>
      <c r="AG18570">
        <v>1.25</v>
      </c>
      <c r="AH18570">
        <v>4</v>
      </c>
      <c r="AI18570">
        <v>1.68</v>
      </c>
      <c r="AJ18570">
        <v>2.2000000000000002</v>
      </c>
      <c r="AK18570">
        <v>1.83</v>
      </c>
      <c r="AL18570">
        <v>1.85</v>
      </c>
      <c r="AM18570">
        <v>2.6</v>
      </c>
      <c r="AN18570">
        <v>1.19</v>
      </c>
      <c r="AO18570">
        <v>1.1299999999999999</v>
      </c>
      <c r="AP18570">
        <v>1</v>
      </c>
      <c r="AQ18570">
        <v>3</v>
      </c>
      <c r="AR18570">
        <v>0.55000000000000004</v>
      </c>
      <c r="AS18570">
        <v>1.9</v>
      </c>
      <c r="AT18570">
        <v>1.02</v>
      </c>
      <c r="AU18570">
        <v>1.65</v>
      </c>
      <c r="AV18570">
        <v>2.67</v>
      </c>
      <c r="AW18570">
        <v>5.0999999999999996</v>
      </c>
      <c r="AX18570">
        <v>9.5</v>
      </c>
      <c r="AY18570">
        <v>1.22</v>
      </c>
      <c r="AZ18570">
        <v>1.1599999999999999</v>
      </c>
      <c r="BA18570">
        <v>1.29</v>
      </c>
      <c r="BB18570">
        <v>1.5</v>
      </c>
      <c r="BC18570">
        <v>1.93</v>
      </c>
      <c r="BD18570">
        <v>2.4300000000000002</v>
      </c>
      <c r="BE18570">
        <v>0</v>
      </c>
      <c r="BF18570">
        <v>10</v>
      </c>
      <c r="BG18570">
        <v>7</v>
      </c>
      <c r="BH18570">
        <v>3</v>
      </c>
      <c r="BI18570">
        <v>7</v>
      </c>
      <c r="BJ18570">
        <v>13</v>
      </c>
      <c r="BK18570">
        <v>0.15384615384615385</v>
      </c>
      <c r="BL18570">
        <v>0.21739130434782611</v>
      </c>
      <c r="BM18570">
        <v>0.7142857142857143</v>
      </c>
      <c r="BN18570" s="2">
        <f>IFERROR(_xlfn.STDEV.S(Tabela_Jogos_Testes[[#This Row],[P(h)]:[P(a)]]),0)</f>
        <v>0.30687525741618255</v>
      </c>
      <c r="BO18570">
        <v>0.59523809523809523</v>
      </c>
      <c r="BP18570">
        <v>0.54644808743169393</v>
      </c>
      <c r="BQ18570">
        <v>0</v>
      </c>
      <c r="BR18570">
        <v>8.4</v>
      </c>
      <c r="BS18570" s="2">
        <f>Tabela_Jogos_Testes[[#This Row],[FT_Goals_H]]*Tabela_Jogos_Testes[[#This Row],[P(a)]]</f>
        <v>0</v>
      </c>
      <c r="BT18570" s="2">
        <f>Tabela_Jogos_Testes[[#This Row],[FT_Goals_A]]*Tabela_Jogos_Testes[[#This Row],[P(h)]]</f>
        <v>0.92307692307692313</v>
      </c>
    </row>
    <row r="18571" spans="1:72" x14ac:dyDescent="0.25">
      <c r="A18571" s="1">
        <v>45050</v>
      </c>
      <c r="B18571">
        <v>18570</v>
      </c>
      <c r="C18571" t="s">
        <v>10868</v>
      </c>
      <c r="D18571" t="s">
        <v>802</v>
      </c>
      <c r="E18571">
        <v>34</v>
      </c>
      <c r="F18571" t="s">
        <v>10869</v>
      </c>
      <c r="G18571" t="s">
        <v>10871</v>
      </c>
      <c r="H18571">
        <v>1</v>
      </c>
      <c r="I18571">
        <v>2</v>
      </c>
      <c r="J18571">
        <v>3</v>
      </c>
      <c r="K18571">
        <v>2</v>
      </c>
      <c r="L18571">
        <v>3</v>
      </c>
      <c r="M18571">
        <v>5</v>
      </c>
      <c r="N18571" t="s">
        <v>7872</v>
      </c>
      <c r="O18571" t="s">
        <v>10930</v>
      </c>
      <c r="P18571">
        <v>3</v>
      </c>
      <c r="Q18571">
        <v>2</v>
      </c>
      <c r="R18571">
        <v>5</v>
      </c>
      <c r="S18571">
        <v>2.4</v>
      </c>
      <c r="T18571">
        <v>2.15</v>
      </c>
      <c r="U18571">
        <v>4.0999999999999996</v>
      </c>
      <c r="V18571">
        <v>1.38</v>
      </c>
      <c r="W18571">
        <v>2.85</v>
      </c>
      <c r="X18571">
        <v>2.65</v>
      </c>
      <c r="Y18571">
        <v>1.42</v>
      </c>
      <c r="Z18571">
        <v>6</v>
      </c>
      <c r="AA18571">
        <v>1.0900000000000001</v>
      </c>
      <c r="AB18571">
        <v>1.8</v>
      </c>
      <c r="AC18571">
        <v>3.4</v>
      </c>
      <c r="AD18571">
        <v>3.8</v>
      </c>
      <c r="AE18571">
        <v>1.01</v>
      </c>
      <c r="AF18571">
        <v>12.75</v>
      </c>
      <c r="AG18571">
        <v>1.24</v>
      </c>
      <c r="AH18571">
        <v>3.7</v>
      </c>
      <c r="AI18571">
        <v>1.83</v>
      </c>
      <c r="AJ18571">
        <v>1.9</v>
      </c>
      <c r="AK18571">
        <v>1.72</v>
      </c>
      <c r="AL18571">
        <v>2</v>
      </c>
      <c r="AM18571">
        <v>1.26</v>
      </c>
      <c r="AN18571">
        <v>1.29</v>
      </c>
      <c r="AO18571">
        <v>1.85</v>
      </c>
      <c r="AP18571">
        <v>1.5</v>
      </c>
      <c r="AQ18571">
        <v>1.56</v>
      </c>
      <c r="AR18571">
        <v>1.33</v>
      </c>
      <c r="AS18571">
        <v>1.56</v>
      </c>
      <c r="AT18571">
        <v>1.71</v>
      </c>
      <c r="AU18571">
        <v>1.41</v>
      </c>
      <c r="AV18571">
        <v>3.12</v>
      </c>
      <c r="AW18571">
        <v>1.54</v>
      </c>
      <c r="AX18571">
        <v>5.75</v>
      </c>
      <c r="AY18571">
        <v>2.9</v>
      </c>
      <c r="AZ18571">
        <v>1.31</v>
      </c>
      <c r="BA18571">
        <v>1.51</v>
      </c>
      <c r="BB18571">
        <v>1.9</v>
      </c>
      <c r="BC18571">
        <v>2.4500000000000002</v>
      </c>
      <c r="BD18571">
        <v>3.3</v>
      </c>
      <c r="BE18571">
        <v>5</v>
      </c>
      <c r="BF18571">
        <v>11</v>
      </c>
      <c r="BG18571">
        <v>6</v>
      </c>
      <c r="BH18571">
        <v>9</v>
      </c>
      <c r="BI18571">
        <v>11</v>
      </c>
      <c r="BJ18571">
        <v>20</v>
      </c>
      <c r="BK18571">
        <v>0.55555555555555558</v>
      </c>
      <c r="BL18571">
        <v>0.29411764705882354</v>
      </c>
      <c r="BM18571">
        <v>0.26315789473684209</v>
      </c>
      <c r="BN18571" s="2">
        <f>IFERROR(_xlfn.STDEV.S(Tabela_Jogos_Testes[[#This Row],[P(h)]:[P(a)]]),0)</f>
        <v>0.16062621118362524</v>
      </c>
      <c r="BO18571">
        <v>0.54644808743169393</v>
      </c>
      <c r="BP18571">
        <v>0.58139534883720934</v>
      </c>
      <c r="BQ18571">
        <v>3.5999999999999996</v>
      </c>
      <c r="BR18571">
        <v>11.4</v>
      </c>
      <c r="BS18571" s="2">
        <f>Tabela_Jogos_Testes[[#This Row],[FT_Goals_H]]*Tabela_Jogos_Testes[[#This Row],[P(a)]]</f>
        <v>0.52631578947368418</v>
      </c>
      <c r="BT18571" s="2">
        <f>Tabela_Jogos_Testes[[#This Row],[FT_Goals_A]]*Tabela_Jogos_Testes[[#This Row],[P(h)]]</f>
        <v>1.6666666666666667</v>
      </c>
    </row>
    <row r="18572" spans="1:72" x14ac:dyDescent="0.25">
      <c r="A18572" s="1">
        <v>45050</v>
      </c>
      <c r="B18572">
        <v>18571</v>
      </c>
      <c r="C18572" t="s">
        <v>2780</v>
      </c>
      <c r="D18572" t="s">
        <v>802</v>
      </c>
      <c r="E18572">
        <v>29</v>
      </c>
      <c r="F18572" t="s">
        <v>2782</v>
      </c>
      <c r="G18572" t="s">
        <v>2793</v>
      </c>
      <c r="H18572">
        <v>0</v>
      </c>
      <c r="I18572">
        <v>3</v>
      </c>
      <c r="J18572">
        <v>3</v>
      </c>
      <c r="K18572">
        <v>0</v>
      </c>
      <c r="L18572">
        <v>4</v>
      </c>
      <c r="M18572">
        <v>4</v>
      </c>
      <c r="N18572" t="s">
        <v>75</v>
      </c>
      <c r="O18572" t="s">
        <v>2919</v>
      </c>
      <c r="P18572">
        <v>1</v>
      </c>
      <c r="Q18572">
        <v>10</v>
      </c>
      <c r="R18572">
        <v>11</v>
      </c>
      <c r="S18572">
        <v>7.5</v>
      </c>
      <c r="T18572">
        <v>2.4</v>
      </c>
      <c r="U18572">
        <v>1.87</v>
      </c>
      <c r="V18572">
        <v>1.35</v>
      </c>
      <c r="W18572">
        <v>3.05</v>
      </c>
      <c r="X18572">
        <v>2.64</v>
      </c>
      <c r="Y18572">
        <v>1.45</v>
      </c>
      <c r="Z18572">
        <v>6.45</v>
      </c>
      <c r="AA18572">
        <v>1.1000000000000001</v>
      </c>
      <c r="AB18572">
        <v>9</v>
      </c>
      <c r="AC18572">
        <v>4.5999999999999996</v>
      </c>
      <c r="AD18572">
        <v>1.29</v>
      </c>
      <c r="AE18572">
        <v>1.04</v>
      </c>
      <c r="AF18572">
        <v>10</v>
      </c>
      <c r="AG18572">
        <v>1.25</v>
      </c>
      <c r="AH18572">
        <v>3.75</v>
      </c>
      <c r="AI18572">
        <v>1.75</v>
      </c>
      <c r="AJ18572">
        <v>2</v>
      </c>
      <c r="AK18572">
        <v>2.11</v>
      </c>
      <c r="AL18572">
        <v>1.69</v>
      </c>
      <c r="AM18572">
        <v>2.95</v>
      </c>
      <c r="AN18572">
        <v>1.1499999999999999</v>
      </c>
      <c r="AO18572">
        <v>1.03</v>
      </c>
      <c r="AP18572">
        <v>0.43</v>
      </c>
      <c r="AQ18572">
        <v>2.4300000000000002</v>
      </c>
      <c r="AR18572">
        <v>0.71</v>
      </c>
      <c r="AS18572">
        <v>2.41</v>
      </c>
      <c r="AT18572">
        <v>1</v>
      </c>
      <c r="AU18572">
        <v>1.45</v>
      </c>
      <c r="AV18572">
        <v>2.4500000000000002</v>
      </c>
      <c r="AW18572">
        <v>9.1999999999999993</v>
      </c>
      <c r="AX18572">
        <v>14.25</v>
      </c>
      <c r="AY18572">
        <v>1.0900000000000001</v>
      </c>
      <c r="AZ18572">
        <v>1.48</v>
      </c>
      <c r="BA18572">
        <v>1.87</v>
      </c>
      <c r="BB18572">
        <v>2.44</v>
      </c>
      <c r="BC18572">
        <v>3.28</v>
      </c>
      <c r="BD18572">
        <v>0</v>
      </c>
      <c r="BE18572">
        <v>4</v>
      </c>
      <c r="BF18572">
        <v>9</v>
      </c>
      <c r="BG18572">
        <v>4</v>
      </c>
      <c r="BH18572">
        <v>9</v>
      </c>
      <c r="BI18572">
        <v>8</v>
      </c>
      <c r="BJ18572">
        <v>18</v>
      </c>
      <c r="BK18572">
        <v>0.1111111111111111</v>
      </c>
      <c r="BL18572">
        <v>0.21739130434782611</v>
      </c>
      <c r="BM18572">
        <v>0.77519379844961234</v>
      </c>
      <c r="BN18572" s="2">
        <f>IFERROR(_xlfn.STDEV.S(Tabela_Jogos_Testes[[#This Row],[P(h)]:[P(a)]]),0)</f>
        <v>0.35670831163181788</v>
      </c>
      <c r="BO18572">
        <v>0.5714285714285714</v>
      </c>
      <c r="BP18572">
        <v>0.47393364928909953</v>
      </c>
      <c r="BQ18572">
        <v>0</v>
      </c>
      <c r="BR18572">
        <v>5.16</v>
      </c>
      <c r="BS18572" s="2">
        <f>Tabela_Jogos_Testes[[#This Row],[FT_Goals_H]]*Tabela_Jogos_Testes[[#This Row],[P(a)]]</f>
        <v>0</v>
      </c>
      <c r="BT18572" s="2">
        <f>Tabela_Jogos_Testes[[#This Row],[FT_Goals_A]]*Tabela_Jogos_Testes[[#This Row],[P(h)]]</f>
        <v>0.44444444444444442</v>
      </c>
    </row>
    <row r="18573" spans="1:72" x14ac:dyDescent="0.25">
      <c r="A18573" s="1">
        <v>45050</v>
      </c>
      <c r="B18573">
        <v>18572</v>
      </c>
      <c r="C18573" t="s">
        <v>2780</v>
      </c>
      <c r="D18573" t="s">
        <v>802</v>
      </c>
      <c r="E18573">
        <v>29</v>
      </c>
      <c r="F18573" t="s">
        <v>2790</v>
      </c>
      <c r="G18573" t="s">
        <v>2783</v>
      </c>
      <c r="H18573">
        <v>1</v>
      </c>
      <c r="I18573">
        <v>0</v>
      </c>
      <c r="J18573">
        <v>1</v>
      </c>
      <c r="K18573">
        <v>2</v>
      </c>
      <c r="L18573">
        <v>0</v>
      </c>
      <c r="M18573">
        <v>2</v>
      </c>
      <c r="N18573" t="s">
        <v>2920</v>
      </c>
      <c r="O18573" t="s">
        <v>75</v>
      </c>
      <c r="P18573">
        <v>7</v>
      </c>
      <c r="Q18573">
        <v>2</v>
      </c>
      <c r="R18573">
        <v>9</v>
      </c>
      <c r="S18573">
        <v>1.67</v>
      </c>
      <c r="T18573">
        <v>2.58</v>
      </c>
      <c r="U18573">
        <v>10</v>
      </c>
      <c r="V18573">
        <v>1.33</v>
      </c>
      <c r="W18573">
        <v>3.23</v>
      </c>
      <c r="X18573">
        <v>2.68</v>
      </c>
      <c r="Y18573">
        <v>1.45</v>
      </c>
      <c r="Z18573">
        <v>6</v>
      </c>
      <c r="AA18573">
        <v>1.1000000000000001</v>
      </c>
      <c r="AB18573">
        <v>1.18</v>
      </c>
      <c r="AC18573">
        <v>5.5</v>
      </c>
      <c r="AD18573">
        <v>12</v>
      </c>
      <c r="AE18573">
        <v>1.02</v>
      </c>
      <c r="AF18573">
        <v>14</v>
      </c>
      <c r="AG18573">
        <v>1.19</v>
      </c>
      <c r="AH18573">
        <v>3.95</v>
      </c>
      <c r="AI18573">
        <v>1.68</v>
      </c>
      <c r="AJ18573">
        <v>2.1</v>
      </c>
      <c r="AK18573">
        <v>2.35</v>
      </c>
      <c r="AL18573">
        <v>1.47</v>
      </c>
      <c r="AM18573">
        <v>1.04</v>
      </c>
      <c r="AN18573">
        <v>1.0900000000000001</v>
      </c>
      <c r="AO18573">
        <v>2.97</v>
      </c>
      <c r="AP18573">
        <v>2.14</v>
      </c>
      <c r="AQ18573">
        <v>0.79</v>
      </c>
      <c r="AR18573">
        <v>2.17</v>
      </c>
      <c r="AS18573">
        <v>0.61</v>
      </c>
      <c r="AT18573">
        <v>2.16</v>
      </c>
      <c r="AU18573">
        <v>1.25</v>
      </c>
      <c r="AV18573">
        <v>3.41</v>
      </c>
      <c r="AW18573">
        <v>1.04</v>
      </c>
      <c r="AX18573">
        <v>19</v>
      </c>
      <c r="AY18573">
        <v>12.25</v>
      </c>
      <c r="AZ18573">
        <v>0</v>
      </c>
      <c r="BA18573">
        <v>1.26</v>
      </c>
      <c r="BB18573">
        <v>1.45</v>
      </c>
      <c r="BC18573">
        <v>1.8</v>
      </c>
      <c r="BD18573">
        <v>2.27</v>
      </c>
      <c r="BE18573">
        <v>8</v>
      </c>
      <c r="BF18573">
        <v>0</v>
      </c>
      <c r="BG18573">
        <v>5</v>
      </c>
      <c r="BH18573">
        <v>3</v>
      </c>
      <c r="BI18573">
        <v>13</v>
      </c>
      <c r="BJ18573">
        <v>3</v>
      </c>
      <c r="BK18573">
        <v>0.84745762711864414</v>
      </c>
      <c r="BL18573">
        <v>0.18181818181818182</v>
      </c>
      <c r="BM18573">
        <v>8.3333333333333329E-2</v>
      </c>
      <c r="BN18573" s="2">
        <f>IFERROR(_xlfn.STDEV.S(Tabela_Jogos_Testes[[#This Row],[P(h)]:[P(a)]]),0)</f>
        <v>0.41566434232320415</v>
      </c>
      <c r="BO18573">
        <v>0.59523809523809523</v>
      </c>
      <c r="BP18573">
        <v>0.42553191489361702</v>
      </c>
      <c r="BQ18573">
        <v>2.36</v>
      </c>
      <c r="BR18573">
        <v>0</v>
      </c>
      <c r="BS18573" s="2">
        <f>Tabela_Jogos_Testes[[#This Row],[FT_Goals_H]]*Tabela_Jogos_Testes[[#This Row],[P(a)]]</f>
        <v>0.16666666666666666</v>
      </c>
      <c r="BT18573" s="2">
        <f>Tabela_Jogos_Testes[[#This Row],[FT_Goals_A]]*Tabela_Jogos_Testes[[#This Row],[P(h)]]</f>
        <v>0</v>
      </c>
    </row>
    <row r="18574" spans="1:72" x14ac:dyDescent="0.25">
      <c r="A18574" s="1">
        <v>45050</v>
      </c>
      <c r="B18574">
        <v>18573</v>
      </c>
      <c r="C18574" t="s">
        <v>11684</v>
      </c>
      <c r="D18574">
        <v>2023</v>
      </c>
      <c r="E18574">
        <v>6</v>
      </c>
      <c r="F18574" t="s">
        <v>11694</v>
      </c>
      <c r="G18574" t="s">
        <v>11685</v>
      </c>
      <c r="H18574">
        <v>0</v>
      </c>
      <c r="I18574">
        <v>0</v>
      </c>
      <c r="J18574">
        <v>0</v>
      </c>
      <c r="K18574">
        <v>2</v>
      </c>
      <c r="L18574">
        <v>0</v>
      </c>
      <c r="M18574">
        <v>2</v>
      </c>
      <c r="N18574" t="s">
        <v>11827</v>
      </c>
      <c r="O18574" t="s">
        <v>75</v>
      </c>
      <c r="P18574">
        <v>4</v>
      </c>
      <c r="Q18574">
        <v>5</v>
      </c>
      <c r="R18574">
        <v>9</v>
      </c>
      <c r="S18574">
        <v>3.1</v>
      </c>
      <c r="T18574">
        <v>2.2000000000000002</v>
      </c>
      <c r="U18574">
        <v>2.9</v>
      </c>
      <c r="V18574">
        <v>1.31</v>
      </c>
      <c r="W18574">
        <v>3.1</v>
      </c>
      <c r="X18574">
        <v>2.4</v>
      </c>
      <c r="Y18574">
        <v>1.5</v>
      </c>
      <c r="Z18574">
        <v>5.75</v>
      </c>
      <c r="AA18574">
        <v>1.1200000000000001</v>
      </c>
      <c r="AB18574">
        <v>2.63</v>
      </c>
      <c r="AC18574">
        <v>3.4</v>
      </c>
      <c r="AD18574">
        <v>2.5</v>
      </c>
      <c r="AE18574">
        <v>1.04</v>
      </c>
      <c r="AF18574">
        <v>13</v>
      </c>
      <c r="AG18574">
        <v>1.28</v>
      </c>
      <c r="AH18574">
        <v>3.75</v>
      </c>
      <c r="AI18574">
        <v>1.65</v>
      </c>
      <c r="AJ18574">
        <v>2.25</v>
      </c>
      <c r="AK18574">
        <v>1.58</v>
      </c>
      <c r="AL18574">
        <v>2.2000000000000002</v>
      </c>
      <c r="AM18574">
        <v>1.52</v>
      </c>
      <c r="AN18574">
        <v>1.29</v>
      </c>
      <c r="AO18574">
        <v>1.44</v>
      </c>
      <c r="AP18574">
        <v>2</v>
      </c>
      <c r="AQ18574">
        <v>0</v>
      </c>
      <c r="AR18574">
        <v>1.55</v>
      </c>
      <c r="AS18574">
        <v>0.83</v>
      </c>
      <c r="AT18574">
        <v>1.32</v>
      </c>
      <c r="AU18574">
        <v>1.2</v>
      </c>
      <c r="AV18574">
        <v>2.52</v>
      </c>
      <c r="AW18574">
        <v>2.2799999999999998</v>
      </c>
      <c r="AX18574">
        <v>7.5</v>
      </c>
      <c r="AY18574">
        <v>1.85</v>
      </c>
      <c r="AZ18574">
        <v>1.1000000000000001</v>
      </c>
      <c r="BA18574">
        <v>1.29</v>
      </c>
      <c r="BB18574">
        <v>1.43</v>
      </c>
      <c r="BC18574">
        <v>1.74</v>
      </c>
      <c r="BD18574">
        <v>2.2000000000000002</v>
      </c>
      <c r="BE18574">
        <v>3</v>
      </c>
      <c r="BF18574">
        <v>6</v>
      </c>
      <c r="BG18574">
        <v>6</v>
      </c>
      <c r="BH18574">
        <v>9</v>
      </c>
      <c r="BI18574">
        <v>9</v>
      </c>
      <c r="BJ18574">
        <v>15</v>
      </c>
      <c r="BK18574">
        <v>0.38022813688212931</v>
      </c>
      <c r="BL18574">
        <v>0.29411764705882354</v>
      </c>
      <c r="BM18574">
        <v>0.4</v>
      </c>
      <c r="BN18574" s="2">
        <f>IFERROR(_xlfn.STDEV.S(Tabela_Jogos_Testes[[#This Row],[P(h)]:[P(a)]]),0)</f>
        <v>5.6298335814838188E-2</v>
      </c>
      <c r="BO18574">
        <v>0.60606060606060608</v>
      </c>
      <c r="BP18574">
        <v>0.63291139240506322</v>
      </c>
      <c r="BQ18574">
        <v>5.26</v>
      </c>
      <c r="BR18574">
        <v>0</v>
      </c>
      <c r="BS18574" s="2">
        <f>Tabela_Jogos_Testes[[#This Row],[FT_Goals_H]]*Tabela_Jogos_Testes[[#This Row],[P(a)]]</f>
        <v>0.8</v>
      </c>
      <c r="BT18574" s="2">
        <f>Tabela_Jogos_Testes[[#This Row],[FT_Goals_A]]*Tabela_Jogos_Testes[[#This Row],[P(h)]]</f>
        <v>0</v>
      </c>
    </row>
    <row r="18575" spans="1:72" x14ac:dyDescent="0.25">
      <c r="A18575" s="1">
        <v>45050</v>
      </c>
      <c r="B18575">
        <v>18574</v>
      </c>
      <c r="C18575" t="s">
        <v>7369</v>
      </c>
      <c r="D18575">
        <v>2023</v>
      </c>
      <c r="E18575">
        <v>5</v>
      </c>
      <c r="F18575" t="s">
        <v>7373</v>
      </c>
      <c r="G18575" t="s">
        <v>5878</v>
      </c>
      <c r="H18575">
        <v>0</v>
      </c>
      <c r="I18575">
        <v>2</v>
      </c>
      <c r="J18575">
        <v>2</v>
      </c>
      <c r="K18575">
        <v>0</v>
      </c>
      <c r="L18575">
        <v>2</v>
      </c>
      <c r="M18575">
        <v>2</v>
      </c>
      <c r="N18575" t="s">
        <v>75</v>
      </c>
      <c r="O18575" t="s">
        <v>1158</v>
      </c>
      <c r="P18575">
        <v>9</v>
      </c>
      <c r="Q18575">
        <v>5</v>
      </c>
      <c r="R18575">
        <v>14</v>
      </c>
      <c r="S18575">
        <v>3.84</v>
      </c>
      <c r="T18575">
        <v>2.63</v>
      </c>
      <c r="U18575">
        <v>2.12</v>
      </c>
      <c r="V18575">
        <v>1.23</v>
      </c>
      <c r="W18575">
        <v>3.8</v>
      </c>
      <c r="X18575">
        <v>2</v>
      </c>
      <c r="Y18575">
        <v>1.7</v>
      </c>
      <c r="Z18575">
        <v>4.33</v>
      </c>
      <c r="AA18575">
        <v>1.19</v>
      </c>
      <c r="AB18575">
        <v>3.5</v>
      </c>
      <c r="AC18575">
        <v>3.75</v>
      </c>
      <c r="AD18575">
        <v>1.83</v>
      </c>
      <c r="AE18575">
        <v>1.01</v>
      </c>
      <c r="AF18575">
        <v>16.5</v>
      </c>
      <c r="AG18575">
        <v>1.1200000000000001</v>
      </c>
      <c r="AH18575">
        <v>5.75</v>
      </c>
      <c r="AI18575">
        <v>1.33</v>
      </c>
      <c r="AJ18575">
        <v>2.77</v>
      </c>
      <c r="AK18575">
        <v>1.45</v>
      </c>
      <c r="AL18575">
        <v>2.75</v>
      </c>
      <c r="AM18575">
        <v>1.9</v>
      </c>
      <c r="AN18575">
        <v>1.18</v>
      </c>
      <c r="AO18575">
        <v>1.25</v>
      </c>
      <c r="AP18575">
        <v>1.5</v>
      </c>
      <c r="AQ18575">
        <v>1.5</v>
      </c>
      <c r="AR18575">
        <v>2.27</v>
      </c>
      <c r="AS18575">
        <v>1.64</v>
      </c>
      <c r="AT18575">
        <v>1.83</v>
      </c>
      <c r="AU18575">
        <v>1.47</v>
      </c>
      <c r="AV18575">
        <v>3.3</v>
      </c>
      <c r="AW18575">
        <v>3.34</v>
      </c>
      <c r="AX18575">
        <v>7.7</v>
      </c>
      <c r="AY18575">
        <v>1.51</v>
      </c>
      <c r="AZ18575">
        <v>1.1200000000000001</v>
      </c>
      <c r="BA18575">
        <v>1.19</v>
      </c>
      <c r="BB18575">
        <v>1.36</v>
      </c>
      <c r="BC18575">
        <v>1.61</v>
      </c>
      <c r="BD18575">
        <v>2</v>
      </c>
      <c r="BE18575">
        <v>6</v>
      </c>
      <c r="BF18575">
        <v>4</v>
      </c>
      <c r="BG18575">
        <v>7</v>
      </c>
      <c r="BH18575">
        <v>8</v>
      </c>
      <c r="BI18575">
        <v>13</v>
      </c>
      <c r="BJ18575">
        <v>12</v>
      </c>
      <c r="BK18575">
        <v>0.2857142857142857</v>
      </c>
      <c r="BL18575">
        <v>0.26666666666666666</v>
      </c>
      <c r="BM18575">
        <v>0.54644808743169393</v>
      </c>
      <c r="BN18575" s="2">
        <f>IFERROR(_xlfn.STDEV.S(Tabela_Jogos_Testes[[#This Row],[P(h)]:[P(a)]]),0)</f>
        <v>0.15632368692059714</v>
      </c>
      <c r="BO18575">
        <v>0.75187969924812026</v>
      </c>
      <c r="BP18575">
        <v>0.68965517241379315</v>
      </c>
      <c r="BQ18575">
        <v>0</v>
      </c>
      <c r="BR18575">
        <v>3.6600000000000006</v>
      </c>
      <c r="BS18575" s="2">
        <f>Tabela_Jogos_Testes[[#This Row],[FT_Goals_H]]*Tabela_Jogos_Testes[[#This Row],[P(a)]]</f>
        <v>0</v>
      </c>
      <c r="BT18575" s="2">
        <f>Tabela_Jogos_Testes[[#This Row],[FT_Goals_A]]*Tabela_Jogos_Testes[[#This Row],[P(h)]]</f>
        <v>0.5714285714285714</v>
      </c>
    </row>
    <row r="18576" spans="1:72" x14ac:dyDescent="0.25">
      <c r="A18576" s="1">
        <v>45050</v>
      </c>
      <c r="B18576">
        <v>18575</v>
      </c>
      <c r="C18576" t="s">
        <v>7369</v>
      </c>
      <c r="D18576">
        <v>2023</v>
      </c>
      <c r="E18576">
        <v>5</v>
      </c>
      <c r="F18576" t="s">
        <v>5685</v>
      </c>
      <c r="G18576" t="s">
        <v>7376</v>
      </c>
      <c r="H18576">
        <v>1</v>
      </c>
      <c r="I18576">
        <v>0</v>
      </c>
      <c r="J18576">
        <v>1</v>
      </c>
      <c r="K18576">
        <v>4</v>
      </c>
      <c r="L18576">
        <v>1</v>
      </c>
      <c r="M18576">
        <v>5</v>
      </c>
      <c r="N18576" t="s">
        <v>7516</v>
      </c>
      <c r="O18576" t="s">
        <v>156</v>
      </c>
      <c r="P18576">
        <v>5</v>
      </c>
      <c r="Q18576">
        <v>2</v>
      </c>
      <c r="R18576">
        <v>7</v>
      </c>
      <c r="S18576">
        <v>1.8</v>
      </c>
      <c r="T18576">
        <v>2.6</v>
      </c>
      <c r="U18576">
        <v>5.5</v>
      </c>
      <c r="V18576">
        <v>1.21</v>
      </c>
      <c r="W18576">
        <v>4.1399999999999997</v>
      </c>
      <c r="X18576">
        <v>2.0499999999999998</v>
      </c>
      <c r="Y18576">
        <v>1.7</v>
      </c>
      <c r="Z18576">
        <v>4.24</v>
      </c>
      <c r="AA18576">
        <v>1.2</v>
      </c>
      <c r="AB18576">
        <v>1.37</v>
      </c>
      <c r="AC18576">
        <v>4.8</v>
      </c>
      <c r="AD18576">
        <v>6</v>
      </c>
      <c r="AE18576">
        <v>1.01</v>
      </c>
      <c r="AF18576">
        <v>17.5</v>
      </c>
      <c r="AG18576">
        <v>1.1200000000000001</v>
      </c>
      <c r="AH18576">
        <v>5.75</v>
      </c>
      <c r="AI18576">
        <v>1.35</v>
      </c>
      <c r="AJ18576">
        <v>2.7</v>
      </c>
      <c r="AK18576">
        <v>1.57</v>
      </c>
      <c r="AL18576">
        <v>2.2999999999999998</v>
      </c>
      <c r="AM18576">
        <v>1.06</v>
      </c>
      <c r="AN18576">
        <v>1.1000000000000001</v>
      </c>
      <c r="AO18576">
        <v>2.95</v>
      </c>
      <c r="AP18576">
        <v>3</v>
      </c>
      <c r="AQ18576">
        <v>2</v>
      </c>
      <c r="AR18576">
        <v>2.73</v>
      </c>
      <c r="AS18576">
        <v>0.55000000000000004</v>
      </c>
      <c r="AT18576">
        <v>1.82</v>
      </c>
      <c r="AU18576">
        <v>1.5</v>
      </c>
      <c r="AV18576">
        <v>3.32</v>
      </c>
      <c r="AW18576">
        <v>1.19</v>
      </c>
      <c r="AX18576">
        <v>11</v>
      </c>
      <c r="AY18576">
        <v>6.25</v>
      </c>
      <c r="AZ18576">
        <v>1.08</v>
      </c>
      <c r="BA18576">
        <v>1.1299999999999999</v>
      </c>
      <c r="BB18576">
        <v>1.26</v>
      </c>
      <c r="BC18576">
        <v>1.46</v>
      </c>
      <c r="BD18576">
        <v>1.75</v>
      </c>
      <c r="BE18576">
        <v>8</v>
      </c>
      <c r="BF18576">
        <v>3</v>
      </c>
      <c r="BG18576">
        <v>7</v>
      </c>
      <c r="BH18576">
        <v>3</v>
      </c>
      <c r="BI18576">
        <v>15</v>
      </c>
      <c r="BJ18576">
        <v>6</v>
      </c>
      <c r="BK18576">
        <v>0.72992700729927007</v>
      </c>
      <c r="BL18576">
        <v>0.20833333333333334</v>
      </c>
      <c r="BM18576">
        <v>0.16666666666666666</v>
      </c>
      <c r="BN18576" s="2">
        <f>IFERROR(_xlfn.STDEV.S(Tabela_Jogos_Testes[[#This Row],[P(h)]:[P(a)]]),0)</f>
        <v>0.31386257161427394</v>
      </c>
      <c r="BO18576">
        <v>0.7407407407407407</v>
      </c>
      <c r="BP18576">
        <v>0.63694267515923564</v>
      </c>
      <c r="BQ18576">
        <v>5.48</v>
      </c>
      <c r="BR18576">
        <v>6</v>
      </c>
      <c r="BS18576" s="2">
        <f>Tabela_Jogos_Testes[[#This Row],[FT_Goals_H]]*Tabela_Jogos_Testes[[#This Row],[P(a)]]</f>
        <v>0.66666666666666663</v>
      </c>
      <c r="BT18576" s="2">
        <f>Tabela_Jogos_Testes[[#This Row],[FT_Goals_A]]*Tabela_Jogos_Testes[[#This Row],[P(h)]]</f>
        <v>0.72992700729927007</v>
      </c>
    </row>
    <row r="18577" spans="1:72" x14ac:dyDescent="0.25">
      <c r="A18577" s="1">
        <v>45050</v>
      </c>
      <c r="B18577">
        <v>18576</v>
      </c>
      <c r="C18577" t="s">
        <v>11684</v>
      </c>
      <c r="D18577">
        <v>2023</v>
      </c>
      <c r="E18577">
        <v>6</v>
      </c>
      <c r="F18577" t="s">
        <v>11691</v>
      </c>
      <c r="G18577" t="s">
        <v>11809</v>
      </c>
      <c r="H18577">
        <v>0</v>
      </c>
      <c r="I18577">
        <v>0</v>
      </c>
      <c r="J18577">
        <v>0</v>
      </c>
      <c r="K18577">
        <v>0</v>
      </c>
      <c r="L18577">
        <v>1</v>
      </c>
      <c r="M18577">
        <v>1</v>
      </c>
      <c r="N18577" t="s">
        <v>75</v>
      </c>
      <c r="O18577" t="s">
        <v>86</v>
      </c>
      <c r="P18577">
        <v>5</v>
      </c>
      <c r="Q18577">
        <v>0</v>
      </c>
      <c r="R18577">
        <v>5</v>
      </c>
      <c r="S18577">
        <v>2.4</v>
      </c>
      <c r="T18577">
        <v>2.15</v>
      </c>
      <c r="U18577">
        <v>4.2</v>
      </c>
      <c r="V18577">
        <v>1.37</v>
      </c>
      <c r="W18577">
        <v>2.85</v>
      </c>
      <c r="X18577">
        <v>2.65</v>
      </c>
      <c r="Y18577">
        <v>1.41</v>
      </c>
      <c r="Z18577">
        <v>6.75</v>
      </c>
      <c r="AA18577">
        <v>1.0900000000000001</v>
      </c>
      <c r="AB18577">
        <v>1.83</v>
      </c>
      <c r="AC18577">
        <v>3.6</v>
      </c>
      <c r="AD18577">
        <v>4</v>
      </c>
      <c r="AE18577">
        <v>1.05</v>
      </c>
      <c r="AF18577">
        <v>12</v>
      </c>
      <c r="AG18577">
        <v>1.3</v>
      </c>
      <c r="AH18577">
        <v>3.6</v>
      </c>
      <c r="AI18577">
        <v>1.92</v>
      </c>
      <c r="AJ18577">
        <v>1.88</v>
      </c>
      <c r="AK18577">
        <v>1.77</v>
      </c>
      <c r="AL18577">
        <v>1.93</v>
      </c>
      <c r="AM18577">
        <v>1.23</v>
      </c>
      <c r="AN18577">
        <v>1.28</v>
      </c>
      <c r="AO18577">
        <v>1.9</v>
      </c>
      <c r="AP18577">
        <v>1.5</v>
      </c>
      <c r="AQ18577">
        <v>1</v>
      </c>
      <c r="AR18577">
        <v>1.18</v>
      </c>
      <c r="AS18577">
        <v>1.18</v>
      </c>
      <c r="AT18577">
        <v>1.47</v>
      </c>
      <c r="AU18577">
        <v>1.28</v>
      </c>
      <c r="AV18577">
        <v>2.75</v>
      </c>
      <c r="AW18577">
        <v>1.56</v>
      </c>
      <c r="AX18577">
        <v>8</v>
      </c>
      <c r="AY18577">
        <v>2.9</v>
      </c>
      <c r="AZ18577">
        <v>1.1100000000000001</v>
      </c>
      <c r="BA18577">
        <v>1.24</v>
      </c>
      <c r="BB18577">
        <v>1.43</v>
      </c>
      <c r="BC18577">
        <v>1.74</v>
      </c>
      <c r="BD18577">
        <v>2.2000000000000002</v>
      </c>
      <c r="BE18577">
        <v>5</v>
      </c>
      <c r="BF18577">
        <v>5</v>
      </c>
      <c r="BG18577">
        <v>4</v>
      </c>
      <c r="BH18577">
        <v>3</v>
      </c>
      <c r="BI18577">
        <v>9</v>
      </c>
      <c r="BJ18577">
        <v>8</v>
      </c>
      <c r="BK18577">
        <v>0.54644808743169393</v>
      </c>
      <c r="BL18577">
        <v>0.27777777777777779</v>
      </c>
      <c r="BM18577">
        <v>0.25</v>
      </c>
      <c r="BN18577" s="2">
        <f>IFERROR(_xlfn.STDEV.S(Tabela_Jogos_Testes[[#This Row],[P(h)]:[P(a)]]),0)</f>
        <v>0.16372579147755539</v>
      </c>
      <c r="BO18577">
        <v>0.52083333333333337</v>
      </c>
      <c r="BP18577">
        <v>0.56497175141242939</v>
      </c>
      <c r="BQ18577">
        <v>0</v>
      </c>
      <c r="BR18577">
        <v>4</v>
      </c>
      <c r="BS18577" s="2">
        <f>Tabela_Jogos_Testes[[#This Row],[FT_Goals_H]]*Tabela_Jogos_Testes[[#This Row],[P(a)]]</f>
        <v>0</v>
      </c>
      <c r="BT18577" s="2">
        <f>Tabela_Jogos_Testes[[#This Row],[FT_Goals_A]]*Tabela_Jogos_Testes[[#This Row],[P(h)]]</f>
        <v>0.54644808743169393</v>
      </c>
    </row>
    <row r="18578" spans="1:72" x14ac:dyDescent="0.25">
      <c r="A18578" s="1">
        <v>45050</v>
      </c>
      <c r="B18578">
        <v>18577</v>
      </c>
      <c r="C18578" t="s">
        <v>7587</v>
      </c>
      <c r="D18578" t="s">
        <v>802</v>
      </c>
      <c r="E18578">
        <v>33</v>
      </c>
      <c r="F18578" t="s">
        <v>7588</v>
      </c>
      <c r="G18578" t="s">
        <v>5802</v>
      </c>
      <c r="H18578">
        <v>1</v>
      </c>
      <c r="I18578">
        <v>0</v>
      </c>
      <c r="J18578">
        <v>1</v>
      </c>
      <c r="K18578">
        <v>1</v>
      </c>
      <c r="L18578">
        <v>1</v>
      </c>
      <c r="M18578">
        <v>2</v>
      </c>
      <c r="N18578" t="s">
        <v>295</v>
      </c>
      <c r="O18578" t="s">
        <v>204</v>
      </c>
      <c r="P18578">
        <v>2</v>
      </c>
      <c r="Q18578">
        <v>6</v>
      </c>
      <c r="R18578">
        <v>8</v>
      </c>
      <c r="S18578">
        <v>4.5</v>
      </c>
      <c r="T18578">
        <v>2.2400000000000002</v>
      </c>
      <c r="U18578">
        <v>2.46</v>
      </c>
      <c r="V18578">
        <v>1.38</v>
      </c>
      <c r="W18578">
        <v>3.04</v>
      </c>
      <c r="X18578">
        <v>2.72</v>
      </c>
      <c r="Y18578">
        <v>1.46</v>
      </c>
      <c r="Z18578">
        <v>6.9</v>
      </c>
      <c r="AA18578">
        <v>1.1000000000000001</v>
      </c>
      <c r="AB18578">
        <v>4.8499999999999996</v>
      </c>
      <c r="AC18578">
        <v>4.18</v>
      </c>
      <c r="AD18578">
        <v>1.65</v>
      </c>
      <c r="AE18578">
        <v>1.01</v>
      </c>
      <c r="AF18578">
        <v>10</v>
      </c>
      <c r="AG18578">
        <v>1.27</v>
      </c>
      <c r="AH18578">
        <v>3.62</v>
      </c>
      <c r="AI18578">
        <v>1.61</v>
      </c>
      <c r="AJ18578">
        <v>2.1800000000000002</v>
      </c>
      <c r="AK18578">
        <v>1.76</v>
      </c>
      <c r="AL18578">
        <v>2.0099999999999998</v>
      </c>
      <c r="AM18578">
        <v>1.92</v>
      </c>
      <c r="AN18578">
        <v>1.25</v>
      </c>
      <c r="AO18578">
        <v>1.26</v>
      </c>
      <c r="AP18578">
        <v>1.53</v>
      </c>
      <c r="AQ18578">
        <v>2.69</v>
      </c>
      <c r="AR18578">
        <v>1.42</v>
      </c>
      <c r="AS18578">
        <v>2.37</v>
      </c>
      <c r="AT18578">
        <v>1.85</v>
      </c>
      <c r="AU18578">
        <v>1.76</v>
      </c>
      <c r="AV18578">
        <v>3.61</v>
      </c>
      <c r="AW18578">
        <v>2.5</v>
      </c>
      <c r="AX18578">
        <v>7.5</v>
      </c>
      <c r="AY18578">
        <v>1.68</v>
      </c>
      <c r="AZ18578">
        <v>1.29</v>
      </c>
      <c r="BA18578">
        <v>1.54</v>
      </c>
      <c r="BB18578">
        <v>1.91</v>
      </c>
      <c r="BC18578">
        <v>2.4300000000000002</v>
      </c>
      <c r="BD18578">
        <v>3.2</v>
      </c>
      <c r="BE18578">
        <v>4</v>
      </c>
      <c r="BF18578">
        <v>6</v>
      </c>
      <c r="BG18578">
        <v>4</v>
      </c>
      <c r="BH18578">
        <v>3</v>
      </c>
      <c r="BI18578">
        <v>8</v>
      </c>
      <c r="BJ18578">
        <v>9</v>
      </c>
      <c r="BK18578">
        <v>0.2061855670103093</v>
      </c>
      <c r="BL18578">
        <v>0.23923444976076558</v>
      </c>
      <c r="BM18578">
        <v>0.60606060606060608</v>
      </c>
      <c r="BN18578" s="2">
        <f>IFERROR(_xlfn.STDEV.S(Tabela_Jogos_Testes[[#This Row],[P(h)]:[P(a)]]),0)</f>
        <v>0.22194357558181477</v>
      </c>
      <c r="BO18578">
        <v>0.6211180124223602</v>
      </c>
      <c r="BP18578">
        <v>0.56818181818181823</v>
      </c>
      <c r="BQ18578">
        <v>4.8499999999999996</v>
      </c>
      <c r="BR18578">
        <v>1.65</v>
      </c>
      <c r="BS18578" s="2">
        <f>Tabela_Jogos_Testes[[#This Row],[FT_Goals_H]]*Tabela_Jogos_Testes[[#This Row],[P(a)]]</f>
        <v>0.60606060606060608</v>
      </c>
      <c r="BT18578" s="2">
        <f>Tabela_Jogos_Testes[[#This Row],[FT_Goals_A]]*Tabela_Jogos_Testes[[#This Row],[P(h)]]</f>
        <v>0.2061855670103093</v>
      </c>
    </row>
    <row r="18579" spans="1:72" x14ac:dyDescent="0.25">
      <c r="A18579" s="1">
        <v>45050</v>
      </c>
      <c r="B18579">
        <v>18578</v>
      </c>
      <c r="C18579" t="s">
        <v>4093</v>
      </c>
      <c r="D18579" t="s">
        <v>802</v>
      </c>
      <c r="E18579">
        <v>27</v>
      </c>
      <c r="F18579" t="s">
        <v>4110</v>
      </c>
      <c r="G18579" t="s">
        <v>4097</v>
      </c>
      <c r="H18579">
        <v>0</v>
      </c>
      <c r="I18579">
        <v>0</v>
      </c>
      <c r="J18579">
        <v>0</v>
      </c>
      <c r="K18579">
        <v>0</v>
      </c>
      <c r="L18579">
        <v>0</v>
      </c>
      <c r="M18579">
        <v>0</v>
      </c>
      <c r="N18579" t="s">
        <v>75</v>
      </c>
      <c r="O18579" t="s">
        <v>75</v>
      </c>
      <c r="P18579">
        <v>7</v>
      </c>
      <c r="Q18579">
        <v>4</v>
      </c>
      <c r="R18579">
        <v>11</v>
      </c>
      <c r="S18579">
        <v>2.4</v>
      </c>
      <c r="T18579">
        <v>1.9</v>
      </c>
      <c r="U18579">
        <v>5.25</v>
      </c>
      <c r="V18579">
        <v>1.54</v>
      </c>
      <c r="W18579">
        <v>2.25</v>
      </c>
      <c r="X18579">
        <v>3.65</v>
      </c>
      <c r="Y18579">
        <v>1.25</v>
      </c>
      <c r="Z18579">
        <v>12</v>
      </c>
      <c r="AA18579">
        <v>1.04</v>
      </c>
      <c r="AB18579">
        <v>1.7</v>
      </c>
      <c r="AC18579">
        <v>3.2</v>
      </c>
      <c r="AD18579">
        <v>5</v>
      </c>
      <c r="AE18579">
        <v>1.1000000000000001</v>
      </c>
      <c r="AF18579">
        <v>7</v>
      </c>
      <c r="AG18579">
        <v>1.51</v>
      </c>
      <c r="AH18579">
        <v>2.4500000000000002</v>
      </c>
      <c r="AI18579">
        <v>2.5</v>
      </c>
      <c r="AJ18579">
        <v>1.5</v>
      </c>
      <c r="AK18579">
        <v>2.2999999999999998</v>
      </c>
      <c r="AL18579">
        <v>1.55</v>
      </c>
      <c r="AM18579">
        <v>1.1499999999999999</v>
      </c>
      <c r="AN18579">
        <v>1.32</v>
      </c>
      <c r="AO18579">
        <v>2.1</v>
      </c>
      <c r="AP18579">
        <v>1.75</v>
      </c>
      <c r="AQ18579">
        <v>1</v>
      </c>
      <c r="AR18579">
        <v>1.71</v>
      </c>
      <c r="AS18579">
        <v>0.94</v>
      </c>
      <c r="AT18579">
        <v>1.42</v>
      </c>
      <c r="AU18579">
        <v>1.17</v>
      </c>
      <c r="AV18579">
        <v>2.59</v>
      </c>
      <c r="AW18579">
        <v>1.41</v>
      </c>
      <c r="AX18579">
        <v>9.1999999999999993</v>
      </c>
      <c r="AY18579">
        <v>3.6</v>
      </c>
      <c r="AZ18579">
        <v>1.34</v>
      </c>
      <c r="BA18579">
        <v>1.63</v>
      </c>
      <c r="BB18579">
        <v>2.09</v>
      </c>
      <c r="BC18579">
        <v>2.75</v>
      </c>
      <c r="BD18579">
        <v>3.86</v>
      </c>
      <c r="BE18579">
        <v>5</v>
      </c>
      <c r="BF18579">
        <v>2</v>
      </c>
      <c r="BG18579">
        <v>9</v>
      </c>
      <c r="BH18579">
        <v>6</v>
      </c>
      <c r="BI18579">
        <v>14</v>
      </c>
      <c r="BJ18579">
        <v>8</v>
      </c>
      <c r="BK18579">
        <v>0.58823529411764708</v>
      </c>
      <c r="BL18579">
        <v>0.3125</v>
      </c>
      <c r="BM18579">
        <v>0.2</v>
      </c>
      <c r="BN18579" s="2">
        <f>IFERROR(_xlfn.STDEV.S(Tabela_Jogos_Testes[[#This Row],[P(h)]:[P(a)]]),0)</f>
        <v>0.19975520269434838</v>
      </c>
      <c r="BO18579">
        <v>0.4</v>
      </c>
      <c r="BP18579">
        <v>0.43478260869565222</v>
      </c>
      <c r="BQ18579">
        <v>0</v>
      </c>
      <c r="BR18579">
        <v>0</v>
      </c>
      <c r="BS18579" s="2">
        <f>Tabela_Jogos_Testes[[#This Row],[FT_Goals_H]]*Tabela_Jogos_Testes[[#This Row],[P(a)]]</f>
        <v>0</v>
      </c>
      <c r="BT18579" s="2">
        <f>Tabela_Jogos_Testes[[#This Row],[FT_Goals_A]]*Tabela_Jogos_Testes[[#This Row],[P(h)]]</f>
        <v>0</v>
      </c>
    </row>
    <row r="18580" spans="1:72" x14ac:dyDescent="0.25">
      <c r="A18580" s="1">
        <v>45050</v>
      </c>
      <c r="B18580">
        <v>18579</v>
      </c>
      <c r="C18580" t="s">
        <v>2556</v>
      </c>
      <c r="D18580">
        <v>2023</v>
      </c>
      <c r="E18580">
        <v>1</v>
      </c>
      <c r="F18580" t="s">
        <v>2564</v>
      </c>
      <c r="G18580" t="s">
        <v>2266</v>
      </c>
      <c r="H18580">
        <v>2</v>
      </c>
      <c r="I18580">
        <v>0</v>
      </c>
      <c r="J18580">
        <v>2</v>
      </c>
      <c r="K18580">
        <v>2</v>
      </c>
      <c r="L18580">
        <v>1</v>
      </c>
      <c r="M18580">
        <v>3</v>
      </c>
      <c r="N18580" t="s">
        <v>2689</v>
      </c>
      <c r="O18580" t="s">
        <v>169</v>
      </c>
      <c r="P18580">
        <v>9</v>
      </c>
      <c r="Q18580">
        <v>7</v>
      </c>
      <c r="R18580">
        <v>16</v>
      </c>
      <c r="S18580">
        <v>3.2</v>
      </c>
      <c r="T18580">
        <v>1.91</v>
      </c>
      <c r="U18580">
        <v>3.6</v>
      </c>
      <c r="V18580">
        <v>0</v>
      </c>
      <c r="W18580">
        <v>0</v>
      </c>
      <c r="X18580">
        <v>0</v>
      </c>
      <c r="Y18580">
        <v>0</v>
      </c>
      <c r="Z18580">
        <v>0</v>
      </c>
      <c r="AA18580">
        <v>0</v>
      </c>
      <c r="AB18580">
        <v>2.2999999999999998</v>
      </c>
      <c r="AC18580">
        <v>2.95</v>
      </c>
      <c r="AD18580">
        <v>2.8</v>
      </c>
      <c r="AE18580">
        <v>0</v>
      </c>
      <c r="AF18580">
        <v>0</v>
      </c>
      <c r="AG18580">
        <v>1.5</v>
      </c>
      <c r="AH18580">
        <v>2.4500000000000002</v>
      </c>
      <c r="AI18580">
        <v>2.29</v>
      </c>
      <c r="AJ18580">
        <v>1.56</v>
      </c>
      <c r="AK18580">
        <v>0</v>
      </c>
      <c r="AL18580">
        <v>0</v>
      </c>
      <c r="AM18580">
        <v>0</v>
      </c>
      <c r="AN18580">
        <v>0</v>
      </c>
      <c r="AO18580">
        <v>0</v>
      </c>
      <c r="AP18580">
        <v>0</v>
      </c>
      <c r="AQ18580">
        <v>0</v>
      </c>
      <c r="AR18580">
        <v>1.73</v>
      </c>
      <c r="AS18580">
        <v>1.2</v>
      </c>
      <c r="AT18580">
        <v>0</v>
      </c>
      <c r="AU18580">
        <v>0</v>
      </c>
      <c r="AV18580">
        <v>0</v>
      </c>
      <c r="AW18580">
        <v>0</v>
      </c>
      <c r="AX18580">
        <v>0</v>
      </c>
      <c r="AY18580">
        <v>0</v>
      </c>
      <c r="AZ18580">
        <v>0</v>
      </c>
      <c r="BA18580">
        <v>0</v>
      </c>
      <c r="BB18580">
        <v>0</v>
      </c>
      <c r="BC18580">
        <v>0</v>
      </c>
      <c r="BD18580">
        <v>0</v>
      </c>
      <c r="BE18580">
        <v>5</v>
      </c>
      <c r="BF18580">
        <v>6</v>
      </c>
      <c r="BG18580">
        <v>4</v>
      </c>
      <c r="BH18580">
        <v>5</v>
      </c>
      <c r="BI18580">
        <v>9</v>
      </c>
      <c r="BJ18580">
        <v>11</v>
      </c>
      <c r="BK18580">
        <v>0.43478260869565222</v>
      </c>
      <c r="BL18580">
        <v>0.33898305084745761</v>
      </c>
      <c r="BM18580">
        <v>0.35714285714285715</v>
      </c>
      <c r="BN18580" s="2">
        <f>IFERROR(_xlfn.STDEV.S(Tabela_Jogos_Testes[[#This Row],[P(h)]:[P(a)]]),0)</f>
        <v>5.0884288455566515E-2</v>
      </c>
      <c r="BO18580">
        <v>0.4366812227074236</v>
      </c>
      <c r="BP18580" t="e">
        <v>#NUM!</v>
      </c>
      <c r="BQ18580">
        <v>4.5999999999999996</v>
      </c>
      <c r="BR18580">
        <v>2.8</v>
      </c>
      <c r="BS18580" s="2">
        <f>Tabela_Jogos_Testes[[#This Row],[FT_Goals_H]]*Tabela_Jogos_Testes[[#This Row],[P(a)]]</f>
        <v>0.7142857142857143</v>
      </c>
      <c r="BT18580" s="2">
        <f>Tabela_Jogos_Testes[[#This Row],[FT_Goals_A]]*Tabela_Jogos_Testes[[#This Row],[P(h)]]</f>
        <v>0.43478260869565222</v>
      </c>
    </row>
    <row r="18581" spans="1:72" x14ac:dyDescent="0.25">
      <c r="A18581" s="1">
        <v>45050</v>
      </c>
      <c r="B18581">
        <v>18580</v>
      </c>
      <c r="C18581" t="s">
        <v>4093</v>
      </c>
      <c r="D18581" t="s">
        <v>802</v>
      </c>
      <c r="E18581">
        <v>27</v>
      </c>
      <c r="F18581" t="s">
        <v>4107</v>
      </c>
      <c r="G18581" t="s">
        <v>4096</v>
      </c>
      <c r="H18581">
        <v>1</v>
      </c>
      <c r="I18581">
        <v>1</v>
      </c>
      <c r="J18581">
        <v>2</v>
      </c>
      <c r="K18581">
        <v>1</v>
      </c>
      <c r="L18581">
        <v>1</v>
      </c>
      <c r="M18581">
        <v>2</v>
      </c>
      <c r="N18581" t="s">
        <v>356</v>
      </c>
      <c r="O18581" t="s">
        <v>163</v>
      </c>
      <c r="P18581">
        <v>5</v>
      </c>
      <c r="Q18581">
        <v>3</v>
      </c>
      <c r="R18581">
        <v>8</v>
      </c>
      <c r="S18581">
        <v>2.88</v>
      </c>
      <c r="T18581">
        <v>1.73</v>
      </c>
      <c r="U18581">
        <v>5</v>
      </c>
      <c r="V18581">
        <v>1.62</v>
      </c>
      <c r="W18581">
        <v>2.15</v>
      </c>
      <c r="X18581">
        <v>3.7</v>
      </c>
      <c r="Y18581">
        <v>1.25</v>
      </c>
      <c r="Z18581">
        <v>11</v>
      </c>
      <c r="AA18581">
        <v>1.04</v>
      </c>
      <c r="AB18581">
        <v>2.39</v>
      </c>
      <c r="AC18581">
        <v>2.6</v>
      </c>
      <c r="AD18581">
        <v>3.5</v>
      </c>
      <c r="AE18581">
        <v>1.1200000000000001</v>
      </c>
      <c r="AF18581">
        <v>5.0999999999999996</v>
      </c>
      <c r="AG18581">
        <v>1.53</v>
      </c>
      <c r="AH18581">
        <v>2.38</v>
      </c>
      <c r="AI18581">
        <v>2.85</v>
      </c>
      <c r="AJ18581">
        <v>1.37</v>
      </c>
      <c r="AK18581">
        <v>2.25</v>
      </c>
      <c r="AL18581">
        <v>1.57</v>
      </c>
      <c r="AM18581">
        <v>1.21</v>
      </c>
      <c r="AN18581">
        <v>1.42</v>
      </c>
      <c r="AO18581">
        <v>1.65</v>
      </c>
      <c r="AP18581">
        <v>1.58</v>
      </c>
      <c r="AQ18581">
        <v>0.31</v>
      </c>
      <c r="AR18581">
        <v>1.29</v>
      </c>
      <c r="AS18581">
        <v>0.59</v>
      </c>
      <c r="AT18581">
        <v>1.58</v>
      </c>
      <c r="AU18581">
        <v>1.19</v>
      </c>
      <c r="AV18581">
        <v>2.77</v>
      </c>
      <c r="AW18581">
        <v>1.74</v>
      </c>
      <c r="AX18581">
        <v>8.8000000000000007</v>
      </c>
      <c r="AY18581">
        <v>2.4</v>
      </c>
      <c r="AZ18581">
        <v>1.27</v>
      </c>
      <c r="BA18581">
        <v>1.5</v>
      </c>
      <c r="BB18581">
        <v>1.9</v>
      </c>
      <c r="BC18581">
        <v>2.5</v>
      </c>
      <c r="BD18581">
        <v>3.5</v>
      </c>
      <c r="BE18581">
        <v>8</v>
      </c>
      <c r="BF18581">
        <v>3</v>
      </c>
      <c r="BG18581">
        <v>12</v>
      </c>
      <c r="BH18581">
        <v>3</v>
      </c>
      <c r="BI18581">
        <v>20</v>
      </c>
      <c r="BJ18581">
        <v>6</v>
      </c>
      <c r="BK18581">
        <v>0.41841004184100417</v>
      </c>
      <c r="BL18581">
        <v>0.38461538461538458</v>
      </c>
      <c r="BM18581">
        <v>0.2857142857142857</v>
      </c>
      <c r="BN18581" s="2">
        <f>IFERROR(_xlfn.STDEV.S(Tabela_Jogos_Testes[[#This Row],[P(h)]:[P(a)]]),0)</f>
        <v>6.8958526080154306E-2</v>
      </c>
      <c r="BO18581">
        <v>0.35087719298245612</v>
      </c>
      <c r="BP18581">
        <v>0.44444444444444442</v>
      </c>
      <c r="BQ18581">
        <v>2.39</v>
      </c>
      <c r="BR18581">
        <v>3.5</v>
      </c>
      <c r="BS18581" s="2">
        <f>Tabela_Jogos_Testes[[#This Row],[FT_Goals_H]]*Tabela_Jogos_Testes[[#This Row],[P(a)]]</f>
        <v>0.2857142857142857</v>
      </c>
      <c r="BT18581" s="2">
        <f>Tabela_Jogos_Testes[[#This Row],[FT_Goals_A]]*Tabela_Jogos_Testes[[#This Row],[P(h)]]</f>
        <v>0.41841004184100417</v>
      </c>
    </row>
    <row r="18582" spans="1:72" x14ac:dyDescent="0.25">
      <c r="A18582" s="1">
        <v>45050</v>
      </c>
      <c r="B18582">
        <v>18581</v>
      </c>
      <c r="C18582" t="s">
        <v>4093</v>
      </c>
      <c r="D18582" t="s">
        <v>802</v>
      </c>
      <c r="E18582">
        <v>27</v>
      </c>
      <c r="F18582" t="s">
        <v>4109</v>
      </c>
      <c r="G18582" t="s">
        <v>4113</v>
      </c>
      <c r="H18582">
        <v>2</v>
      </c>
      <c r="I18582">
        <v>0</v>
      </c>
      <c r="J18582">
        <v>2</v>
      </c>
      <c r="K18582">
        <v>2</v>
      </c>
      <c r="L18582">
        <v>3</v>
      </c>
      <c r="M18582">
        <v>5</v>
      </c>
      <c r="N18582" t="s">
        <v>4225</v>
      </c>
      <c r="O18582" t="s">
        <v>4226</v>
      </c>
      <c r="P18582">
        <v>6</v>
      </c>
      <c r="Q18582">
        <v>3</v>
      </c>
      <c r="R18582">
        <v>9</v>
      </c>
      <c r="S18582">
        <v>4.75</v>
      </c>
      <c r="T18582">
        <v>1.85</v>
      </c>
      <c r="U18582">
        <v>2.83</v>
      </c>
      <c r="V18582">
        <v>1.61</v>
      </c>
      <c r="W18582">
        <v>2.23</v>
      </c>
      <c r="X18582">
        <v>3.9</v>
      </c>
      <c r="Y18582">
        <v>1.23</v>
      </c>
      <c r="Z18582">
        <v>11.25</v>
      </c>
      <c r="AA18582">
        <v>1.02</v>
      </c>
      <c r="AB18582">
        <v>3.6</v>
      </c>
      <c r="AC18582">
        <v>2.75</v>
      </c>
      <c r="AD18582">
        <v>2.1</v>
      </c>
      <c r="AE18582">
        <v>1.0900000000000001</v>
      </c>
      <c r="AF18582">
        <v>5.8</v>
      </c>
      <c r="AG18582">
        <v>1.57</v>
      </c>
      <c r="AH18582">
        <v>2.2999999999999998</v>
      </c>
      <c r="AI18582">
        <v>2.75</v>
      </c>
      <c r="AJ18582">
        <v>1.42</v>
      </c>
      <c r="AK18582">
        <v>2.27</v>
      </c>
      <c r="AL18582">
        <v>1.56</v>
      </c>
      <c r="AM18582">
        <v>1.51</v>
      </c>
      <c r="AN18582">
        <v>1.34</v>
      </c>
      <c r="AO18582">
        <v>1.23</v>
      </c>
      <c r="AP18582">
        <v>0.91</v>
      </c>
      <c r="AQ18582">
        <v>0.5</v>
      </c>
      <c r="AR18582">
        <v>1</v>
      </c>
      <c r="AS18582">
        <v>0.76</v>
      </c>
      <c r="AT18582">
        <v>1.07</v>
      </c>
      <c r="AU18582">
        <v>1.2</v>
      </c>
      <c r="AV18582">
        <v>2.27</v>
      </c>
      <c r="AW18582">
        <v>2.4</v>
      </c>
      <c r="AX18582">
        <v>6.7</v>
      </c>
      <c r="AY18582">
        <v>1.87</v>
      </c>
      <c r="AZ18582">
        <v>1.42</v>
      </c>
      <c r="BA18582">
        <v>1.72</v>
      </c>
      <c r="BB18582">
        <v>2.2000000000000002</v>
      </c>
      <c r="BC18582">
        <v>2.9</v>
      </c>
      <c r="BD18582">
        <v>0</v>
      </c>
      <c r="BE18582">
        <v>4</v>
      </c>
      <c r="BF18582">
        <v>9</v>
      </c>
      <c r="BG18582">
        <v>1</v>
      </c>
      <c r="BH18582">
        <v>5</v>
      </c>
      <c r="BI18582">
        <v>5</v>
      </c>
      <c r="BJ18582">
        <v>14</v>
      </c>
      <c r="BK18582">
        <v>0.27777777777777779</v>
      </c>
      <c r="BL18582">
        <v>0.36363636363636365</v>
      </c>
      <c r="BM18582">
        <v>0.47619047619047616</v>
      </c>
      <c r="BN18582" s="2">
        <f>IFERROR(_xlfn.STDEV.S(Tabela_Jogos_Testes[[#This Row],[P(h)]:[P(a)]]),0)</f>
        <v>9.9505212518313277E-2</v>
      </c>
      <c r="BO18582">
        <v>0.36363636363636365</v>
      </c>
      <c r="BP18582">
        <v>0.44052863436123346</v>
      </c>
      <c r="BQ18582">
        <v>7.1999999999999993</v>
      </c>
      <c r="BR18582">
        <v>6.3000000000000007</v>
      </c>
      <c r="BS18582" s="2">
        <f>Tabela_Jogos_Testes[[#This Row],[FT_Goals_H]]*Tabela_Jogos_Testes[[#This Row],[P(a)]]</f>
        <v>0.95238095238095233</v>
      </c>
      <c r="BT18582" s="2">
        <f>Tabela_Jogos_Testes[[#This Row],[FT_Goals_A]]*Tabela_Jogos_Testes[[#This Row],[P(h)]]</f>
        <v>0.83333333333333337</v>
      </c>
    </row>
    <row r="18583" spans="1:72" x14ac:dyDescent="0.25">
      <c r="A18583" s="1">
        <v>45050</v>
      </c>
      <c r="B18583">
        <v>18582</v>
      </c>
      <c r="C18583" t="s">
        <v>2556</v>
      </c>
      <c r="D18583">
        <v>2023</v>
      </c>
      <c r="E18583">
        <v>1</v>
      </c>
      <c r="F18583" t="s">
        <v>2690</v>
      </c>
      <c r="G18583" t="s">
        <v>2562</v>
      </c>
      <c r="H18583">
        <v>1</v>
      </c>
      <c r="I18583">
        <v>0</v>
      </c>
      <c r="J18583">
        <v>1</v>
      </c>
      <c r="K18583">
        <v>3</v>
      </c>
      <c r="L18583">
        <v>1</v>
      </c>
      <c r="M18583">
        <v>4</v>
      </c>
      <c r="N18583" t="s">
        <v>2691</v>
      </c>
      <c r="O18583" t="s">
        <v>125</v>
      </c>
      <c r="P18583">
        <v>6</v>
      </c>
      <c r="Q18583">
        <v>11</v>
      </c>
      <c r="R18583">
        <v>17</v>
      </c>
      <c r="S18583">
        <v>2.63</v>
      </c>
      <c r="T18583">
        <v>2</v>
      </c>
      <c r="U18583">
        <v>4.5</v>
      </c>
      <c r="V18583">
        <v>1.52</v>
      </c>
      <c r="W18583">
        <v>2.4</v>
      </c>
      <c r="X18583">
        <v>3.3</v>
      </c>
      <c r="Y18583">
        <v>1.28</v>
      </c>
      <c r="Z18583">
        <v>7.75</v>
      </c>
      <c r="AA18583">
        <v>1.05</v>
      </c>
      <c r="AB18583">
        <v>1.95</v>
      </c>
      <c r="AC18583">
        <v>3.1</v>
      </c>
      <c r="AD18583">
        <v>3.4</v>
      </c>
      <c r="AE18583">
        <v>1.06</v>
      </c>
      <c r="AF18583">
        <v>7.5</v>
      </c>
      <c r="AG18583">
        <v>1.4</v>
      </c>
      <c r="AH18583">
        <v>2.75</v>
      </c>
      <c r="AI18583">
        <v>2.21</v>
      </c>
      <c r="AJ18583">
        <v>1.52</v>
      </c>
      <c r="AK18583">
        <v>2.0499999999999998</v>
      </c>
      <c r="AL18583">
        <v>1.68</v>
      </c>
      <c r="AM18583">
        <v>1.23</v>
      </c>
      <c r="AN18583">
        <v>1.25</v>
      </c>
      <c r="AO18583">
        <v>1.65</v>
      </c>
      <c r="AP18583">
        <v>0</v>
      </c>
      <c r="AQ18583">
        <v>0</v>
      </c>
      <c r="AR18583">
        <v>2.1</v>
      </c>
      <c r="AS18583">
        <v>1.1000000000000001</v>
      </c>
      <c r="AT18583">
        <v>0</v>
      </c>
      <c r="AU18583">
        <v>0</v>
      </c>
      <c r="AV18583">
        <v>0</v>
      </c>
      <c r="AW18583">
        <v>1.53</v>
      </c>
      <c r="AX18583">
        <v>9</v>
      </c>
      <c r="AY18583">
        <v>2.83</v>
      </c>
      <c r="AZ18583">
        <v>0</v>
      </c>
      <c r="BA18583">
        <v>1.47</v>
      </c>
      <c r="BB18583">
        <v>1.8</v>
      </c>
      <c r="BC18583">
        <v>2.34</v>
      </c>
      <c r="BD18583">
        <v>0</v>
      </c>
      <c r="BE18583">
        <v>8</v>
      </c>
      <c r="BF18583">
        <v>2</v>
      </c>
      <c r="BG18583">
        <v>9</v>
      </c>
      <c r="BH18583">
        <v>10</v>
      </c>
      <c r="BI18583">
        <v>17</v>
      </c>
      <c r="BJ18583">
        <v>12</v>
      </c>
      <c r="BK18583">
        <v>0.51282051282051289</v>
      </c>
      <c r="BL18583">
        <v>0.32258064516129031</v>
      </c>
      <c r="BM18583">
        <v>0.29411764705882354</v>
      </c>
      <c r="BN18583" s="2">
        <f>IFERROR(_xlfn.STDEV.S(Tabela_Jogos_Testes[[#This Row],[P(h)]:[P(a)]]),0)</f>
        <v>0.11890633078208705</v>
      </c>
      <c r="BO18583">
        <v>0.45248868778280543</v>
      </c>
      <c r="BP18583">
        <v>0.48780487804878053</v>
      </c>
      <c r="BQ18583">
        <v>5.85</v>
      </c>
      <c r="BR18583">
        <v>3.4</v>
      </c>
      <c r="BS18583" s="2">
        <f>Tabela_Jogos_Testes[[#This Row],[FT_Goals_H]]*Tabela_Jogos_Testes[[#This Row],[P(a)]]</f>
        <v>0.88235294117647056</v>
      </c>
      <c r="BT18583" s="2">
        <f>Tabela_Jogos_Testes[[#This Row],[FT_Goals_A]]*Tabela_Jogos_Testes[[#This Row],[P(h)]]</f>
        <v>0.51282051282051289</v>
      </c>
    </row>
    <row r="18584" spans="1:72" x14ac:dyDescent="0.25">
      <c r="A18584" s="1">
        <v>45050</v>
      </c>
      <c r="B18584">
        <v>18583</v>
      </c>
      <c r="C18584" t="s">
        <v>2556</v>
      </c>
      <c r="D18584">
        <v>2023</v>
      </c>
      <c r="E18584">
        <v>1</v>
      </c>
      <c r="F18584" t="s">
        <v>2571</v>
      </c>
      <c r="G18584" t="s">
        <v>2568</v>
      </c>
      <c r="H18584">
        <v>0</v>
      </c>
      <c r="I18584">
        <v>0</v>
      </c>
      <c r="J18584">
        <v>0</v>
      </c>
      <c r="K18584">
        <v>0</v>
      </c>
      <c r="L18584">
        <v>0</v>
      </c>
      <c r="M18584">
        <v>0</v>
      </c>
      <c r="N18584" t="s">
        <v>75</v>
      </c>
      <c r="O18584" t="s">
        <v>75</v>
      </c>
      <c r="P18584">
        <v>3</v>
      </c>
      <c r="Q18584">
        <v>5</v>
      </c>
      <c r="R18584">
        <v>8</v>
      </c>
      <c r="S18584">
        <v>3.4</v>
      </c>
      <c r="T18584">
        <v>1.91</v>
      </c>
      <c r="U18584">
        <v>3.6</v>
      </c>
      <c r="V18584">
        <v>1.55</v>
      </c>
      <c r="W18584">
        <v>2.2999999999999998</v>
      </c>
      <c r="X18584">
        <v>3.4</v>
      </c>
      <c r="Y18584">
        <v>1.27</v>
      </c>
      <c r="Z18584">
        <v>8</v>
      </c>
      <c r="AA18584">
        <v>1.05</v>
      </c>
      <c r="AB18584">
        <v>2.75</v>
      </c>
      <c r="AC18584">
        <v>2.9</v>
      </c>
      <c r="AD18584">
        <v>2.5</v>
      </c>
      <c r="AE18584">
        <v>1.0900000000000001</v>
      </c>
      <c r="AF18584">
        <v>7.35</v>
      </c>
      <c r="AG18584">
        <v>1.45</v>
      </c>
      <c r="AH18584">
        <v>2.57</v>
      </c>
      <c r="AI18584">
        <v>2.4</v>
      </c>
      <c r="AJ18584">
        <v>1.51</v>
      </c>
      <c r="AK18584">
        <v>2</v>
      </c>
      <c r="AL18584">
        <v>1.72</v>
      </c>
      <c r="AM18584">
        <v>1.33</v>
      </c>
      <c r="AN18584">
        <v>1.33</v>
      </c>
      <c r="AO18584">
        <v>1.45</v>
      </c>
      <c r="AP18584">
        <v>0</v>
      </c>
      <c r="AQ18584">
        <v>0</v>
      </c>
      <c r="AR18584">
        <v>0.89</v>
      </c>
      <c r="AS18584">
        <v>0.78</v>
      </c>
      <c r="AT18584">
        <v>0</v>
      </c>
      <c r="AU18584">
        <v>0</v>
      </c>
      <c r="AV18584">
        <v>0</v>
      </c>
      <c r="AW18584">
        <v>1.89</v>
      </c>
      <c r="AX18584">
        <v>8.5</v>
      </c>
      <c r="AY18584">
        <v>2.12</v>
      </c>
      <c r="AZ18584">
        <v>0</v>
      </c>
      <c r="BA18584">
        <v>1.53</v>
      </c>
      <c r="BB18584">
        <v>1.83</v>
      </c>
      <c r="BC18584">
        <v>2.34</v>
      </c>
      <c r="BD18584">
        <v>0</v>
      </c>
      <c r="BE18584">
        <v>2</v>
      </c>
      <c r="BF18584">
        <v>3</v>
      </c>
      <c r="BG18584">
        <v>11</v>
      </c>
      <c r="BH18584">
        <v>1</v>
      </c>
      <c r="BI18584">
        <v>13</v>
      </c>
      <c r="BJ18584">
        <v>4</v>
      </c>
      <c r="BK18584">
        <v>0.36363636363636365</v>
      </c>
      <c r="BL18584">
        <v>0.34482758620689657</v>
      </c>
      <c r="BM18584">
        <v>0.4</v>
      </c>
      <c r="BN18584" s="2">
        <f>IFERROR(_xlfn.STDEV.S(Tabela_Jogos_Testes[[#This Row],[P(h)]:[P(a)]]),0)</f>
        <v>2.8047814536773446E-2</v>
      </c>
      <c r="BO18584">
        <v>0.41666666666666669</v>
      </c>
      <c r="BP18584">
        <v>0.5</v>
      </c>
      <c r="BQ18584">
        <v>0</v>
      </c>
      <c r="BR18584">
        <v>0</v>
      </c>
      <c r="BS18584" s="2">
        <f>Tabela_Jogos_Testes[[#This Row],[FT_Goals_H]]*Tabela_Jogos_Testes[[#This Row],[P(a)]]</f>
        <v>0</v>
      </c>
      <c r="BT18584" s="2">
        <f>Tabela_Jogos_Testes[[#This Row],[FT_Goals_A]]*Tabela_Jogos_Testes[[#This Row],[P(h)]]</f>
        <v>0</v>
      </c>
    </row>
    <row r="18585" spans="1:72" x14ac:dyDescent="0.25">
      <c r="A18585" s="1">
        <v>45050</v>
      </c>
      <c r="B18585">
        <v>18584</v>
      </c>
      <c r="C18585" t="s">
        <v>7587</v>
      </c>
      <c r="D18585" t="s">
        <v>802</v>
      </c>
      <c r="E18585">
        <v>33</v>
      </c>
      <c r="F18585" t="s">
        <v>7606</v>
      </c>
      <c r="G18585" t="s">
        <v>7602</v>
      </c>
      <c r="H18585">
        <v>2</v>
      </c>
      <c r="I18585">
        <v>0</v>
      </c>
      <c r="J18585">
        <v>2</v>
      </c>
      <c r="K18585">
        <v>3</v>
      </c>
      <c r="L18585">
        <v>1</v>
      </c>
      <c r="M18585">
        <v>4</v>
      </c>
      <c r="N18585" t="s">
        <v>7743</v>
      </c>
      <c r="O18585" t="s">
        <v>193</v>
      </c>
      <c r="P18585">
        <v>2</v>
      </c>
      <c r="Q18585">
        <v>5</v>
      </c>
      <c r="R18585">
        <v>7</v>
      </c>
      <c r="S18585">
        <v>3.75</v>
      </c>
      <c r="T18585">
        <v>2.0499999999999998</v>
      </c>
      <c r="U18585">
        <v>3.1</v>
      </c>
      <c r="V18585">
        <v>1.44</v>
      </c>
      <c r="W18585">
        <v>2.63</v>
      </c>
      <c r="X18585">
        <v>3.4</v>
      </c>
      <c r="Y18585">
        <v>1.3</v>
      </c>
      <c r="Z18585">
        <v>10</v>
      </c>
      <c r="AA18585">
        <v>1.06</v>
      </c>
      <c r="AB18585">
        <v>2.8</v>
      </c>
      <c r="AC18585">
        <v>3.33</v>
      </c>
      <c r="AD18585">
        <v>2.54</v>
      </c>
      <c r="AE18585">
        <v>1.08</v>
      </c>
      <c r="AF18585">
        <v>9.1</v>
      </c>
      <c r="AG18585">
        <v>1.38</v>
      </c>
      <c r="AH18585">
        <v>3.05</v>
      </c>
      <c r="AI18585">
        <v>2.09</v>
      </c>
      <c r="AJ18585">
        <v>1.66</v>
      </c>
      <c r="AK18585">
        <v>1.91</v>
      </c>
      <c r="AL18585">
        <v>1.91</v>
      </c>
      <c r="AM18585">
        <v>1.58</v>
      </c>
      <c r="AN18585">
        <v>1.35</v>
      </c>
      <c r="AO18585">
        <v>1.37</v>
      </c>
      <c r="AP18585">
        <v>1.27</v>
      </c>
      <c r="AQ18585">
        <v>1.1299999999999999</v>
      </c>
      <c r="AR18585">
        <v>1.47</v>
      </c>
      <c r="AS18585">
        <v>1.26</v>
      </c>
      <c r="AT18585">
        <v>1.57</v>
      </c>
      <c r="AU18585">
        <v>1.32</v>
      </c>
      <c r="AV18585">
        <v>2.89</v>
      </c>
      <c r="AW18585">
        <v>2.17</v>
      </c>
      <c r="AX18585">
        <v>7.5</v>
      </c>
      <c r="AY18585">
        <v>1.92</v>
      </c>
      <c r="AZ18585">
        <v>1.38</v>
      </c>
      <c r="BA18585">
        <v>1.71</v>
      </c>
      <c r="BB18585">
        <v>2.16</v>
      </c>
      <c r="BC18585">
        <v>2.8</v>
      </c>
      <c r="BD18585">
        <v>3.85</v>
      </c>
      <c r="BE18585">
        <v>6</v>
      </c>
      <c r="BF18585">
        <v>7</v>
      </c>
      <c r="BG18585">
        <v>10</v>
      </c>
      <c r="BH18585">
        <v>16</v>
      </c>
      <c r="BI18585">
        <v>16</v>
      </c>
      <c r="BJ18585">
        <v>23</v>
      </c>
      <c r="BK18585">
        <v>0.35714285714285715</v>
      </c>
      <c r="BL18585">
        <v>0.3003003003003003</v>
      </c>
      <c r="BM18585">
        <v>0.39370078740157477</v>
      </c>
      <c r="BN18585" s="2">
        <f>IFERROR(_xlfn.STDEV.S(Tabela_Jogos_Testes[[#This Row],[P(h)]:[P(a)]]),0)</f>
        <v>4.7065928093749446E-2</v>
      </c>
      <c r="BO18585">
        <v>0.47846889952153115</v>
      </c>
      <c r="BP18585">
        <v>0.52356020942408377</v>
      </c>
      <c r="BQ18585">
        <v>8.4</v>
      </c>
      <c r="BR18585">
        <v>2.54</v>
      </c>
      <c r="BS18585" s="2">
        <f>Tabela_Jogos_Testes[[#This Row],[FT_Goals_H]]*Tabela_Jogos_Testes[[#This Row],[P(a)]]</f>
        <v>1.1811023622047243</v>
      </c>
      <c r="BT18585" s="2">
        <f>Tabela_Jogos_Testes[[#This Row],[FT_Goals_A]]*Tabela_Jogos_Testes[[#This Row],[P(h)]]</f>
        <v>0.35714285714285715</v>
      </c>
    </row>
    <row r="18586" spans="1:72" x14ac:dyDescent="0.25">
      <c r="A18586" s="1">
        <v>45050</v>
      </c>
      <c r="B18586">
        <v>18585</v>
      </c>
      <c r="C18586" t="s">
        <v>10942</v>
      </c>
      <c r="D18586">
        <v>2023</v>
      </c>
      <c r="E18586">
        <v>3</v>
      </c>
      <c r="F18586" t="s">
        <v>11044</v>
      </c>
      <c r="G18586" t="s">
        <v>10950</v>
      </c>
      <c r="H18586">
        <v>2</v>
      </c>
      <c r="I18586">
        <v>0</v>
      </c>
      <c r="J18586">
        <v>2</v>
      </c>
      <c r="K18586">
        <v>2</v>
      </c>
      <c r="L18586">
        <v>1</v>
      </c>
      <c r="M18586">
        <v>3</v>
      </c>
      <c r="N18586" t="s">
        <v>1217</v>
      </c>
      <c r="O18586" t="s">
        <v>156</v>
      </c>
      <c r="P18586">
        <v>6</v>
      </c>
      <c r="Q18586">
        <v>8</v>
      </c>
      <c r="R18586">
        <v>14</v>
      </c>
      <c r="S18586">
        <v>2.2999999999999998</v>
      </c>
      <c r="T18586">
        <v>2.1</v>
      </c>
      <c r="U18586">
        <v>5.5</v>
      </c>
      <c r="V18586">
        <v>1.44</v>
      </c>
      <c r="W18586">
        <v>2.63</v>
      </c>
      <c r="X18586">
        <v>3.25</v>
      </c>
      <c r="Y18586">
        <v>1.33</v>
      </c>
      <c r="Z18586">
        <v>9</v>
      </c>
      <c r="AA18586">
        <v>1.07</v>
      </c>
      <c r="AB18586">
        <v>1.65</v>
      </c>
      <c r="AC18586">
        <v>3.75</v>
      </c>
      <c r="AD18586">
        <v>5.25</v>
      </c>
      <c r="AE18586">
        <v>1.06</v>
      </c>
      <c r="AF18586">
        <v>10</v>
      </c>
      <c r="AG18586">
        <v>1.36</v>
      </c>
      <c r="AH18586">
        <v>3.1</v>
      </c>
      <c r="AI18586">
        <v>2.1800000000000002</v>
      </c>
      <c r="AJ18586">
        <v>1.61</v>
      </c>
      <c r="AK18586">
        <v>2.0499999999999998</v>
      </c>
      <c r="AL18586">
        <v>1.7</v>
      </c>
      <c r="AM18586">
        <v>1.1499999999999999</v>
      </c>
      <c r="AN18586">
        <v>1.25</v>
      </c>
      <c r="AO18586">
        <v>2.2000000000000002</v>
      </c>
      <c r="AP18586">
        <v>0.5</v>
      </c>
      <c r="AQ18586">
        <v>0.5</v>
      </c>
      <c r="AR18586">
        <v>1.3</v>
      </c>
      <c r="AS18586">
        <v>0.83</v>
      </c>
      <c r="AT18586">
        <v>1.79</v>
      </c>
      <c r="AU18586">
        <v>1.1100000000000001</v>
      </c>
      <c r="AV18586">
        <v>2.9</v>
      </c>
      <c r="AW18586">
        <v>1.25</v>
      </c>
      <c r="AX18586">
        <v>11.25</v>
      </c>
      <c r="AY18586">
        <v>4.9000000000000004</v>
      </c>
      <c r="AZ18586">
        <v>1.22</v>
      </c>
      <c r="BA18586">
        <v>1.43</v>
      </c>
      <c r="BB18586">
        <v>1.76</v>
      </c>
      <c r="BC18586">
        <v>2.21</v>
      </c>
      <c r="BD18586">
        <v>2.93</v>
      </c>
      <c r="BE18586">
        <v>7</v>
      </c>
      <c r="BF18586">
        <v>4</v>
      </c>
      <c r="BG18586">
        <v>8</v>
      </c>
      <c r="BH18586">
        <v>8</v>
      </c>
      <c r="BI18586">
        <v>15</v>
      </c>
      <c r="BJ18586">
        <v>12</v>
      </c>
      <c r="BK18586">
        <v>0.60606060606060608</v>
      </c>
      <c r="BL18586">
        <v>0.26666666666666666</v>
      </c>
      <c r="BM18586">
        <v>0.19047619047619047</v>
      </c>
      <c r="BN18586" s="2">
        <f>IFERROR(_xlfn.STDEV.S(Tabela_Jogos_Testes[[#This Row],[P(h)]:[P(a)]]),0)</f>
        <v>0.22124784037970815</v>
      </c>
      <c r="BO18586">
        <v>0.4587155963302752</v>
      </c>
      <c r="BP18586">
        <v>0.48780487804878053</v>
      </c>
      <c r="BQ18586">
        <v>3.3</v>
      </c>
      <c r="BR18586">
        <v>5.25</v>
      </c>
      <c r="BS18586" s="2">
        <f>Tabela_Jogos_Testes[[#This Row],[FT_Goals_H]]*Tabela_Jogos_Testes[[#This Row],[P(a)]]</f>
        <v>0.38095238095238093</v>
      </c>
      <c r="BT18586" s="2">
        <f>Tabela_Jogos_Testes[[#This Row],[FT_Goals_A]]*Tabela_Jogos_Testes[[#This Row],[P(h)]]</f>
        <v>0.60606060606060608</v>
      </c>
    </row>
    <row r="18587" spans="1:72" x14ac:dyDescent="0.25">
      <c r="A18587" s="1">
        <v>45050</v>
      </c>
      <c r="B18587">
        <v>18586</v>
      </c>
      <c r="C18587" t="s">
        <v>10942</v>
      </c>
      <c r="D18587">
        <v>2023</v>
      </c>
      <c r="E18587">
        <v>3</v>
      </c>
      <c r="F18587" t="s">
        <v>9446</v>
      </c>
      <c r="G18587" t="s">
        <v>1912</v>
      </c>
      <c r="H18587">
        <v>1</v>
      </c>
      <c r="I18587">
        <v>0</v>
      </c>
      <c r="J18587">
        <v>1</v>
      </c>
      <c r="K18587">
        <v>1</v>
      </c>
      <c r="L18587">
        <v>2</v>
      </c>
      <c r="M18587">
        <v>3</v>
      </c>
      <c r="N18587" t="s">
        <v>89</v>
      </c>
      <c r="O18587" t="s">
        <v>1803</v>
      </c>
      <c r="P18587">
        <v>3</v>
      </c>
      <c r="Q18587">
        <v>4</v>
      </c>
      <c r="R18587">
        <v>7</v>
      </c>
      <c r="S18587">
        <v>3</v>
      </c>
      <c r="T18587">
        <v>2</v>
      </c>
      <c r="U18587">
        <v>4.33</v>
      </c>
      <c r="V18587">
        <v>1.53</v>
      </c>
      <c r="W18587">
        <v>2.38</v>
      </c>
      <c r="X18587">
        <v>3.5</v>
      </c>
      <c r="Y18587">
        <v>1.29</v>
      </c>
      <c r="Z18587">
        <v>11</v>
      </c>
      <c r="AA18587">
        <v>1.05</v>
      </c>
      <c r="AB18587">
        <v>2.25</v>
      </c>
      <c r="AC18587">
        <v>3.2</v>
      </c>
      <c r="AD18587">
        <v>3.15</v>
      </c>
      <c r="AE18587">
        <v>1.08</v>
      </c>
      <c r="AF18587">
        <v>8.5</v>
      </c>
      <c r="AG18587">
        <v>1.44</v>
      </c>
      <c r="AH18587">
        <v>2.8</v>
      </c>
      <c r="AI18587">
        <v>2.2999999999999998</v>
      </c>
      <c r="AJ18587">
        <v>1.55</v>
      </c>
      <c r="AK18587">
        <v>2.0499999999999998</v>
      </c>
      <c r="AL18587">
        <v>1.7</v>
      </c>
      <c r="AM18587">
        <v>1.32</v>
      </c>
      <c r="AN18587">
        <v>1.32</v>
      </c>
      <c r="AO18587">
        <v>1.65</v>
      </c>
      <c r="AP18587">
        <v>1.5</v>
      </c>
      <c r="AQ18587">
        <v>2</v>
      </c>
      <c r="AR18587">
        <v>1.17</v>
      </c>
      <c r="AS18587">
        <v>2</v>
      </c>
      <c r="AT18587">
        <v>2.11</v>
      </c>
      <c r="AU18587">
        <v>1.73</v>
      </c>
      <c r="AV18587">
        <v>3.84</v>
      </c>
      <c r="AW18587">
        <v>1.49</v>
      </c>
      <c r="AX18587">
        <v>10</v>
      </c>
      <c r="AY18587">
        <v>3.1</v>
      </c>
      <c r="AZ18587">
        <v>1.19</v>
      </c>
      <c r="BA18587">
        <v>1.26</v>
      </c>
      <c r="BB18587">
        <v>1.48</v>
      </c>
      <c r="BC18587">
        <v>1.83</v>
      </c>
      <c r="BD18587">
        <v>2.29</v>
      </c>
      <c r="BE18587">
        <v>9</v>
      </c>
      <c r="BF18587">
        <v>6</v>
      </c>
      <c r="BG18587">
        <v>14</v>
      </c>
      <c r="BH18587">
        <v>7</v>
      </c>
      <c r="BI18587">
        <v>23</v>
      </c>
      <c r="BJ18587">
        <v>13</v>
      </c>
      <c r="BK18587">
        <v>0.44444444444444442</v>
      </c>
      <c r="BL18587">
        <v>0.3125</v>
      </c>
      <c r="BM18587">
        <v>0.31746031746031744</v>
      </c>
      <c r="BN18587" s="2">
        <f>IFERROR(_xlfn.STDEV.S(Tabela_Jogos_Testes[[#This Row],[P(h)]:[P(a)]]),0)</f>
        <v>7.4787376023610089E-2</v>
      </c>
      <c r="BO18587">
        <v>0.43478260869565222</v>
      </c>
      <c r="BP18587">
        <v>0.48780487804878053</v>
      </c>
      <c r="BQ18587">
        <v>2.25</v>
      </c>
      <c r="BR18587">
        <v>6.3000000000000007</v>
      </c>
      <c r="BS18587" s="2">
        <f>Tabela_Jogos_Testes[[#This Row],[FT_Goals_H]]*Tabela_Jogos_Testes[[#This Row],[P(a)]]</f>
        <v>0.31746031746031744</v>
      </c>
      <c r="BT18587" s="2">
        <f>Tabela_Jogos_Testes[[#This Row],[FT_Goals_A]]*Tabela_Jogos_Testes[[#This Row],[P(h)]]</f>
        <v>0.88888888888888884</v>
      </c>
    </row>
    <row r="18588" spans="1:72" x14ac:dyDescent="0.25">
      <c r="A18588" s="1">
        <v>45050</v>
      </c>
      <c r="B18588">
        <v>18587</v>
      </c>
      <c r="C18588" t="s">
        <v>11385</v>
      </c>
      <c r="D18588" t="s">
        <v>802</v>
      </c>
      <c r="E18588">
        <v>33</v>
      </c>
      <c r="F18588" t="s">
        <v>11398</v>
      </c>
      <c r="G18588" t="s">
        <v>11402</v>
      </c>
      <c r="H18588">
        <v>1</v>
      </c>
      <c r="I18588">
        <v>0</v>
      </c>
      <c r="J18588">
        <v>1</v>
      </c>
      <c r="K18588">
        <v>2</v>
      </c>
      <c r="L18588">
        <v>1</v>
      </c>
      <c r="M18588">
        <v>3</v>
      </c>
      <c r="N18588" t="s">
        <v>6902</v>
      </c>
      <c r="O18588" t="s">
        <v>851</v>
      </c>
      <c r="P18588">
        <v>9</v>
      </c>
      <c r="Q18588">
        <v>5</v>
      </c>
      <c r="R18588">
        <v>14</v>
      </c>
      <c r="S18588">
        <v>2.75</v>
      </c>
      <c r="T18588">
        <v>1.93</v>
      </c>
      <c r="U18588">
        <v>4.0999999999999996</v>
      </c>
      <c r="V18588">
        <v>1.5</v>
      </c>
      <c r="W18588">
        <v>2.37</v>
      </c>
      <c r="X18588">
        <v>3.4</v>
      </c>
      <c r="Y18588">
        <v>1.28</v>
      </c>
      <c r="Z18588">
        <v>9.5</v>
      </c>
      <c r="AA18588">
        <v>1.05</v>
      </c>
      <c r="AB18588">
        <v>1.92</v>
      </c>
      <c r="AC18588">
        <v>3.43</v>
      </c>
      <c r="AD18588">
        <v>4.18</v>
      </c>
      <c r="AE18588">
        <v>1.0900000000000001</v>
      </c>
      <c r="AF18588">
        <v>7</v>
      </c>
      <c r="AG18588">
        <v>1.44</v>
      </c>
      <c r="AH18588">
        <v>2.6</v>
      </c>
      <c r="AI18588">
        <v>2.2599999999999998</v>
      </c>
      <c r="AJ18588">
        <v>1.57</v>
      </c>
      <c r="AK18588">
        <v>2.0499999999999998</v>
      </c>
      <c r="AL18588">
        <v>1.68</v>
      </c>
      <c r="AM18588">
        <v>1.27</v>
      </c>
      <c r="AN18588">
        <v>1.33</v>
      </c>
      <c r="AO18588">
        <v>1.71</v>
      </c>
      <c r="AP18588">
        <v>1.88</v>
      </c>
      <c r="AQ18588">
        <v>0.94</v>
      </c>
      <c r="AR18588">
        <v>1.74</v>
      </c>
      <c r="AS18588">
        <v>0.79</v>
      </c>
      <c r="AT18588">
        <v>1.75</v>
      </c>
      <c r="AU18588">
        <v>1.08</v>
      </c>
      <c r="AV18588">
        <v>2.83</v>
      </c>
      <c r="AW18588">
        <v>1.68</v>
      </c>
      <c r="AX18588">
        <v>7.5</v>
      </c>
      <c r="AY18588">
        <v>2.5499999999999998</v>
      </c>
      <c r="AZ18588">
        <v>1.44</v>
      </c>
      <c r="BA18588">
        <v>1.79</v>
      </c>
      <c r="BB18588">
        <v>2.25</v>
      </c>
      <c r="BC18588">
        <v>3</v>
      </c>
      <c r="BD18588">
        <v>4.0999999999999996</v>
      </c>
      <c r="BE18588">
        <v>8</v>
      </c>
      <c r="BF18588">
        <v>5</v>
      </c>
      <c r="BG18588">
        <v>11</v>
      </c>
      <c r="BH18588">
        <v>5</v>
      </c>
      <c r="BI18588">
        <v>19</v>
      </c>
      <c r="BJ18588">
        <v>10</v>
      </c>
      <c r="BK18588">
        <v>0.52083333333333337</v>
      </c>
      <c r="BL18588">
        <v>0.29154518950437314</v>
      </c>
      <c r="BM18588">
        <v>0.23923444976076558</v>
      </c>
      <c r="BN18588" s="2">
        <f>IFERROR(_xlfn.STDEV.S(Tabela_Jogos_Testes[[#This Row],[P(h)]:[P(a)]]),0)</f>
        <v>0.14978172876020313</v>
      </c>
      <c r="BO18588">
        <v>0.44247787610619471</v>
      </c>
      <c r="BP18588">
        <v>0.48780487804878053</v>
      </c>
      <c r="BQ18588">
        <v>3.84</v>
      </c>
      <c r="BR18588">
        <v>4.18</v>
      </c>
      <c r="BS18588" s="2">
        <f>Tabela_Jogos_Testes[[#This Row],[FT_Goals_H]]*Tabela_Jogos_Testes[[#This Row],[P(a)]]</f>
        <v>0.47846889952153115</v>
      </c>
      <c r="BT18588" s="2">
        <f>Tabela_Jogos_Testes[[#This Row],[FT_Goals_A]]*Tabela_Jogos_Testes[[#This Row],[P(h)]]</f>
        <v>0.52083333333333337</v>
      </c>
    </row>
    <row r="18589" spans="1:72" x14ac:dyDescent="0.25">
      <c r="A18589" s="1">
        <v>45050</v>
      </c>
      <c r="B18589">
        <v>18588</v>
      </c>
      <c r="C18589" t="s">
        <v>11684</v>
      </c>
      <c r="D18589">
        <v>2023</v>
      </c>
      <c r="E18589">
        <v>6</v>
      </c>
      <c r="F18589" t="s">
        <v>11690</v>
      </c>
      <c r="G18589" t="s">
        <v>11700</v>
      </c>
      <c r="H18589">
        <v>3</v>
      </c>
      <c r="I18589">
        <v>0</v>
      </c>
      <c r="J18589">
        <v>3</v>
      </c>
      <c r="K18589">
        <v>6</v>
      </c>
      <c r="L18589">
        <v>0</v>
      </c>
      <c r="M18589">
        <v>6</v>
      </c>
      <c r="N18589" t="s">
        <v>11828</v>
      </c>
      <c r="O18589" t="s">
        <v>75</v>
      </c>
      <c r="P18589">
        <v>7</v>
      </c>
      <c r="Q18589">
        <v>7</v>
      </c>
      <c r="R18589">
        <v>14</v>
      </c>
      <c r="S18589">
        <v>2.5499999999999998</v>
      </c>
      <c r="T18589">
        <v>2.15</v>
      </c>
      <c r="U18589">
        <v>3.8</v>
      </c>
      <c r="V18589">
        <v>1.35</v>
      </c>
      <c r="W18589">
        <v>2.9</v>
      </c>
      <c r="X18589">
        <v>2.6</v>
      </c>
      <c r="Y18589">
        <v>1.44</v>
      </c>
      <c r="Z18589">
        <v>6.5</v>
      </c>
      <c r="AA18589">
        <v>1.1000000000000001</v>
      </c>
      <c r="AB18589">
        <v>1.95</v>
      </c>
      <c r="AC18589">
        <v>3.5</v>
      </c>
      <c r="AD18589">
        <v>3.6</v>
      </c>
      <c r="AE18589">
        <v>1.05</v>
      </c>
      <c r="AF18589">
        <v>11</v>
      </c>
      <c r="AG18589">
        <v>1.3</v>
      </c>
      <c r="AH18589">
        <v>3.6</v>
      </c>
      <c r="AI18589">
        <v>1.83</v>
      </c>
      <c r="AJ18589">
        <v>2</v>
      </c>
      <c r="AK18589">
        <v>1.68</v>
      </c>
      <c r="AL18589">
        <v>2</v>
      </c>
      <c r="AM18589">
        <v>1.28</v>
      </c>
      <c r="AN18589">
        <v>1.29</v>
      </c>
      <c r="AO18589">
        <v>1.77</v>
      </c>
      <c r="AP18589">
        <v>0.33</v>
      </c>
      <c r="AQ18589">
        <v>0</v>
      </c>
      <c r="AR18589">
        <v>1.36</v>
      </c>
      <c r="AS18589">
        <v>0.6</v>
      </c>
      <c r="AT18589">
        <v>1.1299999999999999</v>
      </c>
      <c r="AU18589">
        <v>1.1100000000000001</v>
      </c>
      <c r="AV18589">
        <v>2.2400000000000002</v>
      </c>
      <c r="AW18589">
        <v>1.55</v>
      </c>
      <c r="AX18589">
        <v>8</v>
      </c>
      <c r="AY18589">
        <v>2.9</v>
      </c>
      <c r="AZ18589">
        <v>1.1200000000000001</v>
      </c>
      <c r="BA18589">
        <v>1.21</v>
      </c>
      <c r="BB18589">
        <v>1.4</v>
      </c>
      <c r="BC18589">
        <v>1.67</v>
      </c>
      <c r="BD18589">
        <v>2.1</v>
      </c>
      <c r="BE18589">
        <v>10</v>
      </c>
      <c r="BF18589">
        <v>5</v>
      </c>
      <c r="BG18589">
        <v>10</v>
      </c>
      <c r="BH18589">
        <v>7</v>
      </c>
      <c r="BI18589">
        <v>20</v>
      </c>
      <c r="BJ18589">
        <v>12</v>
      </c>
      <c r="BK18589">
        <v>0.51282051282051289</v>
      </c>
      <c r="BL18589">
        <v>0.2857142857142857</v>
      </c>
      <c r="BM18589">
        <v>0.27777777777777779</v>
      </c>
      <c r="BN18589" s="2">
        <f>IFERROR(_xlfn.STDEV.S(Tabela_Jogos_Testes[[#This Row],[P(h)]:[P(a)]]),0)</f>
        <v>0.13346991786230372</v>
      </c>
      <c r="BO18589">
        <v>0.54644808743169393</v>
      </c>
      <c r="BP18589">
        <v>0.59523809523809523</v>
      </c>
      <c r="BQ18589">
        <v>11.7</v>
      </c>
      <c r="BR18589">
        <v>0</v>
      </c>
      <c r="BS18589" s="2">
        <f>Tabela_Jogos_Testes[[#This Row],[FT_Goals_H]]*Tabela_Jogos_Testes[[#This Row],[P(a)]]</f>
        <v>1.6666666666666667</v>
      </c>
      <c r="BT18589" s="2">
        <f>Tabela_Jogos_Testes[[#This Row],[FT_Goals_A]]*Tabela_Jogos_Testes[[#This Row],[P(h)]]</f>
        <v>0</v>
      </c>
    </row>
    <row r="18590" spans="1:72" x14ac:dyDescent="0.25">
      <c r="A18590" s="1">
        <v>45050</v>
      </c>
      <c r="B18590">
        <v>18589</v>
      </c>
      <c r="C18590" t="s">
        <v>10942</v>
      </c>
      <c r="D18590">
        <v>2023</v>
      </c>
      <c r="E18590">
        <v>3</v>
      </c>
      <c r="F18590" t="s">
        <v>110</v>
      </c>
      <c r="G18590" t="s">
        <v>1895</v>
      </c>
      <c r="H18590">
        <v>0</v>
      </c>
      <c r="I18590">
        <v>1</v>
      </c>
      <c r="J18590">
        <v>1</v>
      </c>
      <c r="K18590">
        <v>1</v>
      </c>
      <c r="L18590">
        <v>1</v>
      </c>
      <c r="M18590">
        <v>2</v>
      </c>
      <c r="N18590" t="s">
        <v>617</v>
      </c>
      <c r="O18590" t="s">
        <v>356</v>
      </c>
      <c r="P18590">
        <v>2</v>
      </c>
      <c r="Q18590">
        <v>4</v>
      </c>
      <c r="R18590">
        <v>6</v>
      </c>
      <c r="S18590">
        <v>3.5</v>
      </c>
      <c r="T18590">
        <v>2.0499999999999998</v>
      </c>
      <c r="U18590">
        <v>3.2</v>
      </c>
      <c r="V18590">
        <v>1.44</v>
      </c>
      <c r="W18590">
        <v>2.63</v>
      </c>
      <c r="X18590">
        <v>3.25</v>
      </c>
      <c r="Y18590">
        <v>1.33</v>
      </c>
      <c r="Z18590">
        <v>9</v>
      </c>
      <c r="AA18590">
        <v>1.07</v>
      </c>
      <c r="AB18590">
        <v>2.85</v>
      </c>
      <c r="AC18590">
        <v>3.35</v>
      </c>
      <c r="AD18590">
        <v>2.4</v>
      </c>
      <c r="AE18590">
        <v>1.06</v>
      </c>
      <c r="AF18590">
        <v>10</v>
      </c>
      <c r="AG18590">
        <v>1.36</v>
      </c>
      <c r="AH18590">
        <v>3.1</v>
      </c>
      <c r="AI18590">
        <v>2.12</v>
      </c>
      <c r="AJ18590">
        <v>1.64</v>
      </c>
      <c r="AK18590">
        <v>1.91</v>
      </c>
      <c r="AL18590">
        <v>1.91</v>
      </c>
      <c r="AM18590">
        <v>1.53</v>
      </c>
      <c r="AN18590">
        <v>1.31</v>
      </c>
      <c r="AO18590">
        <v>1.41</v>
      </c>
      <c r="AP18590">
        <v>3</v>
      </c>
      <c r="AQ18590">
        <v>1.5</v>
      </c>
      <c r="AR18590">
        <v>1.8</v>
      </c>
      <c r="AS18590">
        <v>1.75</v>
      </c>
      <c r="AT18590">
        <v>1.4</v>
      </c>
      <c r="AU18590">
        <v>1.31</v>
      </c>
      <c r="AV18590">
        <v>2.71</v>
      </c>
      <c r="AW18590">
        <v>1.78</v>
      </c>
      <c r="AX18590">
        <v>9.3000000000000007</v>
      </c>
      <c r="AY18590">
        <v>2.36</v>
      </c>
      <c r="AZ18590">
        <v>1.1499999999999999</v>
      </c>
      <c r="BA18590">
        <v>1.33</v>
      </c>
      <c r="BB18590">
        <v>1.6</v>
      </c>
      <c r="BC18590">
        <v>1.96</v>
      </c>
      <c r="BD18590">
        <v>2.5099999999999998</v>
      </c>
      <c r="BE18590">
        <v>4</v>
      </c>
      <c r="BF18590">
        <v>2</v>
      </c>
      <c r="BG18590">
        <v>6</v>
      </c>
      <c r="BH18590">
        <v>10</v>
      </c>
      <c r="BI18590">
        <v>10</v>
      </c>
      <c r="BJ18590">
        <v>12</v>
      </c>
      <c r="BK18590">
        <v>0.35087719298245612</v>
      </c>
      <c r="BL18590">
        <v>0.29850746268656714</v>
      </c>
      <c r="BM18590">
        <v>0.41666666666666669</v>
      </c>
      <c r="BN18590" s="2">
        <f>IFERROR(_xlfn.STDEV.S(Tabela_Jogos_Testes[[#This Row],[P(h)]:[P(a)]]),0)</f>
        <v>5.9206476256290837E-2</v>
      </c>
      <c r="BO18590">
        <v>0.47169811320754712</v>
      </c>
      <c r="BP18590">
        <v>0.52356020942408377</v>
      </c>
      <c r="BQ18590">
        <v>2.85</v>
      </c>
      <c r="BR18590">
        <v>2.4</v>
      </c>
      <c r="BS18590" s="2">
        <f>Tabela_Jogos_Testes[[#This Row],[FT_Goals_H]]*Tabela_Jogos_Testes[[#This Row],[P(a)]]</f>
        <v>0.41666666666666669</v>
      </c>
      <c r="BT18590" s="2">
        <f>Tabela_Jogos_Testes[[#This Row],[FT_Goals_A]]*Tabela_Jogos_Testes[[#This Row],[P(h)]]</f>
        <v>0.35087719298245612</v>
      </c>
    </row>
    <row r="18591" spans="1:72" x14ac:dyDescent="0.25">
      <c r="A18591" s="1">
        <v>45050</v>
      </c>
      <c r="B18591">
        <v>18590</v>
      </c>
      <c r="C18591" t="s">
        <v>10942</v>
      </c>
      <c r="D18591">
        <v>2023</v>
      </c>
      <c r="E18591">
        <v>3</v>
      </c>
      <c r="F18591" t="s">
        <v>73</v>
      </c>
      <c r="G18591" t="s">
        <v>11047</v>
      </c>
      <c r="H18591">
        <v>1</v>
      </c>
      <c r="I18591">
        <v>0</v>
      </c>
      <c r="J18591">
        <v>1</v>
      </c>
      <c r="K18591">
        <v>4</v>
      </c>
      <c r="L18591">
        <v>1</v>
      </c>
      <c r="M18591">
        <v>5</v>
      </c>
      <c r="N18591" t="s">
        <v>11061</v>
      </c>
      <c r="O18591" t="s">
        <v>279</v>
      </c>
      <c r="P18591">
        <v>2</v>
      </c>
      <c r="Q18591">
        <v>1</v>
      </c>
      <c r="R18591">
        <v>3</v>
      </c>
      <c r="S18591">
        <v>3</v>
      </c>
      <c r="T18591">
        <v>2</v>
      </c>
      <c r="U18591">
        <v>4.33</v>
      </c>
      <c r="V18591">
        <v>1.53</v>
      </c>
      <c r="W18591">
        <v>2.38</v>
      </c>
      <c r="X18591">
        <v>3.5</v>
      </c>
      <c r="Y18591">
        <v>1.29</v>
      </c>
      <c r="Z18591">
        <v>11</v>
      </c>
      <c r="AA18591">
        <v>1.05</v>
      </c>
      <c r="AB18591">
        <v>2.15</v>
      </c>
      <c r="AC18591">
        <v>3.2</v>
      </c>
      <c r="AD18591">
        <v>3.4</v>
      </c>
      <c r="AE18591">
        <v>1.08</v>
      </c>
      <c r="AF18591">
        <v>8.5</v>
      </c>
      <c r="AG18591">
        <v>1.44</v>
      </c>
      <c r="AH18591">
        <v>2.75</v>
      </c>
      <c r="AI18591">
        <v>2.37</v>
      </c>
      <c r="AJ18591">
        <v>1.52</v>
      </c>
      <c r="AK18591">
        <v>2.0499999999999998</v>
      </c>
      <c r="AL18591">
        <v>1.7</v>
      </c>
      <c r="AM18591">
        <v>1.29</v>
      </c>
      <c r="AN18591">
        <v>1.32</v>
      </c>
      <c r="AO18591">
        <v>1.68</v>
      </c>
      <c r="AP18591">
        <v>0</v>
      </c>
      <c r="AQ18591">
        <v>0.5</v>
      </c>
      <c r="AR18591">
        <v>1</v>
      </c>
      <c r="AS18591">
        <v>0.67</v>
      </c>
      <c r="AT18591">
        <v>1.26</v>
      </c>
      <c r="AU18591">
        <v>1.71</v>
      </c>
      <c r="AV18591">
        <v>2.97</v>
      </c>
      <c r="AW18591">
        <v>1.46</v>
      </c>
      <c r="AX18591">
        <v>9.8000000000000007</v>
      </c>
      <c r="AY18591">
        <v>3.26</v>
      </c>
      <c r="AZ18591">
        <v>1.22</v>
      </c>
      <c r="BA18591">
        <v>1.43</v>
      </c>
      <c r="BB18591">
        <v>1.83</v>
      </c>
      <c r="BC18591">
        <v>2.23</v>
      </c>
      <c r="BD18591">
        <v>2.93</v>
      </c>
      <c r="BE18591">
        <v>6</v>
      </c>
      <c r="BF18591">
        <v>3</v>
      </c>
      <c r="BG18591">
        <v>5</v>
      </c>
      <c r="BH18591">
        <v>2</v>
      </c>
      <c r="BI18591">
        <v>11</v>
      </c>
      <c r="BJ18591">
        <v>5</v>
      </c>
      <c r="BK18591">
        <v>0.46511627906976744</v>
      </c>
      <c r="BL18591">
        <v>0.3125</v>
      </c>
      <c r="BM18591">
        <v>0.29411764705882354</v>
      </c>
      <c r="BN18591" s="2">
        <f>IFERROR(_xlfn.STDEV.S(Tabela_Jogos_Testes[[#This Row],[P(h)]:[P(a)]]),0)</f>
        <v>9.3870630556428789E-2</v>
      </c>
      <c r="BO18591">
        <v>0.42194092827004215</v>
      </c>
      <c r="BP18591">
        <v>0.48780487804878053</v>
      </c>
      <c r="BQ18591">
        <v>8.6</v>
      </c>
      <c r="BR18591">
        <v>3.4</v>
      </c>
      <c r="BS18591" s="2">
        <f>Tabela_Jogos_Testes[[#This Row],[FT_Goals_H]]*Tabela_Jogos_Testes[[#This Row],[P(a)]]</f>
        <v>1.1764705882352942</v>
      </c>
      <c r="BT18591" s="2">
        <f>Tabela_Jogos_Testes[[#This Row],[FT_Goals_A]]*Tabela_Jogos_Testes[[#This Row],[P(h)]]</f>
        <v>0.46511627906976744</v>
      </c>
    </row>
    <row r="18592" spans="1:72" x14ac:dyDescent="0.25">
      <c r="A18592" s="1">
        <v>45050</v>
      </c>
      <c r="B18592">
        <v>18591</v>
      </c>
      <c r="C18592" t="s">
        <v>2556</v>
      </c>
      <c r="D18592">
        <v>2023</v>
      </c>
      <c r="E18592">
        <v>1</v>
      </c>
      <c r="F18592" t="s">
        <v>2273</v>
      </c>
      <c r="G18592" t="s">
        <v>2570</v>
      </c>
      <c r="H18592">
        <v>0</v>
      </c>
      <c r="I18592">
        <v>1</v>
      </c>
      <c r="J18592">
        <v>1</v>
      </c>
      <c r="K18592">
        <v>0</v>
      </c>
      <c r="L18592">
        <v>1</v>
      </c>
      <c r="M18592">
        <v>1</v>
      </c>
      <c r="N18592" t="s">
        <v>75</v>
      </c>
      <c r="O18592" t="s">
        <v>175</v>
      </c>
      <c r="P18592">
        <v>15</v>
      </c>
      <c r="Q18592">
        <v>3</v>
      </c>
      <c r="R18592">
        <v>18</v>
      </c>
      <c r="S18592">
        <v>2.38</v>
      </c>
      <c r="T18592">
        <v>2</v>
      </c>
      <c r="U18592">
        <v>5.5</v>
      </c>
      <c r="V18592">
        <v>1.5</v>
      </c>
      <c r="W18592">
        <v>2.4500000000000002</v>
      </c>
      <c r="X18592">
        <v>3.25</v>
      </c>
      <c r="Y18592">
        <v>1.3</v>
      </c>
      <c r="Z18592">
        <v>7.75</v>
      </c>
      <c r="AA18592">
        <v>1.05</v>
      </c>
      <c r="AB18592">
        <v>1.78</v>
      </c>
      <c r="AC18592">
        <v>3.3</v>
      </c>
      <c r="AD18592">
        <v>4.5999999999999996</v>
      </c>
      <c r="AE18592">
        <v>1.06</v>
      </c>
      <c r="AF18592">
        <v>7.5</v>
      </c>
      <c r="AG18592">
        <v>1.4</v>
      </c>
      <c r="AH18592">
        <v>2.75</v>
      </c>
      <c r="AI18592">
        <v>2.27</v>
      </c>
      <c r="AJ18592">
        <v>1.56</v>
      </c>
      <c r="AK18592">
        <v>2.2000000000000002</v>
      </c>
      <c r="AL18592">
        <v>1.6</v>
      </c>
      <c r="AM18592">
        <v>1.1299999999999999</v>
      </c>
      <c r="AN18592">
        <v>1.25</v>
      </c>
      <c r="AO18592">
        <v>2.1</v>
      </c>
      <c r="AP18592">
        <v>0</v>
      </c>
      <c r="AQ18592">
        <v>0</v>
      </c>
      <c r="AR18592">
        <v>1.6</v>
      </c>
      <c r="AS18592">
        <v>1.1000000000000001</v>
      </c>
      <c r="AT18592">
        <v>0</v>
      </c>
      <c r="AU18592">
        <v>0</v>
      </c>
      <c r="AV18592">
        <v>0</v>
      </c>
      <c r="AW18592">
        <v>1.36</v>
      </c>
      <c r="AX18592">
        <v>9.3000000000000007</v>
      </c>
      <c r="AY18592">
        <v>3.64</v>
      </c>
      <c r="AZ18592">
        <v>1.44</v>
      </c>
      <c r="BA18592">
        <v>1.6</v>
      </c>
      <c r="BB18592">
        <v>2.0299999999999998</v>
      </c>
      <c r="BC18592">
        <v>2.71</v>
      </c>
      <c r="BD18592">
        <v>0</v>
      </c>
      <c r="BE18592">
        <v>9</v>
      </c>
      <c r="BF18592">
        <v>2</v>
      </c>
      <c r="BG18592">
        <v>13</v>
      </c>
      <c r="BH18592">
        <v>3</v>
      </c>
      <c r="BI18592">
        <v>22</v>
      </c>
      <c r="BJ18592">
        <v>5</v>
      </c>
      <c r="BK18592">
        <v>0.5617977528089888</v>
      </c>
      <c r="BL18592">
        <v>0.30303030303030304</v>
      </c>
      <c r="BM18592">
        <v>0.21739130434782611</v>
      </c>
      <c r="BN18592" s="2">
        <f>IFERROR(_xlfn.STDEV.S(Tabela_Jogos_Testes[[#This Row],[P(h)]:[P(a)]]),0)</f>
        <v>0.17930905949502079</v>
      </c>
      <c r="BO18592">
        <v>0.44052863436123346</v>
      </c>
      <c r="BP18592">
        <v>0.45454545454545453</v>
      </c>
      <c r="BQ18592">
        <v>0</v>
      </c>
      <c r="BR18592">
        <v>4.5999999999999996</v>
      </c>
      <c r="BS18592" s="2">
        <f>Tabela_Jogos_Testes[[#This Row],[FT_Goals_H]]*Tabela_Jogos_Testes[[#This Row],[P(a)]]</f>
        <v>0</v>
      </c>
      <c r="BT18592" s="2">
        <f>Tabela_Jogos_Testes[[#This Row],[FT_Goals_A]]*Tabela_Jogos_Testes[[#This Row],[P(h)]]</f>
        <v>0.5617977528089888</v>
      </c>
    </row>
    <row r="18593" spans="1:72" x14ac:dyDescent="0.25">
      <c r="A18593" s="1">
        <v>45050</v>
      </c>
      <c r="B18593">
        <v>18592</v>
      </c>
      <c r="C18593" t="s">
        <v>11385</v>
      </c>
      <c r="D18593" t="s">
        <v>802</v>
      </c>
      <c r="E18593">
        <v>33</v>
      </c>
      <c r="F18593" t="s">
        <v>11394</v>
      </c>
      <c r="G18593" t="s">
        <v>11391</v>
      </c>
      <c r="H18593">
        <v>0</v>
      </c>
      <c r="I18593">
        <v>0</v>
      </c>
      <c r="J18593">
        <v>0</v>
      </c>
      <c r="K18593">
        <v>2</v>
      </c>
      <c r="L18593">
        <v>1</v>
      </c>
      <c r="M18593">
        <v>3</v>
      </c>
      <c r="N18593" t="s">
        <v>980</v>
      </c>
      <c r="O18593" t="s">
        <v>354</v>
      </c>
      <c r="P18593">
        <v>3</v>
      </c>
      <c r="Q18593">
        <v>4</v>
      </c>
      <c r="R18593">
        <v>7</v>
      </c>
      <c r="S18593">
        <v>2.36</v>
      </c>
      <c r="T18593">
        <v>2.21</v>
      </c>
      <c r="U18593">
        <v>4.9000000000000004</v>
      </c>
      <c r="V18593">
        <v>1.41</v>
      </c>
      <c r="W18593">
        <v>2.85</v>
      </c>
      <c r="X18593">
        <v>2.89</v>
      </c>
      <c r="Y18593">
        <v>1.4</v>
      </c>
      <c r="Z18593">
        <v>7.5</v>
      </c>
      <c r="AA18593">
        <v>1.08</v>
      </c>
      <c r="AB18593">
        <v>1.72</v>
      </c>
      <c r="AC18593">
        <v>3.65</v>
      </c>
      <c r="AD18593">
        <v>5.15</v>
      </c>
      <c r="AE18593">
        <v>1.06</v>
      </c>
      <c r="AF18593">
        <v>9</v>
      </c>
      <c r="AG18593">
        <v>1.31</v>
      </c>
      <c r="AH18593">
        <v>3.2</v>
      </c>
      <c r="AI18593">
        <v>1.93</v>
      </c>
      <c r="AJ18593">
        <v>1.78</v>
      </c>
      <c r="AK18593">
        <v>1.9</v>
      </c>
      <c r="AL18593">
        <v>1.91</v>
      </c>
      <c r="AM18593">
        <v>1.21</v>
      </c>
      <c r="AN18593">
        <v>1.3</v>
      </c>
      <c r="AO18593">
        <v>2.17</v>
      </c>
      <c r="AP18593">
        <v>1.63</v>
      </c>
      <c r="AQ18593">
        <v>0.69</v>
      </c>
      <c r="AR18593">
        <v>1.68</v>
      </c>
      <c r="AS18593">
        <v>0.63</v>
      </c>
      <c r="AT18593">
        <v>1.82</v>
      </c>
      <c r="AU18593">
        <v>1.17</v>
      </c>
      <c r="AV18593">
        <v>2.99</v>
      </c>
      <c r="AW18593">
        <v>1.49</v>
      </c>
      <c r="AX18593">
        <v>8</v>
      </c>
      <c r="AY18593">
        <v>3.2</v>
      </c>
      <c r="AZ18593">
        <v>1.38</v>
      </c>
      <c r="BA18593">
        <v>1.68</v>
      </c>
      <c r="BB18593">
        <v>2.12</v>
      </c>
      <c r="BC18593">
        <v>2.7</v>
      </c>
      <c r="BD18593">
        <v>3.7</v>
      </c>
      <c r="BE18593">
        <v>8</v>
      </c>
      <c r="BF18593">
        <v>6</v>
      </c>
      <c r="BG18593">
        <v>10</v>
      </c>
      <c r="BH18593">
        <v>3</v>
      </c>
      <c r="BI18593">
        <v>18</v>
      </c>
      <c r="BJ18593">
        <v>9</v>
      </c>
      <c r="BK18593">
        <v>0.58139534883720934</v>
      </c>
      <c r="BL18593">
        <v>0.27397260273972601</v>
      </c>
      <c r="BM18593">
        <v>0.1941747572815534</v>
      </c>
      <c r="BN18593" s="2">
        <f>IFERROR(_xlfn.STDEV.S(Tabela_Jogos_Testes[[#This Row],[P(h)]:[P(a)]]),0)</f>
        <v>0.20445709716327456</v>
      </c>
      <c r="BO18593">
        <v>0.5181347150259068</v>
      </c>
      <c r="BP18593">
        <v>0.52631578947368418</v>
      </c>
      <c r="BQ18593">
        <v>3.44</v>
      </c>
      <c r="BR18593">
        <v>5.15</v>
      </c>
      <c r="BS18593" s="2">
        <f>Tabela_Jogos_Testes[[#This Row],[FT_Goals_H]]*Tabela_Jogos_Testes[[#This Row],[P(a)]]</f>
        <v>0.38834951456310679</v>
      </c>
      <c r="BT18593" s="2">
        <f>Tabela_Jogos_Testes[[#This Row],[FT_Goals_A]]*Tabela_Jogos_Testes[[#This Row],[P(h)]]</f>
        <v>0.58139534883720934</v>
      </c>
    </row>
    <row r="18594" spans="1:72" x14ac:dyDescent="0.25">
      <c r="A18594" s="1">
        <v>45050</v>
      </c>
      <c r="B18594">
        <v>18593</v>
      </c>
      <c r="C18594" t="s">
        <v>11385</v>
      </c>
      <c r="D18594" t="s">
        <v>802</v>
      </c>
      <c r="E18594">
        <v>33</v>
      </c>
      <c r="F18594" t="s">
        <v>5787</v>
      </c>
      <c r="G18594" t="s">
        <v>11389</v>
      </c>
      <c r="H18594">
        <v>1</v>
      </c>
      <c r="I18594">
        <v>2</v>
      </c>
      <c r="J18594">
        <v>3</v>
      </c>
      <c r="K18594">
        <v>3</v>
      </c>
      <c r="L18594">
        <v>2</v>
      </c>
      <c r="M18594">
        <v>5</v>
      </c>
      <c r="N18594" t="s">
        <v>11512</v>
      </c>
      <c r="O18594" t="s">
        <v>8518</v>
      </c>
      <c r="P18594">
        <v>9</v>
      </c>
      <c r="Q18594">
        <v>0</v>
      </c>
      <c r="R18594">
        <v>9</v>
      </c>
      <c r="S18594">
        <v>2.5</v>
      </c>
      <c r="T18594">
        <v>2.0499999999999998</v>
      </c>
      <c r="U18594">
        <v>4.2</v>
      </c>
      <c r="V18594">
        <v>1.44</v>
      </c>
      <c r="W18594">
        <v>2.73</v>
      </c>
      <c r="X18594">
        <v>3.06</v>
      </c>
      <c r="Y18594">
        <v>1.36</v>
      </c>
      <c r="Z18594">
        <v>8</v>
      </c>
      <c r="AA18594">
        <v>1.07</v>
      </c>
      <c r="AB18594">
        <v>1.76</v>
      </c>
      <c r="AC18594">
        <v>3.67</v>
      </c>
      <c r="AD18594">
        <v>4.83</v>
      </c>
      <c r="AE18594">
        <v>1.06</v>
      </c>
      <c r="AF18594">
        <v>8.5</v>
      </c>
      <c r="AG18594">
        <v>1.34</v>
      </c>
      <c r="AH18594">
        <v>3</v>
      </c>
      <c r="AI18594">
        <v>2.0499999999999998</v>
      </c>
      <c r="AJ18594">
        <v>1.69</v>
      </c>
      <c r="AK18594">
        <v>1.88</v>
      </c>
      <c r="AL18594">
        <v>1.8</v>
      </c>
      <c r="AM18594">
        <v>1.24</v>
      </c>
      <c r="AN18594">
        <v>1.29</v>
      </c>
      <c r="AO18594">
        <v>1.85</v>
      </c>
      <c r="AP18594">
        <v>1.38</v>
      </c>
      <c r="AQ18594">
        <v>0.88</v>
      </c>
      <c r="AR18594">
        <v>1.37</v>
      </c>
      <c r="AS18594">
        <v>0.95</v>
      </c>
      <c r="AT18594">
        <v>1.92</v>
      </c>
      <c r="AU18594">
        <v>1.1100000000000001</v>
      </c>
      <c r="AV18594">
        <v>3.03</v>
      </c>
      <c r="AW18594">
        <v>1.57</v>
      </c>
      <c r="AX18594">
        <v>8</v>
      </c>
      <c r="AY18594">
        <v>2.88</v>
      </c>
      <c r="AZ18594">
        <v>1.37</v>
      </c>
      <c r="BA18594">
        <v>1.67</v>
      </c>
      <c r="BB18594">
        <v>2.08</v>
      </c>
      <c r="BC18594">
        <v>2.7</v>
      </c>
      <c r="BD18594">
        <v>3.65</v>
      </c>
      <c r="BE18594">
        <v>8</v>
      </c>
      <c r="BF18594">
        <v>5</v>
      </c>
      <c r="BG18594">
        <v>11</v>
      </c>
      <c r="BH18594">
        <v>4</v>
      </c>
      <c r="BI18594">
        <v>19</v>
      </c>
      <c r="BJ18594">
        <v>9</v>
      </c>
      <c r="BK18594">
        <v>0.56818181818181823</v>
      </c>
      <c r="BL18594">
        <v>0.27247956403269757</v>
      </c>
      <c r="BM18594">
        <v>0.20703933747412007</v>
      </c>
      <c r="BN18594" s="2">
        <f>IFERROR(_xlfn.STDEV.S(Tabela_Jogos_Testes[[#This Row],[P(h)]:[P(a)]]),0)</f>
        <v>0.19241714135900126</v>
      </c>
      <c r="BO18594">
        <v>0.48780487804878053</v>
      </c>
      <c r="BP18594">
        <v>0.53191489361702127</v>
      </c>
      <c r="BQ18594">
        <v>5.2799999999999994</v>
      </c>
      <c r="BR18594">
        <v>9.66</v>
      </c>
      <c r="BS18594" s="2">
        <f>Tabela_Jogos_Testes[[#This Row],[FT_Goals_H]]*Tabela_Jogos_Testes[[#This Row],[P(a)]]</f>
        <v>0.6211180124223602</v>
      </c>
      <c r="BT18594" s="2">
        <f>Tabela_Jogos_Testes[[#This Row],[FT_Goals_A]]*Tabela_Jogos_Testes[[#This Row],[P(h)]]</f>
        <v>1.1363636363636365</v>
      </c>
    </row>
    <row r="18595" spans="1:72" x14ac:dyDescent="0.25">
      <c r="A18595" s="1">
        <v>45050</v>
      </c>
      <c r="B18595">
        <v>18594</v>
      </c>
      <c r="C18595" t="s">
        <v>11385</v>
      </c>
      <c r="D18595" t="s">
        <v>802</v>
      </c>
      <c r="E18595">
        <v>33</v>
      </c>
      <c r="F18595" t="s">
        <v>11401</v>
      </c>
      <c r="G18595" t="s">
        <v>11405</v>
      </c>
      <c r="H18595">
        <v>0</v>
      </c>
      <c r="I18595">
        <v>1</v>
      </c>
      <c r="J18595">
        <v>1</v>
      </c>
      <c r="K18595">
        <v>0</v>
      </c>
      <c r="L18595">
        <v>1</v>
      </c>
      <c r="M18595">
        <v>1</v>
      </c>
      <c r="N18595" t="s">
        <v>75</v>
      </c>
      <c r="O18595" t="s">
        <v>128</v>
      </c>
      <c r="P18595">
        <v>13</v>
      </c>
      <c r="Q18595">
        <v>2</v>
      </c>
      <c r="R18595">
        <v>15</v>
      </c>
      <c r="S18595">
        <v>2.33</v>
      </c>
      <c r="T18595">
        <v>2.14</v>
      </c>
      <c r="U18595">
        <v>5.4</v>
      </c>
      <c r="V18595">
        <v>1.38</v>
      </c>
      <c r="W18595">
        <v>2.8</v>
      </c>
      <c r="X18595">
        <v>2.8</v>
      </c>
      <c r="Y18595">
        <v>1.38</v>
      </c>
      <c r="Z18595">
        <v>6</v>
      </c>
      <c r="AA18595">
        <v>1.0900000000000001</v>
      </c>
      <c r="AB18595">
        <v>1.68</v>
      </c>
      <c r="AC18595">
        <v>3.85</v>
      </c>
      <c r="AD18595">
        <v>5.15</v>
      </c>
      <c r="AE18595">
        <v>1.05</v>
      </c>
      <c r="AF18595">
        <v>8.5</v>
      </c>
      <c r="AG18595">
        <v>1.3</v>
      </c>
      <c r="AH18595">
        <v>3.3</v>
      </c>
      <c r="AI18595">
        <v>1.91</v>
      </c>
      <c r="AJ18595">
        <v>1.8</v>
      </c>
      <c r="AK18595">
        <v>1.95</v>
      </c>
      <c r="AL18595">
        <v>1.86</v>
      </c>
      <c r="AM18595">
        <v>1.17</v>
      </c>
      <c r="AN18595">
        <v>1.25</v>
      </c>
      <c r="AO18595">
        <v>2.25</v>
      </c>
      <c r="AP18595">
        <v>1.5</v>
      </c>
      <c r="AQ18595">
        <v>1.31</v>
      </c>
      <c r="AR18595">
        <v>1.42</v>
      </c>
      <c r="AS18595">
        <v>1.47</v>
      </c>
      <c r="AT18595">
        <v>1.97</v>
      </c>
      <c r="AU18595">
        <v>1.32</v>
      </c>
      <c r="AV18595">
        <v>3.29</v>
      </c>
      <c r="AW18595">
        <v>1.45</v>
      </c>
      <c r="AX18595">
        <v>8.5</v>
      </c>
      <c r="AY18595">
        <v>3.35</v>
      </c>
      <c r="AZ18595">
        <v>1.3</v>
      </c>
      <c r="BA18595">
        <v>1.55</v>
      </c>
      <c r="BB18595">
        <v>1.93</v>
      </c>
      <c r="BC18595">
        <v>2.4500000000000002</v>
      </c>
      <c r="BD18595">
        <v>3.2</v>
      </c>
      <c r="BE18595">
        <v>7</v>
      </c>
      <c r="BF18595">
        <v>3</v>
      </c>
      <c r="BG18595">
        <v>15</v>
      </c>
      <c r="BH18595">
        <v>9</v>
      </c>
      <c r="BI18595">
        <v>22</v>
      </c>
      <c r="BJ18595">
        <v>12</v>
      </c>
      <c r="BK18595">
        <v>0.59523809523809523</v>
      </c>
      <c r="BL18595">
        <v>0.25974025974025972</v>
      </c>
      <c r="BM18595">
        <v>0.1941747572815534</v>
      </c>
      <c r="BN18595" s="2">
        <f>IFERROR(_xlfn.STDEV.S(Tabela_Jogos_Testes[[#This Row],[P(h)]:[P(a)]]),0)</f>
        <v>0.21513927031469593</v>
      </c>
      <c r="BO18595">
        <v>0.52356020942408377</v>
      </c>
      <c r="BP18595">
        <v>0.51282051282051289</v>
      </c>
      <c r="BQ18595">
        <v>0</v>
      </c>
      <c r="BR18595">
        <v>5.15</v>
      </c>
      <c r="BS18595" s="2">
        <f>Tabela_Jogos_Testes[[#This Row],[FT_Goals_H]]*Tabela_Jogos_Testes[[#This Row],[P(a)]]</f>
        <v>0</v>
      </c>
      <c r="BT18595" s="2">
        <f>Tabela_Jogos_Testes[[#This Row],[FT_Goals_A]]*Tabela_Jogos_Testes[[#This Row],[P(h)]]</f>
        <v>0.59523809523809523</v>
      </c>
    </row>
    <row r="18596" spans="1:72" x14ac:dyDescent="0.25">
      <c r="A18596" s="1">
        <v>45051</v>
      </c>
      <c r="B18596">
        <v>18595</v>
      </c>
      <c r="C18596" t="s">
        <v>10069</v>
      </c>
      <c r="D18596">
        <v>2023</v>
      </c>
      <c r="E18596">
        <v>14</v>
      </c>
      <c r="F18596" t="s">
        <v>5699</v>
      </c>
      <c r="G18596" t="s">
        <v>10077</v>
      </c>
      <c r="H18596">
        <v>0</v>
      </c>
      <c r="I18596">
        <v>0</v>
      </c>
      <c r="J18596">
        <v>0</v>
      </c>
      <c r="K18596">
        <v>2</v>
      </c>
      <c r="L18596">
        <v>0</v>
      </c>
      <c r="M18596">
        <v>2</v>
      </c>
      <c r="N18596" t="s">
        <v>3070</v>
      </c>
      <c r="O18596" t="s">
        <v>75</v>
      </c>
      <c r="P18596">
        <v>2</v>
      </c>
      <c r="Q18596">
        <v>10</v>
      </c>
      <c r="R18596">
        <v>12</v>
      </c>
      <c r="S18596">
        <v>2.2999999999999998</v>
      </c>
      <c r="T18596">
        <v>2.1</v>
      </c>
      <c r="U18596">
        <v>5</v>
      </c>
      <c r="V18596">
        <v>1.41</v>
      </c>
      <c r="W18596">
        <v>2.7</v>
      </c>
      <c r="X18596">
        <v>2.95</v>
      </c>
      <c r="Y18596">
        <v>1.35</v>
      </c>
      <c r="Z18596">
        <v>7.4</v>
      </c>
      <c r="AA18596">
        <v>1.06</v>
      </c>
      <c r="AB18596">
        <v>1.67</v>
      </c>
      <c r="AC18596">
        <v>3.6</v>
      </c>
      <c r="AD18596">
        <v>5.5</v>
      </c>
      <c r="AE18596">
        <v>1.07</v>
      </c>
      <c r="AF18596">
        <v>7.5</v>
      </c>
      <c r="AG18596">
        <v>1.33</v>
      </c>
      <c r="AH18596">
        <v>3.25</v>
      </c>
      <c r="AI18596">
        <v>1.9</v>
      </c>
      <c r="AJ18596">
        <v>1.9</v>
      </c>
      <c r="AK18596">
        <v>1.95</v>
      </c>
      <c r="AL18596">
        <v>1.8</v>
      </c>
      <c r="AM18596">
        <v>1.1200000000000001</v>
      </c>
      <c r="AN18596">
        <v>1.22</v>
      </c>
      <c r="AO18596">
        <v>2.1</v>
      </c>
      <c r="AP18596">
        <v>1.5</v>
      </c>
      <c r="AQ18596">
        <v>2.29</v>
      </c>
      <c r="AR18596">
        <v>2.2000000000000002</v>
      </c>
      <c r="AS18596">
        <v>1.33</v>
      </c>
      <c r="AT18596">
        <v>2.06</v>
      </c>
      <c r="AU18596">
        <v>1.1000000000000001</v>
      </c>
      <c r="AV18596">
        <v>3.16</v>
      </c>
      <c r="AW18596">
        <v>1.51</v>
      </c>
      <c r="AX18596">
        <v>8.5</v>
      </c>
      <c r="AY18596">
        <v>3.16</v>
      </c>
      <c r="AZ18596">
        <v>1.19</v>
      </c>
      <c r="BA18596">
        <v>1.37</v>
      </c>
      <c r="BB18596">
        <v>1.65</v>
      </c>
      <c r="BC18596">
        <v>2.1</v>
      </c>
      <c r="BD18596">
        <v>2.75</v>
      </c>
      <c r="BE18596">
        <v>5</v>
      </c>
      <c r="BF18596">
        <v>2</v>
      </c>
      <c r="BG18596">
        <v>10</v>
      </c>
      <c r="BH18596">
        <v>11</v>
      </c>
      <c r="BI18596">
        <v>15</v>
      </c>
      <c r="BJ18596">
        <v>13</v>
      </c>
      <c r="BK18596">
        <v>0.5988023952095809</v>
      </c>
      <c r="BL18596">
        <v>0.27777777777777779</v>
      </c>
      <c r="BM18596">
        <v>0.18181818181818182</v>
      </c>
      <c r="BN18596" s="2">
        <f>IFERROR(_xlfn.STDEV.S(Tabela_Jogos_Testes[[#This Row],[P(h)]:[P(a)]]),0)</f>
        <v>0.21838073910474506</v>
      </c>
      <c r="BO18596">
        <v>0.52631578947368418</v>
      </c>
      <c r="BP18596">
        <v>0.51282051282051289</v>
      </c>
      <c r="BQ18596">
        <v>3.34</v>
      </c>
      <c r="BR18596">
        <v>0</v>
      </c>
      <c r="BS18596" s="2">
        <f>Tabela_Jogos_Testes[[#This Row],[FT_Goals_H]]*Tabela_Jogos_Testes[[#This Row],[P(a)]]</f>
        <v>0.36363636363636365</v>
      </c>
      <c r="BT18596" s="2">
        <f>Tabela_Jogos_Testes[[#This Row],[FT_Goals_A]]*Tabela_Jogos_Testes[[#This Row],[P(h)]]</f>
        <v>0</v>
      </c>
    </row>
    <row r="18597" spans="1:72" x14ac:dyDescent="0.25">
      <c r="A18597" s="1">
        <v>45051</v>
      </c>
      <c r="B18597">
        <v>18596</v>
      </c>
      <c r="C18597" t="s">
        <v>8539</v>
      </c>
      <c r="D18597" t="s">
        <v>802</v>
      </c>
      <c r="E18597">
        <v>36</v>
      </c>
      <c r="F18597" t="s">
        <v>8562</v>
      </c>
      <c r="G18597" t="s">
        <v>8557</v>
      </c>
      <c r="H18597">
        <v>0</v>
      </c>
      <c r="I18597">
        <v>0</v>
      </c>
      <c r="J18597">
        <v>0</v>
      </c>
      <c r="K18597">
        <v>0</v>
      </c>
      <c r="L18597">
        <v>0</v>
      </c>
      <c r="M18597">
        <v>0</v>
      </c>
      <c r="N18597" t="s">
        <v>75</v>
      </c>
      <c r="O18597" t="s">
        <v>75</v>
      </c>
      <c r="P18597">
        <v>7</v>
      </c>
      <c r="Q18597">
        <v>0</v>
      </c>
      <c r="R18597">
        <v>7</v>
      </c>
      <c r="S18597">
        <v>4.33</v>
      </c>
      <c r="T18597">
        <v>2.2999999999999998</v>
      </c>
      <c r="U18597">
        <v>2.2999999999999998</v>
      </c>
      <c r="V18597">
        <v>1.33</v>
      </c>
      <c r="W18597">
        <v>3</v>
      </c>
      <c r="X18597">
        <v>2.5</v>
      </c>
      <c r="Y18597">
        <v>1.48</v>
      </c>
      <c r="Z18597">
        <v>5.5</v>
      </c>
      <c r="AA18597">
        <v>1.1100000000000001</v>
      </c>
      <c r="AB18597">
        <v>3.75</v>
      </c>
      <c r="AC18597">
        <v>3.6</v>
      </c>
      <c r="AD18597">
        <v>1.83</v>
      </c>
      <c r="AE18597">
        <v>1.04</v>
      </c>
      <c r="AF18597">
        <v>13</v>
      </c>
      <c r="AG18597">
        <v>1.25</v>
      </c>
      <c r="AH18597">
        <v>3.6</v>
      </c>
      <c r="AI18597">
        <v>1.72</v>
      </c>
      <c r="AJ18597">
        <v>2</v>
      </c>
      <c r="AK18597">
        <v>1.67</v>
      </c>
      <c r="AL18597">
        <v>2.1</v>
      </c>
      <c r="AM18597">
        <v>1.91</v>
      </c>
      <c r="AN18597">
        <v>1.29</v>
      </c>
      <c r="AO18597">
        <v>1.25</v>
      </c>
      <c r="AP18597">
        <v>1.47</v>
      </c>
      <c r="AQ18597">
        <v>1.47</v>
      </c>
      <c r="AR18597">
        <v>1.53</v>
      </c>
      <c r="AS18597">
        <v>1.42</v>
      </c>
      <c r="AT18597">
        <v>1.48</v>
      </c>
      <c r="AU18597">
        <v>1.48</v>
      </c>
      <c r="AV18597">
        <v>2.96</v>
      </c>
      <c r="AW18597">
        <v>2.69</v>
      </c>
      <c r="AX18597">
        <v>8.6999999999999993</v>
      </c>
      <c r="AY18597">
        <v>1.65</v>
      </c>
      <c r="AZ18597">
        <v>1.39</v>
      </c>
      <c r="BA18597">
        <v>1.72</v>
      </c>
      <c r="BB18597">
        <v>2.14</v>
      </c>
      <c r="BC18597">
        <v>2.93</v>
      </c>
      <c r="BD18597">
        <v>4.0999999999999996</v>
      </c>
      <c r="BE18597">
        <v>5</v>
      </c>
      <c r="BF18597">
        <v>3</v>
      </c>
      <c r="BG18597">
        <v>5</v>
      </c>
      <c r="BH18597">
        <v>4</v>
      </c>
      <c r="BI18597">
        <v>10</v>
      </c>
      <c r="BJ18597">
        <v>7</v>
      </c>
      <c r="BK18597">
        <v>0.26666666666666666</v>
      </c>
      <c r="BL18597">
        <v>0.27777777777777779</v>
      </c>
      <c r="BM18597">
        <v>0.54644808743169393</v>
      </c>
      <c r="BN18597" s="2">
        <f>IFERROR(_xlfn.STDEV.S(Tabela_Jogos_Testes[[#This Row],[P(h)]:[P(a)]]),0)</f>
        <v>0.15842181851255627</v>
      </c>
      <c r="BO18597">
        <v>0.58139534883720934</v>
      </c>
      <c r="BP18597">
        <v>0.5988023952095809</v>
      </c>
      <c r="BQ18597">
        <v>0</v>
      </c>
      <c r="BR18597">
        <v>0</v>
      </c>
      <c r="BS18597" s="2">
        <f>Tabela_Jogos_Testes[[#This Row],[FT_Goals_H]]*Tabela_Jogos_Testes[[#This Row],[P(a)]]</f>
        <v>0</v>
      </c>
      <c r="BT18597" s="2">
        <f>Tabela_Jogos_Testes[[#This Row],[FT_Goals_A]]*Tabela_Jogos_Testes[[#This Row],[P(h)]]</f>
        <v>0</v>
      </c>
    </row>
    <row r="18598" spans="1:72" x14ac:dyDescent="0.25">
      <c r="A18598" s="1">
        <v>45051</v>
      </c>
      <c r="B18598">
        <v>18597</v>
      </c>
      <c r="C18598" t="s">
        <v>8539</v>
      </c>
      <c r="D18598" t="s">
        <v>802</v>
      </c>
      <c r="E18598">
        <v>36</v>
      </c>
      <c r="F18598" t="s">
        <v>8550</v>
      </c>
      <c r="G18598" t="s">
        <v>8554</v>
      </c>
      <c r="H18598">
        <v>0</v>
      </c>
      <c r="I18598">
        <v>0</v>
      </c>
      <c r="J18598">
        <v>0</v>
      </c>
      <c r="K18598">
        <v>1</v>
      </c>
      <c r="L18598">
        <v>1</v>
      </c>
      <c r="M18598">
        <v>2</v>
      </c>
      <c r="N18598" t="s">
        <v>119</v>
      </c>
      <c r="O18598" t="s">
        <v>297</v>
      </c>
      <c r="P18598">
        <v>9</v>
      </c>
      <c r="Q18598">
        <v>2</v>
      </c>
      <c r="R18598">
        <v>11</v>
      </c>
      <c r="S18598">
        <v>3.4</v>
      </c>
      <c r="T18598">
        <v>2.2000000000000002</v>
      </c>
      <c r="U18598">
        <v>3</v>
      </c>
      <c r="V18598">
        <v>1.33</v>
      </c>
      <c r="W18598">
        <v>3</v>
      </c>
      <c r="X18598">
        <v>2.65</v>
      </c>
      <c r="Y18598">
        <v>1.42</v>
      </c>
      <c r="Z18598">
        <v>5.8</v>
      </c>
      <c r="AA18598">
        <v>1.1000000000000001</v>
      </c>
      <c r="AB18598">
        <v>2.85</v>
      </c>
      <c r="AC18598">
        <v>3.4</v>
      </c>
      <c r="AD18598">
        <v>2.4</v>
      </c>
      <c r="AE18598">
        <v>1.03</v>
      </c>
      <c r="AF18598">
        <v>8.5</v>
      </c>
      <c r="AG18598">
        <v>1.22</v>
      </c>
      <c r="AH18598">
        <v>3.7</v>
      </c>
      <c r="AI18598">
        <v>1.75</v>
      </c>
      <c r="AJ18598">
        <v>1.95</v>
      </c>
      <c r="AK18598">
        <v>1.68</v>
      </c>
      <c r="AL18598">
        <v>2.15</v>
      </c>
      <c r="AM18598">
        <v>1.57</v>
      </c>
      <c r="AN18598">
        <v>1.25</v>
      </c>
      <c r="AO18598">
        <v>1.44</v>
      </c>
      <c r="AP18598">
        <v>1.41</v>
      </c>
      <c r="AQ18598">
        <v>1.82</v>
      </c>
      <c r="AR18598">
        <v>1.32</v>
      </c>
      <c r="AS18598">
        <v>1.74</v>
      </c>
      <c r="AT18598">
        <v>1.4</v>
      </c>
      <c r="AU18598">
        <v>1.47</v>
      </c>
      <c r="AV18598">
        <v>2.87</v>
      </c>
      <c r="AW18598">
        <v>2.17</v>
      </c>
      <c r="AX18598">
        <v>9.1999999999999993</v>
      </c>
      <c r="AY18598">
        <v>1.91</v>
      </c>
      <c r="AZ18598">
        <v>0</v>
      </c>
      <c r="BA18598">
        <v>1.31</v>
      </c>
      <c r="BB18598">
        <v>1.62</v>
      </c>
      <c r="BC18598">
        <v>1.99</v>
      </c>
      <c r="BD18598">
        <v>2.4500000000000002</v>
      </c>
      <c r="BE18598">
        <v>14</v>
      </c>
      <c r="BF18598">
        <v>8</v>
      </c>
      <c r="BG18598">
        <v>4</v>
      </c>
      <c r="BH18598">
        <v>4</v>
      </c>
      <c r="BI18598">
        <v>18</v>
      </c>
      <c r="BJ18598">
        <v>12</v>
      </c>
      <c r="BK18598">
        <v>0.35087719298245612</v>
      </c>
      <c r="BL18598">
        <v>0.29411764705882354</v>
      </c>
      <c r="BM18598">
        <v>0.41666666666666669</v>
      </c>
      <c r="BN18598" s="2">
        <f>IFERROR(_xlfn.STDEV.S(Tabela_Jogos_Testes[[#This Row],[P(h)]:[P(a)]]),0)</f>
        <v>6.1329931664652289E-2</v>
      </c>
      <c r="BO18598">
        <v>0.5714285714285714</v>
      </c>
      <c r="BP18598">
        <v>0.59523809523809523</v>
      </c>
      <c r="BQ18598">
        <v>2.85</v>
      </c>
      <c r="BR18598">
        <v>2.4</v>
      </c>
      <c r="BS18598" s="2">
        <f>Tabela_Jogos_Testes[[#This Row],[FT_Goals_H]]*Tabela_Jogos_Testes[[#This Row],[P(a)]]</f>
        <v>0.41666666666666669</v>
      </c>
      <c r="BT18598" s="2">
        <f>Tabela_Jogos_Testes[[#This Row],[FT_Goals_A]]*Tabela_Jogos_Testes[[#This Row],[P(h)]]</f>
        <v>0.35087719298245612</v>
      </c>
    </row>
    <row r="18599" spans="1:72" x14ac:dyDescent="0.25">
      <c r="A18599" s="1">
        <v>45051</v>
      </c>
      <c r="B18599">
        <v>18598</v>
      </c>
      <c r="C18599" t="s">
        <v>8539</v>
      </c>
      <c r="D18599" t="s">
        <v>802</v>
      </c>
      <c r="E18599">
        <v>36</v>
      </c>
      <c r="F18599" t="s">
        <v>8560</v>
      </c>
      <c r="G18599" t="s">
        <v>8564</v>
      </c>
      <c r="H18599">
        <v>1</v>
      </c>
      <c r="I18599">
        <v>1</v>
      </c>
      <c r="J18599">
        <v>2</v>
      </c>
      <c r="K18599">
        <v>2</v>
      </c>
      <c r="L18599">
        <v>1</v>
      </c>
      <c r="M18599">
        <v>3</v>
      </c>
      <c r="N18599" t="s">
        <v>8595</v>
      </c>
      <c r="O18599" t="s">
        <v>282</v>
      </c>
      <c r="P18599">
        <v>5</v>
      </c>
      <c r="Q18599">
        <v>3</v>
      </c>
      <c r="R18599">
        <v>8</v>
      </c>
      <c r="S18599">
        <v>2.0499999999999998</v>
      </c>
      <c r="T18599">
        <v>2.5</v>
      </c>
      <c r="U18599">
        <v>4.75</v>
      </c>
      <c r="V18599">
        <v>1.25</v>
      </c>
      <c r="W18599">
        <v>3.6</v>
      </c>
      <c r="X18599">
        <v>2.1</v>
      </c>
      <c r="Y18599">
        <v>1.65</v>
      </c>
      <c r="Z18599">
        <v>4.33</v>
      </c>
      <c r="AA18599">
        <v>1.18</v>
      </c>
      <c r="AB18599">
        <v>1.57</v>
      </c>
      <c r="AC18599">
        <v>4.33</v>
      </c>
      <c r="AD18599">
        <v>4.5</v>
      </c>
      <c r="AE18599">
        <v>1.02</v>
      </c>
      <c r="AF18599">
        <v>13</v>
      </c>
      <c r="AG18599">
        <v>1.1299999999999999</v>
      </c>
      <c r="AH18599">
        <v>5.25</v>
      </c>
      <c r="AI18599">
        <v>1.44</v>
      </c>
      <c r="AJ18599">
        <v>2.6</v>
      </c>
      <c r="AK18599">
        <v>1.5</v>
      </c>
      <c r="AL18599">
        <v>2.4</v>
      </c>
      <c r="AM18599">
        <v>1.2</v>
      </c>
      <c r="AN18599">
        <v>1.2</v>
      </c>
      <c r="AO18599">
        <v>2.2999999999999998</v>
      </c>
      <c r="AP18599">
        <v>1.53</v>
      </c>
      <c r="AQ18599">
        <v>1</v>
      </c>
      <c r="AR18599">
        <v>1.68</v>
      </c>
      <c r="AS18599">
        <v>0.89</v>
      </c>
      <c r="AT18599">
        <v>1.76</v>
      </c>
      <c r="AU18599">
        <v>1.19</v>
      </c>
      <c r="AV18599">
        <v>2.95</v>
      </c>
      <c r="AW18599">
        <v>1.4</v>
      </c>
      <c r="AX18599">
        <v>10</v>
      </c>
      <c r="AY18599">
        <v>3.58</v>
      </c>
      <c r="AZ18599">
        <v>1.19</v>
      </c>
      <c r="BA18599">
        <v>1.39</v>
      </c>
      <c r="BB18599">
        <v>1.74</v>
      </c>
      <c r="BC18599">
        <v>2.13</v>
      </c>
      <c r="BD18599">
        <v>2.78</v>
      </c>
      <c r="BE18599">
        <v>8</v>
      </c>
      <c r="BF18599">
        <v>7</v>
      </c>
      <c r="BG18599">
        <v>10</v>
      </c>
      <c r="BH18599">
        <v>5</v>
      </c>
      <c r="BI18599">
        <v>18</v>
      </c>
      <c r="BJ18599">
        <v>12</v>
      </c>
      <c r="BK18599">
        <v>0.63694267515923564</v>
      </c>
      <c r="BL18599">
        <v>0.23094688221709006</v>
      </c>
      <c r="BM18599">
        <v>0.22222222222222221</v>
      </c>
      <c r="BN18599" s="2">
        <f>IFERROR(_xlfn.STDEV.S(Tabela_Jogos_Testes[[#This Row],[P(h)]:[P(a)]]),0)</f>
        <v>0.23696053035017925</v>
      </c>
      <c r="BO18599">
        <v>0.69444444444444442</v>
      </c>
      <c r="BP18599">
        <v>0.66666666666666663</v>
      </c>
      <c r="BQ18599">
        <v>3.14</v>
      </c>
      <c r="BR18599">
        <v>4.5</v>
      </c>
      <c r="BS18599" s="2">
        <f>Tabela_Jogos_Testes[[#This Row],[FT_Goals_H]]*Tabela_Jogos_Testes[[#This Row],[P(a)]]</f>
        <v>0.44444444444444442</v>
      </c>
      <c r="BT18599" s="2">
        <f>Tabela_Jogos_Testes[[#This Row],[FT_Goals_A]]*Tabela_Jogos_Testes[[#This Row],[P(h)]]</f>
        <v>0.63694267515923564</v>
      </c>
    </row>
    <row r="18600" spans="1:72" x14ac:dyDescent="0.25">
      <c r="A18600" s="1">
        <v>45051</v>
      </c>
      <c r="B18600">
        <v>18599</v>
      </c>
      <c r="C18600" t="s">
        <v>12441</v>
      </c>
      <c r="D18600">
        <v>2023</v>
      </c>
      <c r="E18600">
        <v>14</v>
      </c>
      <c r="F18600" t="s">
        <v>12442</v>
      </c>
      <c r="G18600" t="s">
        <v>11022</v>
      </c>
      <c r="H18600">
        <v>0</v>
      </c>
      <c r="I18600">
        <v>2</v>
      </c>
      <c r="J18600">
        <v>2</v>
      </c>
      <c r="K18600">
        <v>2</v>
      </c>
      <c r="L18600">
        <v>2</v>
      </c>
      <c r="M18600">
        <v>4</v>
      </c>
      <c r="N18600" t="s">
        <v>4766</v>
      </c>
      <c r="O18600" t="s">
        <v>11454</v>
      </c>
      <c r="P18600">
        <v>5</v>
      </c>
      <c r="Q18600">
        <v>5</v>
      </c>
      <c r="R18600">
        <v>10</v>
      </c>
      <c r="S18600">
        <v>2.75</v>
      </c>
      <c r="T18600">
        <v>2</v>
      </c>
      <c r="U18600">
        <v>3.75</v>
      </c>
      <c r="V18600">
        <v>1.44</v>
      </c>
      <c r="W18600">
        <v>2.62</v>
      </c>
      <c r="X18600">
        <v>3</v>
      </c>
      <c r="Y18600">
        <v>1.36</v>
      </c>
      <c r="Z18600">
        <v>7.5</v>
      </c>
      <c r="AA18600">
        <v>1.07</v>
      </c>
      <c r="AB18600">
        <v>2.2200000000000002</v>
      </c>
      <c r="AC18600">
        <v>3.15</v>
      </c>
      <c r="AD18600">
        <v>2.75</v>
      </c>
      <c r="AE18600">
        <v>1.08</v>
      </c>
      <c r="AF18600">
        <v>7</v>
      </c>
      <c r="AG18600">
        <v>1.36</v>
      </c>
      <c r="AH18600">
        <v>3</v>
      </c>
      <c r="AI18600">
        <v>2.1</v>
      </c>
      <c r="AJ18600">
        <v>1.65</v>
      </c>
      <c r="AK18600">
        <v>1.91</v>
      </c>
      <c r="AL18600">
        <v>1.8</v>
      </c>
      <c r="AM18600">
        <v>1.33</v>
      </c>
      <c r="AN18600">
        <v>1.35</v>
      </c>
      <c r="AO18600">
        <v>1.57</v>
      </c>
      <c r="AP18600">
        <v>2</v>
      </c>
      <c r="AQ18600">
        <v>0.71</v>
      </c>
      <c r="AR18600">
        <v>1.69</v>
      </c>
      <c r="AS18600">
        <v>1</v>
      </c>
      <c r="AT18600">
        <v>0</v>
      </c>
      <c r="AU18600">
        <v>0</v>
      </c>
      <c r="AV18600">
        <v>0</v>
      </c>
      <c r="AW18600">
        <v>2</v>
      </c>
      <c r="AX18600">
        <v>8</v>
      </c>
      <c r="AY18600">
        <v>2.1</v>
      </c>
      <c r="AZ18600">
        <v>1.24</v>
      </c>
      <c r="BA18600">
        <v>1.51</v>
      </c>
      <c r="BB18600">
        <v>1.85</v>
      </c>
      <c r="BC18600">
        <v>2.4</v>
      </c>
      <c r="BD18600">
        <v>3.2</v>
      </c>
      <c r="BE18600">
        <v>7</v>
      </c>
      <c r="BF18600">
        <v>7</v>
      </c>
      <c r="BG18600">
        <v>5</v>
      </c>
      <c r="BH18600">
        <v>4</v>
      </c>
      <c r="BI18600">
        <v>12</v>
      </c>
      <c r="BJ18600">
        <v>11</v>
      </c>
      <c r="BK18600">
        <v>0.4504504504504504</v>
      </c>
      <c r="BL18600">
        <v>0.31746031746031744</v>
      </c>
      <c r="BM18600">
        <v>0.36363636363636365</v>
      </c>
      <c r="BN18600" s="2">
        <f>IFERROR(_xlfn.STDEV.S(Tabela_Jogos_Testes[[#This Row],[P(h)]:[P(a)]]),0)</f>
        <v>6.7521957394797827E-2</v>
      </c>
      <c r="BO18600">
        <v>0.47619047619047616</v>
      </c>
      <c r="BP18600">
        <v>0.52356020942408377</v>
      </c>
      <c r="BQ18600">
        <v>4.4400000000000004</v>
      </c>
      <c r="BR18600">
        <v>5.5</v>
      </c>
      <c r="BS18600" s="2">
        <f>Tabela_Jogos_Testes[[#This Row],[FT_Goals_H]]*Tabela_Jogos_Testes[[#This Row],[P(a)]]</f>
        <v>0.72727272727272729</v>
      </c>
      <c r="BT18600" s="2">
        <f>Tabela_Jogos_Testes[[#This Row],[FT_Goals_A]]*Tabela_Jogos_Testes[[#This Row],[P(h)]]</f>
        <v>0.9009009009009008</v>
      </c>
    </row>
    <row r="18601" spans="1:72" x14ac:dyDescent="0.25">
      <c r="A18601" s="1">
        <v>45051</v>
      </c>
      <c r="B18601">
        <v>18600</v>
      </c>
      <c r="C18601" t="s">
        <v>8539</v>
      </c>
      <c r="D18601" t="s">
        <v>802</v>
      </c>
      <c r="E18601">
        <v>36</v>
      </c>
      <c r="F18601" t="s">
        <v>8544</v>
      </c>
      <c r="G18601" t="s">
        <v>8541</v>
      </c>
      <c r="H18601">
        <v>0</v>
      </c>
      <c r="I18601">
        <v>0</v>
      </c>
      <c r="J18601">
        <v>0</v>
      </c>
      <c r="K18601">
        <v>1</v>
      </c>
      <c r="L18601">
        <v>2</v>
      </c>
      <c r="M18601">
        <v>3</v>
      </c>
      <c r="N18601" t="s">
        <v>201</v>
      </c>
      <c r="O18601" t="s">
        <v>4089</v>
      </c>
      <c r="P18601">
        <v>8</v>
      </c>
      <c r="Q18601">
        <v>2</v>
      </c>
      <c r="R18601">
        <v>10</v>
      </c>
      <c r="S18601">
        <v>2.8</v>
      </c>
      <c r="T18601">
        <v>2.25</v>
      </c>
      <c r="U18601">
        <v>3.3</v>
      </c>
      <c r="V18601">
        <v>1.3</v>
      </c>
      <c r="W18601">
        <v>3.2</v>
      </c>
      <c r="X18601">
        <v>2.4</v>
      </c>
      <c r="Y18601">
        <v>1.5</v>
      </c>
      <c r="Z18601">
        <v>5.5</v>
      </c>
      <c r="AA18601">
        <v>1.1100000000000001</v>
      </c>
      <c r="AB18601">
        <v>2.2999999999999998</v>
      </c>
      <c r="AC18601">
        <v>3.4</v>
      </c>
      <c r="AD18601">
        <v>2.75</v>
      </c>
      <c r="AE18601">
        <v>1.01</v>
      </c>
      <c r="AF18601">
        <v>11</v>
      </c>
      <c r="AG18601">
        <v>1.2</v>
      </c>
      <c r="AH18601">
        <v>4</v>
      </c>
      <c r="AI18601">
        <v>1.65</v>
      </c>
      <c r="AJ18601">
        <v>2.1</v>
      </c>
      <c r="AK18601">
        <v>1.55</v>
      </c>
      <c r="AL18601">
        <v>2.2999999999999998</v>
      </c>
      <c r="AM18601">
        <v>1.44</v>
      </c>
      <c r="AN18601">
        <v>1.3</v>
      </c>
      <c r="AO18601">
        <v>1.57</v>
      </c>
      <c r="AP18601">
        <v>1.41</v>
      </c>
      <c r="AQ18601">
        <v>1.18</v>
      </c>
      <c r="AR18601">
        <v>1.32</v>
      </c>
      <c r="AS18601">
        <v>1.26</v>
      </c>
      <c r="AT18601">
        <v>1.64</v>
      </c>
      <c r="AU18601">
        <v>1.36</v>
      </c>
      <c r="AV18601">
        <v>3</v>
      </c>
      <c r="AW18601">
        <v>1.97</v>
      </c>
      <c r="AX18601">
        <v>8.9</v>
      </c>
      <c r="AY18601">
        <v>2.11</v>
      </c>
      <c r="AZ18601">
        <v>1.23</v>
      </c>
      <c r="BA18601">
        <v>1.5</v>
      </c>
      <c r="BB18601">
        <v>1.82</v>
      </c>
      <c r="BC18601">
        <v>2.23</v>
      </c>
      <c r="BD18601">
        <v>3.04</v>
      </c>
      <c r="BE18601">
        <v>4</v>
      </c>
      <c r="BF18601">
        <v>5</v>
      </c>
      <c r="BG18601">
        <v>10</v>
      </c>
      <c r="BH18601">
        <v>6</v>
      </c>
      <c r="BI18601">
        <v>14</v>
      </c>
      <c r="BJ18601">
        <v>11</v>
      </c>
      <c r="BK18601">
        <v>0.43478260869565222</v>
      </c>
      <c r="BL18601">
        <v>0.29411764705882354</v>
      </c>
      <c r="BM18601">
        <v>0.36363636363636365</v>
      </c>
      <c r="BN18601" s="2">
        <f>IFERROR(_xlfn.STDEV.S(Tabela_Jogos_Testes[[#This Row],[P(h)]:[P(a)]]),0)</f>
        <v>7.0334050043245874E-2</v>
      </c>
      <c r="BO18601">
        <v>0.60606060606060608</v>
      </c>
      <c r="BP18601">
        <v>0.64516129032258063</v>
      </c>
      <c r="BQ18601">
        <v>2.2999999999999998</v>
      </c>
      <c r="BR18601">
        <v>5.5</v>
      </c>
      <c r="BS18601" s="2">
        <f>Tabela_Jogos_Testes[[#This Row],[FT_Goals_H]]*Tabela_Jogos_Testes[[#This Row],[P(a)]]</f>
        <v>0.36363636363636365</v>
      </c>
      <c r="BT18601" s="2">
        <f>Tabela_Jogos_Testes[[#This Row],[FT_Goals_A]]*Tabela_Jogos_Testes[[#This Row],[P(h)]]</f>
        <v>0.86956521739130443</v>
      </c>
    </row>
    <row r="18602" spans="1:72" x14ac:dyDescent="0.25">
      <c r="A18602" s="1">
        <v>45051</v>
      </c>
      <c r="B18602">
        <v>18601</v>
      </c>
      <c r="C18602" t="s">
        <v>11085</v>
      </c>
      <c r="D18602">
        <v>2023</v>
      </c>
      <c r="E18602">
        <v>11</v>
      </c>
      <c r="F18602" t="s">
        <v>11088</v>
      </c>
      <c r="G18602" t="s">
        <v>11097</v>
      </c>
      <c r="H18602">
        <v>0</v>
      </c>
      <c r="I18602">
        <v>3</v>
      </c>
      <c r="J18602">
        <v>3</v>
      </c>
      <c r="K18602">
        <v>0</v>
      </c>
      <c r="L18602">
        <v>3</v>
      </c>
      <c r="M18602">
        <v>3</v>
      </c>
      <c r="N18602" t="s">
        <v>75</v>
      </c>
      <c r="O18602" t="s">
        <v>11201</v>
      </c>
      <c r="P18602">
        <v>2</v>
      </c>
      <c r="Q18602">
        <v>1</v>
      </c>
      <c r="R18602">
        <v>3</v>
      </c>
      <c r="S18602">
        <v>4.2</v>
      </c>
      <c r="T18602">
        <v>2.1</v>
      </c>
      <c r="U18602">
        <v>2.5</v>
      </c>
      <c r="V18602">
        <v>1.39</v>
      </c>
      <c r="W18602">
        <v>2.8</v>
      </c>
      <c r="X18602">
        <v>2.75</v>
      </c>
      <c r="Y18602">
        <v>1.4</v>
      </c>
      <c r="Z18602">
        <v>7</v>
      </c>
      <c r="AA18602">
        <v>1.08</v>
      </c>
      <c r="AB18602">
        <v>6.16</v>
      </c>
      <c r="AC18602">
        <v>2.94</v>
      </c>
      <c r="AD18602">
        <v>1.65</v>
      </c>
      <c r="AE18602">
        <v>1.06</v>
      </c>
      <c r="AF18602">
        <v>8</v>
      </c>
      <c r="AG18602">
        <v>1.3</v>
      </c>
      <c r="AH18602">
        <v>3.3</v>
      </c>
      <c r="AI18602">
        <v>1.97</v>
      </c>
      <c r="AJ18602">
        <v>1.82</v>
      </c>
      <c r="AK18602">
        <v>1.8</v>
      </c>
      <c r="AL18602">
        <v>1.95</v>
      </c>
      <c r="AM18602">
        <v>1.75</v>
      </c>
      <c r="AN18602">
        <v>1.22</v>
      </c>
      <c r="AO18602">
        <v>1.2</v>
      </c>
      <c r="AP18602">
        <v>1.75</v>
      </c>
      <c r="AQ18602">
        <v>2.4</v>
      </c>
      <c r="AR18602">
        <v>1.71</v>
      </c>
      <c r="AS18602">
        <v>1.93</v>
      </c>
      <c r="AT18602">
        <v>1.42</v>
      </c>
      <c r="AU18602">
        <v>1.54</v>
      </c>
      <c r="AV18602">
        <v>2.96</v>
      </c>
      <c r="AW18602">
        <v>2.66</v>
      </c>
      <c r="AX18602">
        <v>7.5</v>
      </c>
      <c r="AY18602">
        <v>1.69</v>
      </c>
      <c r="AZ18602">
        <v>1.33</v>
      </c>
      <c r="BA18602">
        <v>1.85</v>
      </c>
      <c r="BB18602">
        <v>2.08</v>
      </c>
      <c r="BC18602">
        <v>2.76</v>
      </c>
      <c r="BD18602">
        <v>3.74</v>
      </c>
      <c r="BE18602">
        <v>4</v>
      </c>
      <c r="BF18602">
        <v>5</v>
      </c>
      <c r="BG18602">
        <v>9</v>
      </c>
      <c r="BH18602">
        <v>4</v>
      </c>
      <c r="BI18602">
        <v>13</v>
      </c>
      <c r="BJ18602">
        <v>9</v>
      </c>
      <c r="BK18602">
        <v>0.16233766233766234</v>
      </c>
      <c r="BL18602">
        <v>0.3401360544217687</v>
      </c>
      <c r="BM18602">
        <v>0.60606060606060608</v>
      </c>
      <c r="BN18602" s="2">
        <f>IFERROR(_xlfn.STDEV.S(Tabela_Jogos_Testes[[#This Row],[P(h)]:[P(a)]]),0)</f>
        <v>0.22331524286613491</v>
      </c>
      <c r="BO18602">
        <v>0.50761421319796951</v>
      </c>
      <c r="BP18602">
        <v>0.55555555555555558</v>
      </c>
      <c r="BQ18602">
        <v>0</v>
      </c>
      <c r="BR18602">
        <v>4.95</v>
      </c>
      <c r="BS18602" s="2">
        <f>Tabela_Jogos_Testes[[#This Row],[FT_Goals_H]]*Tabela_Jogos_Testes[[#This Row],[P(a)]]</f>
        <v>0</v>
      </c>
      <c r="BT18602" s="2">
        <f>Tabela_Jogos_Testes[[#This Row],[FT_Goals_A]]*Tabela_Jogos_Testes[[#This Row],[P(h)]]</f>
        <v>0.48701298701298701</v>
      </c>
    </row>
    <row r="18603" spans="1:72" x14ac:dyDescent="0.25">
      <c r="A18603" s="1">
        <v>45051</v>
      </c>
      <c r="B18603">
        <v>18602</v>
      </c>
      <c r="C18603" t="s">
        <v>12066</v>
      </c>
      <c r="D18603" t="s">
        <v>802</v>
      </c>
      <c r="E18603">
        <v>32</v>
      </c>
      <c r="F18603" t="s">
        <v>12071</v>
      </c>
      <c r="G18603" t="s">
        <v>12075</v>
      </c>
      <c r="H18603">
        <v>0</v>
      </c>
      <c r="I18603">
        <v>0</v>
      </c>
      <c r="J18603">
        <v>0</v>
      </c>
      <c r="K18603">
        <v>0</v>
      </c>
      <c r="L18603">
        <v>0</v>
      </c>
      <c r="M18603">
        <v>0</v>
      </c>
      <c r="N18603" t="s">
        <v>75</v>
      </c>
      <c r="O18603" t="s">
        <v>75</v>
      </c>
      <c r="P18603">
        <v>5</v>
      </c>
      <c r="Q18603">
        <v>1</v>
      </c>
      <c r="R18603">
        <v>6</v>
      </c>
      <c r="S18603">
        <v>2.4</v>
      </c>
      <c r="T18603">
        <v>2.38</v>
      </c>
      <c r="U18603">
        <v>3.75</v>
      </c>
      <c r="V18603">
        <v>1.29</v>
      </c>
      <c r="W18603">
        <v>3.5</v>
      </c>
      <c r="X18603">
        <v>2.25</v>
      </c>
      <c r="Y18603">
        <v>1.57</v>
      </c>
      <c r="Z18603">
        <v>5.5</v>
      </c>
      <c r="AA18603">
        <v>1.1399999999999999</v>
      </c>
      <c r="AB18603">
        <v>1.95</v>
      </c>
      <c r="AC18603">
        <v>3.8</v>
      </c>
      <c r="AD18603">
        <v>3.6</v>
      </c>
      <c r="AE18603">
        <v>1.03</v>
      </c>
      <c r="AF18603">
        <v>11</v>
      </c>
      <c r="AG18603">
        <v>1.17</v>
      </c>
      <c r="AH18603">
        <v>4.5</v>
      </c>
      <c r="AI18603">
        <v>1.57</v>
      </c>
      <c r="AJ18603">
        <v>2.35</v>
      </c>
      <c r="AK18603">
        <v>1.57</v>
      </c>
      <c r="AL18603">
        <v>2.25</v>
      </c>
      <c r="AM18603">
        <v>1.35</v>
      </c>
      <c r="AN18603">
        <v>1.27</v>
      </c>
      <c r="AO18603">
        <v>1.58</v>
      </c>
      <c r="AP18603">
        <v>1.47</v>
      </c>
      <c r="AQ18603">
        <v>1.33</v>
      </c>
      <c r="AR18603">
        <v>1.5</v>
      </c>
      <c r="AS18603">
        <v>1.17</v>
      </c>
      <c r="AT18603">
        <v>1.69</v>
      </c>
      <c r="AU18603">
        <v>1.46</v>
      </c>
      <c r="AV18603">
        <v>3.15</v>
      </c>
      <c r="AW18603">
        <v>1.73</v>
      </c>
      <c r="AX18603">
        <v>9.1999999999999993</v>
      </c>
      <c r="AY18603">
        <v>2.39</v>
      </c>
      <c r="AZ18603">
        <v>1.18</v>
      </c>
      <c r="BA18603">
        <v>1.3</v>
      </c>
      <c r="BB18603">
        <v>1.91</v>
      </c>
      <c r="BC18603">
        <v>1.98</v>
      </c>
      <c r="BD18603">
        <v>2.4700000000000002</v>
      </c>
      <c r="BE18603">
        <v>2</v>
      </c>
      <c r="BF18603">
        <v>2</v>
      </c>
      <c r="BG18603">
        <v>5</v>
      </c>
      <c r="BH18603">
        <v>2</v>
      </c>
      <c r="BI18603">
        <v>7</v>
      </c>
      <c r="BJ18603">
        <v>4</v>
      </c>
      <c r="BK18603">
        <v>0.51282051282051289</v>
      </c>
      <c r="BL18603">
        <v>0.26315789473684209</v>
      </c>
      <c r="BM18603">
        <v>0.27777777777777779</v>
      </c>
      <c r="BN18603" s="2">
        <f>IFERROR(_xlfn.STDEV.S(Tabela_Jogos_Testes[[#This Row],[P(h)]:[P(a)]]),0)</f>
        <v>0.14011319896479685</v>
      </c>
      <c r="BO18603">
        <v>0.63694267515923564</v>
      </c>
      <c r="BP18603">
        <v>0.63694267515923564</v>
      </c>
      <c r="BQ18603">
        <v>0</v>
      </c>
      <c r="BR18603">
        <v>0</v>
      </c>
      <c r="BS18603" s="2">
        <f>Tabela_Jogos_Testes[[#This Row],[FT_Goals_H]]*Tabela_Jogos_Testes[[#This Row],[P(a)]]</f>
        <v>0</v>
      </c>
      <c r="BT18603" s="2">
        <f>Tabela_Jogos_Testes[[#This Row],[FT_Goals_A]]*Tabela_Jogos_Testes[[#This Row],[P(h)]]</f>
        <v>0</v>
      </c>
    </row>
    <row r="18604" spans="1:72" x14ac:dyDescent="0.25">
      <c r="A18604" s="1">
        <v>45051</v>
      </c>
      <c r="B18604">
        <v>18603</v>
      </c>
      <c r="C18604" t="s">
        <v>10069</v>
      </c>
      <c r="D18604">
        <v>2023</v>
      </c>
      <c r="E18604">
        <v>14</v>
      </c>
      <c r="F18604" t="s">
        <v>10141</v>
      </c>
      <c r="G18604" t="s">
        <v>10073</v>
      </c>
      <c r="H18604">
        <v>2</v>
      </c>
      <c r="I18604">
        <v>1</v>
      </c>
      <c r="J18604">
        <v>3</v>
      </c>
      <c r="K18604">
        <v>2</v>
      </c>
      <c r="L18604">
        <v>3</v>
      </c>
      <c r="M18604">
        <v>5</v>
      </c>
      <c r="N18604" t="s">
        <v>7222</v>
      </c>
      <c r="O18604" t="s">
        <v>10163</v>
      </c>
      <c r="P18604">
        <v>3</v>
      </c>
      <c r="Q18604">
        <v>7</v>
      </c>
      <c r="R18604">
        <v>10</v>
      </c>
      <c r="S18604">
        <v>3.5</v>
      </c>
      <c r="T18604">
        <v>2.1</v>
      </c>
      <c r="U18604">
        <v>2.85</v>
      </c>
      <c r="V18604">
        <v>1.39</v>
      </c>
      <c r="W18604">
        <v>2.8</v>
      </c>
      <c r="X18604">
        <v>2.7</v>
      </c>
      <c r="Y18604">
        <v>1.41</v>
      </c>
      <c r="Z18604">
        <v>6.45</v>
      </c>
      <c r="AA18604">
        <v>1.0900000000000001</v>
      </c>
      <c r="AB18604">
        <v>3</v>
      </c>
      <c r="AC18604">
        <v>3.4</v>
      </c>
      <c r="AD18604">
        <v>2.2999999999999998</v>
      </c>
      <c r="AE18604">
        <v>1.05</v>
      </c>
      <c r="AF18604">
        <v>9</v>
      </c>
      <c r="AG18604">
        <v>1.25</v>
      </c>
      <c r="AH18604">
        <v>3.6</v>
      </c>
      <c r="AI18604">
        <v>1.95</v>
      </c>
      <c r="AJ18604">
        <v>1.85</v>
      </c>
      <c r="AK18604">
        <v>1.65</v>
      </c>
      <c r="AL18604">
        <v>2.15</v>
      </c>
      <c r="AM18604">
        <v>1.62</v>
      </c>
      <c r="AN18604">
        <v>1.25</v>
      </c>
      <c r="AO18604">
        <v>1.36</v>
      </c>
      <c r="AP18604">
        <v>1.17</v>
      </c>
      <c r="AQ18604">
        <v>1.17</v>
      </c>
      <c r="AR18604">
        <v>1.4</v>
      </c>
      <c r="AS18604">
        <v>1.53</v>
      </c>
      <c r="AT18604">
        <v>1.33</v>
      </c>
      <c r="AU18604">
        <v>1.41</v>
      </c>
      <c r="AV18604">
        <v>2.74</v>
      </c>
      <c r="AW18604">
        <v>2.0499999999999998</v>
      </c>
      <c r="AX18604">
        <v>8</v>
      </c>
      <c r="AY18604">
        <v>1.95</v>
      </c>
      <c r="AZ18604">
        <v>1.22</v>
      </c>
      <c r="BA18604">
        <v>1.4</v>
      </c>
      <c r="BB18604">
        <v>1.67</v>
      </c>
      <c r="BC18604">
        <v>2.12</v>
      </c>
      <c r="BD18604">
        <v>2.77</v>
      </c>
      <c r="BE18604">
        <v>3</v>
      </c>
      <c r="BF18604">
        <v>7</v>
      </c>
      <c r="BG18604">
        <v>6</v>
      </c>
      <c r="BH18604">
        <v>9</v>
      </c>
      <c r="BI18604">
        <v>9</v>
      </c>
      <c r="BJ18604">
        <v>16</v>
      </c>
      <c r="BK18604">
        <v>0.33333333333333331</v>
      </c>
      <c r="BL18604">
        <v>0.29411764705882354</v>
      </c>
      <c r="BM18604">
        <v>0.43478260869565222</v>
      </c>
      <c r="BN18604" s="2">
        <f>IFERROR(_xlfn.STDEV.S(Tabela_Jogos_Testes[[#This Row],[P(h)]:[P(a)]]),0)</f>
        <v>7.2590698386926666E-2</v>
      </c>
      <c r="BO18604">
        <v>0.51282051282051289</v>
      </c>
      <c r="BP18604">
        <v>0.60606060606060608</v>
      </c>
      <c r="BQ18604">
        <v>6</v>
      </c>
      <c r="BR18604">
        <v>6.8999999999999995</v>
      </c>
      <c r="BS18604" s="2">
        <f>Tabela_Jogos_Testes[[#This Row],[FT_Goals_H]]*Tabela_Jogos_Testes[[#This Row],[P(a)]]</f>
        <v>0.86956521739130443</v>
      </c>
      <c r="BT18604" s="2">
        <f>Tabela_Jogos_Testes[[#This Row],[FT_Goals_A]]*Tabela_Jogos_Testes[[#This Row],[P(h)]]</f>
        <v>1</v>
      </c>
    </row>
    <row r="18605" spans="1:72" x14ac:dyDescent="0.25">
      <c r="A18605" s="1">
        <v>45051</v>
      </c>
      <c r="B18605">
        <v>18604</v>
      </c>
      <c r="C18605" t="s">
        <v>10069</v>
      </c>
      <c r="D18605">
        <v>2023</v>
      </c>
      <c r="E18605">
        <v>14</v>
      </c>
      <c r="F18605" t="s">
        <v>10079</v>
      </c>
      <c r="G18605" t="s">
        <v>10071</v>
      </c>
      <c r="H18605">
        <v>0</v>
      </c>
      <c r="I18605">
        <v>1</v>
      </c>
      <c r="J18605">
        <v>1</v>
      </c>
      <c r="K18605">
        <v>0</v>
      </c>
      <c r="L18605">
        <v>1</v>
      </c>
      <c r="M18605">
        <v>1</v>
      </c>
      <c r="N18605" t="s">
        <v>75</v>
      </c>
      <c r="O18605" t="s">
        <v>180</v>
      </c>
      <c r="P18605">
        <v>4</v>
      </c>
      <c r="Q18605">
        <v>2</v>
      </c>
      <c r="R18605">
        <v>6</v>
      </c>
      <c r="S18605">
        <v>5</v>
      </c>
      <c r="T18605">
        <v>2.0499999999999998</v>
      </c>
      <c r="U18605">
        <v>2.35</v>
      </c>
      <c r="V18605">
        <v>1.45</v>
      </c>
      <c r="W18605">
        <v>2.5499999999999998</v>
      </c>
      <c r="X18605">
        <v>2.95</v>
      </c>
      <c r="Y18605">
        <v>1.35</v>
      </c>
      <c r="Z18605">
        <v>7.4</v>
      </c>
      <c r="AA18605">
        <v>1.06</v>
      </c>
      <c r="AB18605">
        <v>4.8</v>
      </c>
      <c r="AC18605">
        <v>3.5</v>
      </c>
      <c r="AD18605">
        <v>1.75</v>
      </c>
      <c r="AE18605">
        <v>1.07</v>
      </c>
      <c r="AF18605">
        <v>7.5</v>
      </c>
      <c r="AG18605">
        <v>1.33</v>
      </c>
      <c r="AH18605">
        <v>3.1</v>
      </c>
      <c r="AI18605">
        <v>2.1</v>
      </c>
      <c r="AJ18605">
        <v>1.73</v>
      </c>
      <c r="AK18605">
        <v>1.95</v>
      </c>
      <c r="AL18605">
        <v>1.78</v>
      </c>
      <c r="AM18605">
        <v>2</v>
      </c>
      <c r="AN18605">
        <v>1.25</v>
      </c>
      <c r="AO18605">
        <v>1.1399999999999999</v>
      </c>
      <c r="AP18605">
        <v>0.83</v>
      </c>
      <c r="AQ18605">
        <v>2.33</v>
      </c>
      <c r="AR18605">
        <v>1.27</v>
      </c>
      <c r="AS18605">
        <v>1.87</v>
      </c>
      <c r="AT18605">
        <v>1.84</v>
      </c>
      <c r="AU18605">
        <v>1.2</v>
      </c>
      <c r="AV18605">
        <v>3.04</v>
      </c>
      <c r="AW18605">
        <v>2.78</v>
      </c>
      <c r="AX18605">
        <v>8.5</v>
      </c>
      <c r="AY18605">
        <v>1.59</v>
      </c>
      <c r="AZ18605">
        <v>1.22</v>
      </c>
      <c r="BA18605">
        <v>1.39</v>
      </c>
      <c r="BB18605">
        <v>1.7</v>
      </c>
      <c r="BC18605">
        <v>2.13</v>
      </c>
      <c r="BD18605">
        <v>2.85</v>
      </c>
      <c r="BE18605">
        <v>4</v>
      </c>
      <c r="BF18605">
        <v>3</v>
      </c>
      <c r="BG18605">
        <v>10</v>
      </c>
      <c r="BH18605">
        <v>10</v>
      </c>
      <c r="BI18605">
        <v>14</v>
      </c>
      <c r="BJ18605">
        <v>13</v>
      </c>
      <c r="BK18605">
        <v>0.20833333333333334</v>
      </c>
      <c r="BL18605">
        <v>0.2857142857142857</v>
      </c>
      <c r="BM18605">
        <v>0.5714285714285714</v>
      </c>
      <c r="BN18605" s="2">
        <f>IFERROR(_xlfn.STDEV.S(Tabela_Jogos_Testes[[#This Row],[P(h)]:[P(a)]]),0)</f>
        <v>0.1912496696206494</v>
      </c>
      <c r="BO18605">
        <v>0.47619047619047616</v>
      </c>
      <c r="BP18605">
        <v>0.51282051282051289</v>
      </c>
      <c r="BQ18605">
        <v>0</v>
      </c>
      <c r="BR18605">
        <v>1.75</v>
      </c>
      <c r="BS18605" s="2">
        <f>Tabela_Jogos_Testes[[#This Row],[FT_Goals_H]]*Tabela_Jogos_Testes[[#This Row],[P(a)]]</f>
        <v>0</v>
      </c>
      <c r="BT18605" s="2">
        <f>Tabela_Jogos_Testes[[#This Row],[FT_Goals_A]]*Tabela_Jogos_Testes[[#This Row],[P(h)]]</f>
        <v>0.20833333333333334</v>
      </c>
    </row>
    <row r="18606" spans="1:72" x14ac:dyDescent="0.25">
      <c r="A18606" s="1">
        <v>45051</v>
      </c>
      <c r="B18606">
        <v>18605</v>
      </c>
      <c r="C18606" t="s">
        <v>11085</v>
      </c>
      <c r="D18606">
        <v>2023</v>
      </c>
      <c r="E18606">
        <v>11</v>
      </c>
      <c r="F18606" t="s">
        <v>11090</v>
      </c>
      <c r="G18606" t="s">
        <v>11091</v>
      </c>
      <c r="H18606">
        <v>0</v>
      </c>
      <c r="I18606">
        <v>1</v>
      </c>
      <c r="J18606">
        <v>1</v>
      </c>
      <c r="K18606">
        <v>0</v>
      </c>
      <c r="L18606">
        <v>1</v>
      </c>
      <c r="M18606">
        <v>1</v>
      </c>
      <c r="N18606" t="s">
        <v>75</v>
      </c>
      <c r="O18606" t="s">
        <v>200</v>
      </c>
      <c r="P18606">
        <v>14</v>
      </c>
      <c r="Q18606">
        <v>6</v>
      </c>
      <c r="R18606">
        <v>20</v>
      </c>
      <c r="S18606">
        <v>2.75</v>
      </c>
      <c r="T18606">
        <v>2.0499999999999998</v>
      </c>
      <c r="U18606">
        <v>3.75</v>
      </c>
      <c r="V18606">
        <v>1.41</v>
      </c>
      <c r="W18606">
        <v>2.7</v>
      </c>
      <c r="X18606">
        <v>2.75</v>
      </c>
      <c r="Y18606">
        <v>1.4</v>
      </c>
      <c r="Z18606">
        <v>7</v>
      </c>
      <c r="AA18606">
        <v>1.08</v>
      </c>
      <c r="AB18606">
        <v>4.38</v>
      </c>
      <c r="AC18606">
        <v>3.81</v>
      </c>
      <c r="AD18606">
        <v>1.62</v>
      </c>
      <c r="AE18606">
        <v>1.06</v>
      </c>
      <c r="AF18606">
        <v>8</v>
      </c>
      <c r="AG18606">
        <v>1.33</v>
      </c>
      <c r="AH18606">
        <v>3.1</v>
      </c>
      <c r="AI18606">
        <v>2.16</v>
      </c>
      <c r="AJ18606">
        <v>1.67</v>
      </c>
      <c r="AK18606">
        <v>1.8</v>
      </c>
      <c r="AL18606">
        <v>1.95</v>
      </c>
      <c r="AM18606">
        <v>1.25</v>
      </c>
      <c r="AN18606">
        <v>1.25</v>
      </c>
      <c r="AO18606">
        <v>1.68</v>
      </c>
      <c r="AP18606">
        <v>1.2</v>
      </c>
      <c r="AQ18606">
        <v>0.2</v>
      </c>
      <c r="AR18606">
        <v>1.27</v>
      </c>
      <c r="AS18606">
        <v>0.93</v>
      </c>
      <c r="AT18606">
        <v>1.66</v>
      </c>
      <c r="AU18606">
        <v>1.47</v>
      </c>
      <c r="AV18606">
        <v>3.13</v>
      </c>
      <c r="AW18606">
        <v>1.82</v>
      </c>
      <c r="AX18606">
        <v>7.5</v>
      </c>
      <c r="AY18606">
        <v>2.42</v>
      </c>
      <c r="AZ18606">
        <v>1.39</v>
      </c>
      <c r="BA18606">
        <v>1.85</v>
      </c>
      <c r="BB18606">
        <v>2.16</v>
      </c>
      <c r="BC18606">
        <v>2.93</v>
      </c>
      <c r="BD18606">
        <v>4.1399999999999997</v>
      </c>
      <c r="BE18606">
        <v>5</v>
      </c>
      <c r="BF18606">
        <v>3</v>
      </c>
      <c r="BG18606">
        <v>12</v>
      </c>
      <c r="BH18606">
        <v>4</v>
      </c>
      <c r="BI18606">
        <v>17</v>
      </c>
      <c r="BJ18606">
        <v>7</v>
      </c>
      <c r="BK18606">
        <v>0.22831050228310504</v>
      </c>
      <c r="BL18606">
        <v>0.26246719160104987</v>
      </c>
      <c r="BM18606">
        <v>0.61728395061728392</v>
      </c>
      <c r="BN18606" s="2">
        <f>IFERROR(_xlfn.STDEV.S(Tabela_Jogos_Testes[[#This Row],[P(h)]:[P(a)]]),0)</f>
        <v>0.21539187365239243</v>
      </c>
      <c r="BO18606">
        <v>0.46296296296296291</v>
      </c>
      <c r="BP18606">
        <v>0.55555555555555558</v>
      </c>
      <c r="BQ18606">
        <v>0</v>
      </c>
      <c r="BR18606">
        <v>1.62</v>
      </c>
      <c r="BS18606" s="2">
        <f>Tabela_Jogos_Testes[[#This Row],[FT_Goals_H]]*Tabela_Jogos_Testes[[#This Row],[P(a)]]</f>
        <v>0</v>
      </c>
      <c r="BT18606" s="2">
        <f>Tabela_Jogos_Testes[[#This Row],[FT_Goals_A]]*Tabela_Jogos_Testes[[#This Row],[P(h)]]</f>
        <v>0.22831050228310504</v>
      </c>
    </row>
    <row r="18607" spans="1:72" x14ac:dyDescent="0.25">
      <c r="A18607" s="1">
        <v>45051</v>
      </c>
      <c r="B18607">
        <v>18606</v>
      </c>
      <c r="C18607" t="s">
        <v>10069</v>
      </c>
      <c r="D18607">
        <v>2023</v>
      </c>
      <c r="E18607">
        <v>14</v>
      </c>
      <c r="F18607" t="s">
        <v>10072</v>
      </c>
      <c r="G18607" t="s">
        <v>10075</v>
      </c>
      <c r="H18607">
        <v>1</v>
      </c>
      <c r="I18607">
        <v>0</v>
      </c>
      <c r="J18607">
        <v>1</v>
      </c>
      <c r="K18607">
        <v>1</v>
      </c>
      <c r="L18607">
        <v>0</v>
      </c>
      <c r="M18607">
        <v>1</v>
      </c>
      <c r="N18607" t="s">
        <v>338</v>
      </c>
      <c r="O18607" t="s">
        <v>75</v>
      </c>
      <c r="P18607">
        <v>5</v>
      </c>
      <c r="Q18607">
        <v>5</v>
      </c>
      <c r="R18607">
        <v>10</v>
      </c>
      <c r="S18607">
        <v>1.87</v>
      </c>
      <c r="T18607">
        <v>2.25</v>
      </c>
      <c r="U18607">
        <v>7.4</v>
      </c>
      <c r="V18607">
        <v>1.4</v>
      </c>
      <c r="W18607">
        <v>2.75</v>
      </c>
      <c r="X18607">
        <v>2.85</v>
      </c>
      <c r="Y18607">
        <v>1.37</v>
      </c>
      <c r="Z18607">
        <v>7.4</v>
      </c>
      <c r="AA18607">
        <v>1.06</v>
      </c>
      <c r="AB18607">
        <v>1.4</v>
      </c>
      <c r="AC18607">
        <v>4.33</v>
      </c>
      <c r="AD18607">
        <v>9</v>
      </c>
      <c r="AE18607">
        <v>1.06</v>
      </c>
      <c r="AF18607">
        <v>8</v>
      </c>
      <c r="AG18607">
        <v>1.3</v>
      </c>
      <c r="AH18607">
        <v>3.3</v>
      </c>
      <c r="AI18607">
        <v>2.0499999999999998</v>
      </c>
      <c r="AJ18607">
        <v>1.75</v>
      </c>
      <c r="AK18607">
        <v>2.35</v>
      </c>
      <c r="AL18607">
        <v>1.55</v>
      </c>
      <c r="AM18607">
        <v>1.03</v>
      </c>
      <c r="AN18607">
        <v>1.1499999999999999</v>
      </c>
      <c r="AO18607">
        <v>3</v>
      </c>
      <c r="AP18607">
        <v>1.71</v>
      </c>
      <c r="AQ18607">
        <v>0.17</v>
      </c>
      <c r="AR18607">
        <v>1.67</v>
      </c>
      <c r="AS18607">
        <v>0.13</v>
      </c>
      <c r="AT18607">
        <v>1.1100000000000001</v>
      </c>
      <c r="AU18607">
        <v>1.06</v>
      </c>
      <c r="AV18607">
        <v>2.17</v>
      </c>
      <c r="AW18607">
        <v>1.26</v>
      </c>
      <c r="AX18607">
        <v>9.5</v>
      </c>
      <c r="AY18607">
        <v>4.66</v>
      </c>
      <c r="AZ18607">
        <v>1.39</v>
      </c>
      <c r="BA18607">
        <v>1.74</v>
      </c>
      <c r="BB18607">
        <v>2.17</v>
      </c>
      <c r="BC18607">
        <v>2.88</v>
      </c>
      <c r="BD18607">
        <v>4.4000000000000004</v>
      </c>
      <c r="BE18607">
        <v>5</v>
      </c>
      <c r="BF18607">
        <v>0</v>
      </c>
      <c r="BG18607">
        <v>6</v>
      </c>
      <c r="BH18607">
        <v>13</v>
      </c>
      <c r="BI18607">
        <v>11</v>
      </c>
      <c r="BJ18607">
        <v>13</v>
      </c>
      <c r="BK18607">
        <v>0.7142857142857143</v>
      </c>
      <c r="BL18607">
        <v>0.23094688221709006</v>
      </c>
      <c r="BM18607">
        <v>0.1111111111111111</v>
      </c>
      <c r="BN18607" s="2">
        <f>IFERROR(_xlfn.STDEV.S(Tabela_Jogos_Testes[[#This Row],[P(h)]:[P(a)]]),0)</f>
        <v>0.319321322113235</v>
      </c>
      <c r="BO18607">
        <v>0.48780487804878053</v>
      </c>
      <c r="BP18607">
        <v>0.42553191489361702</v>
      </c>
      <c r="BQ18607">
        <v>1.4</v>
      </c>
      <c r="BR18607">
        <v>0</v>
      </c>
      <c r="BS18607" s="2">
        <f>Tabela_Jogos_Testes[[#This Row],[FT_Goals_H]]*Tabela_Jogos_Testes[[#This Row],[P(a)]]</f>
        <v>0.1111111111111111</v>
      </c>
      <c r="BT18607" s="2">
        <f>Tabela_Jogos_Testes[[#This Row],[FT_Goals_A]]*Tabela_Jogos_Testes[[#This Row],[P(h)]]</f>
        <v>0</v>
      </c>
    </row>
    <row r="18608" spans="1:72" x14ac:dyDescent="0.25">
      <c r="A18608" s="1">
        <v>45051</v>
      </c>
      <c r="B18608">
        <v>18607</v>
      </c>
      <c r="C18608" t="s">
        <v>11085</v>
      </c>
      <c r="D18608">
        <v>2023</v>
      </c>
      <c r="E18608">
        <v>11</v>
      </c>
      <c r="F18608" t="s">
        <v>11089</v>
      </c>
      <c r="G18608" t="s">
        <v>11086</v>
      </c>
      <c r="H18608">
        <v>0</v>
      </c>
      <c r="I18608">
        <v>1</v>
      </c>
      <c r="J18608">
        <v>1</v>
      </c>
      <c r="K18608">
        <v>1</v>
      </c>
      <c r="L18608">
        <v>1</v>
      </c>
      <c r="M18608">
        <v>2</v>
      </c>
      <c r="N18608" t="s">
        <v>375</v>
      </c>
      <c r="O18608" t="s">
        <v>191</v>
      </c>
      <c r="P18608">
        <v>5</v>
      </c>
      <c r="Q18608">
        <v>5</v>
      </c>
      <c r="R18608">
        <v>10</v>
      </c>
      <c r="S18608">
        <v>3.1</v>
      </c>
      <c r="T18608">
        <v>2.0499999999999998</v>
      </c>
      <c r="U18608">
        <v>3.4</v>
      </c>
      <c r="V18608">
        <v>1.47</v>
      </c>
      <c r="W18608">
        <v>2.78</v>
      </c>
      <c r="X18608">
        <v>3.29</v>
      </c>
      <c r="Y18608">
        <v>1.36</v>
      </c>
      <c r="Z18608">
        <v>7</v>
      </c>
      <c r="AA18608">
        <v>1.08</v>
      </c>
      <c r="AB18608">
        <v>3.89</v>
      </c>
      <c r="AC18608">
        <v>2.5499999999999998</v>
      </c>
      <c r="AD18608">
        <v>2.1800000000000002</v>
      </c>
      <c r="AE18608">
        <v>1.07</v>
      </c>
      <c r="AF18608">
        <v>7.5</v>
      </c>
      <c r="AG18608">
        <v>1.33</v>
      </c>
      <c r="AH18608">
        <v>3.1</v>
      </c>
      <c r="AI18608">
        <v>1.98</v>
      </c>
      <c r="AJ18608">
        <v>1.79</v>
      </c>
      <c r="AK18608">
        <v>1.8</v>
      </c>
      <c r="AL18608">
        <v>1.95</v>
      </c>
      <c r="AM18608">
        <v>1.42</v>
      </c>
      <c r="AN18608">
        <v>1.28</v>
      </c>
      <c r="AO18608">
        <v>1.52</v>
      </c>
      <c r="AP18608">
        <v>2.25</v>
      </c>
      <c r="AQ18608">
        <v>0.75</v>
      </c>
      <c r="AR18608">
        <v>1.67</v>
      </c>
      <c r="AS18608">
        <v>0.93</v>
      </c>
      <c r="AT18608">
        <v>1.63</v>
      </c>
      <c r="AU18608">
        <v>1.53</v>
      </c>
      <c r="AV18608">
        <v>3.16</v>
      </c>
      <c r="AW18608">
        <v>1.64</v>
      </c>
      <c r="AX18608">
        <v>8</v>
      </c>
      <c r="AY18608">
        <v>2.77</v>
      </c>
      <c r="AZ18608">
        <v>1.38</v>
      </c>
      <c r="BA18608">
        <v>1.73</v>
      </c>
      <c r="BB18608">
        <v>2.13</v>
      </c>
      <c r="BC18608">
        <v>2.88</v>
      </c>
      <c r="BD18608">
        <v>4.0999999999999996</v>
      </c>
      <c r="BE18608">
        <v>6</v>
      </c>
      <c r="BF18608">
        <v>4</v>
      </c>
      <c r="BG18608">
        <v>7</v>
      </c>
      <c r="BH18608">
        <v>5</v>
      </c>
      <c r="BI18608">
        <v>13</v>
      </c>
      <c r="BJ18608">
        <v>9</v>
      </c>
      <c r="BK18608">
        <v>0.25706940874035988</v>
      </c>
      <c r="BL18608">
        <v>0.39215686274509809</v>
      </c>
      <c r="BM18608">
        <v>0.4587155963302752</v>
      </c>
      <c r="BN18608" s="2">
        <f>IFERROR(_xlfn.STDEV.S(Tabela_Jogos_Testes[[#This Row],[P(h)]:[P(a)]]),0)</f>
        <v>0.10274553535757835</v>
      </c>
      <c r="BO18608">
        <v>0.50505050505050508</v>
      </c>
      <c r="BP18608">
        <v>0.55555555555555558</v>
      </c>
      <c r="BQ18608">
        <v>3.89</v>
      </c>
      <c r="BR18608">
        <v>2.1800000000000002</v>
      </c>
      <c r="BS18608" s="2">
        <f>Tabela_Jogos_Testes[[#This Row],[FT_Goals_H]]*Tabela_Jogos_Testes[[#This Row],[P(a)]]</f>
        <v>0.4587155963302752</v>
      </c>
      <c r="BT18608" s="2">
        <f>Tabela_Jogos_Testes[[#This Row],[FT_Goals_A]]*Tabela_Jogos_Testes[[#This Row],[P(h)]]</f>
        <v>0.25706940874035988</v>
      </c>
    </row>
    <row r="18609" spans="1:72" x14ac:dyDescent="0.25">
      <c r="A18609" s="1">
        <v>45051</v>
      </c>
      <c r="B18609">
        <v>18608</v>
      </c>
      <c r="C18609" t="s">
        <v>3573</v>
      </c>
      <c r="D18609" t="s">
        <v>802</v>
      </c>
      <c r="E18609">
        <v>33</v>
      </c>
      <c r="F18609" t="s">
        <v>3581</v>
      </c>
      <c r="G18609" t="s">
        <v>3583</v>
      </c>
      <c r="H18609">
        <v>0</v>
      </c>
      <c r="I18609">
        <v>0</v>
      </c>
      <c r="J18609">
        <v>0</v>
      </c>
      <c r="K18609">
        <v>0</v>
      </c>
      <c r="L18609">
        <v>2</v>
      </c>
      <c r="M18609">
        <v>2</v>
      </c>
      <c r="N18609" t="s">
        <v>75</v>
      </c>
      <c r="O18609" t="s">
        <v>3665</v>
      </c>
      <c r="P18609">
        <v>11</v>
      </c>
      <c r="Q18609">
        <v>4</v>
      </c>
      <c r="R18609">
        <v>15</v>
      </c>
      <c r="S18609">
        <v>2.88</v>
      </c>
      <c r="T18609">
        <v>2.1</v>
      </c>
      <c r="U18609">
        <v>4</v>
      </c>
      <c r="V18609">
        <v>1.44</v>
      </c>
      <c r="W18609">
        <v>2.6</v>
      </c>
      <c r="X18609">
        <v>3.05</v>
      </c>
      <c r="Y18609">
        <v>1.34</v>
      </c>
      <c r="Z18609">
        <v>7.9</v>
      </c>
      <c r="AA18609">
        <v>1.05</v>
      </c>
      <c r="AB18609">
        <v>2.1</v>
      </c>
      <c r="AC18609">
        <v>3</v>
      </c>
      <c r="AD18609">
        <v>3.3</v>
      </c>
      <c r="AE18609">
        <v>1.07</v>
      </c>
      <c r="AF18609">
        <v>7.5</v>
      </c>
      <c r="AG18609">
        <v>1.36</v>
      </c>
      <c r="AH18609">
        <v>3</v>
      </c>
      <c r="AI18609">
        <v>2.1</v>
      </c>
      <c r="AJ18609">
        <v>1.7</v>
      </c>
      <c r="AK18609">
        <v>1.83</v>
      </c>
      <c r="AL18609">
        <v>1.83</v>
      </c>
      <c r="AM18609">
        <v>1.3</v>
      </c>
      <c r="AN18609">
        <v>1.28</v>
      </c>
      <c r="AO18609">
        <v>1.62</v>
      </c>
      <c r="AP18609">
        <v>0.81</v>
      </c>
      <c r="AQ18609">
        <v>1.19</v>
      </c>
      <c r="AR18609">
        <v>0.72</v>
      </c>
      <c r="AS18609">
        <v>1.22</v>
      </c>
      <c r="AT18609">
        <v>1.38</v>
      </c>
      <c r="AU18609">
        <v>1.37</v>
      </c>
      <c r="AV18609">
        <v>2.75</v>
      </c>
      <c r="AW18609">
        <v>1.78</v>
      </c>
      <c r="AX18609">
        <v>7.2</v>
      </c>
      <c r="AY18609">
        <v>2.57</v>
      </c>
      <c r="AZ18609">
        <v>1.47</v>
      </c>
      <c r="BA18609">
        <v>1.8</v>
      </c>
      <c r="BB18609">
        <v>2.33</v>
      </c>
      <c r="BC18609">
        <v>3.1</v>
      </c>
      <c r="BD18609">
        <v>4.4000000000000004</v>
      </c>
      <c r="BE18609">
        <v>8</v>
      </c>
      <c r="BF18609">
        <v>8</v>
      </c>
      <c r="BG18609">
        <v>10</v>
      </c>
      <c r="BH18609">
        <v>6</v>
      </c>
      <c r="BI18609">
        <v>18</v>
      </c>
      <c r="BJ18609">
        <v>14</v>
      </c>
      <c r="BK18609">
        <v>0.47619047619047616</v>
      </c>
      <c r="BL18609">
        <v>0.33333333333333331</v>
      </c>
      <c r="BM18609">
        <v>0.30303030303030304</v>
      </c>
      <c r="BN18609" s="2">
        <f>IFERROR(_xlfn.STDEV.S(Tabela_Jogos_Testes[[#This Row],[P(h)]:[P(a)]]),0)</f>
        <v>9.2476017142927275E-2</v>
      </c>
      <c r="BO18609">
        <v>0.47619047619047616</v>
      </c>
      <c r="BP18609">
        <v>0.54644808743169393</v>
      </c>
      <c r="BQ18609">
        <v>0</v>
      </c>
      <c r="BR18609">
        <v>6.6</v>
      </c>
      <c r="BS18609" s="2">
        <f>Tabela_Jogos_Testes[[#This Row],[FT_Goals_H]]*Tabela_Jogos_Testes[[#This Row],[P(a)]]</f>
        <v>0</v>
      </c>
      <c r="BT18609" s="2">
        <f>Tabela_Jogos_Testes[[#This Row],[FT_Goals_A]]*Tabela_Jogos_Testes[[#This Row],[P(h)]]</f>
        <v>0.95238095238095233</v>
      </c>
    </row>
    <row r="18610" spans="1:72" x14ac:dyDescent="0.25">
      <c r="A18610" s="1">
        <v>45051</v>
      </c>
      <c r="B18610">
        <v>18609</v>
      </c>
      <c r="C18610" t="s">
        <v>10194</v>
      </c>
      <c r="D18610" t="s">
        <v>802</v>
      </c>
      <c r="E18610">
        <v>7</v>
      </c>
      <c r="F18610" t="s">
        <v>10210</v>
      </c>
      <c r="G18610" t="s">
        <v>10196</v>
      </c>
      <c r="H18610">
        <v>1</v>
      </c>
      <c r="I18610">
        <v>0</v>
      </c>
      <c r="J18610">
        <v>1</v>
      </c>
      <c r="K18610">
        <v>1</v>
      </c>
      <c r="L18610">
        <v>0</v>
      </c>
      <c r="M18610">
        <v>1</v>
      </c>
      <c r="N18610" t="s">
        <v>341</v>
      </c>
      <c r="O18610" t="s">
        <v>75</v>
      </c>
      <c r="P18610">
        <v>4</v>
      </c>
      <c r="Q18610">
        <v>3</v>
      </c>
      <c r="R18610">
        <v>7</v>
      </c>
      <c r="S18610">
        <v>1.95</v>
      </c>
      <c r="T18610">
        <v>2.2000000000000002</v>
      </c>
      <c r="U18610">
        <v>6.5</v>
      </c>
      <c r="V18610">
        <v>1.43</v>
      </c>
      <c r="W18610">
        <v>2.65</v>
      </c>
      <c r="X18610">
        <v>2.75</v>
      </c>
      <c r="Y18610">
        <v>1.4</v>
      </c>
      <c r="Z18610">
        <v>7</v>
      </c>
      <c r="AA18610">
        <v>1.08</v>
      </c>
      <c r="AB18610">
        <v>1.33</v>
      </c>
      <c r="AC18610">
        <v>3.36</v>
      </c>
      <c r="AD18610">
        <v>18.37</v>
      </c>
      <c r="AE18610">
        <v>1.06</v>
      </c>
      <c r="AF18610">
        <v>8</v>
      </c>
      <c r="AG18610">
        <v>1.33</v>
      </c>
      <c r="AH18610">
        <v>3.1</v>
      </c>
      <c r="AI18610">
        <v>1.88</v>
      </c>
      <c r="AJ18610">
        <v>1.85</v>
      </c>
      <c r="AK18610">
        <v>2.4</v>
      </c>
      <c r="AL18610">
        <v>1.53</v>
      </c>
      <c r="AM18610">
        <v>1.03</v>
      </c>
      <c r="AN18610">
        <v>1.1599999999999999</v>
      </c>
      <c r="AO18610">
        <v>2.95</v>
      </c>
      <c r="AP18610">
        <v>1.22</v>
      </c>
      <c r="AQ18610">
        <v>0.56000000000000005</v>
      </c>
      <c r="AR18610">
        <v>1.4</v>
      </c>
      <c r="AS18610">
        <v>0.5</v>
      </c>
      <c r="AT18610">
        <v>1.28</v>
      </c>
      <c r="AU18610">
        <v>1.17</v>
      </c>
      <c r="AV18610">
        <v>2.4500000000000002</v>
      </c>
      <c r="AW18610">
        <v>1.21</v>
      </c>
      <c r="AX18610">
        <v>9.3000000000000007</v>
      </c>
      <c r="AY18610">
        <v>7</v>
      </c>
      <c r="AZ18610">
        <v>1.52</v>
      </c>
      <c r="BA18610">
        <v>1.98</v>
      </c>
      <c r="BB18610">
        <v>2.2000000000000002</v>
      </c>
      <c r="BC18610">
        <v>2.9</v>
      </c>
      <c r="BD18610">
        <v>4.32</v>
      </c>
      <c r="BE18610">
        <v>4</v>
      </c>
      <c r="BF18610">
        <v>0</v>
      </c>
      <c r="BG18610">
        <v>7</v>
      </c>
      <c r="BH18610">
        <v>5</v>
      </c>
      <c r="BI18610">
        <v>11</v>
      </c>
      <c r="BJ18610">
        <v>5</v>
      </c>
      <c r="BK18610">
        <v>0.75187969924812026</v>
      </c>
      <c r="BL18610">
        <v>0.29761904761904762</v>
      </c>
      <c r="BM18610">
        <v>5.4436581382689163E-2</v>
      </c>
      <c r="BN18610" s="2">
        <f>IFERROR(_xlfn.STDEV.S(Tabela_Jogos_Testes[[#This Row],[P(h)]:[P(a)]]),0)</f>
        <v>0.35400502683839585</v>
      </c>
      <c r="BO18610">
        <v>0.53191489361702127</v>
      </c>
      <c r="BP18610">
        <v>0.41666666666666669</v>
      </c>
      <c r="BQ18610">
        <v>1.33</v>
      </c>
      <c r="BR18610">
        <v>0</v>
      </c>
      <c r="BS18610" s="2">
        <f>Tabela_Jogos_Testes[[#This Row],[FT_Goals_H]]*Tabela_Jogos_Testes[[#This Row],[P(a)]]</f>
        <v>5.4436581382689163E-2</v>
      </c>
      <c r="BT18610" s="2">
        <f>Tabela_Jogos_Testes[[#This Row],[FT_Goals_A]]*Tabela_Jogos_Testes[[#This Row],[P(h)]]</f>
        <v>0</v>
      </c>
    </row>
    <row r="18611" spans="1:72" x14ac:dyDescent="0.25">
      <c r="A18611" s="1">
        <v>45051</v>
      </c>
      <c r="B18611">
        <v>18610</v>
      </c>
      <c r="C18611" t="s">
        <v>10194</v>
      </c>
      <c r="D18611" t="s">
        <v>802</v>
      </c>
      <c r="E18611">
        <v>7</v>
      </c>
      <c r="F18611" t="s">
        <v>10207</v>
      </c>
      <c r="G18611" t="s">
        <v>10209</v>
      </c>
      <c r="H18611">
        <v>1</v>
      </c>
      <c r="I18611">
        <v>0</v>
      </c>
      <c r="J18611">
        <v>1</v>
      </c>
      <c r="K18611">
        <v>1</v>
      </c>
      <c r="L18611">
        <v>2</v>
      </c>
      <c r="M18611">
        <v>3</v>
      </c>
      <c r="N18611" t="s">
        <v>267</v>
      </c>
      <c r="O18611" t="s">
        <v>9859</v>
      </c>
      <c r="P18611">
        <v>8</v>
      </c>
      <c r="Q18611">
        <v>4</v>
      </c>
      <c r="R18611">
        <v>12</v>
      </c>
      <c r="S18611">
        <v>3.05</v>
      </c>
      <c r="T18611">
        <v>1.9</v>
      </c>
      <c r="U18611">
        <v>3.8</v>
      </c>
      <c r="V18611">
        <v>1.52</v>
      </c>
      <c r="W18611">
        <v>2.35</v>
      </c>
      <c r="X18611">
        <v>3.4</v>
      </c>
      <c r="Y18611">
        <v>1.28</v>
      </c>
      <c r="Z18611">
        <v>8</v>
      </c>
      <c r="AA18611">
        <v>1.05</v>
      </c>
      <c r="AB18611">
        <v>2.1</v>
      </c>
      <c r="AC18611">
        <v>3.13</v>
      </c>
      <c r="AD18611">
        <v>3.7</v>
      </c>
      <c r="AE18611">
        <v>1.0900000000000001</v>
      </c>
      <c r="AF18611">
        <v>8.25</v>
      </c>
      <c r="AG18611">
        <v>1.45</v>
      </c>
      <c r="AH18611">
        <v>2.71</v>
      </c>
      <c r="AI18611">
        <v>2.4500000000000002</v>
      </c>
      <c r="AJ18611">
        <v>1.55</v>
      </c>
      <c r="AK18611">
        <v>2</v>
      </c>
      <c r="AL18611">
        <v>1.72</v>
      </c>
      <c r="AM18611">
        <v>1.35</v>
      </c>
      <c r="AN18611">
        <v>1.35</v>
      </c>
      <c r="AO18611">
        <v>1.58</v>
      </c>
      <c r="AP18611">
        <v>1.18</v>
      </c>
      <c r="AQ18611">
        <v>1.1200000000000001</v>
      </c>
      <c r="AR18611">
        <v>1.1100000000000001</v>
      </c>
      <c r="AS18611">
        <v>1.1599999999999999</v>
      </c>
      <c r="AT18611">
        <v>1.62</v>
      </c>
      <c r="AU18611">
        <v>1.24</v>
      </c>
      <c r="AV18611">
        <v>2.86</v>
      </c>
      <c r="AW18611">
        <v>1.64</v>
      </c>
      <c r="AX18611">
        <v>7.5</v>
      </c>
      <c r="AY18611">
        <v>2.78</v>
      </c>
      <c r="AZ18611">
        <v>1.44</v>
      </c>
      <c r="BA18611">
        <v>1.88</v>
      </c>
      <c r="BB18611">
        <v>2.4</v>
      </c>
      <c r="BC18611">
        <v>3</v>
      </c>
      <c r="BD18611">
        <v>4.3</v>
      </c>
      <c r="BE18611">
        <v>6</v>
      </c>
      <c r="BF18611">
        <v>5</v>
      </c>
      <c r="BG18611">
        <v>7</v>
      </c>
      <c r="BH18611">
        <v>6</v>
      </c>
      <c r="BI18611">
        <v>13</v>
      </c>
      <c r="BJ18611">
        <v>11</v>
      </c>
      <c r="BK18611">
        <v>0.47619047619047616</v>
      </c>
      <c r="BL18611">
        <v>0.31948881789137379</v>
      </c>
      <c r="BM18611">
        <v>0.27027027027027023</v>
      </c>
      <c r="BN18611" s="2">
        <f>IFERROR(_xlfn.STDEV.S(Tabela_Jogos_Testes[[#This Row],[P(h)]:[P(a)]]),0)</f>
        <v>0.10753372056386133</v>
      </c>
      <c r="BO18611">
        <v>0.4081632653061224</v>
      </c>
      <c r="BP18611">
        <v>0.5</v>
      </c>
      <c r="BQ18611">
        <v>2.1</v>
      </c>
      <c r="BR18611">
        <v>7.4000000000000012</v>
      </c>
      <c r="BS18611" s="2">
        <f>Tabela_Jogos_Testes[[#This Row],[FT_Goals_H]]*Tabela_Jogos_Testes[[#This Row],[P(a)]]</f>
        <v>0.27027027027027023</v>
      </c>
      <c r="BT18611" s="2">
        <f>Tabela_Jogos_Testes[[#This Row],[FT_Goals_A]]*Tabela_Jogos_Testes[[#This Row],[P(h)]]</f>
        <v>0.95238095238095233</v>
      </c>
    </row>
    <row r="18612" spans="1:72" x14ac:dyDescent="0.25">
      <c r="A18612" s="1">
        <v>45051</v>
      </c>
      <c r="B18612">
        <v>18611</v>
      </c>
      <c r="C18612" t="s">
        <v>7032</v>
      </c>
      <c r="D18612" t="s">
        <v>802</v>
      </c>
      <c r="E18612">
        <v>31</v>
      </c>
      <c r="F18612" t="s">
        <v>5799</v>
      </c>
      <c r="G18612" t="s">
        <v>7049</v>
      </c>
      <c r="H18612">
        <v>1</v>
      </c>
      <c r="I18612">
        <v>2</v>
      </c>
      <c r="J18612">
        <v>3</v>
      </c>
      <c r="K18612">
        <v>1</v>
      </c>
      <c r="L18612">
        <v>2</v>
      </c>
      <c r="M18612">
        <v>3</v>
      </c>
      <c r="N18612" t="s">
        <v>263</v>
      </c>
      <c r="O18612" t="s">
        <v>5377</v>
      </c>
      <c r="P18612">
        <v>9</v>
      </c>
      <c r="Q18612">
        <v>2</v>
      </c>
      <c r="R18612">
        <v>11</v>
      </c>
      <c r="S18612">
        <v>2.2000000000000002</v>
      </c>
      <c r="T18612">
        <v>2.38</v>
      </c>
      <c r="U18612">
        <v>5</v>
      </c>
      <c r="V18612">
        <v>1.33</v>
      </c>
      <c r="W18612">
        <v>3.25</v>
      </c>
      <c r="X18612">
        <v>2.5</v>
      </c>
      <c r="Y18612">
        <v>1.5</v>
      </c>
      <c r="Z18612">
        <v>6.5</v>
      </c>
      <c r="AA18612">
        <v>1.1100000000000001</v>
      </c>
      <c r="AB18612">
        <v>1.67</v>
      </c>
      <c r="AC18612">
        <v>4</v>
      </c>
      <c r="AD18612">
        <v>5</v>
      </c>
      <c r="AE18612">
        <v>1.04</v>
      </c>
      <c r="AF18612">
        <v>12</v>
      </c>
      <c r="AG18612">
        <v>1.21</v>
      </c>
      <c r="AH18612">
        <v>4.0999999999999996</v>
      </c>
      <c r="AI18612">
        <v>1.75</v>
      </c>
      <c r="AJ18612">
        <v>2.1</v>
      </c>
      <c r="AK18612">
        <v>1.75</v>
      </c>
      <c r="AL18612">
        <v>2</v>
      </c>
      <c r="AM18612">
        <v>1.17</v>
      </c>
      <c r="AN18612">
        <v>1.24</v>
      </c>
      <c r="AO18612">
        <v>2.2999999999999998</v>
      </c>
      <c r="AP18612">
        <v>1.73</v>
      </c>
      <c r="AQ18612">
        <v>1</v>
      </c>
      <c r="AR18612">
        <v>1.59</v>
      </c>
      <c r="AS18612">
        <v>1.1200000000000001</v>
      </c>
      <c r="AT18612">
        <v>1.76</v>
      </c>
      <c r="AU18612">
        <v>1.28</v>
      </c>
      <c r="AV18612">
        <v>3.04</v>
      </c>
      <c r="AW18612">
        <v>1.47</v>
      </c>
      <c r="AX18612">
        <v>8</v>
      </c>
      <c r="AY18612">
        <v>3.25</v>
      </c>
      <c r="AZ18612">
        <v>1.27</v>
      </c>
      <c r="BA18612">
        <v>1.5</v>
      </c>
      <c r="BB18612">
        <v>1.86</v>
      </c>
      <c r="BC18612">
        <v>2.35</v>
      </c>
      <c r="BD18612">
        <v>3.05</v>
      </c>
      <c r="BE18612">
        <v>4</v>
      </c>
      <c r="BF18612">
        <v>6</v>
      </c>
      <c r="BG18612">
        <v>10</v>
      </c>
      <c r="BH18612">
        <v>2</v>
      </c>
      <c r="BI18612">
        <v>14</v>
      </c>
      <c r="BJ18612">
        <v>8</v>
      </c>
      <c r="BK18612">
        <v>0.5988023952095809</v>
      </c>
      <c r="BL18612">
        <v>0.25</v>
      </c>
      <c r="BM18612">
        <v>0.2</v>
      </c>
      <c r="BN18612" s="2">
        <f>IFERROR(_xlfn.STDEV.S(Tabela_Jogos_Testes[[#This Row],[P(h)]:[P(a)]]),0)</f>
        <v>0.21725808819958795</v>
      </c>
      <c r="BO18612">
        <v>0.5714285714285714</v>
      </c>
      <c r="BP18612">
        <v>0.5714285714285714</v>
      </c>
      <c r="BQ18612">
        <v>1.67</v>
      </c>
      <c r="BR18612">
        <v>10</v>
      </c>
      <c r="BS18612" s="2">
        <f>Tabela_Jogos_Testes[[#This Row],[FT_Goals_H]]*Tabela_Jogos_Testes[[#This Row],[P(a)]]</f>
        <v>0.2</v>
      </c>
      <c r="BT18612" s="2">
        <f>Tabela_Jogos_Testes[[#This Row],[FT_Goals_A]]*Tabela_Jogos_Testes[[#This Row],[P(h)]]</f>
        <v>1.1976047904191618</v>
      </c>
    </row>
    <row r="18613" spans="1:72" x14ac:dyDescent="0.25">
      <c r="A18613" s="1">
        <v>45051</v>
      </c>
      <c r="B18613">
        <v>18612</v>
      </c>
      <c r="C18613" t="s">
        <v>6569</v>
      </c>
      <c r="D18613" t="s">
        <v>802</v>
      </c>
      <c r="E18613">
        <v>31</v>
      </c>
      <c r="F18613" t="s">
        <v>6592</v>
      </c>
      <c r="G18613" t="s">
        <v>6586</v>
      </c>
      <c r="H18613">
        <v>1</v>
      </c>
      <c r="I18613">
        <v>1</v>
      </c>
      <c r="J18613">
        <v>2</v>
      </c>
      <c r="K18613">
        <v>2</v>
      </c>
      <c r="L18613">
        <v>2</v>
      </c>
      <c r="M18613">
        <v>4</v>
      </c>
      <c r="N18613" t="s">
        <v>6736</v>
      </c>
      <c r="O18613" t="s">
        <v>6737</v>
      </c>
      <c r="P18613">
        <v>3</v>
      </c>
      <c r="Q18613">
        <v>4</v>
      </c>
      <c r="R18613">
        <v>7</v>
      </c>
      <c r="S18613">
        <v>2.25</v>
      </c>
      <c r="T18613">
        <v>2.5</v>
      </c>
      <c r="U18613">
        <v>3.6</v>
      </c>
      <c r="V18613">
        <v>1.24</v>
      </c>
      <c r="W18613">
        <v>3.6</v>
      </c>
      <c r="X18613">
        <v>2.0499999999999998</v>
      </c>
      <c r="Y18613">
        <v>1.66</v>
      </c>
      <c r="Z18613">
        <v>4.5</v>
      </c>
      <c r="AA18613">
        <v>1.17</v>
      </c>
      <c r="AB18613">
        <v>1.91</v>
      </c>
      <c r="AC18613">
        <v>4.0999999999999996</v>
      </c>
      <c r="AD18613">
        <v>3.25</v>
      </c>
      <c r="AE18613">
        <v>1.02</v>
      </c>
      <c r="AF18613">
        <v>13</v>
      </c>
      <c r="AG18613">
        <v>1.1200000000000001</v>
      </c>
      <c r="AH18613">
        <v>5.5</v>
      </c>
      <c r="AI18613">
        <v>1.48</v>
      </c>
      <c r="AJ18613">
        <v>2.2999999999999998</v>
      </c>
      <c r="AK18613">
        <v>1.43</v>
      </c>
      <c r="AL18613">
        <v>2.74</v>
      </c>
      <c r="AM18613">
        <v>1.28</v>
      </c>
      <c r="AN18613">
        <v>1.24</v>
      </c>
      <c r="AO18613">
        <v>1.88</v>
      </c>
      <c r="AP18613">
        <v>2.13</v>
      </c>
      <c r="AQ18613">
        <v>1.1299999999999999</v>
      </c>
      <c r="AR18613">
        <v>2.12</v>
      </c>
      <c r="AS18613">
        <v>1.1200000000000001</v>
      </c>
      <c r="AT18613">
        <v>1.92</v>
      </c>
      <c r="AU18613">
        <v>1.52</v>
      </c>
      <c r="AV18613">
        <v>3.44</v>
      </c>
      <c r="AW18613">
        <v>1.55</v>
      </c>
      <c r="AX18613">
        <v>8.5</v>
      </c>
      <c r="AY18613">
        <v>2.91</v>
      </c>
      <c r="AZ18613">
        <v>1.2</v>
      </c>
      <c r="BA18613">
        <v>1.39</v>
      </c>
      <c r="BB18613">
        <v>1.74</v>
      </c>
      <c r="BC18613">
        <v>2.2000000000000002</v>
      </c>
      <c r="BD18613">
        <v>2.95</v>
      </c>
      <c r="BE18613">
        <v>5</v>
      </c>
      <c r="BF18613">
        <v>7</v>
      </c>
      <c r="BG18613">
        <v>9</v>
      </c>
      <c r="BH18613">
        <v>7</v>
      </c>
      <c r="BI18613">
        <v>14</v>
      </c>
      <c r="BJ18613">
        <v>14</v>
      </c>
      <c r="BK18613">
        <v>0.52356020942408377</v>
      </c>
      <c r="BL18613">
        <v>0.24390243902439027</v>
      </c>
      <c r="BM18613">
        <v>0.30769230769230771</v>
      </c>
      <c r="BN18613" s="2">
        <f>IFERROR(_xlfn.STDEV.S(Tabela_Jogos_Testes[[#This Row],[P(h)]:[P(a)]]),0)</f>
        <v>0.14655861562737604</v>
      </c>
      <c r="BO18613">
        <v>0.67567567567567566</v>
      </c>
      <c r="BP18613">
        <v>0.69930069930069938</v>
      </c>
      <c r="BQ18613">
        <v>3.82</v>
      </c>
      <c r="BR18613">
        <v>6.5</v>
      </c>
      <c r="BS18613" s="2">
        <f>Tabela_Jogos_Testes[[#This Row],[FT_Goals_H]]*Tabela_Jogos_Testes[[#This Row],[P(a)]]</f>
        <v>0.61538461538461542</v>
      </c>
      <c r="BT18613" s="2">
        <f>Tabela_Jogos_Testes[[#This Row],[FT_Goals_A]]*Tabela_Jogos_Testes[[#This Row],[P(h)]]</f>
        <v>1.0471204188481675</v>
      </c>
    </row>
    <row r="18614" spans="1:72" x14ac:dyDescent="0.25">
      <c r="A18614" s="1">
        <v>45051</v>
      </c>
      <c r="B18614">
        <v>18613</v>
      </c>
      <c r="C18614" t="s">
        <v>6569</v>
      </c>
      <c r="D18614" t="s">
        <v>802</v>
      </c>
      <c r="E18614">
        <v>31</v>
      </c>
      <c r="F18614" t="s">
        <v>6580</v>
      </c>
      <c r="G18614" t="s">
        <v>6572</v>
      </c>
      <c r="H18614">
        <v>1</v>
      </c>
      <c r="I18614">
        <v>1</v>
      </c>
      <c r="J18614">
        <v>2</v>
      </c>
      <c r="K18614">
        <v>1</v>
      </c>
      <c r="L18614">
        <v>1</v>
      </c>
      <c r="M18614">
        <v>2</v>
      </c>
      <c r="N18614" t="s">
        <v>309</v>
      </c>
      <c r="O18614" t="s">
        <v>339</v>
      </c>
      <c r="P18614">
        <v>8</v>
      </c>
      <c r="Q18614">
        <v>5</v>
      </c>
      <c r="R18614">
        <v>13</v>
      </c>
      <c r="S18614">
        <v>2.75</v>
      </c>
      <c r="T18614">
        <v>2.15</v>
      </c>
      <c r="U18614">
        <v>3.4</v>
      </c>
      <c r="V18614">
        <v>1.35</v>
      </c>
      <c r="W18614">
        <v>3.05</v>
      </c>
      <c r="X18614">
        <v>2.61</v>
      </c>
      <c r="Y18614">
        <v>1.46</v>
      </c>
      <c r="Z18614">
        <v>6.4</v>
      </c>
      <c r="AA18614">
        <v>1.1000000000000001</v>
      </c>
      <c r="AB18614">
        <v>2.38</v>
      </c>
      <c r="AC18614">
        <v>3.5</v>
      </c>
      <c r="AD18614">
        <v>2.75</v>
      </c>
      <c r="AE18614">
        <v>1.05</v>
      </c>
      <c r="AF18614">
        <v>9.5</v>
      </c>
      <c r="AG18614">
        <v>1.26</v>
      </c>
      <c r="AH18614">
        <v>3.5</v>
      </c>
      <c r="AI18614">
        <v>1.78</v>
      </c>
      <c r="AJ18614">
        <v>2.0499999999999998</v>
      </c>
      <c r="AK18614">
        <v>1.65</v>
      </c>
      <c r="AL18614">
        <v>2.1800000000000002</v>
      </c>
      <c r="AM18614">
        <v>1.37</v>
      </c>
      <c r="AN18614">
        <v>1.29</v>
      </c>
      <c r="AO18614">
        <v>1.66</v>
      </c>
      <c r="AP18614">
        <v>1.1299999999999999</v>
      </c>
      <c r="AQ18614">
        <v>0.6</v>
      </c>
      <c r="AR18614">
        <v>1.1200000000000001</v>
      </c>
      <c r="AS18614">
        <v>0.59</v>
      </c>
      <c r="AT18614">
        <v>1.6</v>
      </c>
      <c r="AU18614">
        <v>1.35</v>
      </c>
      <c r="AV18614">
        <v>2.95</v>
      </c>
      <c r="AW18614">
        <v>2.1</v>
      </c>
      <c r="AX18614">
        <v>8</v>
      </c>
      <c r="AY18614">
        <v>1.91</v>
      </c>
      <c r="AZ18614">
        <v>1.24</v>
      </c>
      <c r="BA18614">
        <v>1.55</v>
      </c>
      <c r="BB18614">
        <v>1.93</v>
      </c>
      <c r="BC18614">
        <v>2.2999999999999998</v>
      </c>
      <c r="BD18614">
        <v>3.3</v>
      </c>
      <c r="BE18614">
        <v>6</v>
      </c>
      <c r="BF18614">
        <v>6</v>
      </c>
      <c r="BG18614">
        <v>11</v>
      </c>
      <c r="BH18614">
        <v>6</v>
      </c>
      <c r="BI18614">
        <v>17</v>
      </c>
      <c r="BJ18614">
        <v>12</v>
      </c>
      <c r="BK18614">
        <v>0.42016806722689076</v>
      </c>
      <c r="BL18614">
        <v>0.2857142857142857</v>
      </c>
      <c r="BM18614">
        <v>0.36363636363636365</v>
      </c>
      <c r="BN18614" s="2">
        <f>IFERROR(_xlfn.STDEV.S(Tabela_Jogos_Testes[[#This Row],[P(h)]:[P(a)]]),0)</f>
        <v>6.7509879649304147E-2</v>
      </c>
      <c r="BO18614">
        <v>0.5617977528089888</v>
      </c>
      <c r="BP18614">
        <v>0.60606060606060608</v>
      </c>
      <c r="BQ18614">
        <v>2.38</v>
      </c>
      <c r="BR18614">
        <v>2.75</v>
      </c>
      <c r="BS18614" s="2">
        <f>Tabela_Jogos_Testes[[#This Row],[FT_Goals_H]]*Tabela_Jogos_Testes[[#This Row],[P(a)]]</f>
        <v>0.36363636363636365</v>
      </c>
      <c r="BT18614" s="2">
        <f>Tabela_Jogos_Testes[[#This Row],[FT_Goals_A]]*Tabela_Jogos_Testes[[#This Row],[P(h)]]</f>
        <v>0.42016806722689076</v>
      </c>
    </row>
    <row r="18615" spans="1:72" x14ac:dyDescent="0.25">
      <c r="A18615" s="1">
        <v>45051</v>
      </c>
      <c r="B18615">
        <v>18614</v>
      </c>
      <c r="C18615" t="s">
        <v>801</v>
      </c>
      <c r="D18615" t="s">
        <v>802</v>
      </c>
      <c r="E18615">
        <v>0</v>
      </c>
      <c r="F18615" t="s">
        <v>813</v>
      </c>
      <c r="G18615" t="s">
        <v>812</v>
      </c>
      <c r="H18615">
        <v>1</v>
      </c>
      <c r="I18615">
        <v>0</v>
      </c>
      <c r="J18615">
        <v>1</v>
      </c>
      <c r="K18615">
        <v>2</v>
      </c>
      <c r="L18615">
        <v>0</v>
      </c>
      <c r="M18615">
        <v>2</v>
      </c>
      <c r="N18615" t="s">
        <v>947</v>
      </c>
      <c r="O18615" t="s">
        <v>75</v>
      </c>
      <c r="P18615">
        <v>4</v>
      </c>
      <c r="Q18615">
        <v>8</v>
      </c>
      <c r="R18615">
        <v>12</v>
      </c>
      <c r="S18615">
        <v>2.2999999999999998</v>
      </c>
      <c r="T18615">
        <v>2.5</v>
      </c>
      <c r="U18615">
        <v>4</v>
      </c>
      <c r="V18615">
        <v>1.25</v>
      </c>
      <c r="W18615">
        <v>3.75</v>
      </c>
      <c r="X18615">
        <v>2.1</v>
      </c>
      <c r="Y18615">
        <v>1.67</v>
      </c>
      <c r="Z18615">
        <v>4.5</v>
      </c>
      <c r="AA18615">
        <v>1.18</v>
      </c>
      <c r="AB18615">
        <v>2.0499999999999998</v>
      </c>
      <c r="AC18615">
        <v>2.91</v>
      </c>
      <c r="AD18615">
        <v>3.6</v>
      </c>
      <c r="AE18615">
        <v>1.02</v>
      </c>
      <c r="AF18615">
        <v>19</v>
      </c>
      <c r="AG18615">
        <v>1.1399999999999999</v>
      </c>
      <c r="AH18615">
        <v>5.5</v>
      </c>
      <c r="AI18615">
        <v>1.4</v>
      </c>
      <c r="AJ18615">
        <v>2.75</v>
      </c>
      <c r="AK18615">
        <v>1.44</v>
      </c>
      <c r="AL18615">
        <v>2.63</v>
      </c>
      <c r="AM18615">
        <v>1.25</v>
      </c>
      <c r="AN18615">
        <v>1.24</v>
      </c>
      <c r="AO18615">
        <v>1.95</v>
      </c>
      <c r="AP18615">
        <v>1.62</v>
      </c>
      <c r="AQ18615">
        <v>1.35</v>
      </c>
      <c r="AR18615">
        <v>1.55</v>
      </c>
      <c r="AS18615">
        <v>1.3</v>
      </c>
      <c r="AT18615">
        <v>1.69</v>
      </c>
      <c r="AU18615">
        <v>1.51</v>
      </c>
      <c r="AV18615">
        <v>3.2</v>
      </c>
      <c r="AW18615">
        <v>1.6</v>
      </c>
      <c r="AX18615">
        <v>10.5</v>
      </c>
      <c r="AY18615">
        <v>2.73</v>
      </c>
      <c r="AZ18615">
        <v>1.08</v>
      </c>
      <c r="BA18615">
        <v>1.18</v>
      </c>
      <c r="BB18615">
        <v>1.37</v>
      </c>
      <c r="BC18615">
        <v>1.64</v>
      </c>
      <c r="BD18615">
        <v>1.97</v>
      </c>
      <c r="BE18615">
        <v>6</v>
      </c>
      <c r="BF18615">
        <v>3</v>
      </c>
      <c r="BG18615">
        <v>12</v>
      </c>
      <c r="BH18615">
        <v>8</v>
      </c>
      <c r="BI18615">
        <v>18</v>
      </c>
      <c r="BJ18615">
        <v>11</v>
      </c>
      <c r="BK18615">
        <v>0.48780487804878053</v>
      </c>
      <c r="BL18615">
        <v>0.3436426116838488</v>
      </c>
      <c r="BM18615">
        <v>0.27777777777777779</v>
      </c>
      <c r="BN18615" s="2">
        <f>IFERROR(_xlfn.STDEV.S(Tabela_Jogos_Testes[[#This Row],[P(h)]:[P(a)]]),0)</f>
        <v>0.10741843280461209</v>
      </c>
      <c r="BO18615">
        <v>0.7142857142857143</v>
      </c>
      <c r="BP18615">
        <v>0.69444444444444442</v>
      </c>
      <c r="BQ18615">
        <v>4.0999999999999996</v>
      </c>
      <c r="BR18615">
        <v>0</v>
      </c>
      <c r="BS18615" s="2">
        <f>Tabela_Jogos_Testes[[#This Row],[FT_Goals_H]]*Tabela_Jogos_Testes[[#This Row],[P(a)]]</f>
        <v>0.55555555555555558</v>
      </c>
      <c r="BT18615" s="2">
        <f>Tabela_Jogos_Testes[[#This Row],[FT_Goals_A]]*Tabela_Jogos_Testes[[#This Row],[P(h)]]</f>
        <v>0</v>
      </c>
    </row>
    <row r="18616" spans="1:72" x14ac:dyDescent="0.25">
      <c r="A18616" s="1">
        <v>45051</v>
      </c>
      <c r="B18616">
        <v>18615</v>
      </c>
      <c r="C18616" t="s">
        <v>7032</v>
      </c>
      <c r="D18616" t="s">
        <v>802</v>
      </c>
      <c r="E18616">
        <v>31</v>
      </c>
      <c r="F18616" t="s">
        <v>7043</v>
      </c>
      <c r="G18616" t="s">
        <v>6764</v>
      </c>
      <c r="H18616">
        <v>0</v>
      </c>
      <c r="I18616">
        <v>1</v>
      </c>
      <c r="J18616">
        <v>1</v>
      </c>
      <c r="K18616">
        <v>2</v>
      </c>
      <c r="L18616">
        <v>3</v>
      </c>
      <c r="M18616">
        <v>5</v>
      </c>
      <c r="N18616" t="s">
        <v>165</v>
      </c>
      <c r="O18616" t="s">
        <v>7203</v>
      </c>
      <c r="P18616">
        <v>7</v>
      </c>
      <c r="Q18616">
        <v>6</v>
      </c>
      <c r="R18616">
        <v>13</v>
      </c>
      <c r="S18616">
        <v>2.2000000000000002</v>
      </c>
      <c r="T18616">
        <v>2.2999999999999998</v>
      </c>
      <c r="U18616">
        <v>5</v>
      </c>
      <c r="V18616">
        <v>1.33</v>
      </c>
      <c r="W18616">
        <v>3.25</v>
      </c>
      <c r="X18616">
        <v>2.63</v>
      </c>
      <c r="Y18616">
        <v>1.44</v>
      </c>
      <c r="Z18616">
        <v>6.5</v>
      </c>
      <c r="AA18616">
        <v>1.1100000000000001</v>
      </c>
      <c r="AB18616">
        <v>1.62</v>
      </c>
      <c r="AC18616">
        <v>4.2</v>
      </c>
      <c r="AD18616">
        <v>5.25</v>
      </c>
      <c r="AE18616">
        <v>1.03</v>
      </c>
      <c r="AF18616">
        <v>13</v>
      </c>
      <c r="AG18616">
        <v>1.25</v>
      </c>
      <c r="AH18616">
        <v>4</v>
      </c>
      <c r="AI18616">
        <v>1.7</v>
      </c>
      <c r="AJ18616">
        <v>2.15</v>
      </c>
      <c r="AK18616">
        <v>1.8</v>
      </c>
      <c r="AL18616">
        <v>1.95</v>
      </c>
      <c r="AM18616">
        <v>1.17</v>
      </c>
      <c r="AN18616">
        <v>1.2</v>
      </c>
      <c r="AO18616">
        <v>2.2999999999999998</v>
      </c>
      <c r="AP18616">
        <v>1.6</v>
      </c>
      <c r="AQ18616">
        <v>0.56999999999999995</v>
      </c>
      <c r="AR18616">
        <v>1.41</v>
      </c>
      <c r="AS18616">
        <v>0.65</v>
      </c>
      <c r="AT18616">
        <v>1.69</v>
      </c>
      <c r="AU18616">
        <v>1.32</v>
      </c>
      <c r="AV18616">
        <v>3.01</v>
      </c>
      <c r="AW18616">
        <v>1.44</v>
      </c>
      <c r="AX18616">
        <v>10.25</v>
      </c>
      <c r="AY18616">
        <v>3.38</v>
      </c>
      <c r="AZ18616">
        <v>1.22</v>
      </c>
      <c r="BA18616">
        <v>1.44</v>
      </c>
      <c r="BB18616">
        <v>1.79</v>
      </c>
      <c r="BC18616">
        <v>2.2599999999999998</v>
      </c>
      <c r="BD18616">
        <v>2.98</v>
      </c>
      <c r="BE18616">
        <v>5</v>
      </c>
      <c r="BF18616">
        <v>11</v>
      </c>
      <c r="BG18616">
        <v>8</v>
      </c>
      <c r="BH18616">
        <v>6</v>
      </c>
      <c r="BI18616">
        <v>13</v>
      </c>
      <c r="BJ18616">
        <v>17</v>
      </c>
      <c r="BK18616">
        <v>0.61728395061728392</v>
      </c>
      <c r="BL18616">
        <v>0.23809523809523808</v>
      </c>
      <c r="BM18616">
        <v>0.19047619047619047</v>
      </c>
      <c r="BN18616" s="2">
        <f>IFERROR(_xlfn.STDEV.S(Tabela_Jogos_Testes[[#This Row],[P(h)]:[P(a)]]),0)</f>
        <v>0.23388619651336454</v>
      </c>
      <c r="BO18616">
        <v>0.58823529411764708</v>
      </c>
      <c r="BP18616">
        <v>0.55555555555555558</v>
      </c>
      <c r="BQ18616">
        <v>3.24</v>
      </c>
      <c r="BR18616">
        <v>15.75</v>
      </c>
      <c r="BS18616" s="2">
        <f>Tabela_Jogos_Testes[[#This Row],[FT_Goals_H]]*Tabela_Jogos_Testes[[#This Row],[P(a)]]</f>
        <v>0.38095238095238093</v>
      </c>
      <c r="BT18616" s="2">
        <f>Tabela_Jogos_Testes[[#This Row],[FT_Goals_A]]*Tabela_Jogos_Testes[[#This Row],[P(h)]]</f>
        <v>1.8518518518518516</v>
      </c>
    </row>
    <row r="18617" spans="1:72" x14ac:dyDescent="0.25">
      <c r="A18617" s="1">
        <v>45051</v>
      </c>
      <c r="B18617">
        <v>18616</v>
      </c>
      <c r="C18617" t="s">
        <v>952</v>
      </c>
      <c r="D18617" t="s">
        <v>802</v>
      </c>
      <c r="E18617">
        <v>26</v>
      </c>
      <c r="F18617" t="s">
        <v>960</v>
      </c>
      <c r="G18617" t="s">
        <v>957</v>
      </c>
      <c r="H18617">
        <v>1</v>
      </c>
      <c r="I18617">
        <v>0</v>
      </c>
      <c r="J18617">
        <v>1</v>
      </c>
      <c r="K18617">
        <v>3</v>
      </c>
      <c r="L18617">
        <v>0</v>
      </c>
      <c r="M18617">
        <v>3</v>
      </c>
      <c r="N18617" t="s">
        <v>1129</v>
      </c>
      <c r="O18617" t="s">
        <v>75</v>
      </c>
      <c r="P18617">
        <v>3</v>
      </c>
      <c r="Q18617">
        <v>3</v>
      </c>
      <c r="R18617">
        <v>6</v>
      </c>
      <c r="S18617">
        <v>2.75</v>
      </c>
      <c r="T18617">
        <v>2.25</v>
      </c>
      <c r="U18617">
        <v>3.25</v>
      </c>
      <c r="V18617">
        <v>1.33</v>
      </c>
      <c r="W18617">
        <v>3.14</v>
      </c>
      <c r="X18617">
        <v>2.54</v>
      </c>
      <c r="Y18617">
        <v>1.48</v>
      </c>
      <c r="Z18617">
        <v>6.15</v>
      </c>
      <c r="AA18617">
        <v>1.1000000000000001</v>
      </c>
      <c r="AB18617">
        <v>2.2999999999999998</v>
      </c>
      <c r="AC18617">
        <v>3.5</v>
      </c>
      <c r="AD18617">
        <v>2.9</v>
      </c>
      <c r="AE18617">
        <v>1</v>
      </c>
      <c r="AF18617">
        <v>10.5</v>
      </c>
      <c r="AG18617">
        <v>1.21</v>
      </c>
      <c r="AH18617">
        <v>3.74</v>
      </c>
      <c r="AI18617">
        <v>1.7</v>
      </c>
      <c r="AJ18617">
        <v>2.1</v>
      </c>
      <c r="AK18617">
        <v>1.57</v>
      </c>
      <c r="AL18617">
        <v>2.25</v>
      </c>
      <c r="AM18617">
        <v>1.38</v>
      </c>
      <c r="AN18617">
        <v>1.28</v>
      </c>
      <c r="AO18617">
        <v>1.62</v>
      </c>
      <c r="AP18617">
        <v>1.67</v>
      </c>
      <c r="AQ18617">
        <v>0.92</v>
      </c>
      <c r="AR18617">
        <v>1.6</v>
      </c>
      <c r="AS18617">
        <v>0.73</v>
      </c>
      <c r="AT18617">
        <v>1.64</v>
      </c>
      <c r="AU18617">
        <v>1.44</v>
      </c>
      <c r="AV18617">
        <v>3.08</v>
      </c>
      <c r="AW18617">
        <v>1.8</v>
      </c>
      <c r="AX18617">
        <v>5.5</v>
      </c>
      <c r="AY18617">
        <v>2.35</v>
      </c>
      <c r="AZ18617">
        <v>1.25</v>
      </c>
      <c r="BA18617">
        <v>1.46</v>
      </c>
      <c r="BB18617">
        <v>1.76</v>
      </c>
      <c r="BC18617">
        <v>2.2400000000000002</v>
      </c>
      <c r="BD18617">
        <v>2.9</v>
      </c>
      <c r="BE18617">
        <v>7</v>
      </c>
      <c r="BF18617">
        <v>4</v>
      </c>
      <c r="BG18617">
        <v>10</v>
      </c>
      <c r="BH18617">
        <v>5</v>
      </c>
      <c r="BI18617">
        <v>17</v>
      </c>
      <c r="BJ18617">
        <v>9</v>
      </c>
      <c r="BK18617">
        <v>0.43478260869565222</v>
      </c>
      <c r="BL18617">
        <v>0.2857142857142857</v>
      </c>
      <c r="BM18617">
        <v>0.34482758620689657</v>
      </c>
      <c r="BN18617" s="2">
        <f>IFERROR(_xlfn.STDEV.S(Tabela_Jogos_Testes[[#This Row],[P(h)]:[P(a)]]),0)</f>
        <v>7.5064031868975367E-2</v>
      </c>
      <c r="BO18617">
        <v>0.58823529411764708</v>
      </c>
      <c r="BP18617">
        <v>0.63694267515923564</v>
      </c>
      <c r="BQ18617">
        <v>6.8999999999999995</v>
      </c>
      <c r="BR18617">
        <v>0</v>
      </c>
      <c r="BS18617" s="2">
        <f>Tabela_Jogos_Testes[[#This Row],[FT_Goals_H]]*Tabela_Jogos_Testes[[#This Row],[P(a)]]</f>
        <v>1.0344827586206897</v>
      </c>
      <c r="BT18617" s="2">
        <f>Tabela_Jogos_Testes[[#This Row],[FT_Goals_A]]*Tabela_Jogos_Testes[[#This Row],[P(h)]]</f>
        <v>0</v>
      </c>
    </row>
    <row r="18618" spans="1:72" x14ac:dyDescent="0.25">
      <c r="A18618" s="1">
        <v>45051</v>
      </c>
      <c r="B18618">
        <v>18617</v>
      </c>
      <c r="C18618" t="s">
        <v>952</v>
      </c>
      <c r="D18618" t="s">
        <v>802</v>
      </c>
      <c r="E18618">
        <v>26</v>
      </c>
      <c r="F18618" t="s">
        <v>963</v>
      </c>
      <c r="G18618" t="s">
        <v>972</v>
      </c>
      <c r="H18618">
        <v>0</v>
      </c>
      <c r="I18618">
        <v>0</v>
      </c>
      <c r="J18618">
        <v>0</v>
      </c>
      <c r="K18618">
        <v>0</v>
      </c>
      <c r="L18618">
        <v>2</v>
      </c>
      <c r="M18618">
        <v>2</v>
      </c>
      <c r="N18618" t="s">
        <v>75</v>
      </c>
      <c r="O18618" t="s">
        <v>1130</v>
      </c>
      <c r="P18618">
        <v>7</v>
      </c>
      <c r="Q18618">
        <v>3</v>
      </c>
      <c r="R18618">
        <v>10</v>
      </c>
      <c r="S18618">
        <v>3.1</v>
      </c>
      <c r="T18618">
        <v>2.38</v>
      </c>
      <c r="U18618">
        <v>2.75</v>
      </c>
      <c r="V18618">
        <v>1.33</v>
      </c>
      <c r="W18618">
        <v>3.25</v>
      </c>
      <c r="X18618">
        <v>2.5</v>
      </c>
      <c r="Y18618">
        <v>1.5</v>
      </c>
      <c r="Z18618">
        <v>6</v>
      </c>
      <c r="AA18618">
        <v>1.1299999999999999</v>
      </c>
      <c r="AB18618">
        <v>3</v>
      </c>
      <c r="AC18618">
        <v>3.75</v>
      </c>
      <c r="AD18618">
        <v>2.15</v>
      </c>
      <c r="AE18618">
        <v>1.04</v>
      </c>
      <c r="AF18618">
        <v>10</v>
      </c>
      <c r="AG18618">
        <v>1.22</v>
      </c>
      <c r="AH18618">
        <v>4</v>
      </c>
      <c r="AI18618">
        <v>1.57</v>
      </c>
      <c r="AJ18618">
        <v>2.35</v>
      </c>
      <c r="AK18618">
        <v>1.5</v>
      </c>
      <c r="AL18618">
        <v>2.5</v>
      </c>
      <c r="AM18618">
        <v>1.65</v>
      </c>
      <c r="AN18618">
        <v>1.27</v>
      </c>
      <c r="AO18618">
        <v>1.39</v>
      </c>
      <c r="AP18618">
        <v>1.67</v>
      </c>
      <c r="AQ18618">
        <v>1.42</v>
      </c>
      <c r="AR18618">
        <v>1.73</v>
      </c>
      <c r="AS18618">
        <v>1.6</v>
      </c>
      <c r="AT18618">
        <v>1.93</v>
      </c>
      <c r="AU18618">
        <v>1.5</v>
      </c>
      <c r="AV18618">
        <v>3.43</v>
      </c>
      <c r="AW18618">
        <v>2.2799999999999998</v>
      </c>
      <c r="AX18618">
        <v>9</v>
      </c>
      <c r="AY18618">
        <v>1.8</v>
      </c>
      <c r="AZ18618">
        <v>1.19</v>
      </c>
      <c r="BA18618">
        <v>1.35</v>
      </c>
      <c r="BB18618">
        <v>2.2000000000000002</v>
      </c>
      <c r="BC18618">
        <v>2.0699999999999998</v>
      </c>
      <c r="BD18618">
        <v>2.67</v>
      </c>
      <c r="BE18618">
        <v>6</v>
      </c>
      <c r="BF18618">
        <v>5</v>
      </c>
      <c r="BG18618">
        <v>8</v>
      </c>
      <c r="BH18618">
        <v>3</v>
      </c>
      <c r="BI18618">
        <v>14</v>
      </c>
      <c r="BJ18618">
        <v>8</v>
      </c>
      <c r="BK18618">
        <v>0.33333333333333331</v>
      </c>
      <c r="BL18618">
        <v>0.26666666666666666</v>
      </c>
      <c r="BM18618">
        <v>0.46511627906976744</v>
      </c>
      <c r="BN18618" s="2">
        <f>IFERROR(_xlfn.STDEV.S(Tabela_Jogos_Testes[[#This Row],[P(h)]:[P(a)]]),0)</f>
        <v>0.10098963469448848</v>
      </c>
      <c r="BO18618">
        <v>0.63694267515923564</v>
      </c>
      <c r="BP18618">
        <v>0.66666666666666663</v>
      </c>
      <c r="BQ18618">
        <v>0</v>
      </c>
      <c r="BR18618">
        <v>4.3</v>
      </c>
      <c r="BS18618" s="2">
        <f>Tabela_Jogos_Testes[[#This Row],[FT_Goals_H]]*Tabela_Jogos_Testes[[#This Row],[P(a)]]</f>
        <v>0</v>
      </c>
      <c r="BT18618" s="2">
        <f>Tabela_Jogos_Testes[[#This Row],[FT_Goals_A]]*Tabela_Jogos_Testes[[#This Row],[P(h)]]</f>
        <v>0.66666666666666663</v>
      </c>
    </row>
    <row r="18619" spans="1:72" x14ac:dyDescent="0.25">
      <c r="A18619" s="1">
        <v>45051</v>
      </c>
      <c r="B18619">
        <v>18618</v>
      </c>
      <c r="C18619" t="s">
        <v>12978</v>
      </c>
      <c r="D18619" t="s">
        <v>802</v>
      </c>
      <c r="E18619">
        <v>0</v>
      </c>
      <c r="F18619" t="s">
        <v>12989</v>
      </c>
      <c r="G18619" t="s">
        <v>12985</v>
      </c>
      <c r="H18619">
        <v>1</v>
      </c>
      <c r="I18619">
        <v>2</v>
      </c>
      <c r="J18619">
        <v>3</v>
      </c>
      <c r="K18619">
        <v>2</v>
      </c>
      <c r="L18619">
        <v>4</v>
      </c>
      <c r="M18619">
        <v>6</v>
      </c>
      <c r="N18619" t="s">
        <v>5431</v>
      </c>
      <c r="O18619" t="s">
        <v>13075</v>
      </c>
      <c r="P18619">
        <v>5</v>
      </c>
      <c r="Q18619">
        <v>2</v>
      </c>
      <c r="R18619">
        <v>7</v>
      </c>
      <c r="S18619">
        <v>2.25</v>
      </c>
      <c r="T18619">
        <v>2.4</v>
      </c>
      <c r="U18619">
        <v>4</v>
      </c>
      <c r="V18619">
        <v>1.29</v>
      </c>
      <c r="W18619">
        <v>3.5</v>
      </c>
      <c r="X18619">
        <v>2.35</v>
      </c>
      <c r="Y18619">
        <v>1.52</v>
      </c>
      <c r="Z18619">
        <v>5.5</v>
      </c>
      <c r="AA18619">
        <v>1.1399999999999999</v>
      </c>
      <c r="AB18619">
        <v>1.7</v>
      </c>
      <c r="AC18619">
        <v>3.6</v>
      </c>
      <c r="AD18619">
        <v>3.9</v>
      </c>
      <c r="AE18619">
        <v>1.02</v>
      </c>
      <c r="AF18619">
        <v>12</v>
      </c>
      <c r="AG18619">
        <v>1.17</v>
      </c>
      <c r="AH18619">
        <v>4.4000000000000004</v>
      </c>
      <c r="AI18619">
        <v>1.54</v>
      </c>
      <c r="AJ18619">
        <v>2.31</v>
      </c>
      <c r="AK18619">
        <v>1.62</v>
      </c>
      <c r="AL18619">
        <v>2.2400000000000002</v>
      </c>
      <c r="AM18619">
        <v>1.18</v>
      </c>
      <c r="AN18619">
        <v>1.2</v>
      </c>
      <c r="AO18619">
        <v>1.95</v>
      </c>
      <c r="AP18619">
        <v>1.38</v>
      </c>
      <c r="AQ18619">
        <v>1.28</v>
      </c>
      <c r="AR18619">
        <v>1.33</v>
      </c>
      <c r="AS18619">
        <v>1.32</v>
      </c>
      <c r="AT18619">
        <v>1.27</v>
      </c>
      <c r="AU18619">
        <v>1.21</v>
      </c>
      <c r="AV18619">
        <v>2.48</v>
      </c>
      <c r="AW18619">
        <v>2.15</v>
      </c>
      <c r="AX18619">
        <v>6.5</v>
      </c>
      <c r="AY18619">
        <v>2.15</v>
      </c>
      <c r="AZ18619">
        <v>1.31</v>
      </c>
      <c r="BA18619">
        <v>1.6</v>
      </c>
      <c r="BB18619">
        <v>1.9</v>
      </c>
      <c r="BC18619">
        <v>2.8</v>
      </c>
      <c r="BD18619">
        <v>4</v>
      </c>
      <c r="BE18619">
        <v>6</v>
      </c>
      <c r="BF18619">
        <v>5</v>
      </c>
      <c r="BG18619">
        <v>8</v>
      </c>
      <c r="BH18619">
        <v>3</v>
      </c>
      <c r="BI18619">
        <v>14</v>
      </c>
      <c r="BJ18619">
        <v>8</v>
      </c>
      <c r="BK18619">
        <v>0.58823529411764708</v>
      </c>
      <c r="BL18619">
        <v>0.27777777777777779</v>
      </c>
      <c r="BM18619">
        <v>0.25641025641025644</v>
      </c>
      <c r="BN18619" s="2">
        <f>IFERROR(_xlfn.STDEV.S(Tabela_Jogos_Testes[[#This Row],[P(h)]:[P(a)]]),0)</f>
        <v>0.18571855771158274</v>
      </c>
      <c r="BO18619">
        <v>0.64935064935064934</v>
      </c>
      <c r="BP18619">
        <v>0.61728395061728392</v>
      </c>
      <c r="BQ18619">
        <v>3.4</v>
      </c>
      <c r="BR18619">
        <v>15.599999999999998</v>
      </c>
      <c r="BS18619" s="2">
        <f>Tabela_Jogos_Testes[[#This Row],[FT_Goals_H]]*Tabela_Jogos_Testes[[#This Row],[P(a)]]</f>
        <v>0.51282051282051289</v>
      </c>
      <c r="BT18619" s="2">
        <f>Tabela_Jogos_Testes[[#This Row],[FT_Goals_A]]*Tabela_Jogos_Testes[[#This Row],[P(h)]]</f>
        <v>2.3529411764705883</v>
      </c>
    </row>
    <row r="18620" spans="1:72" x14ac:dyDescent="0.25">
      <c r="A18620" s="1">
        <v>45051</v>
      </c>
      <c r="B18620">
        <v>18619</v>
      </c>
      <c r="C18620" t="s">
        <v>952</v>
      </c>
      <c r="D18620" t="s">
        <v>802</v>
      </c>
      <c r="E18620">
        <v>26</v>
      </c>
      <c r="F18620" t="s">
        <v>962</v>
      </c>
      <c r="G18620" t="s">
        <v>974</v>
      </c>
      <c r="H18620">
        <v>0</v>
      </c>
      <c r="I18620">
        <v>0</v>
      </c>
      <c r="J18620">
        <v>0</v>
      </c>
      <c r="K18620">
        <v>1</v>
      </c>
      <c r="L18620">
        <v>0</v>
      </c>
      <c r="M18620">
        <v>1</v>
      </c>
      <c r="N18620" t="s">
        <v>156</v>
      </c>
      <c r="O18620" t="s">
        <v>75</v>
      </c>
      <c r="P18620">
        <v>5</v>
      </c>
      <c r="Q18620">
        <v>4</v>
      </c>
      <c r="R18620">
        <v>9</v>
      </c>
      <c r="S18620">
        <v>3.4</v>
      </c>
      <c r="T18620">
        <v>2.2999999999999998</v>
      </c>
      <c r="U18620">
        <v>2.63</v>
      </c>
      <c r="V18620">
        <v>1.33</v>
      </c>
      <c r="W18620">
        <v>3.25</v>
      </c>
      <c r="X18620">
        <v>2.5</v>
      </c>
      <c r="Y18620">
        <v>1.5</v>
      </c>
      <c r="Z18620">
        <v>6.5</v>
      </c>
      <c r="AA18620">
        <v>1.1100000000000001</v>
      </c>
      <c r="AB18620">
        <v>3.1</v>
      </c>
      <c r="AC18620">
        <v>3.6</v>
      </c>
      <c r="AD18620">
        <v>2.1</v>
      </c>
      <c r="AE18620">
        <v>1.04</v>
      </c>
      <c r="AF18620">
        <v>8</v>
      </c>
      <c r="AG18620">
        <v>1.21</v>
      </c>
      <c r="AH18620">
        <v>4.43</v>
      </c>
      <c r="AI18620">
        <v>1.65</v>
      </c>
      <c r="AJ18620">
        <v>2.2000000000000002</v>
      </c>
      <c r="AK18620">
        <v>1.57</v>
      </c>
      <c r="AL18620">
        <v>2.25</v>
      </c>
      <c r="AM18620">
        <v>1.68</v>
      </c>
      <c r="AN18620">
        <v>1.24</v>
      </c>
      <c r="AO18620">
        <v>1.29</v>
      </c>
      <c r="AP18620">
        <v>0.92</v>
      </c>
      <c r="AQ18620">
        <v>1.25</v>
      </c>
      <c r="AR18620">
        <v>1.07</v>
      </c>
      <c r="AS18620">
        <v>1.2</v>
      </c>
      <c r="AT18620">
        <v>1.64</v>
      </c>
      <c r="AU18620">
        <v>1.65</v>
      </c>
      <c r="AV18620">
        <v>3.29</v>
      </c>
      <c r="AW18620">
        <v>2.8</v>
      </c>
      <c r="AX18620">
        <v>6</v>
      </c>
      <c r="AY18620">
        <v>1.57</v>
      </c>
      <c r="AZ18620">
        <v>0</v>
      </c>
      <c r="BA18620">
        <v>0</v>
      </c>
      <c r="BB18620">
        <v>1.9</v>
      </c>
      <c r="BC18620">
        <v>0</v>
      </c>
      <c r="BD18620">
        <v>0</v>
      </c>
      <c r="BE18620">
        <v>4</v>
      </c>
      <c r="BF18620">
        <v>4</v>
      </c>
      <c r="BG18620">
        <v>6</v>
      </c>
      <c r="BH18620">
        <v>8</v>
      </c>
      <c r="BI18620">
        <v>10</v>
      </c>
      <c r="BJ18620">
        <v>12</v>
      </c>
      <c r="BK18620">
        <v>0.32258064516129031</v>
      </c>
      <c r="BL18620">
        <v>0.27777777777777779</v>
      </c>
      <c r="BM18620">
        <v>0.47619047619047616</v>
      </c>
      <c r="BN18620" s="2">
        <f>IFERROR(_xlfn.STDEV.S(Tabela_Jogos_Testes[[#This Row],[P(h)]:[P(a)]]),0)</f>
        <v>0.10405997950381606</v>
      </c>
      <c r="BO18620">
        <v>0.60606060606060608</v>
      </c>
      <c r="BP18620">
        <v>0.63694267515923564</v>
      </c>
      <c r="BQ18620">
        <v>3.1</v>
      </c>
      <c r="BR18620">
        <v>0</v>
      </c>
      <c r="BS18620" s="2">
        <f>Tabela_Jogos_Testes[[#This Row],[FT_Goals_H]]*Tabela_Jogos_Testes[[#This Row],[P(a)]]</f>
        <v>0.47619047619047616</v>
      </c>
      <c r="BT18620" s="2">
        <f>Tabela_Jogos_Testes[[#This Row],[FT_Goals_A]]*Tabela_Jogos_Testes[[#This Row],[P(h)]]</f>
        <v>0</v>
      </c>
    </row>
    <row r="18621" spans="1:72" x14ac:dyDescent="0.25">
      <c r="A18621" s="1">
        <v>45051</v>
      </c>
      <c r="B18621">
        <v>18620</v>
      </c>
      <c r="C18621" t="s">
        <v>952</v>
      </c>
      <c r="D18621" t="s">
        <v>802</v>
      </c>
      <c r="E18621">
        <v>26</v>
      </c>
      <c r="F18621" t="s">
        <v>966</v>
      </c>
      <c r="G18621" t="s">
        <v>953</v>
      </c>
      <c r="H18621">
        <v>0</v>
      </c>
      <c r="I18621">
        <v>1</v>
      </c>
      <c r="J18621">
        <v>1</v>
      </c>
      <c r="K18621">
        <v>0</v>
      </c>
      <c r="L18621">
        <v>4</v>
      </c>
      <c r="M18621">
        <v>4</v>
      </c>
      <c r="N18621" t="s">
        <v>75</v>
      </c>
      <c r="O18621" t="s">
        <v>1128</v>
      </c>
      <c r="P18621">
        <v>3</v>
      </c>
      <c r="Q18621">
        <v>9</v>
      </c>
      <c r="R18621">
        <v>12</v>
      </c>
      <c r="S18621">
        <v>2.5</v>
      </c>
      <c r="T18621">
        <v>2.25</v>
      </c>
      <c r="U18621">
        <v>3.75</v>
      </c>
      <c r="V18621">
        <v>1.31</v>
      </c>
      <c r="W18621">
        <v>3.28</v>
      </c>
      <c r="X18621">
        <v>2.4300000000000002</v>
      </c>
      <c r="Y18621">
        <v>1.52</v>
      </c>
      <c r="Z18621">
        <v>5.65</v>
      </c>
      <c r="AA18621">
        <v>1.1200000000000001</v>
      </c>
      <c r="AB18621">
        <v>1.95</v>
      </c>
      <c r="AC18621">
        <v>3.75</v>
      </c>
      <c r="AD18621">
        <v>3.6</v>
      </c>
      <c r="AE18621">
        <v>1.01</v>
      </c>
      <c r="AF18621">
        <v>11</v>
      </c>
      <c r="AG18621">
        <v>1.17</v>
      </c>
      <c r="AH18621">
        <v>4.3</v>
      </c>
      <c r="AI18621">
        <v>1.67</v>
      </c>
      <c r="AJ18621">
        <v>2.15</v>
      </c>
      <c r="AK18621">
        <v>1.62</v>
      </c>
      <c r="AL18621">
        <v>2.2000000000000002</v>
      </c>
      <c r="AM18621">
        <v>1.3</v>
      </c>
      <c r="AN18621">
        <v>1.28</v>
      </c>
      <c r="AO18621">
        <v>1.62</v>
      </c>
      <c r="AP18621">
        <v>1.67</v>
      </c>
      <c r="AQ18621">
        <v>1.25</v>
      </c>
      <c r="AR18621">
        <v>1.47</v>
      </c>
      <c r="AS18621">
        <v>1.4</v>
      </c>
      <c r="AT18621">
        <v>1.54</v>
      </c>
      <c r="AU18621">
        <v>1.32</v>
      </c>
      <c r="AV18621">
        <v>2.86</v>
      </c>
      <c r="AW18621">
        <v>2.14</v>
      </c>
      <c r="AX18621">
        <v>7</v>
      </c>
      <c r="AY18621">
        <v>2</v>
      </c>
      <c r="AZ18621">
        <v>0</v>
      </c>
      <c r="BA18621">
        <v>1.23</v>
      </c>
      <c r="BB18621">
        <v>1.42</v>
      </c>
      <c r="BC18621">
        <v>1.74</v>
      </c>
      <c r="BD18621">
        <v>2.15</v>
      </c>
      <c r="BE18621">
        <v>4</v>
      </c>
      <c r="BF18621">
        <v>7</v>
      </c>
      <c r="BG18621">
        <v>5</v>
      </c>
      <c r="BH18621">
        <v>7</v>
      </c>
      <c r="BI18621">
        <v>9</v>
      </c>
      <c r="BJ18621">
        <v>14</v>
      </c>
      <c r="BK18621">
        <v>0.51282051282051289</v>
      </c>
      <c r="BL18621">
        <v>0.26666666666666666</v>
      </c>
      <c r="BM18621">
        <v>0.27777777777777779</v>
      </c>
      <c r="BN18621" s="2">
        <f>IFERROR(_xlfn.STDEV.S(Tabela_Jogos_Testes[[#This Row],[P(h)]:[P(a)]]),0)</f>
        <v>0.13902053808869616</v>
      </c>
      <c r="BO18621">
        <v>0.5988023952095809</v>
      </c>
      <c r="BP18621">
        <v>0.61728395061728392</v>
      </c>
      <c r="BQ18621">
        <v>0</v>
      </c>
      <c r="BR18621">
        <v>14.399999999999999</v>
      </c>
      <c r="BS18621" s="2">
        <f>Tabela_Jogos_Testes[[#This Row],[FT_Goals_H]]*Tabela_Jogos_Testes[[#This Row],[P(a)]]</f>
        <v>0</v>
      </c>
      <c r="BT18621" s="2">
        <f>Tabela_Jogos_Testes[[#This Row],[FT_Goals_A]]*Tabela_Jogos_Testes[[#This Row],[P(h)]]</f>
        <v>2.0512820512820515</v>
      </c>
    </row>
    <row r="18622" spans="1:72" x14ac:dyDescent="0.25">
      <c r="A18622" s="1">
        <v>45051</v>
      </c>
      <c r="B18622">
        <v>18621</v>
      </c>
      <c r="C18622" t="s">
        <v>952</v>
      </c>
      <c r="D18622" t="s">
        <v>802</v>
      </c>
      <c r="E18622">
        <v>26</v>
      </c>
      <c r="F18622" t="s">
        <v>954</v>
      </c>
      <c r="G18622" t="s">
        <v>973</v>
      </c>
      <c r="H18622">
        <v>1</v>
      </c>
      <c r="I18622">
        <v>0</v>
      </c>
      <c r="J18622">
        <v>1</v>
      </c>
      <c r="K18622">
        <v>1</v>
      </c>
      <c r="L18622">
        <v>1</v>
      </c>
      <c r="M18622">
        <v>2</v>
      </c>
      <c r="N18622" t="s">
        <v>489</v>
      </c>
      <c r="O18622" t="s">
        <v>234</v>
      </c>
      <c r="P18622">
        <v>4</v>
      </c>
      <c r="Q18622">
        <v>6</v>
      </c>
      <c r="R18622">
        <v>10</v>
      </c>
      <c r="S18622">
        <v>1.83</v>
      </c>
      <c r="T18622">
        <v>2.4</v>
      </c>
      <c r="U18622">
        <v>7</v>
      </c>
      <c r="V18622">
        <v>1.32</v>
      </c>
      <c r="W18622">
        <v>3.1</v>
      </c>
      <c r="X18622">
        <v>2.5</v>
      </c>
      <c r="Y18622">
        <v>1.45</v>
      </c>
      <c r="Z18622">
        <v>5.8</v>
      </c>
      <c r="AA18622">
        <v>1.1000000000000001</v>
      </c>
      <c r="AB18622">
        <v>1.36</v>
      </c>
      <c r="AC18622">
        <v>4.75</v>
      </c>
      <c r="AD18622">
        <v>8</v>
      </c>
      <c r="AE18622">
        <v>1</v>
      </c>
      <c r="AF18622">
        <v>10.25</v>
      </c>
      <c r="AG18622">
        <v>1.22</v>
      </c>
      <c r="AH18622">
        <v>3.65</v>
      </c>
      <c r="AI18622">
        <v>1.7</v>
      </c>
      <c r="AJ18622">
        <v>2.1</v>
      </c>
      <c r="AK18622">
        <v>2</v>
      </c>
      <c r="AL18622">
        <v>1.73</v>
      </c>
      <c r="AM18622">
        <v>1.1000000000000001</v>
      </c>
      <c r="AN18622">
        <v>1.21</v>
      </c>
      <c r="AO18622">
        <v>2.64</v>
      </c>
      <c r="AP18622">
        <v>2.58</v>
      </c>
      <c r="AQ18622">
        <v>1.42</v>
      </c>
      <c r="AR18622">
        <v>2.33</v>
      </c>
      <c r="AS18622">
        <v>1.47</v>
      </c>
      <c r="AT18622">
        <v>2.19</v>
      </c>
      <c r="AU18622">
        <v>1.48</v>
      </c>
      <c r="AV18622">
        <v>3.67</v>
      </c>
      <c r="AW18622">
        <v>1.36</v>
      </c>
      <c r="AX18622">
        <v>10</v>
      </c>
      <c r="AY18622">
        <v>3.84</v>
      </c>
      <c r="AZ18622">
        <v>1.2</v>
      </c>
      <c r="BA18622">
        <v>1.38</v>
      </c>
      <c r="BB18622">
        <v>2.2000000000000002</v>
      </c>
      <c r="BC18622">
        <v>2.11</v>
      </c>
      <c r="BD18622">
        <v>2.79</v>
      </c>
      <c r="BE18622">
        <v>7</v>
      </c>
      <c r="BF18622">
        <v>6</v>
      </c>
      <c r="BG18622">
        <v>8</v>
      </c>
      <c r="BH18622">
        <v>3</v>
      </c>
      <c r="BI18622">
        <v>15</v>
      </c>
      <c r="BJ18622">
        <v>9</v>
      </c>
      <c r="BK18622">
        <v>0.73529411764705876</v>
      </c>
      <c r="BL18622">
        <v>0.21052631578947367</v>
      </c>
      <c r="BM18622">
        <v>0.125</v>
      </c>
      <c r="BN18622" s="2">
        <f>IFERROR(_xlfn.STDEV.S(Tabela_Jogos_Testes[[#This Row],[P(h)]:[P(a)]]),0)</f>
        <v>0.33044286107020193</v>
      </c>
      <c r="BO18622">
        <v>0.58823529411764708</v>
      </c>
      <c r="BP18622">
        <v>0.5</v>
      </c>
      <c r="BQ18622">
        <v>1.36</v>
      </c>
      <c r="BR18622">
        <v>8</v>
      </c>
      <c r="BS18622" s="2">
        <f>Tabela_Jogos_Testes[[#This Row],[FT_Goals_H]]*Tabela_Jogos_Testes[[#This Row],[P(a)]]</f>
        <v>0.125</v>
      </c>
      <c r="BT18622" s="2">
        <f>Tabela_Jogos_Testes[[#This Row],[FT_Goals_A]]*Tabela_Jogos_Testes[[#This Row],[P(h)]]</f>
        <v>0.73529411764705876</v>
      </c>
    </row>
    <row r="18623" spans="1:72" x14ac:dyDescent="0.25">
      <c r="A18623" s="1">
        <v>45051</v>
      </c>
      <c r="B18623">
        <v>18622</v>
      </c>
      <c r="C18623" t="s">
        <v>12066</v>
      </c>
      <c r="D18623" t="s">
        <v>802</v>
      </c>
      <c r="E18623">
        <v>32</v>
      </c>
      <c r="F18623" t="s">
        <v>12069</v>
      </c>
      <c r="G18623" t="s">
        <v>12074</v>
      </c>
      <c r="H18623">
        <v>0</v>
      </c>
      <c r="I18623">
        <v>0</v>
      </c>
      <c r="J18623">
        <v>0</v>
      </c>
      <c r="K18623">
        <v>1</v>
      </c>
      <c r="L18623">
        <v>0</v>
      </c>
      <c r="M18623">
        <v>1</v>
      </c>
      <c r="N18623" t="s">
        <v>82</v>
      </c>
      <c r="O18623" t="s">
        <v>75</v>
      </c>
      <c r="P18623">
        <v>4</v>
      </c>
      <c r="Q18623">
        <v>8</v>
      </c>
      <c r="R18623">
        <v>12</v>
      </c>
      <c r="S18623">
        <v>3.25</v>
      </c>
      <c r="T18623">
        <v>2.2999999999999998</v>
      </c>
      <c r="U18623">
        <v>2.75</v>
      </c>
      <c r="V18623">
        <v>1.33</v>
      </c>
      <c r="W18623">
        <v>3.25</v>
      </c>
      <c r="X18623">
        <v>2.5</v>
      </c>
      <c r="Y18623">
        <v>1.5</v>
      </c>
      <c r="Z18623">
        <v>6</v>
      </c>
      <c r="AA18623">
        <v>1.1299999999999999</v>
      </c>
      <c r="AB18623">
        <v>3.1</v>
      </c>
      <c r="AC18623">
        <v>3.4</v>
      </c>
      <c r="AD18623">
        <v>2.25</v>
      </c>
      <c r="AE18623">
        <v>1.02</v>
      </c>
      <c r="AF18623">
        <v>16</v>
      </c>
      <c r="AG18623">
        <v>1.2</v>
      </c>
      <c r="AH18623">
        <v>4.2</v>
      </c>
      <c r="AI18623">
        <v>1.62</v>
      </c>
      <c r="AJ18623">
        <v>2.25</v>
      </c>
      <c r="AK18623">
        <v>1.53</v>
      </c>
      <c r="AL18623">
        <v>2.38</v>
      </c>
      <c r="AM18623">
        <v>1.5</v>
      </c>
      <c r="AN18623">
        <v>1.25</v>
      </c>
      <c r="AO18623">
        <v>1.4</v>
      </c>
      <c r="AP18623">
        <v>2</v>
      </c>
      <c r="AQ18623">
        <v>1.33</v>
      </c>
      <c r="AR18623">
        <v>2.06</v>
      </c>
      <c r="AS18623">
        <v>1.22</v>
      </c>
      <c r="AT18623">
        <v>1.66</v>
      </c>
      <c r="AU18623">
        <v>1.59</v>
      </c>
      <c r="AV18623">
        <v>3.25</v>
      </c>
      <c r="AW18623">
        <v>2.27</v>
      </c>
      <c r="AX18623">
        <v>9.4</v>
      </c>
      <c r="AY18623">
        <v>1.79</v>
      </c>
      <c r="AZ18623">
        <v>0</v>
      </c>
      <c r="BA18623">
        <v>1.23</v>
      </c>
      <c r="BB18623">
        <v>1.43</v>
      </c>
      <c r="BC18623">
        <v>1.76</v>
      </c>
      <c r="BD18623">
        <v>2.16</v>
      </c>
      <c r="BE18623">
        <v>7</v>
      </c>
      <c r="BF18623">
        <v>2</v>
      </c>
      <c r="BG18623">
        <v>6</v>
      </c>
      <c r="BH18623">
        <v>6</v>
      </c>
      <c r="BI18623">
        <v>13</v>
      </c>
      <c r="BJ18623">
        <v>8</v>
      </c>
      <c r="BK18623">
        <v>0.32258064516129031</v>
      </c>
      <c r="BL18623">
        <v>0.29411764705882354</v>
      </c>
      <c r="BM18623">
        <v>0.44444444444444442</v>
      </c>
      <c r="BN18623" s="2">
        <f>IFERROR(_xlfn.STDEV.S(Tabela_Jogos_Testes[[#This Row],[P(h)]:[P(a)]]),0)</f>
        <v>7.9853066992783009E-2</v>
      </c>
      <c r="BO18623">
        <v>0.61728395061728392</v>
      </c>
      <c r="BP18623">
        <v>0.65359477124183007</v>
      </c>
      <c r="BQ18623">
        <v>3.1</v>
      </c>
      <c r="BR18623">
        <v>0</v>
      </c>
      <c r="BS18623" s="2">
        <f>Tabela_Jogos_Testes[[#This Row],[FT_Goals_H]]*Tabela_Jogos_Testes[[#This Row],[P(a)]]</f>
        <v>0.44444444444444442</v>
      </c>
      <c r="BT18623" s="2">
        <f>Tabela_Jogos_Testes[[#This Row],[FT_Goals_A]]*Tabela_Jogos_Testes[[#This Row],[P(h)]]</f>
        <v>0</v>
      </c>
    </row>
    <row r="18624" spans="1:72" x14ac:dyDescent="0.25">
      <c r="A18624" s="1">
        <v>45051</v>
      </c>
      <c r="B18624">
        <v>18623</v>
      </c>
      <c r="C18624" t="s">
        <v>6787</v>
      </c>
      <c r="D18624" t="s">
        <v>802</v>
      </c>
      <c r="E18624">
        <v>35</v>
      </c>
      <c r="F18624" t="s">
        <v>6788</v>
      </c>
      <c r="G18624" t="s">
        <v>6805</v>
      </c>
      <c r="H18624">
        <v>1</v>
      </c>
      <c r="I18624">
        <v>0</v>
      </c>
      <c r="J18624">
        <v>1</v>
      </c>
      <c r="K18624">
        <v>3</v>
      </c>
      <c r="L18624">
        <v>0</v>
      </c>
      <c r="M18624">
        <v>3</v>
      </c>
      <c r="N18624" t="s">
        <v>6984</v>
      </c>
      <c r="O18624" t="s">
        <v>75</v>
      </c>
      <c r="P18624">
        <v>6</v>
      </c>
      <c r="Q18624">
        <v>3</v>
      </c>
      <c r="R18624">
        <v>9</v>
      </c>
      <c r="S18624">
        <v>2.7</v>
      </c>
      <c r="T18624">
        <v>2.25</v>
      </c>
      <c r="U18624">
        <v>3.25</v>
      </c>
      <c r="V18624">
        <v>1.36</v>
      </c>
      <c r="W18624">
        <v>2.87</v>
      </c>
      <c r="X18624">
        <v>2.5499999999999998</v>
      </c>
      <c r="Y18624">
        <v>1.44</v>
      </c>
      <c r="Z18624">
        <v>6.25</v>
      </c>
      <c r="AA18624">
        <v>1.1000000000000001</v>
      </c>
      <c r="AB18624">
        <v>2.1</v>
      </c>
      <c r="AC18624">
        <v>3.6</v>
      </c>
      <c r="AD18624">
        <v>3</v>
      </c>
      <c r="AE18624">
        <v>1.04</v>
      </c>
      <c r="AF18624">
        <v>10</v>
      </c>
      <c r="AG18624">
        <v>1.22</v>
      </c>
      <c r="AH18624">
        <v>4</v>
      </c>
      <c r="AI18624">
        <v>1.57</v>
      </c>
      <c r="AJ18624">
        <v>2.2999999999999998</v>
      </c>
      <c r="AK18624">
        <v>1.65</v>
      </c>
      <c r="AL18624">
        <v>2.1</v>
      </c>
      <c r="AM18624">
        <v>1.32</v>
      </c>
      <c r="AN18624">
        <v>1.3</v>
      </c>
      <c r="AO18624">
        <v>1.67</v>
      </c>
      <c r="AP18624">
        <v>1.06</v>
      </c>
      <c r="AQ18624">
        <v>1.18</v>
      </c>
      <c r="AR18624">
        <v>1.1599999999999999</v>
      </c>
      <c r="AS18624">
        <v>1.1100000000000001</v>
      </c>
      <c r="AT18624">
        <v>1.61</v>
      </c>
      <c r="AU18624">
        <v>1.57</v>
      </c>
      <c r="AV18624">
        <v>3.18</v>
      </c>
      <c r="AW18624">
        <v>1.95</v>
      </c>
      <c r="AX18624">
        <v>9.5</v>
      </c>
      <c r="AY18624">
        <v>2.0499999999999998</v>
      </c>
      <c r="AZ18624">
        <v>1.1299999999999999</v>
      </c>
      <c r="BA18624">
        <v>1.22</v>
      </c>
      <c r="BB18624">
        <v>1.41</v>
      </c>
      <c r="BC18624">
        <v>1.75</v>
      </c>
      <c r="BD18624">
        <v>2.13</v>
      </c>
      <c r="BE18624">
        <v>9</v>
      </c>
      <c r="BF18624">
        <v>3</v>
      </c>
      <c r="BG18624">
        <v>6</v>
      </c>
      <c r="BH18624">
        <v>3</v>
      </c>
      <c r="BI18624">
        <v>15</v>
      </c>
      <c r="BJ18624">
        <v>6</v>
      </c>
      <c r="BK18624">
        <v>0.47619047619047616</v>
      </c>
      <c r="BL18624">
        <v>0.27777777777777779</v>
      </c>
      <c r="BM18624">
        <v>0.33333333333333331</v>
      </c>
      <c r="BN18624" s="2">
        <f>IFERROR(_xlfn.STDEV.S(Tabela_Jogos_Testes[[#This Row],[P(h)]:[P(a)]]),0)</f>
        <v>0.10235736572567782</v>
      </c>
      <c r="BO18624">
        <v>0.63694267515923564</v>
      </c>
      <c r="BP18624">
        <v>0.60606060606060608</v>
      </c>
      <c r="BQ18624">
        <v>6.3000000000000007</v>
      </c>
      <c r="BR18624">
        <v>0</v>
      </c>
      <c r="BS18624" s="2">
        <f>Tabela_Jogos_Testes[[#This Row],[FT_Goals_H]]*Tabela_Jogos_Testes[[#This Row],[P(a)]]</f>
        <v>1</v>
      </c>
      <c r="BT18624" s="2">
        <f>Tabela_Jogos_Testes[[#This Row],[FT_Goals_A]]*Tabela_Jogos_Testes[[#This Row],[P(h)]]</f>
        <v>0</v>
      </c>
    </row>
    <row r="18625" spans="1:72" x14ac:dyDescent="0.25">
      <c r="A18625" s="1">
        <v>45051</v>
      </c>
      <c r="B18625">
        <v>18624</v>
      </c>
      <c r="C18625" t="s">
        <v>9614</v>
      </c>
      <c r="D18625" t="s">
        <v>802</v>
      </c>
      <c r="E18625">
        <v>31</v>
      </c>
      <c r="F18625" t="s">
        <v>9630</v>
      </c>
      <c r="G18625" t="s">
        <v>9615</v>
      </c>
      <c r="H18625">
        <v>1</v>
      </c>
      <c r="I18625">
        <v>0</v>
      </c>
      <c r="J18625">
        <v>1</v>
      </c>
      <c r="K18625">
        <v>2</v>
      </c>
      <c r="L18625">
        <v>0</v>
      </c>
      <c r="M18625">
        <v>2</v>
      </c>
      <c r="N18625" t="s">
        <v>8420</v>
      </c>
      <c r="O18625" t="s">
        <v>75</v>
      </c>
      <c r="P18625">
        <v>4</v>
      </c>
      <c r="Q18625">
        <v>2</v>
      </c>
      <c r="R18625">
        <v>6</v>
      </c>
      <c r="S18625">
        <v>2.8</v>
      </c>
      <c r="T18625">
        <v>2</v>
      </c>
      <c r="U18625">
        <v>3.7</v>
      </c>
      <c r="V18625">
        <v>1.46</v>
      </c>
      <c r="W18625">
        <v>2.5499999999999998</v>
      </c>
      <c r="X18625">
        <v>3.05</v>
      </c>
      <c r="Y18625">
        <v>1.33</v>
      </c>
      <c r="Z18625">
        <v>8</v>
      </c>
      <c r="AA18625">
        <v>1.05</v>
      </c>
      <c r="AB18625">
        <v>2.1</v>
      </c>
      <c r="AC18625">
        <v>3.25</v>
      </c>
      <c r="AD18625">
        <v>3.5</v>
      </c>
      <c r="AE18625">
        <v>1.08</v>
      </c>
      <c r="AF18625">
        <v>7</v>
      </c>
      <c r="AG18625">
        <v>1.36</v>
      </c>
      <c r="AH18625">
        <v>2.95</v>
      </c>
      <c r="AI18625">
        <v>2.0499999999999998</v>
      </c>
      <c r="AJ18625">
        <v>1.7</v>
      </c>
      <c r="AK18625">
        <v>1.87</v>
      </c>
      <c r="AL18625">
        <v>1.87</v>
      </c>
      <c r="AM18625">
        <v>1.25</v>
      </c>
      <c r="AN18625">
        <v>1.25</v>
      </c>
      <c r="AO18625">
        <v>1.68</v>
      </c>
      <c r="AP18625">
        <v>1.1299999999999999</v>
      </c>
      <c r="AQ18625">
        <v>1.53</v>
      </c>
      <c r="AR18625">
        <v>1.35</v>
      </c>
      <c r="AS18625">
        <v>1.35</v>
      </c>
      <c r="AT18625">
        <v>1.84</v>
      </c>
      <c r="AU18625">
        <v>1.24</v>
      </c>
      <c r="AV18625">
        <v>3.08</v>
      </c>
      <c r="AW18625">
        <v>1.59</v>
      </c>
      <c r="AX18625">
        <v>8</v>
      </c>
      <c r="AY18625">
        <v>2.9</v>
      </c>
      <c r="AZ18625">
        <v>1.29</v>
      </c>
      <c r="BA18625">
        <v>1.51</v>
      </c>
      <c r="BB18625">
        <v>1.9</v>
      </c>
      <c r="BC18625">
        <v>2.38</v>
      </c>
      <c r="BD18625">
        <v>3.2</v>
      </c>
      <c r="BE18625">
        <v>7</v>
      </c>
      <c r="BF18625">
        <v>4</v>
      </c>
      <c r="BG18625">
        <v>6</v>
      </c>
      <c r="BH18625">
        <v>5</v>
      </c>
      <c r="BI18625">
        <v>13</v>
      </c>
      <c r="BJ18625">
        <v>9</v>
      </c>
      <c r="BK18625">
        <v>0.47619047619047616</v>
      </c>
      <c r="BL18625">
        <v>0.30769230769230771</v>
      </c>
      <c r="BM18625">
        <v>0.2857142857142857</v>
      </c>
      <c r="BN18625" s="2">
        <f>IFERROR(_xlfn.STDEV.S(Tabela_Jogos_Testes[[#This Row],[P(h)]:[P(a)]]),0)</f>
        <v>0.1042080014327319</v>
      </c>
      <c r="BO18625">
        <v>0.48780487804878053</v>
      </c>
      <c r="BP18625">
        <v>0.53475935828876997</v>
      </c>
      <c r="BQ18625">
        <v>4.2</v>
      </c>
      <c r="BR18625">
        <v>0</v>
      </c>
      <c r="BS18625" s="2">
        <f>Tabela_Jogos_Testes[[#This Row],[FT_Goals_H]]*Tabela_Jogos_Testes[[#This Row],[P(a)]]</f>
        <v>0.5714285714285714</v>
      </c>
      <c r="BT18625" s="2">
        <f>Tabela_Jogos_Testes[[#This Row],[FT_Goals_A]]*Tabela_Jogos_Testes[[#This Row],[P(h)]]</f>
        <v>0</v>
      </c>
    </row>
    <row r="18626" spans="1:72" x14ac:dyDescent="0.25">
      <c r="A18626" s="1">
        <v>45051</v>
      </c>
      <c r="B18626">
        <v>18625</v>
      </c>
      <c r="C18626" t="s">
        <v>8539</v>
      </c>
      <c r="D18626" t="s">
        <v>802</v>
      </c>
      <c r="E18626">
        <v>36</v>
      </c>
      <c r="F18626" t="s">
        <v>8543</v>
      </c>
      <c r="G18626" t="s">
        <v>8546</v>
      </c>
      <c r="H18626">
        <v>1</v>
      </c>
      <c r="I18626">
        <v>1</v>
      </c>
      <c r="J18626">
        <v>2</v>
      </c>
      <c r="K18626">
        <v>1</v>
      </c>
      <c r="L18626">
        <v>3</v>
      </c>
      <c r="M18626">
        <v>4</v>
      </c>
      <c r="N18626" t="s">
        <v>200</v>
      </c>
      <c r="O18626" t="s">
        <v>8751</v>
      </c>
      <c r="P18626">
        <v>2</v>
      </c>
      <c r="Q18626">
        <v>6</v>
      </c>
      <c r="R18626">
        <v>8</v>
      </c>
      <c r="S18626">
        <v>7.5</v>
      </c>
      <c r="T18626">
        <v>2.85</v>
      </c>
      <c r="U18626">
        <v>1.68</v>
      </c>
      <c r="V18626">
        <v>1.21</v>
      </c>
      <c r="W18626">
        <v>3.95</v>
      </c>
      <c r="X18626">
        <v>2.08</v>
      </c>
      <c r="Y18626">
        <v>1.68</v>
      </c>
      <c r="Z18626">
        <v>4.45</v>
      </c>
      <c r="AA18626">
        <v>1.17</v>
      </c>
      <c r="AB18626">
        <v>11</v>
      </c>
      <c r="AC18626">
        <v>6</v>
      </c>
      <c r="AD18626">
        <v>1.25</v>
      </c>
      <c r="AE18626">
        <v>1.02</v>
      </c>
      <c r="AF18626">
        <v>13</v>
      </c>
      <c r="AG18626">
        <v>1.1200000000000001</v>
      </c>
      <c r="AH18626">
        <v>6</v>
      </c>
      <c r="AI18626">
        <v>1.42</v>
      </c>
      <c r="AJ18626">
        <v>2.8</v>
      </c>
      <c r="AK18626">
        <v>1.8</v>
      </c>
      <c r="AL18626">
        <v>1.95</v>
      </c>
      <c r="AM18626">
        <v>3.75</v>
      </c>
      <c r="AN18626">
        <v>1.0900000000000001</v>
      </c>
      <c r="AO18626">
        <v>1.01</v>
      </c>
      <c r="AP18626">
        <v>1.24</v>
      </c>
      <c r="AQ18626">
        <v>1.82</v>
      </c>
      <c r="AR18626">
        <v>1.1599999999999999</v>
      </c>
      <c r="AS18626">
        <v>1.95</v>
      </c>
      <c r="AT18626">
        <v>1.28</v>
      </c>
      <c r="AU18626">
        <v>1.52</v>
      </c>
      <c r="AV18626">
        <v>2.8</v>
      </c>
      <c r="AW18626">
        <v>5.5</v>
      </c>
      <c r="AX18626">
        <v>11.75</v>
      </c>
      <c r="AY18626">
        <v>1.21</v>
      </c>
      <c r="AZ18626">
        <v>1.21</v>
      </c>
      <c r="BA18626">
        <v>1.42</v>
      </c>
      <c r="BB18626">
        <v>1.77</v>
      </c>
      <c r="BC18626">
        <v>2.2000000000000002</v>
      </c>
      <c r="BD18626">
        <v>2.88</v>
      </c>
      <c r="BE18626">
        <v>6</v>
      </c>
      <c r="BF18626">
        <v>15</v>
      </c>
      <c r="BG18626">
        <v>3</v>
      </c>
      <c r="BH18626">
        <v>9</v>
      </c>
      <c r="BI18626">
        <v>9</v>
      </c>
      <c r="BJ18626">
        <v>24</v>
      </c>
      <c r="BK18626">
        <v>9.0909090909090912E-2</v>
      </c>
      <c r="BL18626">
        <v>0.16666666666666666</v>
      </c>
      <c r="BM18626">
        <v>0.8</v>
      </c>
      <c r="BN18626" s="2">
        <f>IFERROR(_xlfn.STDEV.S(Tabela_Jogos_Testes[[#This Row],[P(h)]:[P(a)]]),0)</f>
        <v>0.38937133920187039</v>
      </c>
      <c r="BO18626">
        <v>0.70422535211267612</v>
      </c>
      <c r="BP18626">
        <v>0.55555555555555558</v>
      </c>
      <c r="BQ18626">
        <v>11</v>
      </c>
      <c r="BR18626">
        <v>3.75</v>
      </c>
      <c r="BS18626" s="2">
        <f>Tabela_Jogos_Testes[[#This Row],[FT_Goals_H]]*Tabela_Jogos_Testes[[#This Row],[P(a)]]</f>
        <v>0.8</v>
      </c>
      <c r="BT18626" s="2">
        <f>Tabela_Jogos_Testes[[#This Row],[FT_Goals_A]]*Tabela_Jogos_Testes[[#This Row],[P(h)]]</f>
        <v>0.27272727272727271</v>
      </c>
    </row>
    <row r="18627" spans="1:72" x14ac:dyDescent="0.25">
      <c r="A18627" s="1">
        <v>45051</v>
      </c>
      <c r="B18627">
        <v>18626</v>
      </c>
      <c r="C18627" t="s">
        <v>11543</v>
      </c>
      <c r="D18627" t="s">
        <v>802</v>
      </c>
      <c r="E18627">
        <v>39</v>
      </c>
      <c r="F18627" t="s">
        <v>11531</v>
      </c>
      <c r="G18627" t="s">
        <v>11532</v>
      </c>
      <c r="H18627">
        <v>0</v>
      </c>
      <c r="I18627">
        <v>1</v>
      </c>
      <c r="J18627">
        <v>1</v>
      </c>
      <c r="K18627">
        <v>1</v>
      </c>
      <c r="L18627">
        <v>1</v>
      </c>
      <c r="M18627">
        <v>2</v>
      </c>
      <c r="N18627" t="s">
        <v>79</v>
      </c>
      <c r="O18627" t="s">
        <v>311</v>
      </c>
      <c r="P18627">
        <v>6</v>
      </c>
      <c r="Q18627">
        <v>5</v>
      </c>
      <c r="R18627">
        <v>11</v>
      </c>
      <c r="S18627">
        <v>2.8</v>
      </c>
      <c r="T18627">
        <v>1.9</v>
      </c>
      <c r="U18627">
        <v>4.33</v>
      </c>
      <c r="V18627">
        <v>1.56</v>
      </c>
      <c r="W18627">
        <v>2.29</v>
      </c>
      <c r="X18627">
        <v>3.7</v>
      </c>
      <c r="Y18627">
        <v>1.24</v>
      </c>
      <c r="Z18627">
        <v>9.9499999999999993</v>
      </c>
      <c r="AA18627">
        <v>1.03</v>
      </c>
      <c r="AB18627">
        <v>2.15</v>
      </c>
      <c r="AC18627">
        <v>3.1</v>
      </c>
      <c r="AD18627">
        <v>3.7</v>
      </c>
      <c r="AE18627">
        <v>1.0900000000000001</v>
      </c>
      <c r="AF18627">
        <v>7</v>
      </c>
      <c r="AG18627">
        <v>1.5</v>
      </c>
      <c r="AH18627">
        <v>2.4</v>
      </c>
      <c r="AI18627">
        <v>2.5499999999999998</v>
      </c>
      <c r="AJ18627">
        <v>1.53</v>
      </c>
      <c r="AK18627">
        <v>2.2000000000000002</v>
      </c>
      <c r="AL18627">
        <v>1.65</v>
      </c>
      <c r="AM18627">
        <v>1.2</v>
      </c>
      <c r="AN18627">
        <v>1.28</v>
      </c>
      <c r="AO18627">
        <v>1.75</v>
      </c>
      <c r="AP18627">
        <v>2.21</v>
      </c>
      <c r="AQ18627">
        <v>0.84</v>
      </c>
      <c r="AR18627">
        <v>2.17</v>
      </c>
      <c r="AS18627">
        <v>0.95</v>
      </c>
      <c r="AT18627">
        <v>1.64</v>
      </c>
      <c r="AU18627">
        <v>1.38</v>
      </c>
      <c r="AV18627">
        <v>3.02</v>
      </c>
      <c r="AW18627">
        <v>1.45</v>
      </c>
      <c r="AX18627">
        <v>8.5</v>
      </c>
      <c r="AY18627">
        <v>3.32</v>
      </c>
      <c r="AZ18627">
        <v>1.32</v>
      </c>
      <c r="BA18627">
        <v>1.6</v>
      </c>
      <c r="BB18627">
        <v>2.0499999999999998</v>
      </c>
      <c r="BC18627">
        <v>2.8</v>
      </c>
      <c r="BD18627">
        <v>4</v>
      </c>
      <c r="BE18627">
        <v>7</v>
      </c>
      <c r="BF18627">
        <v>3</v>
      </c>
      <c r="BG18627">
        <v>11</v>
      </c>
      <c r="BH18627">
        <v>4</v>
      </c>
      <c r="BI18627">
        <v>18</v>
      </c>
      <c r="BJ18627">
        <v>7</v>
      </c>
      <c r="BK18627">
        <v>0.46511627906976744</v>
      </c>
      <c r="BL18627">
        <v>0.32258064516129031</v>
      </c>
      <c r="BM18627">
        <v>0.27027027027027023</v>
      </c>
      <c r="BN18627" s="2">
        <f>IFERROR(_xlfn.STDEV.S(Tabela_Jogos_Testes[[#This Row],[P(h)]:[P(a)]]),0)</f>
        <v>0.10084455810803096</v>
      </c>
      <c r="BO18627">
        <v>0.39215686274509809</v>
      </c>
      <c r="BP18627">
        <v>0.45454545454545453</v>
      </c>
      <c r="BQ18627">
        <v>2.15</v>
      </c>
      <c r="BR18627">
        <v>3.7000000000000006</v>
      </c>
      <c r="BS18627" s="2">
        <f>Tabela_Jogos_Testes[[#This Row],[FT_Goals_H]]*Tabela_Jogos_Testes[[#This Row],[P(a)]]</f>
        <v>0.27027027027027023</v>
      </c>
      <c r="BT18627" s="2">
        <f>Tabela_Jogos_Testes[[#This Row],[FT_Goals_A]]*Tabela_Jogos_Testes[[#This Row],[P(h)]]</f>
        <v>0.46511627906976744</v>
      </c>
    </row>
    <row r="18628" spans="1:72" x14ac:dyDescent="0.25">
      <c r="A18628" s="1">
        <v>45051</v>
      </c>
      <c r="B18628">
        <v>18627</v>
      </c>
      <c r="C18628" t="s">
        <v>12066</v>
      </c>
      <c r="D18628" t="s">
        <v>802</v>
      </c>
      <c r="E18628">
        <v>32</v>
      </c>
      <c r="F18628" t="s">
        <v>12067</v>
      </c>
      <c r="G18628" t="s">
        <v>12073</v>
      </c>
      <c r="H18628">
        <v>0</v>
      </c>
      <c r="I18628">
        <v>0</v>
      </c>
      <c r="J18628">
        <v>0</v>
      </c>
      <c r="K18628">
        <v>2</v>
      </c>
      <c r="L18628">
        <v>1</v>
      </c>
      <c r="M18628">
        <v>3</v>
      </c>
      <c r="N18628" t="s">
        <v>12147</v>
      </c>
      <c r="O18628" t="s">
        <v>204</v>
      </c>
      <c r="P18628">
        <v>6</v>
      </c>
      <c r="Q18628">
        <v>3</v>
      </c>
      <c r="R18628">
        <v>9</v>
      </c>
      <c r="S18628">
        <v>2.1</v>
      </c>
      <c r="T18628">
        <v>2.38</v>
      </c>
      <c r="U18628">
        <v>4.75</v>
      </c>
      <c r="V18628">
        <v>1.3</v>
      </c>
      <c r="W18628">
        <v>3.4</v>
      </c>
      <c r="X18628">
        <v>2.5</v>
      </c>
      <c r="Y18628">
        <v>1.5</v>
      </c>
      <c r="Z18628">
        <v>6</v>
      </c>
      <c r="AA18628">
        <v>1.1299999999999999</v>
      </c>
      <c r="AB18628">
        <v>1.6</v>
      </c>
      <c r="AC18628">
        <v>4.2</v>
      </c>
      <c r="AD18628">
        <v>5</v>
      </c>
      <c r="AE18628">
        <v>1.04</v>
      </c>
      <c r="AF18628">
        <v>10</v>
      </c>
      <c r="AG18628">
        <v>1.2</v>
      </c>
      <c r="AH18628">
        <v>4.33</v>
      </c>
      <c r="AI18628">
        <v>1.67</v>
      </c>
      <c r="AJ18628">
        <v>2.15</v>
      </c>
      <c r="AK18628">
        <v>1.73</v>
      </c>
      <c r="AL18628">
        <v>2</v>
      </c>
      <c r="AM18628">
        <v>1.22</v>
      </c>
      <c r="AN18628">
        <v>1.25</v>
      </c>
      <c r="AO18628">
        <v>1.91</v>
      </c>
      <c r="AP18628">
        <v>1.2</v>
      </c>
      <c r="AQ18628">
        <v>1</v>
      </c>
      <c r="AR18628">
        <v>1.22</v>
      </c>
      <c r="AS18628">
        <v>0.83</v>
      </c>
      <c r="AT18628">
        <v>1.6</v>
      </c>
      <c r="AU18628">
        <v>1.34</v>
      </c>
      <c r="AV18628">
        <v>2.94</v>
      </c>
      <c r="AW18628">
        <v>1.5</v>
      </c>
      <c r="AX18628">
        <v>9.6</v>
      </c>
      <c r="AY18628">
        <v>2.99</v>
      </c>
      <c r="AZ18628">
        <v>1.18</v>
      </c>
      <c r="BA18628">
        <v>1.33</v>
      </c>
      <c r="BB18628">
        <v>2</v>
      </c>
      <c r="BC18628">
        <v>2.0099999999999998</v>
      </c>
      <c r="BD18628">
        <v>2.57</v>
      </c>
      <c r="BE18628">
        <v>6</v>
      </c>
      <c r="BF18628">
        <v>7</v>
      </c>
      <c r="BG18628">
        <v>6</v>
      </c>
      <c r="BH18628">
        <v>4</v>
      </c>
      <c r="BI18628">
        <v>12</v>
      </c>
      <c r="BJ18628">
        <v>11</v>
      </c>
      <c r="BK18628">
        <v>0.625</v>
      </c>
      <c r="BL18628">
        <v>0.23809523809523808</v>
      </c>
      <c r="BM18628">
        <v>0.2</v>
      </c>
      <c r="BN18628" s="2">
        <f>IFERROR(_xlfn.STDEV.S(Tabela_Jogos_Testes[[#This Row],[P(h)]:[P(a)]]),0)</f>
        <v>0.23514943544836672</v>
      </c>
      <c r="BO18628">
        <v>0.5988023952095809</v>
      </c>
      <c r="BP18628">
        <v>0.5780346820809249</v>
      </c>
      <c r="BQ18628">
        <v>3.2</v>
      </c>
      <c r="BR18628">
        <v>5</v>
      </c>
      <c r="BS18628" s="2">
        <f>Tabela_Jogos_Testes[[#This Row],[FT_Goals_H]]*Tabela_Jogos_Testes[[#This Row],[P(a)]]</f>
        <v>0.4</v>
      </c>
      <c r="BT18628" s="2">
        <f>Tabela_Jogos_Testes[[#This Row],[FT_Goals_A]]*Tabela_Jogos_Testes[[#This Row],[P(h)]]</f>
        <v>0.625</v>
      </c>
    </row>
    <row r="18629" spans="1:72" x14ac:dyDescent="0.25">
      <c r="A18629" s="1">
        <v>45051</v>
      </c>
      <c r="B18629">
        <v>18628</v>
      </c>
      <c r="C18629" t="s">
        <v>9436</v>
      </c>
      <c r="D18629">
        <v>2023</v>
      </c>
      <c r="E18629">
        <v>16</v>
      </c>
      <c r="F18629" t="s">
        <v>9438</v>
      </c>
      <c r="G18629" t="s">
        <v>9451</v>
      </c>
      <c r="H18629">
        <v>1</v>
      </c>
      <c r="I18629">
        <v>0</v>
      </c>
      <c r="J18629">
        <v>1</v>
      </c>
      <c r="K18629">
        <v>1</v>
      </c>
      <c r="L18629">
        <v>0</v>
      </c>
      <c r="M18629">
        <v>1</v>
      </c>
      <c r="N18629" t="s">
        <v>391</v>
      </c>
      <c r="O18629" t="s">
        <v>75</v>
      </c>
      <c r="P18629">
        <v>5</v>
      </c>
      <c r="Q18629">
        <v>5</v>
      </c>
      <c r="R18629">
        <v>10</v>
      </c>
      <c r="S18629">
        <v>0</v>
      </c>
      <c r="T18629">
        <v>0</v>
      </c>
      <c r="U18629">
        <v>0</v>
      </c>
      <c r="V18629">
        <v>0</v>
      </c>
      <c r="W18629">
        <v>0</v>
      </c>
      <c r="X18629">
        <v>0</v>
      </c>
      <c r="Y18629">
        <v>0</v>
      </c>
      <c r="Z18629">
        <v>0</v>
      </c>
      <c r="AA18629">
        <v>0</v>
      </c>
      <c r="AB18629">
        <v>2.35</v>
      </c>
      <c r="AC18629">
        <v>2.95</v>
      </c>
      <c r="AD18629">
        <v>3.1</v>
      </c>
      <c r="AE18629">
        <v>0</v>
      </c>
      <c r="AF18629">
        <v>0</v>
      </c>
      <c r="AG18629">
        <v>0</v>
      </c>
      <c r="AH18629">
        <v>0</v>
      </c>
      <c r="AI18629">
        <v>1.9</v>
      </c>
      <c r="AJ18629">
        <v>1.8</v>
      </c>
      <c r="AK18629">
        <v>0</v>
      </c>
      <c r="AL18629">
        <v>0</v>
      </c>
      <c r="AM18629">
        <v>0</v>
      </c>
      <c r="AN18629">
        <v>0</v>
      </c>
      <c r="AO18629">
        <v>0</v>
      </c>
      <c r="AP18629">
        <v>0.71</v>
      </c>
      <c r="AQ18629">
        <v>1.86</v>
      </c>
      <c r="AR18629">
        <v>1.27</v>
      </c>
      <c r="AS18629">
        <v>1.69</v>
      </c>
      <c r="AT18629">
        <v>1.44</v>
      </c>
      <c r="AU18629">
        <v>1.36</v>
      </c>
      <c r="AV18629">
        <v>2.8</v>
      </c>
      <c r="AW18629">
        <v>0</v>
      </c>
      <c r="AX18629">
        <v>0</v>
      </c>
      <c r="AY18629">
        <v>0</v>
      </c>
      <c r="AZ18629">
        <v>0</v>
      </c>
      <c r="BA18629">
        <v>0</v>
      </c>
      <c r="BB18629">
        <v>0</v>
      </c>
      <c r="BC18629">
        <v>0</v>
      </c>
      <c r="BD18629">
        <v>0</v>
      </c>
      <c r="BE18629">
        <v>4</v>
      </c>
      <c r="BF18629">
        <v>5</v>
      </c>
      <c r="BG18629">
        <v>6</v>
      </c>
      <c r="BH18629">
        <v>9</v>
      </c>
      <c r="BI18629">
        <v>10</v>
      </c>
      <c r="BJ18629">
        <v>14</v>
      </c>
      <c r="BK18629">
        <v>0.42553191489361702</v>
      </c>
      <c r="BL18629">
        <v>0.33898305084745761</v>
      </c>
      <c r="BM18629">
        <v>0.32258064516129031</v>
      </c>
      <c r="BN18629" s="2">
        <f>IFERROR(_xlfn.STDEV.S(Tabela_Jogos_Testes[[#This Row],[P(h)]:[P(a)]]),0)</f>
        <v>5.5315321445136553E-2</v>
      </c>
      <c r="BO18629">
        <v>0.52631578947368418</v>
      </c>
      <c r="BP18629" t="e">
        <v>#NUM!</v>
      </c>
      <c r="BQ18629">
        <v>2.35</v>
      </c>
      <c r="BR18629">
        <v>0</v>
      </c>
      <c r="BS18629" s="2">
        <f>Tabela_Jogos_Testes[[#This Row],[FT_Goals_H]]*Tabela_Jogos_Testes[[#This Row],[P(a)]]</f>
        <v>0.32258064516129031</v>
      </c>
      <c r="BT18629" s="2">
        <f>Tabela_Jogos_Testes[[#This Row],[FT_Goals_A]]*Tabela_Jogos_Testes[[#This Row],[P(h)]]</f>
        <v>0</v>
      </c>
    </row>
    <row r="18630" spans="1:72" x14ac:dyDescent="0.25">
      <c r="A18630" s="1">
        <v>45051</v>
      </c>
      <c r="B18630">
        <v>18629</v>
      </c>
      <c r="C18630" t="s">
        <v>12066</v>
      </c>
      <c r="D18630" t="s">
        <v>802</v>
      </c>
      <c r="E18630">
        <v>32</v>
      </c>
      <c r="F18630" t="s">
        <v>12070</v>
      </c>
      <c r="G18630" t="s">
        <v>12076</v>
      </c>
      <c r="H18630">
        <v>0</v>
      </c>
      <c r="I18630">
        <v>0</v>
      </c>
      <c r="J18630">
        <v>0</v>
      </c>
      <c r="K18630">
        <v>2</v>
      </c>
      <c r="L18630">
        <v>0</v>
      </c>
      <c r="M18630">
        <v>2</v>
      </c>
      <c r="N18630" t="s">
        <v>8218</v>
      </c>
      <c r="O18630" t="s">
        <v>75</v>
      </c>
      <c r="P18630">
        <v>5</v>
      </c>
      <c r="Q18630">
        <v>2</v>
      </c>
      <c r="R18630">
        <v>7</v>
      </c>
      <c r="S18630">
        <v>2.0499999999999998</v>
      </c>
      <c r="T18630">
        <v>2.4</v>
      </c>
      <c r="U18630">
        <v>5</v>
      </c>
      <c r="V18630">
        <v>1.35</v>
      </c>
      <c r="W18630">
        <v>3.28</v>
      </c>
      <c r="X18630">
        <v>2.7</v>
      </c>
      <c r="Y18630">
        <v>1.48</v>
      </c>
      <c r="Z18630">
        <v>5.7</v>
      </c>
      <c r="AA18630">
        <v>1.1200000000000001</v>
      </c>
      <c r="AB18630">
        <v>1.55</v>
      </c>
      <c r="AC18630">
        <v>4.2</v>
      </c>
      <c r="AD18630">
        <v>5.5</v>
      </c>
      <c r="AE18630">
        <v>1.04</v>
      </c>
      <c r="AF18630">
        <v>10</v>
      </c>
      <c r="AG18630">
        <v>1.2</v>
      </c>
      <c r="AH18630">
        <v>4</v>
      </c>
      <c r="AI18630">
        <v>1.62</v>
      </c>
      <c r="AJ18630">
        <v>2.25</v>
      </c>
      <c r="AK18630">
        <v>1.73</v>
      </c>
      <c r="AL18630">
        <v>2</v>
      </c>
      <c r="AM18630">
        <v>1.23</v>
      </c>
      <c r="AN18630">
        <v>1.25</v>
      </c>
      <c r="AO18630">
        <v>2.0099999999999998</v>
      </c>
      <c r="AP18630">
        <v>1.4</v>
      </c>
      <c r="AQ18630">
        <v>0.4</v>
      </c>
      <c r="AR18630">
        <v>1.67</v>
      </c>
      <c r="AS18630">
        <v>0.39</v>
      </c>
      <c r="AT18630">
        <v>1.77</v>
      </c>
      <c r="AU18630">
        <v>1.44</v>
      </c>
      <c r="AV18630">
        <v>3.21</v>
      </c>
      <c r="AW18630">
        <v>1.43</v>
      </c>
      <c r="AX18630">
        <v>10.25</v>
      </c>
      <c r="AY18630">
        <v>3.24</v>
      </c>
      <c r="AZ18630">
        <v>1.18</v>
      </c>
      <c r="BA18630">
        <v>1.27</v>
      </c>
      <c r="BB18630">
        <v>2.1</v>
      </c>
      <c r="BC18630">
        <v>1.89</v>
      </c>
      <c r="BD18630">
        <v>2.33</v>
      </c>
      <c r="BE18630">
        <v>6</v>
      </c>
      <c r="BF18630">
        <v>2</v>
      </c>
      <c r="BG18630">
        <v>4</v>
      </c>
      <c r="BH18630">
        <v>5</v>
      </c>
      <c r="BI18630">
        <v>10</v>
      </c>
      <c r="BJ18630">
        <v>7</v>
      </c>
      <c r="BK18630">
        <v>0.64516129032258063</v>
      </c>
      <c r="BL18630">
        <v>0.23809523809523808</v>
      </c>
      <c r="BM18630">
        <v>0.18181818181818182</v>
      </c>
      <c r="BN18630" s="2">
        <f>IFERROR(_xlfn.STDEV.S(Tabela_Jogos_Testes[[#This Row],[P(h)]:[P(a)]]),0)</f>
        <v>0.25283615054605468</v>
      </c>
      <c r="BO18630">
        <v>0.61728395061728392</v>
      </c>
      <c r="BP18630">
        <v>0.5780346820809249</v>
      </c>
      <c r="BQ18630">
        <v>3.1</v>
      </c>
      <c r="BR18630">
        <v>0</v>
      </c>
      <c r="BS18630" s="2">
        <f>Tabela_Jogos_Testes[[#This Row],[FT_Goals_H]]*Tabela_Jogos_Testes[[#This Row],[P(a)]]</f>
        <v>0.36363636363636365</v>
      </c>
      <c r="BT18630" s="2">
        <f>Tabela_Jogos_Testes[[#This Row],[FT_Goals_A]]*Tabela_Jogos_Testes[[#This Row],[P(h)]]</f>
        <v>0</v>
      </c>
    </row>
    <row r="18631" spans="1:72" x14ac:dyDescent="0.25">
      <c r="A18631" s="1">
        <v>45051</v>
      </c>
      <c r="B18631">
        <v>18630</v>
      </c>
      <c r="C18631" t="s">
        <v>1190</v>
      </c>
      <c r="D18631" t="s">
        <v>802</v>
      </c>
      <c r="E18631">
        <v>6</v>
      </c>
      <c r="F18631" t="s">
        <v>1197</v>
      </c>
      <c r="G18631" t="s">
        <v>1202</v>
      </c>
      <c r="H18631">
        <v>0</v>
      </c>
      <c r="I18631">
        <v>0</v>
      </c>
      <c r="J18631">
        <v>0</v>
      </c>
      <c r="K18631">
        <v>0</v>
      </c>
      <c r="L18631">
        <v>0</v>
      </c>
      <c r="M18631">
        <v>0</v>
      </c>
      <c r="N18631" t="s">
        <v>75</v>
      </c>
      <c r="O18631" t="s">
        <v>75</v>
      </c>
      <c r="P18631">
        <v>7</v>
      </c>
      <c r="Q18631">
        <v>3</v>
      </c>
      <c r="R18631">
        <v>10</v>
      </c>
      <c r="S18631">
        <v>2.5</v>
      </c>
      <c r="T18631">
        <v>2.2000000000000002</v>
      </c>
      <c r="U18631">
        <v>3.75</v>
      </c>
      <c r="V18631">
        <v>1.36</v>
      </c>
      <c r="W18631">
        <v>3</v>
      </c>
      <c r="X18631">
        <v>2.5</v>
      </c>
      <c r="Y18631">
        <v>1.5</v>
      </c>
      <c r="Z18631">
        <v>6</v>
      </c>
      <c r="AA18631">
        <v>1.1100000000000001</v>
      </c>
      <c r="AB18631">
        <v>1.9</v>
      </c>
      <c r="AC18631">
        <v>3.7</v>
      </c>
      <c r="AD18631">
        <v>3.75</v>
      </c>
      <c r="AE18631">
        <v>1.05</v>
      </c>
      <c r="AF18631">
        <v>9</v>
      </c>
      <c r="AG18631">
        <v>1.28</v>
      </c>
      <c r="AH18631">
        <v>3.3</v>
      </c>
      <c r="AI18631">
        <v>1.7</v>
      </c>
      <c r="AJ18631">
        <v>2.0499999999999998</v>
      </c>
      <c r="AK18631">
        <v>1.67</v>
      </c>
      <c r="AL18631">
        <v>2.1</v>
      </c>
      <c r="AM18631">
        <v>1.25</v>
      </c>
      <c r="AN18631">
        <v>1.29</v>
      </c>
      <c r="AO18631">
        <v>1.75</v>
      </c>
      <c r="AP18631">
        <v>0.62</v>
      </c>
      <c r="AQ18631">
        <v>0.69</v>
      </c>
      <c r="AR18631">
        <v>0.76</v>
      </c>
      <c r="AS18631">
        <v>0.88</v>
      </c>
      <c r="AT18631">
        <v>1.37</v>
      </c>
      <c r="AU18631">
        <v>1.28</v>
      </c>
      <c r="AV18631">
        <v>2.65</v>
      </c>
      <c r="AW18631">
        <v>1.72</v>
      </c>
      <c r="AX18631">
        <v>8.4</v>
      </c>
      <c r="AY18631">
        <v>2.57</v>
      </c>
      <c r="AZ18631">
        <v>1.22</v>
      </c>
      <c r="BA18631">
        <v>1.4</v>
      </c>
      <c r="BB18631">
        <v>1.7</v>
      </c>
      <c r="BC18631">
        <v>2.15</v>
      </c>
      <c r="BD18631">
        <v>2.85</v>
      </c>
      <c r="BE18631">
        <v>5</v>
      </c>
      <c r="BF18631">
        <v>3</v>
      </c>
      <c r="BG18631">
        <v>8</v>
      </c>
      <c r="BH18631">
        <v>7</v>
      </c>
      <c r="BI18631">
        <v>13</v>
      </c>
      <c r="BJ18631">
        <v>10</v>
      </c>
      <c r="BK18631">
        <v>0.52631578947368418</v>
      </c>
      <c r="BL18631">
        <v>0.27027027027027023</v>
      </c>
      <c r="BM18631">
        <v>0.26666666666666666</v>
      </c>
      <c r="BN18631" s="2">
        <f>IFERROR(_xlfn.STDEV.S(Tabela_Jogos_Testes[[#This Row],[P(h)]:[P(a)]]),0)</f>
        <v>0.14887912369745426</v>
      </c>
      <c r="BO18631">
        <v>0.58823529411764708</v>
      </c>
      <c r="BP18631">
        <v>0.5988023952095809</v>
      </c>
      <c r="BQ18631">
        <v>0</v>
      </c>
      <c r="BR18631">
        <v>0</v>
      </c>
      <c r="BS18631" s="2">
        <f>Tabela_Jogos_Testes[[#This Row],[FT_Goals_H]]*Tabela_Jogos_Testes[[#This Row],[P(a)]]</f>
        <v>0</v>
      </c>
      <c r="BT18631" s="2">
        <f>Tabela_Jogos_Testes[[#This Row],[FT_Goals_A]]*Tabela_Jogos_Testes[[#This Row],[P(h)]]</f>
        <v>0</v>
      </c>
    </row>
    <row r="18632" spans="1:72" x14ac:dyDescent="0.25">
      <c r="A18632" s="1">
        <v>45051</v>
      </c>
      <c r="B18632">
        <v>18631</v>
      </c>
      <c r="C18632" t="s">
        <v>11881</v>
      </c>
      <c r="D18632">
        <v>2023</v>
      </c>
      <c r="E18632">
        <v>6</v>
      </c>
      <c r="F18632" t="s">
        <v>11883</v>
      </c>
      <c r="G18632" t="s">
        <v>11889</v>
      </c>
      <c r="H18632">
        <v>0</v>
      </c>
      <c r="I18632">
        <v>0</v>
      </c>
      <c r="J18632">
        <v>0</v>
      </c>
      <c r="K18632">
        <v>1</v>
      </c>
      <c r="L18632">
        <v>1</v>
      </c>
      <c r="M18632">
        <v>2</v>
      </c>
      <c r="N18632" t="s">
        <v>105</v>
      </c>
      <c r="O18632" t="s">
        <v>129</v>
      </c>
      <c r="P18632">
        <v>5</v>
      </c>
      <c r="Q18632">
        <v>4</v>
      </c>
      <c r="R18632">
        <v>9</v>
      </c>
      <c r="S18632">
        <v>3.1</v>
      </c>
      <c r="T18632">
        <v>2.2000000000000002</v>
      </c>
      <c r="U18632">
        <v>3.3</v>
      </c>
      <c r="V18632">
        <v>1.34</v>
      </c>
      <c r="W18632">
        <v>3</v>
      </c>
      <c r="X18632">
        <v>2.6</v>
      </c>
      <c r="Y18632">
        <v>1.44</v>
      </c>
      <c r="Z18632">
        <v>6.45</v>
      </c>
      <c r="AA18632">
        <v>1.0900000000000001</v>
      </c>
      <c r="AB18632">
        <v>2.6</v>
      </c>
      <c r="AC18632">
        <v>3.3</v>
      </c>
      <c r="AD18632">
        <v>2.63</v>
      </c>
      <c r="AE18632">
        <v>1.04</v>
      </c>
      <c r="AF18632">
        <v>13</v>
      </c>
      <c r="AG18632">
        <v>1.25</v>
      </c>
      <c r="AH18632">
        <v>3.75</v>
      </c>
      <c r="AI18632">
        <v>1.85</v>
      </c>
      <c r="AJ18632">
        <v>1.95</v>
      </c>
      <c r="AK18632">
        <v>1.63</v>
      </c>
      <c r="AL18632">
        <v>2.2000000000000002</v>
      </c>
      <c r="AM18632">
        <v>1.47</v>
      </c>
      <c r="AN18632">
        <v>1.25</v>
      </c>
      <c r="AO18632">
        <v>1.55</v>
      </c>
      <c r="AP18632">
        <v>1.5</v>
      </c>
      <c r="AQ18632">
        <v>2</v>
      </c>
      <c r="AR18632">
        <v>1.6</v>
      </c>
      <c r="AS18632">
        <v>2</v>
      </c>
      <c r="AT18632">
        <v>1.43</v>
      </c>
      <c r="AU18632">
        <v>1.92</v>
      </c>
      <c r="AV18632">
        <v>3.35</v>
      </c>
      <c r="AW18632">
        <v>1.74</v>
      </c>
      <c r="AX18632">
        <v>9</v>
      </c>
      <c r="AY18632">
        <v>2.38</v>
      </c>
      <c r="AZ18632">
        <v>0</v>
      </c>
      <c r="BA18632">
        <v>1.37</v>
      </c>
      <c r="BB18632">
        <v>1.74</v>
      </c>
      <c r="BC18632">
        <v>2.14</v>
      </c>
      <c r="BD18632">
        <v>2.4700000000000002</v>
      </c>
      <c r="BE18632">
        <v>4</v>
      </c>
      <c r="BF18632">
        <v>4</v>
      </c>
      <c r="BG18632">
        <v>4</v>
      </c>
      <c r="BH18632">
        <v>8</v>
      </c>
      <c r="BI18632">
        <v>8</v>
      </c>
      <c r="BJ18632">
        <v>12</v>
      </c>
      <c r="BK18632">
        <v>0.38461538461538458</v>
      </c>
      <c r="BL18632">
        <v>0.30303030303030304</v>
      </c>
      <c r="BM18632">
        <v>0.38022813688212931</v>
      </c>
      <c r="BN18632" s="2">
        <f>IFERROR(_xlfn.STDEV.S(Tabela_Jogos_Testes[[#This Row],[P(h)]:[P(a)]]),0)</f>
        <v>4.5889140021236854E-2</v>
      </c>
      <c r="BO18632">
        <v>0.54054054054054046</v>
      </c>
      <c r="BP18632">
        <v>0.61349693251533743</v>
      </c>
      <c r="BQ18632">
        <v>2.6</v>
      </c>
      <c r="BR18632">
        <v>2.63</v>
      </c>
      <c r="BS18632" s="2">
        <f>Tabela_Jogos_Testes[[#This Row],[FT_Goals_H]]*Tabela_Jogos_Testes[[#This Row],[P(a)]]</f>
        <v>0.38022813688212931</v>
      </c>
      <c r="BT18632" s="2">
        <f>Tabela_Jogos_Testes[[#This Row],[FT_Goals_A]]*Tabela_Jogos_Testes[[#This Row],[P(h)]]</f>
        <v>0.38461538461538458</v>
      </c>
    </row>
    <row r="18633" spans="1:72" x14ac:dyDescent="0.25">
      <c r="A18633" s="1">
        <v>45051</v>
      </c>
      <c r="B18633">
        <v>18632</v>
      </c>
      <c r="C18633" t="s">
        <v>9614</v>
      </c>
      <c r="D18633" t="s">
        <v>802</v>
      </c>
      <c r="E18633">
        <v>31</v>
      </c>
      <c r="F18633" t="s">
        <v>9619</v>
      </c>
      <c r="G18633" t="s">
        <v>9617</v>
      </c>
      <c r="H18633">
        <v>0</v>
      </c>
      <c r="I18633">
        <v>1</v>
      </c>
      <c r="J18633">
        <v>1</v>
      </c>
      <c r="K18633">
        <v>1</v>
      </c>
      <c r="L18633">
        <v>1</v>
      </c>
      <c r="M18633">
        <v>2</v>
      </c>
      <c r="N18633" t="s">
        <v>156</v>
      </c>
      <c r="O18633" t="s">
        <v>292</v>
      </c>
      <c r="P18633">
        <v>2</v>
      </c>
      <c r="Q18633">
        <v>9</v>
      </c>
      <c r="R18633">
        <v>11</v>
      </c>
      <c r="S18633">
        <v>2.5</v>
      </c>
      <c r="T18633">
        <v>2.1</v>
      </c>
      <c r="U18633">
        <v>4</v>
      </c>
      <c r="V18633">
        <v>1.41</v>
      </c>
      <c r="W18633">
        <v>2.7</v>
      </c>
      <c r="X18633">
        <v>2.85</v>
      </c>
      <c r="Y18633">
        <v>1.37</v>
      </c>
      <c r="Z18633">
        <v>7.4</v>
      </c>
      <c r="AA18633">
        <v>1.06</v>
      </c>
      <c r="AB18633">
        <v>2.0499999999999998</v>
      </c>
      <c r="AC18633">
        <v>3.4</v>
      </c>
      <c r="AD18633">
        <v>3.4</v>
      </c>
      <c r="AE18633">
        <v>1.06</v>
      </c>
      <c r="AF18633">
        <v>8</v>
      </c>
      <c r="AG18633">
        <v>1.3</v>
      </c>
      <c r="AH18633">
        <v>3.3</v>
      </c>
      <c r="AI18633">
        <v>1.75</v>
      </c>
      <c r="AJ18633">
        <v>2</v>
      </c>
      <c r="AK18633">
        <v>1.8</v>
      </c>
      <c r="AL18633">
        <v>1.95</v>
      </c>
      <c r="AM18633">
        <v>1.18</v>
      </c>
      <c r="AN18633">
        <v>1.25</v>
      </c>
      <c r="AO18633">
        <v>1.85</v>
      </c>
      <c r="AP18633">
        <v>1.73</v>
      </c>
      <c r="AQ18633">
        <v>0.87</v>
      </c>
      <c r="AR18633">
        <v>1.65</v>
      </c>
      <c r="AS18633">
        <v>0.82</v>
      </c>
      <c r="AT18633">
        <v>1.68</v>
      </c>
      <c r="AU18633">
        <v>1.28</v>
      </c>
      <c r="AV18633">
        <v>2.96</v>
      </c>
      <c r="AW18633">
        <v>1.75</v>
      </c>
      <c r="AX18633">
        <v>8</v>
      </c>
      <c r="AY18633">
        <v>2.44</v>
      </c>
      <c r="AZ18633">
        <v>1.28</v>
      </c>
      <c r="BA18633">
        <v>1.53</v>
      </c>
      <c r="BB18633">
        <v>2</v>
      </c>
      <c r="BC18633">
        <v>2.52</v>
      </c>
      <c r="BD18633">
        <v>3.42</v>
      </c>
      <c r="BE18633">
        <v>3</v>
      </c>
      <c r="BF18633">
        <v>4</v>
      </c>
      <c r="BG18633">
        <v>8</v>
      </c>
      <c r="BH18633">
        <v>6</v>
      </c>
      <c r="BI18633">
        <v>11</v>
      </c>
      <c r="BJ18633">
        <v>10</v>
      </c>
      <c r="BK18633">
        <v>0.48780487804878053</v>
      </c>
      <c r="BL18633">
        <v>0.29411764705882354</v>
      </c>
      <c r="BM18633">
        <v>0.29411764705882354</v>
      </c>
      <c r="BN18633" s="2">
        <f>IFERROR(_xlfn.STDEV.S(Tabela_Jogos_Testes[[#This Row],[P(h)]:[P(a)]]),0)</f>
        <v>0.11182537495064478</v>
      </c>
      <c r="BO18633">
        <v>0.5714285714285714</v>
      </c>
      <c r="BP18633">
        <v>0.55555555555555558</v>
      </c>
      <c r="BQ18633">
        <v>2.0499999999999998</v>
      </c>
      <c r="BR18633">
        <v>3.4</v>
      </c>
      <c r="BS18633" s="2">
        <f>Tabela_Jogos_Testes[[#This Row],[FT_Goals_H]]*Tabela_Jogos_Testes[[#This Row],[P(a)]]</f>
        <v>0.29411764705882354</v>
      </c>
      <c r="BT18633" s="2">
        <f>Tabela_Jogos_Testes[[#This Row],[FT_Goals_A]]*Tabela_Jogos_Testes[[#This Row],[P(h)]]</f>
        <v>0.48780487804878053</v>
      </c>
    </row>
    <row r="18634" spans="1:72" x14ac:dyDescent="0.25">
      <c r="A18634" s="1">
        <v>45051</v>
      </c>
      <c r="B18634">
        <v>18633</v>
      </c>
      <c r="C18634" t="s">
        <v>72</v>
      </c>
      <c r="D18634">
        <v>2023</v>
      </c>
      <c r="E18634">
        <v>15</v>
      </c>
      <c r="F18634" t="s">
        <v>84</v>
      </c>
      <c r="G18634" t="s">
        <v>575</v>
      </c>
      <c r="H18634">
        <v>1</v>
      </c>
      <c r="I18634">
        <v>0</v>
      </c>
      <c r="J18634">
        <v>1</v>
      </c>
      <c r="K18634">
        <v>3</v>
      </c>
      <c r="L18634">
        <v>0</v>
      </c>
      <c r="M18634">
        <v>3</v>
      </c>
      <c r="N18634" t="s">
        <v>685</v>
      </c>
      <c r="O18634" t="s">
        <v>75</v>
      </c>
      <c r="P18634">
        <v>8</v>
      </c>
      <c r="Q18634">
        <v>11</v>
      </c>
      <c r="R18634">
        <v>19</v>
      </c>
      <c r="S18634">
        <v>3.95</v>
      </c>
      <c r="T18634">
        <v>2.0499999999999998</v>
      </c>
      <c r="U18634">
        <v>3.22</v>
      </c>
      <c r="V18634">
        <v>1.52</v>
      </c>
      <c r="W18634">
        <v>2.57</v>
      </c>
      <c r="X18634">
        <v>3.3</v>
      </c>
      <c r="Y18634">
        <v>1.25</v>
      </c>
      <c r="Z18634">
        <v>12</v>
      </c>
      <c r="AA18634">
        <v>1.04</v>
      </c>
      <c r="AB18634">
        <v>2.92</v>
      </c>
      <c r="AC18634">
        <v>3.05</v>
      </c>
      <c r="AD18634">
        <v>2.38</v>
      </c>
      <c r="AE18634">
        <v>1.0900000000000001</v>
      </c>
      <c r="AF18634">
        <v>7.25</v>
      </c>
      <c r="AG18634">
        <v>1.48</v>
      </c>
      <c r="AH18634">
        <v>2.5</v>
      </c>
      <c r="AI18634">
        <v>2.4500000000000002</v>
      </c>
      <c r="AJ18634">
        <v>1.48</v>
      </c>
      <c r="AK18634">
        <v>2.1</v>
      </c>
      <c r="AL18634">
        <v>1.68</v>
      </c>
      <c r="AM18634">
        <v>1.55</v>
      </c>
      <c r="AN18634">
        <v>1.3</v>
      </c>
      <c r="AO18634">
        <v>1.35</v>
      </c>
      <c r="AP18634">
        <v>1.1399999999999999</v>
      </c>
      <c r="AQ18634">
        <v>1.17</v>
      </c>
      <c r="AR18634">
        <v>1.6</v>
      </c>
      <c r="AS18634">
        <v>1</v>
      </c>
      <c r="AT18634">
        <v>0.86</v>
      </c>
      <c r="AU18634">
        <v>1.31</v>
      </c>
      <c r="AV18634">
        <v>2.17</v>
      </c>
      <c r="AW18634">
        <v>2.6</v>
      </c>
      <c r="AX18634">
        <v>7</v>
      </c>
      <c r="AY18634">
        <v>1.74</v>
      </c>
      <c r="AZ18634">
        <v>1.27</v>
      </c>
      <c r="BA18634">
        <v>1.5</v>
      </c>
      <c r="BB18634">
        <v>1.95</v>
      </c>
      <c r="BC18634">
        <v>2.4500000000000002</v>
      </c>
      <c r="BD18634">
        <v>3.4</v>
      </c>
      <c r="BE18634">
        <v>7</v>
      </c>
      <c r="BF18634">
        <v>6</v>
      </c>
      <c r="BG18634">
        <v>8</v>
      </c>
      <c r="BH18634">
        <v>8</v>
      </c>
      <c r="BI18634">
        <v>15</v>
      </c>
      <c r="BJ18634">
        <v>14</v>
      </c>
      <c r="BK18634">
        <v>0.34246575342465752</v>
      </c>
      <c r="BL18634">
        <v>0.32786885245901642</v>
      </c>
      <c r="BM18634">
        <v>0.42016806722689076</v>
      </c>
      <c r="BN18634" s="2">
        <f>IFERROR(_xlfn.STDEV.S(Tabela_Jogos_Testes[[#This Row],[P(h)]:[P(a)]]),0)</f>
        <v>4.9614957648521668E-2</v>
      </c>
      <c r="BO18634">
        <v>0.4081632653061224</v>
      </c>
      <c r="BP18634">
        <v>0.47619047619047616</v>
      </c>
      <c r="BQ18634">
        <v>8.76</v>
      </c>
      <c r="BR18634">
        <v>0</v>
      </c>
      <c r="BS18634" s="2">
        <f>Tabela_Jogos_Testes[[#This Row],[FT_Goals_H]]*Tabela_Jogos_Testes[[#This Row],[P(a)]]</f>
        <v>1.2605042016806722</v>
      </c>
      <c r="BT18634" s="2">
        <f>Tabela_Jogos_Testes[[#This Row],[FT_Goals_A]]*Tabela_Jogos_Testes[[#This Row],[P(h)]]</f>
        <v>0</v>
      </c>
    </row>
    <row r="18635" spans="1:72" x14ac:dyDescent="0.25">
      <c r="A18635" s="1">
        <v>45051</v>
      </c>
      <c r="B18635">
        <v>18634</v>
      </c>
      <c r="C18635" t="s">
        <v>72</v>
      </c>
      <c r="D18635">
        <v>2023</v>
      </c>
      <c r="E18635">
        <v>15</v>
      </c>
      <c r="F18635" t="s">
        <v>94</v>
      </c>
      <c r="G18635" t="s">
        <v>103</v>
      </c>
      <c r="H18635">
        <v>0</v>
      </c>
      <c r="I18635">
        <v>0</v>
      </c>
      <c r="J18635">
        <v>0</v>
      </c>
      <c r="K18635">
        <v>0</v>
      </c>
      <c r="L18635">
        <v>0</v>
      </c>
      <c r="M18635">
        <v>0</v>
      </c>
      <c r="N18635" t="s">
        <v>75</v>
      </c>
      <c r="O18635" t="s">
        <v>75</v>
      </c>
      <c r="P18635">
        <v>6</v>
      </c>
      <c r="Q18635">
        <v>5</v>
      </c>
      <c r="R18635">
        <v>11</v>
      </c>
      <c r="S18635">
        <v>2.88</v>
      </c>
      <c r="T18635">
        <v>2</v>
      </c>
      <c r="U18635">
        <v>4.33</v>
      </c>
      <c r="V18635">
        <v>1.5</v>
      </c>
      <c r="W18635">
        <v>2.5</v>
      </c>
      <c r="X18635">
        <v>3.4</v>
      </c>
      <c r="Y18635">
        <v>1.3</v>
      </c>
      <c r="Z18635">
        <v>10</v>
      </c>
      <c r="AA18635">
        <v>1.06</v>
      </c>
      <c r="AB18635">
        <v>2.1</v>
      </c>
      <c r="AC18635">
        <v>3.2</v>
      </c>
      <c r="AD18635">
        <v>3.6</v>
      </c>
      <c r="AE18635">
        <v>1.05</v>
      </c>
      <c r="AF18635">
        <v>8.75</v>
      </c>
      <c r="AG18635">
        <v>1.4</v>
      </c>
      <c r="AH18635">
        <v>2.85</v>
      </c>
      <c r="AI18635">
        <v>2.2999999999999998</v>
      </c>
      <c r="AJ18635">
        <v>1.6</v>
      </c>
      <c r="AK18635">
        <v>2</v>
      </c>
      <c r="AL18635">
        <v>1.75</v>
      </c>
      <c r="AM18635">
        <v>1.28</v>
      </c>
      <c r="AN18635">
        <v>1.28</v>
      </c>
      <c r="AO18635">
        <v>1.62</v>
      </c>
      <c r="AP18635">
        <v>1.83</v>
      </c>
      <c r="AQ18635">
        <v>0.43</v>
      </c>
      <c r="AR18635">
        <v>2.21</v>
      </c>
      <c r="AS18635">
        <v>1.07</v>
      </c>
      <c r="AT18635">
        <v>1.41</v>
      </c>
      <c r="AU18635">
        <v>1.06</v>
      </c>
      <c r="AV18635">
        <v>2.4700000000000002</v>
      </c>
      <c r="AW18635">
        <v>1.92</v>
      </c>
      <c r="AX18635">
        <v>8.9</v>
      </c>
      <c r="AY18635">
        <v>2.17</v>
      </c>
      <c r="AZ18635">
        <v>1.24</v>
      </c>
      <c r="BA18635">
        <v>1.46</v>
      </c>
      <c r="BB18635">
        <v>1.82</v>
      </c>
      <c r="BC18635">
        <v>2.4</v>
      </c>
      <c r="BD18635">
        <v>3.3</v>
      </c>
      <c r="BE18635">
        <v>5</v>
      </c>
      <c r="BF18635">
        <v>6</v>
      </c>
      <c r="BG18635">
        <v>15</v>
      </c>
      <c r="BH18635">
        <v>7</v>
      </c>
      <c r="BI18635">
        <v>20</v>
      </c>
      <c r="BJ18635">
        <v>13</v>
      </c>
      <c r="BK18635">
        <v>0.47619047619047616</v>
      </c>
      <c r="BL18635">
        <v>0.3125</v>
      </c>
      <c r="BM18635">
        <v>0.27777777777777779</v>
      </c>
      <c r="BN18635" s="2">
        <f>IFERROR(_xlfn.STDEV.S(Tabela_Jogos_Testes[[#This Row],[P(h)]:[P(a)]]),0)</f>
        <v>0.10596210297627048</v>
      </c>
      <c r="BO18635">
        <v>0.43478260869565222</v>
      </c>
      <c r="BP18635">
        <v>0.5</v>
      </c>
      <c r="BQ18635">
        <v>0</v>
      </c>
      <c r="BR18635">
        <v>0</v>
      </c>
      <c r="BS18635" s="2">
        <f>Tabela_Jogos_Testes[[#This Row],[FT_Goals_H]]*Tabela_Jogos_Testes[[#This Row],[P(a)]]</f>
        <v>0</v>
      </c>
      <c r="BT18635" s="2">
        <f>Tabela_Jogos_Testes[[#This Row],[FT_Goals_A]]*Tabela_Jogos_Testes[[#This Row],[P(h)]]</f>
        <v>0</v>
      </c>
    </row>
    <row r="18636" spans="1:72" x14ac:dyDescent="0.25">
      <c r="A18636" s="1">
        <v>45051</v>
      </c>
      <c r="B18636">
        <v>18635</v>
      </c>
      <c r="C18636" t="s">
        <v>3258</v>
      </c>
      <c r="D18636">
        <v>2023</v>
      </c>
      <c r="E18636">
        <v>5</v>
      </c>
      <c r="F18636" t="s">
        <v>3276</v>
      </c>
      <c r="G18636" t="s">
        <v>3280</v>
      </c>
      <c r="H18636">
        <v>0</v>
      </c>
      <c r="I18636">
        <v>0</v>
      </c>
      <c r="J18636">
        <v>0</v>
      </c>
      <c r="K18636">
        <v>0</v>
      </c>
      <c r="L18636">
        <v>1</v>
      </c>
      <c r="M18636">
        <v>1</v>
      </c>
      <c r="N18636" t="s">
        <v>75</v>
      </c>
      <c r="O18636" t="s">
        <v>120</v>
      </c>
      <c r="P18636">
        <v>2</v>
      </c>
      <c r="Q18636">
        <v>4</v>
      </c>
      <c r="R18636">
        <v>6</v>
      </c>
      <c r="S18636">
        <v>4.45</v>
      </c>
      <c r="T18636">
        <v>2.0699999999999998</v>
      </c>
      <c r="U18636">
        <v>2.2599999999999998</v>
      </c>
      <c r="V18636">
        <v>1.41</v>
      </c>
      <c r="W18636">
        <v>2.7</v>
      </c>
      <c r="X18636">
        <v>2.75</v>
      </c>
      <c r="Y18636">
        <v>1.4</v>
      </c>
      <c r="Z18636">
        <v>7</v>
      </c>
      <c r="AA18636">
        <v>1.08</v>
      </c>
      <c r="AB18636">
        <v>6.06</v>
      </c>
      <c r="AC18636">
        <v>1.5</v>
      </c>
      <c r="AD18636">
        <v>3.57</v>
      </c>
      <c r="AE18636">
        <v>1.07</v>
      </c>
      <c r="AF18636">
        <v>7.5</v>
      </c>
      <c r="AG18636">
        <v>1.36</v>
      </c>
      <c r="AH18636">
        <v>3</v>
      </c>
      <c r="AI18636">
        <v>2.1</v>
      </c>
      <c r="AJ18636">
        <v>1.67</v>
      </c>
      <c r="AK18636">
        <v>1.91</v>
      </c>
      <c r="AL18636">
        <v>1.85</v>
      </c>
      <c r="AM18636">
        <v>1.98</v>
      </c>
      <c r="AN18636">
        <v>1.29</v>
      </c>
      <c r="AO18636">
        <v>1.2</v>
      </c>
      <c r="AP18636">
        <v>1</v>
      </c>
      <c r="AQ18636">
        <v>0.5</v>
      </c>
      <c r="AR18636">
        <v>1.67</v>
      </c>
      <c r="AS18636">
        <v>1.33</v>
      </c>
      <c r="AT18636">
        <v>0.89</v>
      </c>
      <c r="AU18636">
        <v>2.02</v>
      </c>
      <c r="AV18636">
        <v>2.91</v>
      </c>
      <c r="AW18636">
        <v>3</v>
      </c>
      <c r="AX18636">
        <v>8</v>
      </c>
      <c r="AY18636">
        <v>1.5</v>
      </c>
      <c r="AZ18636">
        <v>1.43</v>
      </c>
      <c r="BA18636">
        <v>1.88</v>
      </c>
      <c r="BB18636">
        <v>2.4500000000000002</v>
      </c>
      <c r="BC18636">
        <v>3.4</v>
      </c>
      <c r="BD18636">
        <v>4.9000000000000004</v>
      </c>
      <c r="BE18636">
        <v>5</v>
      </c>
      <c r="BF18636">
        <v>4</v>
      </c>
      <c r="BG18636">
        <v>4</v>
      </c>
      <c r="BH18636">
        <v>3</v>
      </c>
      <c r="BI18636">
        <v>9</v>
      </c>
      <c r="BJ18636">
        <v>7</v>
      </c>
      <c r="BK18636">
        <v>0.16501650165016502</v>
      </c>
      <c r="BL18636">
        <v>0.66666666666666663</v>
      </c>
      <c r="BM18636">
        <v>0.28011204481792717</v>
      </c>
      <c r="BN18636" s="2">
        <f>IFERROR(_xlfn.STDEV.S(Tabela_Jogos_Testes[[#This Row],[P(h)]:[P(a)]]),0)</f>
        <v>0.26278138816349078</v>
      </c>
      <c r="BO18636">
        <v>0.47619047619047616</v>
      </c>
      <c r="BP18636">
        <v>0.52356020942408377</v>
      </c>
      <c r="BQ18636">
        <v>0</v>
      </c>
      <c r="BR18636">
        <v>3.57</v>
      </c>
      <c r="BS18636" s="2">
        <f>Tabela_Jogos_Testes[[#This Row],[FT_Goals_H]]*Tabela_Jogos_Testes[[#This Row],[P(a)]]</f>
        <v>0</v>
      </c>
      <c r="BT18636" s="2">
        <f>Tabela_Jogos_Testes[[#This Row],[FT_Goals_A]]*Tabela_Jogos_Testes[[#This Row],[P(h)]]</f>
        <v>0.16501650165016502</v>
      </c>
    </row>
    <row r="18637" spans="1:72" x14ac:dyDescent="0.25">
      <c r="A18637" s="1">
        <v>45051</v>
      </c>
      <c r="B18637">
        <v>18636</v>
      </c>
      <c r="C18637" t="s">
        <v>1380</v>
      </c>
      <c r="D18637" t="s">
        <v>802</v>
      </c>
      <c r="E18637">
        <v>9</v>
      </c>
      <c r="F18637" t="s">
        <v>1395</v>
      </c>
      <c r="G18637" t="s">
        <v>1386</v>
      </c>
      <c r="H18637">
        <v>0</v>
      </c>
      <c r="I18637">
        <v>2</v>
      </c>
      <c r="J18637">
        <v>2</v>
      </c>
      <c r="K18637">
        <v>0</v>
      </c>
      <c r="L18637">
        <v>2</v>
      </c>
      <c r="M18637">
        <v>2</v>
      </c>
      <c r="N18637" t="s">
        <v>75</v>
      </c>
      <c r="O18637" t="s">
        <v>1542</v>
      </c>
      <c r="P18637">
        <v>6</v>
      </c>
      <c r="Q18637">
        <v>5</v>
      </c>
      <c r="R18637">
        <v>11</v>
      </c>
      <c r="S18637">
        <v>3.2</v>
      </c>
      <c r="T18637">
        <v>2.2999999999999998</v>
      </c>
      <c r="U18637">
        <v>2.75</v>
      </c>
      <c r="V18637">
        <v>1.28</v>
      </c>
      <c r="W18637">
        <v>3.4</v>
      </c>
      <c r="X18637">
        <v>2.34</v>
      </c>
      <c r="Y18637">
        <v>1.54</v>
      </c>
      <c r="Z18637">
        <v>5</v>
      </c>
      <c r="AA18637">
        <v>1.1399999999999999</v>
      </c>
      <c r="AB18637">
        <v>2.9</v>
      </c>
      <c r="AC18637">
        <v>3.34</v>
      </c>
      <c r="AD18637">
        <v>1.94</v>
      </c>
      <c r="AE18637">
        <v>1.03</v>
      </c>
      <c r="AF18637">
        <v>11</v>
      </c>
      <c r="AG18637">
        <v>1.18</v>
      </c>
      <c r="AH18637">
        <v>4.5</v>
      </c>
      <c r="AI18637">
        <v>1.45</v>
      </c>
      <c r="AJ18637">
        <v>2.56</v>
      </c>
      <c r="AK18637">
        <v>1.5</v>
      </c>
      <c r="AL18637">
        <v>2.5</v>
      </c>
      <c r="AM18637">
        <v>1.6</v>
      </c>
      <c r="AN18637">
        <v>1.22</v>
      </c>
      <c r="AO18637">
        <v>1.42</v>
      </c>
      <c r="AP18637">
        <v>1</v>
      </c>
      <c r="AQ18637">
        <v>1.47</v>
      </c>
      <c r="AR18637">
        <v>0.94</v>
      </c>
      <c r="AS18637">
        <v>1.56</v>
      </c>
      <c r="AT18637">
        <v>1.8</v>
      </c>
      <c r="AU18637">
        <v>1.68</v>
      </c>
      <c r="AV18637">
        <v>3.48</v>
      </c>
      <c r="AW18637">
        <v>1.98</v>
      </c>
      <c r="AX18637">
        <v>9.1</v>
      </c>
      <c r="AY18637">
        <v>2.04</v>
      </c>
      <c r="AZ18637">
        <v>1.22</v>
      </c>
      <c r="BA18637">
        <v>1.42</v>
      </c>
      <c r="BB18637">
        <v>1.74</v>
      </c>
      <c r="BC18637">
        <v>2.23</v>
      </c>
      <c r="BD18637">
        <v>3</v>
      </c>
      <c r="BE18637">
        <v>7</v>
      </c>
      <c r="BF18637">
        <v>4</v>
      </c>
      <c r="BG18637">
        <v>7</v>
      </c>
      <c r="BH18637">
        <v>12</v>
      </c>
      <c r="BI18637">
        <v>14</v>
      </c>
      <c r="BJ18637">
        <v>16</v>
      </c>
      <c r="BK18637">
        <v>0.34482758620689657</v>
      </c>
      <c r="BL18637">
        <v>0.29940119760479045</v>
      </c>
      <c r="BM18637">
        <v>0.51546391752577325</v>
      </c>
      <c r="BN18637" s="2">
        <f>IFERROR(_xlfn.STDEV.S(Tabela_Jogos_Testes[[#This Row],[P(h)]:[P(a)]]),0)</f>
        <v>0.11391767004219025</v>
      </c>
      <c r="BO18637">
        <v>0.68965517241379315</v>
      </c>
      <c r="BP18637">
        <v>0.66666666666666663</v>
      </c>
      <c r="BQ18637">
        <v>0</v>
      </c>
      <c r="BR18637">
        <v>3.8799999999999994</v>
      </c>
      <c r="BS18637" s="2">
        <f>Tabela_Jogos_Testes[[#This Row],[FT_Goals_H]]*Tabela_Jogos_Testes[[#This Row],[P(a)]]</f>
        <v>0</v>
      </c>
      <c r="BT18637" s="2">
        <f>Tabela_Jogos_Testes[[#This Row],[FT_Goals_A]]*Tabela_Jogos_Testes[[#This Row],[P(h)]]</f>
        <v>0.68965517241379315</v>
      </c>
    </row>
    <row r="18638" spans="1:72" x14ac:dyDescent="0.25">
      <c r="A18638" s="1">
        <v>45051</v>
      </c>
      <c r="B18638">
        <v>18637</v>
      </c>
      <c r="C18638" t="s">
        <v>9762</v>
      </c>
      <c r="D18638" t="s">
        <v>802</v>
      </c>
      <c r="E18638">
        <v>31</v>
      </c>
      <c r="F18638" t="s">
        <v>9772</v>
      </c>
      <c r="G18638" t="s">
        <v>9775</v>
      </c>
      <c r="H18638">
        <v>0</v>
      </c>
      <c r="I18638">
        <v>0</v>
      </c>
      <c r="J18638">
        <v>0</v>
      </c>
      <c r="K18638">
        <v>1</v>
      </c>
      <c r="L18638">
        <v>1</v>
      </c>
      <c r="M18638">
        <v>2</v>
      </c>
      <c r="N18638" t="s">
        <v>297</v>
      </c>
      <c r="O18638" t="s">
        <v>423</v>
      </c>
      <c r="P18638">
        <v>4</v>
      </c>
      <c r="Q18638">
        <v>4</v>
      </c>
      <c r="R18638">
        <v>8</v>
      </c>
      <c r="S18638">
        <v>2.95</v>
      </c>
      <c r="T18638">
        <v>2</v>
      </c>
      <c r="U18638">
        <v>4.2</v>
      </c>
      <c r="V18638">
        <v>1.48</v>
      </c>
      <c r="W18638">
        <v>2.4500000000000002</v>
      </c>
      <c r="X18638">
        <v>3.25</v>
      </c>
      <c r="Y18638">
        <v>1.3</v>
      </c>
      <c r="Z18638">
        <v>8.9</v>
      </c>
      <c r="AA18638">
        <v>1.04</v>
      </c>
      <c r="AB18638">
        <v>2.1</v>
      </c>
      <c r="AC18638">
        <v>3.2</v>
      </c>
      <c r="AD18638">
        <v>3.7</v>
      </c>
      <c r="AE18638">
        <v>1.08</v>
      </c>
      <c r="AF18638">
        <v>8</v>
      </c>
      <c r="AG18638">
        <v>1.44</v>
      </c>
      <c r="AH18638">
        <v>2.8</v>
      </c>
      <c r="AI18638">
        <v>2.38</v>
      </c>
      <c r="AJ18638">
        <v>1.53</v>
      </c>
      <c r="AK18638">
        <v>2</v>
      </c>
      <c r="AL18638">
        <v>1.78</v>
      </c>
      <c r="AM18638">
        <v>1.3</v>
      </c>
      <c r="AN18638">
        <v>1.3</v>
      </c>
      <c r="AO18638">
        <v>1.72</v>
      </c>
      <c r="AP18638">
        <v>1.4</v>
      </c>
      <c r="AQ18638">
        <v>0.8</v>
      </c>
      <c r="AR18638">
        <v>1.35</v>
      </c>
      <c r="AS18638">
        <v>0.76</v>
      </c>
      <c r="AT18638">
        <v>1.24</v>
      </c>
      <c r="AU18638">
        <v>1.23</v>
      </c>
      <c r="AV18638">
        <v>2.4700000000000002</v>
      </c>
      <c r="AW18638">
        <v>1.75</v>
      </c>
      <c r="AX18638">
        <v>8.5</v>
      </c>
      <c r="AY18638">
        <v>2.4300000000000002</v>
      </c>
      <c r="AZ18638">
        <v>1.1399999999999999</v>
      </c>
      <c r="BA18638">
        <v>1.3</v>
      </c>
      <c r="BB18638">
        <v>1.56</v>
      </c>
      <c r="BC18638">
        <v>2</v>
      </c>
      <c r="BD18638">
        <v>2.5</v>
      </c>
      <c r="BE18638">
        <v>5</v>
      </c>
      <c r="BF18638">
        <v>4</v>
      </c>
      <c r="BG18638">
        <v>14</v>
      </c>
      <c r="BH18638">
        <v>8</v>
      </c>
      <c r="BI18638">
        <v>19</v>
      </c>
      <c r="BJ18638">
        <v>12</v>
      </c>
      <c r="BK18638">
        <v>0.47619047619047616</v>
      </c>
      <c r="BL18638">
        <v>0.3125</v>
      </c>
      <c r="BM18638">
        <v>0.27027027027027023</v>
      </c>
      <c r="BN18638" s="2">
        <f>IFERROR(_xlfn.STDEV.S(Tabela_Jogos_Testes[[#This Row],[P(h)]:[P(a)]]),0)</f>
        <v>0.10876661043623838</v>
      </c>
      <c r="BO18638">
        <v>0.42016806722689076</v>
      </c>
      <c r="BP18638">
        <v>0.5</v>
      </c>
      <c r="BQ18638">
        <v>2.1</v>
      </c>
      <c r="BR18638">
        <v>3.7000000000000006</v>
      </c>
      <c r="BS18638" s="2">
        <f>Tabela_Jogos_Testes[[#This Row],[FT_Goals_H]]*Tabela_Jogos_Testes[[#This Row],[P(a)]]</f>
        <v>0.27027027027027023</v>
      </c>
      <c r="BT18638" s="2">
        <f>Tabela_Jogos_Testes[[#This Row],[FT_Goals_A]]*Tabela_Jogos_Testes[[#This Row],[P(h)]]</f>
        <v>0.47619047619047616</v>
      </c>
    </row>
    <row r="18639" spans="1:72" x14ac:dyDescent="0.25">
      <c r="A18639" s="1">
        <v>45051</v>
      </c>
      <c r="B18639">
        <v>18638</v>
      </c>
      <c r="C18639" t="s">
        <v>5954</v>
      </c>
      <c r="D18639">
        <v>2023</v>
      </c>
      <c r="E18639">
        <v>5</v>
      </c>
      <c r="F18639" t="s">
        <v>5955</v>
      </c>
      <c r="G18639" t="s">
        <v>5966</v>
      </c>
      <c r="H18639">
        <v>2</v>
      </c>
      <c r="I18639">
        <v>0</v>
      </c>
      <c r="J18639">
        <v>2</v>
      </c>
      <c r="K18639">
        <v>3</v>
      </c>
      <c r="L18639">
        <v>0</v>
      </c>
      <c r="M18639">
        <v>3</v>
      </c>
      <c r="N18639" t="s">
        <v>6070</v>
      </c>
      <c r="O18639" t="s">
        <v>75</v>
      </c>
      <c r="P18639">
        <v>3</v>
      </c>
      <c r="Q18639">
        <v>0</v>
      </c>
      <c r="R18639">
        <v>3</v>
      </c>
      <c r="S18639">
        <v>1.85</v>
      </c>
      <c r="T18639">
        <v>2.38</v>
      </c>
      <c r="U18639">
        <v>6</v>
      </c>
      <c r="V18639">
        <v>1.37</v>
      </c>
      <c r="W18639">
        <v>3.25</v>
      </c>
      <c r="X18639">
        <v>2.8</v>
      </c>
      <c r="Y18639">
        <v>1.47</v>
      </c>
      <c r="Z18639">
        <v>6.75</v>
      </c>
      <c r="AA18639">
        <v>1.1000000000000001</v>
      </c>
      <c r="AB18639">
        <v>1.4</v>
      </c>
      <c r="AC18639">
        <v>4.5</v>
      </c>
      <c r="AD18639">
        <v>9</v>
      </c>
      <c r="AE18639">
        <v>1.03</v>
      </c>
      <c r="AF18639">
        <v>9</v>
      </c>
      <c r="AG18639">
        <v>1.2</v>
      </c>
      <c r="AH18639">
        <v>3.9</v>
      </c>
      <c r="AI18639">
        <v>1.91</v>
      </c>
      <c r="AJ18639">
        <v>1.87</v>
      </c>
      <c r="AK18639">
        <v>2.1</v>
      </c>
      <c r="AL18639">
        <v>1.72</v>
      </c>
      <c r="AM18639">
        <v>1.1100000000000001</v>
      </c>
      <c r="AN18639">
        <v>1.2</v>
      </c>
      <c r="AO18639">
        <v>2.8</v>
      </c>
      <c r="AP18639">
        <v>1</v>
      </c>
      <c r="AQ18639">
        <v>1.67</v>
      </c>
      <c r="AR18639">
        <v>1.82</v>
      </c>
      <c r="AS18639">
        <v>1</v>
      </c>
      <c r="AT18639">
        <v>0.99</v>
      </c>
      <c r="AU18639">
        <v>0.98</v>
      </c>
      <c r="AV18639">
        <v>1.97</v>
      </c>
      <c r="AW18639">
        <v>1.36</v>
      </c>
      <c r="AX18639">
        <v>10.5</v>
      </c>
      <c r="AY18639">
        <v>3.96</v>
      </c>
      <c r="AZ18639">
        <v>1.1599999999999999</v>
      </c>
      <c r="BA18639">
        <v>1.32</v>
      </c>
      <c r="BB18639">
        <v>1.58</v>
      </c>
      <c r="BC18639">
        <v>2</v>
      </c>
      <c r="BD18639">
        <v>2.5499999999999998</v>
      </c>
      <c r="BE18639">
        <v>9</v>
      </c>
      <c r="BF18639">
        <v>2</v>
      </c>
      <c r="BG18639">
        <v>10</v>
      </c>
      <c r="BH18639">
        <v>4</v>
      </c>
      <c r="BI18639">
        <v>19</v>
      </c>
      <c r="BJ18639">
        <v>6</v>
      </c>
      <c r="BK18639">
        <v>0.7142857142857143</v>
      </c>
      <c r="BL18639">
        <v>0.22222222222222221</v>
      </c>
      <c r="BM18639">
        <v>0.1111111111111111</v>
      </c>
      <c r="BN18639" s="2">
        <f>IFERROR(_xlfn.STDEV.S(Tabela_Jogos_Testes[[#This Row],[P(h)]:[P(a)]]),0)</f>
        <v>0.3210118796215346</v>
      </c>
      <c r="BO18639">
        <v>0.52356020942408377</v>
      </c>
      <c r="BP18639">
        <v>0.47619047619047616</v>
      </c>
      <c r="BQ18639">
        <v>4.2</v>
      </c>
      <c r="BR18639">
        <v>0</v>
      </c>
      <c r="BS18639" s="2">
        <f>Tabela_Jogos_Testes[[#This Row],[FT_Goals_H]]*Tabela_Jogos_Testes[[#This Row],[P(a)]]</f>
        <v>0.33333333333333331</v>
      </c>
      <c r="BT18639" s="2">
        <f>Tabela_Jogos_Testes[[#This Row],[FT_Goals_A]]*Tabela_Jogos_Testes[[#This Row],[P(h)]]</f>
        <v>0</v>
      </c>
    </row>
    <row r="18640" spans="1:72" x14ac:dyDescent="0.25">
      <c r="A18640" s="1">
        <v>45051</v>
      </c>
      <c r="B18640">
        <v>18639</v>
      </c>
      <c r="C18640" t="s">
        <v>5954</v>
      </c>
      <c r="D18640">
        <v>2023</v>
      </c>
      <c r="E18640">
        <v>6</v>
      </c>
      <c r="F18640" t="s">
        <v>5963</v>
      </c>
      <c r="G18640" t="s">
        <v>5965</v>
      </c>
      <c r="H18640">
        <v>1</v>
      </c>
      <c r="I18640">
        <v>0</v>
      </c>
      <c r="J18640">
        <v>1</v>
      </c>
      <c r="K18640">
        <v>2</v>
      </c>
      <c r="L18640">
        <v>1</v>
      </c>
      <c r="M18640">
        <v>3</v>
      </c>
      <c r="N18640" t="s">
        <v>6073</v>
      </c>
      <c r="O18640" t="s">
        <v>230</v>
      </c>
      <c r="P18640">
        <v>5</v>
      </c>
      <c r="Q18640">
        <v>8</v>
      </c>
      <c r="R18640">
        <v>13</v>
      </c>
      <c r="S18640">
        <v>2.75</v>
      </c>
      <c r="T18640">
        <v>2.1</v>
      </c>
      <c r="U18640">
        <v>3.5</v>
      </c>
      <c r="V18640">
        <v>1.37</v>
      </c>
      <c r="W18640">
        <v>2.85</v>
      </c>
      <c r="X18640">
        <v>2.6</v>
      </c>
      <c r="Y18640">
        <v>1.43</v>
      </c>
      <c r="Z18640">
        <v>6.5</v>
      </c>
      <c r="AA18640">
        <v>1.1000000000000001</v>
      </c>
      <c r="AB18640">
        <v>1.95</v>
      </c>
      <c r="AC18640">
        <v>3.16</v>
      </c>
      <c r="AD18640">
        <v>3.02</v>
      </c>
      <c r="AE18640">
        <v>1.06</v>
      </c>
      <c r="AF18640">
        <v>8</v>
      </c>
      <c r="AG18640">
        <v>1.3</v>
      </c>
      <c r="AH18640">
        <v>3.4</v>
      </c>
      <c r="AI18640">
        <v>1.81</v>
      </c>
      <c r="AJ18640">
        <v>2</v>
      </c>
      <c r="AK18640">
        <v>1.66</v>
      </c>
      <c r="AL18640">
        <v>2.0499999999999998</v>
      </c>
      <c r="AM18640">
        <v>1.38</v>
      </c>
      <c r="AN18640">
        <v>1.31</v>
      </c>
      <c r="AO18640">
        <v>1.58</v>
      </c>
      <c r="AP18640">
        <v>0.67</v>
      </c>
      <c r="AQ18640">
        <v>0</v>
      </c>
      <c r="AR18640">
        <v>1.82</v>
      </c>
      <c r="AS18640">
        <v>0.82</v>
      </c>
      <c r="AT18640">
        <v>0.92</v>
      </c>
      <c r="AU18640">
        <v>1.43</v>
      </c>
      <c r="AV18640">
        <v>2.35</v>
      </c>
      <c r="AW18640">
        <v>1.95</v>
      </c>
      <c r="AX18640">
        <v>9</v>
      </c>
      <c r="AY18640">
        <v>2.1</v>
      </c>
      <c r="AZ18640">
        <v>1.26</v>
      </c>
      <c r="BA18640">
        <v>1.49</v>
      </c>
      <c r="BB18640">
        <v>1.88</v>
      </c>
      <c r="BC18640">
        <v>2.41</v>
      </c>
      <c r="BD18640">
        <v>3.2</v>
      </c>
      <c r="BE18640">
        <v>8</v>
      </c>
      <c r="BF18640">
        <v>6</v>
      </c>
      <c r="BG18640">
        <v>6</v>
      </c>
      <c r="BH18640">
        <v>9</v>
      </c>
      <c r="BI18640">
        <v>14</v>
      </c>
      <c r="BJ18640">
        <v>15</v>
      </c>
      <c r="BK18640">
        <v>0.51282051282051289</v>
      </c>
      <c r="BL18640">
        <v>0.31645569620253161</v>
      </c>
      <c r="BM18640">
        <v>0.33112582781456956</v>
      </c>
      <c r="BN18640" s="2">
        <f>IFERROR(_xlfn.STDEV.S(Tabela_Jogos_Testes[[#This Row],[P(h)]:[P(a)]]),0)</f>
        <v>0.10938259499446305</v>
      </c>
      <c r="BO18640">
        <v>0.5524861878453039</v>
      </c>
      <c r="BP18640">
        <v>0.60240963855421692</v>
      </c>
      <c r="BQ18640">
        <v>3.8999999999999995</v>
      </c>
      <c r="BR18640">
        <v>3.0199999999999996</v>
      </c>
      <c r="BS18640" s="2">
        <f>Tabela_Jogos_Testes[[#This Row],[FT_Goals_H]]*Tabela_Jogos_Testes[[#This Row],[P(a)]]</f>
        <v>0.66225165562913912</v>
      </c>
      <c r="BT18640" s="2">
        <f>Tabela_Jogos_Testes[[#This Row],[FT_Goals_A]]*Tabela_Jogos_Testes[[#This Row],[P(h)]]</f>
        <v>0.51282051282051289</v>
      </c>
    </row>
    <row r="18641" spans="1:72" x14ac:dyDescent="0.25">
      <c r="A18641" s="1">
        <v>45051</v>
      </c>
      <c r="B18641">
        <v>18640</v>
      </c>
      <c r="C18641" t="s">
        <v>9918</v>
      </c>
      <c r="D18641" t="s">
        <v>802</v>
      </c>
      <c r="E18641">
        <v>31</v>
      </c>
      <c r="F18641" t="s">
        <v>9937</v>
      </c>
      <c r="G18641" t="s">
        <v>9927</v>
      </c>
      <c r="H18641">
        <v>0</v>
      </c>
      <c r="I18641">
        <v>0</v>
      </c>
      <c r="J18641">
        <v>0</v>
      </c>
      <c r="K18641">
        <v>0</v>
      </c>
      <c r="L18641">
        <v>2</v>
      </c>
      <c r="M18641">
        <v>2</v>
      </c>
      <c r="N18641" t="s">
        <v>75</v>
      </c>
      <c r="O18641" t="s">
        <v>5119</v>
      </c>
      <c r="P18641">
        <v>5</v>
      </c>
      <c r="Q18641">
        <v>4</v>
      </c>
      <c r="R18641">
        <v>9</v>
      </c>
      <c r="S18641">
        <v>2.2999999999999998</v>
      </c>
      <c r="T18641">
        <v>2.15</v>
      </c>
      <c r="U18641">
        <v>4.5</v>
      </c>
      <c r="V18641">
        <v>1.4</v>
      </c>
      <c r="W18641">
        <v>2.75</v>
      </c>
      <c r="X18641">
        <v>2.8</v>
      </c>
      <c r="Y18641">
        <v>1.39</v>
      </c>
      <c r="Z18641">
        <v>6.95</v>
      </c>
      <c r="AA18641">
        <v>1.07</v>
      </c>
      <c r="AB18641">
        <v>1.9</v>
      </c>
      <c r="AC18641">
        <v>3.3</v>
      </c>
      <c r="AD18641">
        <v>4</v>
      </c>
      <c r="AE18641">
        <v>1.06</v>
      </c>
      <c r="AF18641">
        <v>8.75</v>
      </c>
      <c r="AG18641">
        <v>1.3</v>
      </c>
      <c r="AH18641">
        <v>3.3</v>
      </c>
      <c r="AI18641">
        <v>1.93</v>
      </c>
      <c r="AJ18641">
        <v>1.8</v>
      </c>
      <c r="AK18641">
        <v>1.83</v>
      </c>
      <c r="AL18641">
        <v>1.9</v>
      </c>
      <c r="AM18641">
        <v>1.18</v>
      </c>
      <c r="AN18641">
        <v>1.22</v>
      </c>
      <c r="AO18641">
        <v>1.9</v>
      </c>
      <c r="AP18641">
        <v>1.27</v>
      </c>
      <c r="AQ18641">
        <v>1.33</v>
      </c>
      <c r="AR18641">
        <v>1.29</v>
      </c>
      <c r="AS18641">
        <v>1.41</v>
      </c>
      <c r="AT18641">
        <v>1.52</v>
      </c>
      <c r="AU18641">
        <v>1.33</v>
      </c>
      <c r="AV18641">
        <v>2.85</v>
      </c>
      <c r="AW18641">
        <v>1.64</v>
      </c>
      <c r="AX18641">
        <v>9.5</v>
      </c>
      <c r="AY18641">
        <v>2.56</v>
      </c>
      <c r="AZ18641">
        <v>1.1000000000000001</v>
      </c>
      <c r="BA18641">
        <v>1.23</v>
      </c>
      <c r="BB18641">
        <v>1.42</v>
      </c>
      <c r="BC18641">
        <v>1.9</v>
      </c>
      <c r="BD18641">
        <v>2.16</v>
      </c>
      <c r="BE18641">
        <v>2</v>
      </c>
      <c r="BF18641">
        <v>6</v>
      </c>
      <c r="BG18641">
        <v>7</v>
      </c>
      <c r="BH18641">
        <v>6</v>
      </c>
      <c r="BI18641">
        <v>9</v>
      </c>
      <c r="BJ18641">
        <v>12</v>
      </c>
      <c r="BK18641">
        <v>0.52631578947368418</v>
      </c>
      <c r="BL18641">
        <v>0.30303030303030304</v>
      </c>
      <c r="BM18641">
        <v>0.25</v>
      </c>
      <c r="BN18641" s="2">
        <f>IFERROR(_xlfn.STDEV.S(Tabela_Jogos_Testes[[#This Row],[P(h)]:[P(a)]]),0)</f>
        <v>0.14663960186355324</v>
      </c>
      <c r="BO18641">
        <v>0.5181347150259068</v>
      </c>
      <c r="BP18641">
        <v>0.54644808743169393</v>
      </c>
      <c r="BQ18641">
        <v>0</v>
      </c>
      <c r="BR18641">
        <v>8</v>
      </c>
      <c r="BS18641" s="2">
        <f>Tabela_Jogos_Testes[[#This Row],[FT_Goals_H]]*Tabela_Jogos_Testes[[#This Row],[P(a)]]</f>
        <v>0</v>
      </c>
      <c r="BT18641" s="2">
        <f>Tabela_Jogos_Testes[[#This Row],[FT_Goals_A]]*Tabela_Jogos_Testes[[#This Row],[P(h)]]</f>
        <v>1.0526315789473684</v>
      </c>
    </row>
    <row r="18642" spans="1:72" x14ac:dyDescent="0.25">
      <c r="A18642" s="1">
        <v>45051</v>
      </c>
      <c r="B18642">
        <v>18641</v>
      </c>
      <c r="C18642" t="s">
        <v>7779</v>
      </c>
      <c r="D18642" t="s">
        <v>802</v>
      </c>
      <c r="E18642">
        <v>36</v>
      </c>
      <c r="F18642" t="s">
        <v>7790</v>
      </c>
      <c r="G18642" t="s">
        <v>7776</v>
      </c>
      <c r="H18642">
        <v>0</v>
      </c>
      <c r="I18642">
        <v>3</v>
      </c>
      <c r="J18642">
        <v>3</v>
      </c>
      <c r="K18642">
        <v>0</v>
      </c>
      <c r="L18642">
        <v>5</v>
      </c>
      <c r="M18642">
        <v>5</v>
      </c>
      <c r="N18642" t="s">
        <v>75</v>
      </c>
      <c r="O18642" t="s">
        <v>7926</v>
      </c>
      <c r="P18642">
        <v>8</v>
      </c>
      <c r="Q18642">
        <v>3</v>
      </c>
      <c r="R18642">
        <v>11</v>
      </c>
      <c r="S18642">
        <v>3.6</v>
      </c>
      <c r="T18642">
        <v>1.9</v>
      </c>
      <c r="U18642">
        <v>3.1</v>
      </c>
      <c r="V18642">
        <v>1.49</v>
      </c>
      <c r="W18642">
        <v>2.4500000000000002</v>
      </c>
      <c r="X18642">
        <v>3.1</v>
      </c>
      <c r="Y18642">
        <v>1.31</v>
      </c>
      <c r="Z18642">
        <v>8.75</v>
      </c>
      <c r="AA18642">
        <v>1.06</v>
      </c>
      <c r="AB18642">
        <v>3.1</v>
      </c>
      <c r="AC18642">
        <v>3</v>
      </c>
      <c r="AD18642">
        <v>2.4</v>
      </c>
      <c r="AE18642">
        <v>1.08</v>
      </c>
      <c r="AF18642">
        <v>7</v>
      </c>
      <c r="AG18642">
        <v>1.4</v>
      </c>
      <c r="AH18642">
        <v>2.8</v>
      </c>
      <c r="AI18642">
        <v>2.2000000000000002</v>
      </c>
      <c r="AJ18642">
        <v>1.65</v>
      </c>
      <c r="AK18642">
        <v>1.9</v>
      </c>
      <c r="AL18642">
        <v>1.77</v>
      </c>
      <c r="AM18642">
        <v>1.53</v>
      </c>
      <c r="AN18642">
        <v>1.35</v>
      </c>
      <c r="AO18642">
        <v>1.37</v>
      </c>
      <c r="AP18642">
        <v>1.24</v>
      </c>
      <c r="AQ18642">
        <v>0.88</v>
      </c>
      <c r="AR18642">
        <v>1.26</v>
      </c>
      <c r="AS18642">
        <v>1.19</v>
      </c>
      <c r="AT18642">
        <v>1.54</v>
      </c>
      <c r="AU18642">
        <v>1.47</v>
      </c>
      <c r="AV18642">
        <v>3.01</v>
      </c>
      <c r="AW18642">
        <v>2.1</v>
      </c>
      <c r="AX18642">
        <v>8</v>
      </c>
      <c r="AY18642">
        <v>1.91</v>
      </c>
      <c r="AZ18642">
        <v>1.19</v>
      </c>
      <c r="BA18642">
        <v>1.41</v>
      </c>
      <c r="BB18642">
        <v>1.7</v>
      </c>
      <c r="BC18642">
        <v>2.15</v>
      </c>
      <c r="BD18642">
        <v>2.85</v>
      </c>
      <c r="BE18642">
        <v>5</v>
      </c>
      <c r="BF18642">
        <v>7</v>
      </c>
      <c r="BG18642">
        <v>15</v>
      </c>
      <c r="BH18642">
        <v>6</v>
      </c>
      <c r="BI18642">
        <v>20</v>
      </c>
      <c r="BJ18642">
        <v>13</v>
      </c>
      <c r="BK18642">
        <v>0.32258064516129031</v>
      </c>
      <c r="BL18642">
        <v>0.33333333333333331</v>
      </c>
      <c r="BM18642">
        <v>0.41666666666666669</v>
      </c>
      <c r="BN18642" s="2">
        <f>IFERROR(_xlfn.STDEV.S(Tabela_Jogos_Testes[[#This Row],[P(h)]:[P(a)]]),0)</f>
        <v>5.1497967905021771E-2</v>
      </c>
      <c r="BO18642">
        <v>0.45454545454545453</v>
      </c>
      <c r="BP18642">
        <v>0.52631578947368418</v>
      </c>
      <c r="BQ18642">
        <v>0</v>
      </c>
      <c r="BR18642">
        <v>12</v>
      </c>
      <c r="BS18642" s="2">
        <f>Tabela_Jogos_Testes[[#This Row],[FT_Goals_H]]*Tabela_Jogos_Testes[[#This Row],[P(a)]]</f>
        <v>0</v>
      </c>
      <c r="BT18642" s="2">
        <f>Tabela_Jogos_Testes[[#This Row],[FT_Goals_A]]*Tabela_Jogos_Testes[[#This Row],[P(h)]]</f>
        <v>1.6129032258064515</v>
      </c>
    </row>
    <row r="18643" spans="1:72" x14ac:dyDescent="0.25">
      <c r="A18643" s="1">
        <v>45051</v>
      </c>
      <c r="B18643">
        <v>18642</v>
      </c>
      <c r="C18643" t="s">
        <v>2255</v>
      </c>
      <c r="D18643">
        <v>2023</v>
      </c>
      <c r="E18643">
        <v>5</v>
      </c>
      <c r="F18643" t="s">
        <v>2438</v>
      </c>
      <c r="G18643" t="s">
        <v>2442</v>
      </c>
      <c r="H18643">
        <v>0</v>
      </c>
      <c r="I18643">
        <v>1</v>
      </c>
      <c r="J18643">
        <v>1</v>
      </c>
      <c r="K18643">
        <v>0</v>
      </c>
      <c r="L18643">
        <v>3</v>
      </c>
      <c r="M18643">
        <v>3</v>
      </c>
      <c r="N18643" t="s">
        <v>75</v>
      </c>
      <c r="O18643" t="s">
        <v>2457</v>
      </c>
      <c r="P18643">
        <v>10</v>
      </c>
      <c r="Q18643">
        <v>6</v>
      </c>
      <c r="R18643">
        <v>16</v>
      </c>
      <c r="S18643">
        <v>3</v>
      </c>
      <c r="T18643">
        <v>1.95</v>
      </c>
      <c r="U18643">
        <v>3.5</v>
      </c>
      <c r="V18643">
        <v>1.51</v>
      </c>
      <c r="W18643">
        <v>2.35</v>
      </c>
      <c r="X18643">
        <v>3.25</v>
      </c>
      <c r="Y18643">
        <v>1.29</v>
      </c>
      <c r="Z18643">
        <v>9.25</v>
      </c>
      <c r="AA18643">
        <v>1.05</v>
      </c>
      <c r="AB18643">
        <v>2.2599999999999998</v>
      </c>
      <c r="AC18643">
        <v>3.1</v>
      </c>
      <c r="AD18643">
        <v>2.98</v>
      </c>
      <c r="AE18643">
        <v>1.08</v>
      </c>
      <c r="AF18643">
        <v>6.5</v>
      </c>
      <c r="AG18643">
        <v>1.44</v>
      </c>
      <c r="AH18643">
        <v>2.6</v>
      </c>
      <c r="AI18643">
        <v>2.35</v>
      </c>
      <c r="AJ18643">
        <v>1.53</v>
      </c>
      <c r="AK18643">
        <v>2</v>
      </c>
      <c r="AL18643">
        <v>1.73</v>
      </c>
      <c r="AM18643">
        <v>1.38</v>
      </c>
      <c r="AN18643">
        <v>1.34</v>
      </c>
      <c r="AO18643">
        <v>1.53</v>
      </c>
      <c r="AP18643">
        <v>3</v>
      </c>
      <c r="AQ18643">
        <v>3</v>
      </c>
      <c r="AR18643">
        <v>1.36</v>
      </c>
      <c r="AS18643">
        <v>1.29</v>
      </c>
      <c r="AT18643">
        <v>1.46</v>
      </c>
      <c r="AU18643">
        <v>1.1599999999999999</v>
      </c>
      <c r="AV18643">
        <v>2.62</v>
      </c>
      <c r="AW18643">
        <v>1.75</v>
      </c>
      <c r="AX18643">
        <v>8.6999999999999993</v>
      </c>
      <c r="AY18643">
        <v>2.5099999999999998</v>
      </c>
      <c r="AZ18643">
        <v>1.31</v>
      </c>
      <c r="BA18643">
        <v>1.58</v>
      </c>
      <c r="BB18643">
        <v>1.73</v>
      </c>
      <c r="BC18643">
        <v>2.2999999999999998</v>
      </c>
      <c r="BD18643">
        <v>3.2</v>
      </c>
      <c r="BE18643">
        <v>5</v>
      </c>
      <c r="BF18643">
        <v>7</v>
      </c>
      <c r="BG18643">
        <v>10</v>
      </c>
      <c r="BH18643">
        <v>16</v>
      </c>
      <c r="BI18643">
        <v>15</v>
      </c>
      <c r="BJ18643">
        <v>23</v>
      </c>
      <c r="BK18643">
        <v>0.44247787610619471</v>
      </c>
      <c r="BL18643">
        <v>0.32258064516129031</v>
      </c>
      <c r="BM18643">
        <v>0.33557046979865773</v>
      </c>
      <c r="BN18643" s="2">
        <f>IFERROR(_xlfn.STDEV.S(Tabela_Jogos_Testes[[#This Row],[P(h)]:[P(a)]]),0)</f>
        <v>6.5794218408320088E-2</v>
      </c>
      <c r="BO18643">
        <v>0.42553191489361702</v>
      </c>
      <c r="BP18643">
        <v>0.5</v>
      </c>
      <c r="BQ18643">
        <v>0</v>
      </c>
      <c r="BR18643">
        <v>8.94</v>
      </c>
      <c r="BS18643" s="2">
        <f>Tabela_Jogos_Testes[[#This Row],[FT_Goals_H]]*Tabela_Jogos_Testes[[#This Row],[P(a)]]</f>
        <v>0</v>
      </c>
      <c r="BT18643" s="2">
        <f>Tabela_Jogos_Testes[[#This Row],[FT_Goals_A]]*Tabela_Jogos_Testes[[#This Row],[P(h)]]</f>
        <v>1.3274336283185841</v>
      </c>
    </row>
    <row r="18644" spans="1:72" x14ac:dyDescent="0.25">
      <c r="A18644" s="1">
        <v>45051</v>
      </c>
      <c r="B18644">
        <v>18643</v>
      </c>
      <c r="C18644" t="s">
        <v>3258</v>
      </c>
      <c r="D18644">
        <v>2023</v>
      </c>
      <c r="E18644">
        <v>5</v>
      </c>
      <c r="F18644" t="s">
        <v>3268</v>
      </c>
      <c r="G18644" t="s">
        <v>3281</v>
      </c>
      <c r="H18644">
        <v>0</v>
      </c>
      <c r="I18644">
        <v>1</v>
      </c>
      <c r="J18644">
        <v>1</v>
      </c>
      <c r="K18644">
        <v>0</v>
      </c>
      <c r="L18644">
        <v>1</v>
      </c>
      <c r="M18644">
        <v>1</v>
      </c>
      <c r="N18644" t="s">
        <v>75</v>
      </c>
      <c r="O18644" t="s">
        <v>271</v>
      </c>
      <c r="P18644">
        <v>5</v>
      </c>
      <c r="Q18644">
        <v>3</v>
      </c>
      <c r="R18644">
        <v>8</v>
      </c>
      <c r="S18644">
        <v>3.4</v>
      </c>
      <c r="T18644">
        <v>1.92</v>
      </c>
      <c r="U18644">
        <v>2.96</v>
      </c>
      <c r="V18644">
        <v>1.49</v>
      </c>
      <c r="W18644">
        <v>2.4500000000000002</v>
      </c>
      <c r="X18644">
        <v>3.24</v>
      </c>
      <c r="Y18644">
        <v>1.29</v>
      </c>
      <c r="Z18644">
        <v>9.5</v>
      </c>
      <c r="AA18644">
        <v>1.04</v>
      </c>
      <c r="AB18644">
        <v>3.07</v>
      </c>
      <c r="AC18644">
        <v>3.15</v>
      </c>
      <c r="AD18644">
        <v>2.39</v>
      </c>
      <c r="AE18644">
        <v>1.1000000000000001</v>
      </c>
      <c r="AF18644">
        <v>6.5</v>
      </c>
      <c r="AG18644">
        <v>1.45</v>
      </c>
      <c r="AH18644">
        <v>2.63</v>
      </c>
      <c r="AI18644">
        <v>2.38</v>
      </c>
      <c r="AJ18644">
        <v>1.59</v>
      </c>
      <c r="AK18644">
        <v>2</v>
      </c>
      <c r="AL18644">
        <v>1.77</v>
      </c>
      <c r="AM18644">
        <v>1.54</v>
      </c>
      <c r="AN18644">
        <v>1.34</v>
      </c>
      <c r="AO18644">
        <v>1.39</v>
      </c>
      <c r="AP18644">
        <v>1.33</v>
      </c>
      <c r="AQ18644">
        <v>0.5</v>
      </c>
      <c r="AR18644">
        <v>0.83</v>
      </c>
      <c r="AS18644">
        <v>1.0900000000000001</v>
      </c>
      <c r="AT18644">
        <v>1.06</v>
      </c>
      <c r="AU18644">
        <v>0.79</v>
      </c>
      <c r="AV18644">
        <v>1.85</v>
      </c>
      <c r="AW18644">
        <v>1.73</v>
      </c>
      <c r="AX18644">
        <v>7.5</v>
      </c>
      <c r="AY18644">
        <v>2.5</v>
      </c>
      <c r="AZ18644">
        <v>1.45</v>
      </c>
      <c r="BA18644">
        <v>1.85</v>
      </c>
      <c r="BB18644">
        <v>2.35</v>
      </c>
      <c r="BC18644">
        <v>3.3</v>
      </c>
      <c r="BD18644">
        <v>4.5</v>
      </c>
      <c r="BE18644">
        <v>2</v>
      </c>
      <c r="BF18644">
        <v>4</v>
      </c>
      <c r="BG18644">
        <v>8</v>
      </c>
      <c r="BH18644">
        <v>4</v>
      </c>
      <c r="BI18644">
        <v>10</v>
      </c>
      <c r="BJ18644">
        <v>8</v>
      </c>
      <c r="BK18644">
        <v>0.32573289902280134</v>
      </c>
      <c r="BL18644">
        <v>0.31746031746031744</v>
      </c>
      <c r="BM18644">
        <v>0.41841004184100417</v>
      </c>
      <c r="BN18644" s="2">
        <f>IFERROR(_xlfn.STDEV.S(Tabela_Jogos_Testes[[#This Row],[P(h)]:[P(a)]]),0)</f>
        <v>5.6048097290319246E-2</v>
      </c>
      <c r="BO18644">
        <v>0.42016806722689076</v>
      </c>
      <c r="BP18644">
        <v>0.5</v>
      </c>
      <c r="BQ18644">
        <v>0</v>
      </c>
      <c r="BR18644">
        <v>2.39</v>
      </c>
      <c r="BS18644" s="2">
        <f>Tabela_Jogos_Testes[[#This Row],[FT_Goals_H]]*Tabela_Jogos_Testes[[#This Row],[P(a)]]</f>
        <v>0</v>
      </c>
      <c r="BT18644" s="2">
        <f>Tabela_Jogos_Testes[[#This Row],[FT_Goals_A]]*Tabela_Jogos_Testes[[#This Row],[P(h)]]</f>
        <v>0.32573289902280134</v>
      </c>
    </row>
    <row r="18645" spans="1:72" x14ac:dyDescent="0.25">
      <c r="A18645" s="1">
        <v>45051</v>
      </c>
      <c r="B18645">
        <v>18644</v>
      </c>
      <c r="C18645" t="s">
        <v>1380</v>
      </c>
      <c r="D18645" t="s">
        <v>802</v>
      </c>
      <c r="E18645">
        <v>9</v>
      </c>
      <c r="F18645" t="s">
        <v>1389</v>
      </c>
      <c r="G18645" t="s">
        <v>1384</v>
      </c>
      <c r="H18645">
        <v>1</v>
      </c>
      <c r="I18645">
        <v>0</v>
      </c>
      <c r="J18645">
        <v>1</v>
      </c>
      <c r="K18645">
        <v>1</v>
      </c>
      <c r="L18645">
        <v>1</v>
      </c>
      <c r="M18645">
        <v>2</v>
      </c>
      <c r="N18645" t="s">
        <v>269</v>
      </c>
      <c r="O18645" t="s">
        <v>851</v>
      </c>
      <c r="P18645">
        <v>7</v>
      </c>
      <c r="Q18645">
        <v>0</v>
      </c>
      <c r="R18645">
        <v>7</v>
      </c>
      <c r="S18645">
        <v>3.1</v>
      </c>
      <c r="T18645">
        <v>2.2000000000000002</v>
      </c>
      <c r="U18645">
        <v>3</v>
      </c>
      <c r="V18645">
        <v>1.35</v>
      </c>
      <c r="W18645">
        <v>2.95</v>
      </c>
      <c r="X18645">
        <v>2.6</v>
      </c>
      <c r="Y18645">
        <v>1.44</v>
      </c>
      <c r="Z18645">
        <v>6</v>
      </c>
      <c r="AA18645">
        <v>1.1000000000000001</v>
      </c>
      <c r="AB18645">
        <v>2.19</v>
      </c>
      <c r="AC18645">
        <v>3.15</v>
      </c>
      <c r="AD18645">
        <v>2.6</v>
      </c>
      <c r="AE18645">
        <v>1.05</v>
      </c>
      <c r="AF18645">
        <v>9</v>
      </c>
      <c r="AG18645">
        <v>1.25</v>
      </c>
      <c r="AH18645">
        <v>3.75</v>
      </c>
      <c r="AI18645">
        <v>1.76</v>
      </c>
      <c r="AJ18645">
        <v>2.06</v>
      </c>
      <c r="AK18645">
        <v>1.62</v>
      </c>
      <c r="AL18645">
        <v>2.2000000000000002</v>
      </c>
      <c r="AM18645">
        <v>1.5</v>
      </c>
      <c r="AN18645">
        <v>1.25</v>
      </c>
      <c r="AO18645">
        <v>1.47</v>
      </c>
      <c r="AP18645">
        <v>0.87</v>
      </c>
      <c r="AQ18645">
        <v>0.87</v>
      </c>
      <c r="AR18645">
        <v>0.88</v>
      </c>
      <c r="AS18645">
        <v>0.88</v>
      </c>
      <c r="AT18645">
        <v>1.54</v>
      </c>
      <c r="AU18645">
        <v>1.38</v>
      </c>
      <c r="AV18645">
        <v>2.92</v>
      </c>
      <c r="AW18645">
        <v>2</v>
      </c>
      <c r="AX18645">
        <v>8.6999999999999993</v>
      </c>
      <c r="AY18645">
        <v>2.04</v>
      </c>
      <c r="AZ18645">
        <v>1.22</v>
      </c>
      <c r="BA18645">
        <v>1.42</v>
      </c>
      <c r="BB18645">
        <v>1.74</v>
      </c>
      <c r="BC18645">
        <v>2.23</v>
      </c>
      <c r="BD18645">
        <v>3</v>
      </c>
      <c r="BE18645">
        <v>4</v>
      </c>
      <c r="BF18645">
        <v>4</v>
      </c>
      <c r="BG18645">
        <v>4</v>
      </c>
      <c r="BH18645">
        <v>7</v>
      </c>
      <c r="BI18645">
        <v>8</v>
      </c>
      <c r="BJ18645">
        <v>11</v>
      </c>
      <c r="BK18645">
        <v>0.45662100456621008</v>
      </c>
      <c r="BL18645">
        <v>0.31746031746031744</v>
      </c>
      <c r="BM18645">
        <v>0.38461538461538458</v>
      </c>
      <c r="BN18645" s="2">
        <f>IFERROR(_xlfn.STDEV.S(Tabela_Jogos_Testes[[#This Row],[P(h)]:[P(a)]]),0)</f>
        <v>6.9594431272538351E-2</v>
      </c>
      <c r="BO18645">
        <v>0.56818181818181823</v>
      </c>
      <c r="BP18645">
        <v>0.61728395061728392</v>
      </c>
      <c r="BQ18645">
        <v>2.19</v>
      </c>
      <c r="BR18645">
        <v>2.6</v>
      </c>
      <c r="BS18645" s="2">
        <f>Tabela_Jogos_Testes[[#This Row],[FT_Goals_H]]*Tabela_Jogos_Testes[[#This Row],[P(a)]]</f>
        <v>0.38461538461538458</v>
      </c>
      <c r="BT18645" s="2">
        <f>Tabela_Jogos_Testes[[#This Row],[FT_Goals_A]]*Tabela_Jogos_Testes[[#This Row],[P(h)]]</f>
        <v>0.45662100456621008</v>
      </c>
    </row>
    <row r="18646" spans="1:72" x14ac:dyDescent="0.25">
      <c r="A18646" s="1">
        <v>45051</v>
      </c>
      <c r="B18646">
        <v>18645</v>
      </c>
      <c r="C18646" t="s">
        <v>3258</v>
      </c>
      <c r="D18646">
        <v>2023</v>
      </c>
      <c r="E18646">
        <v>5</v>
      </c>
      <c r="F18646" t="s">
        <v>3262</v>
      </c>
      <c r="G18646" t="s">
        <v>3277</v>
      </c>
      <c r="H18646">
        <v>0</v>
      </c>
      <c r="I18646">
        <v>0</v>
      </c>
      <c r="J18646">
        <v>0</v>
      </c>
      <c r="K18646">
        <v>1</v>
      </c>
      <c r="L18646">
        <v>0</v>
      </c>
      <c r="M18646">
        <v>1</v>
      </c>
      <c r="N18646" t="s">
        <v>291</v>
      </c>
      <c r="O18646" t="s">
        <v>75</v>
      </c>
      <c r="P18646">
        <v>7</v>
      </c>
      <c r="Q18646">
        <v>6</v>
      </c>
      <c r="R18646">
        <v>13</v>
      </c>
      <c r="S18646">
        <v>2.11</v>
      </c>
      <c r="T18646">
        <v>2.0099999999999998</v>
      </c>
      <c r="U18646">
        <v>5.5</v>
      </c>
      <c r="V18646">
        <v>1.45</v>
      </c>
      <c r="W18646">
        <v>2.5499999999999998</v>
      </c>
      <c r="X18646">
        <v>3</v>
      </c>
      <c r="Y18646">
        <v>1.36</v>
      </c>
      <c r="Z18646">
        <v>8</v>
      </c>
      <c r="AA18646">
        <v>1.06</v>
      </c>
      <c r="AB18646">
        <v>2.91</v>
      </c>
      <c r="AC18646">
        <v>1.56</v>
      </c>
      <c r="AD18646">
        <v>7.95</v>
      </c>
      <c r="AE18646">
        <v>1.1000000000000001</v>
      </c>
      <c r="AF18646">
        <v>6.5</v>
      </c>
      <c r="AG18646">
        <v>1.4</v>
      </c>
      <c r="AH18646">
        <v>2.75</v>
      </c>
      <c r="AI18646">
        <v>2.2599999999999998</v>
      </c>
      <c r="AJ18646">
        <v>1.59</v>
      </c>
      <c r="AK18646">
        <v>2.25</v>
      </c>
      <c r="AL18646">
        <v>1.61</v>
      </c>
      <c r="AM18646">
        <v>1.1299999999999999</v>
      </c>
      <c r="AN18646">
        <v>1.28</v>
      </c>
      <c r="AO18646">
        <v>2.25</v>
      </c>
      <c r="AP18646">
        <v>3</v>
      </c>
      <c r="AQ18646">
        <v>0</v>
      </c>
      <c r="AR18646">
        <v>1.83</v>
      </c>
      <c r="AS18646">
        <v>0.25</v>
      </c>
      <c r="AT18646">
        <v>0.96</v>
      </c>
      <c r="AU18646">
        <v>1.38</v>
      </c>
      <c r="AV18646">
        <v>2.34</v>
      </c>
      <c r="AW18646">
        <v>1.62</v>
      </c>
      <c r="AX18646">
        <v>8</v>
      </c>
      <c r="AY18646">
        <v>2.75</v>
      </c>
      <c r="AZ18646">
        <v>1.37</v>
      </c>
      <c r="BA18646">
        <v>1.72</v>
      </c>
      <c r="BB18646">
        <v>2.2000000000000002</v>
      </c>
      <c r="BC18646">
        <v>3</v>
      </c>
      <c r="BD18646">
        <v>4.3</v>
      </c>
      <c r="BE18646">
        <v>9</v>
      </c>
      <c r="BF18646">
        <v>4</v>
      </c>
      <c r="BG18646">
        <v>12</v>
      </c>
      <c r="BH18646">
        <v>9</v>
      </c>
      <c r="BI18646">
        <v>21</v>
      </c>
      <c r="BJ18646">
        <v>13</v>
      </c>
      <c r="BK18646">
        <v>0.3436426116838488</v>
      </c>
      <c r="BL18646">
        <v>0.64102564102564097</v>
      </c>
      <c r="BM18646">
        <v>0.12578616352201258</v>
      </c>
      <c r="BN18646" s="2">
        <f>IFERROR(_xlfn.STDEV.S(Tabela_Jogos_Testes[[#This Row],[P(h)]:[P(a)]]),0)</f>
        <v>0.25864061853094011</v>
      </c>
      <c r="BO18646">
        <v>0.44247787610619471</v>
      </c>
      <c r="BP18646">
        <v>0.44444444444444442</v>
      </c>
      <c r="BQ18646">
        <v>2.91</v>
      </c>
      <c r="BR18646">
        <v>0</v>
      </c>
      <c r="BS18646" s="2">
        <f>Tabela_Jogos_Testes[[#This Row],[FT_Goals_H]]*Tabela_Jogos_Testes[[#This Row],[P(a)]]</f>
        <v>0.12578616352201258</v>
      </c>
      <c r="BT18646" s="2">
        <f>Tabela_Jogos_Testes[[#This Row],[FT_Goals_A]]*Tabela_Jogos_Testes[[#This Row],[P(h)]]</f>
        <v>0</v>
      </c>
    </row>
    <row r="18647" spans="1:72" x14ac:dyDescent="0.25">
      <c r="A18647" s="1">
        <v>45051</v>
      </c>
      <c r="B18647">
        <v>18646</v>
      </c>
      <c r="C18647" t="s">
        <v>3258</v>
      </c>
      <c r="D18647">
        <v>2023</v>
      </c>
      <c r="E18647">
        <v>5</v>
      </c>
      <c r="F18647" t="s">
        <v>3264</v>
      </c>
      <c r="G18647" t="s">
        <v>3260</v>
      </c>
      <c r="H18647">
        <v>0</v>
      </c>
      <c r="I18647">
        <v>0</v>
      </c>
      <c r="J18647">
        <v>0</v>
      </c>
      <c r="K18647">
        <v>0</v>
      </c>
      <c r="L18647">
        <v>0</v>
      </c>
      <c r="M18647">
        <v>0</v>
      </c>
      <c r="N18647" t="s">
        <v>75</v>
      </c>
      <c r="O18647" t="s">
        <v>75</v>
      </c>
      <c r="P18647">
        <v>8</v>
      </c>
      <c r="Q18647">
        <v>5</v>
      </c>
      <c r="R18647">
        <v>13</v>
      </c>
      <c r="S18647">
        <v>1.97</v>
      </c>
      <c r="T18647">
        <v>2.2000000000000002</v>
      </c>
      <c r="U18647">
        <v>5.3</v>
      </c>
      <c r="V18647">
        <v>1.33</v>
      </c>
      <c r="W18647">
        <v>3.24</v>
      </c>
      <c r="X18647">
        <v>2.5</v>
      </c>
      <c r="Y18647">
        <v>1.5</v>
      </c>
      <c r="Z18647">
        <v>5.5</v>
      </c>
      <c r="AA18647">
        <v>1.1299999999999999</v>
      </c>
      <c r="AB18647">
        <v>2.25</v>
      </c>
      <c r="AC18647">
        <v>1.79</v>
      </c>
      <c r="AD18647">
        <v>9.06</v>
      </c>
      <c r="AE18647">
        <v>1.05</v>
      </c>
      <c r="AF18647">
        <v>9</v>
      </c>
      <c r="AG18647">
        <v>1.29</v>
      </c>
      <c r="AH18647">
        <v>3.5</v>
      </c>
      <c r="AI18647">
        <v>1.71</v>
      </c>
      <c r="AJ18647">
        <v>2.0299999999999998</v>
      </c>
      <c r="AK18647">
        <v>1.91</v>
      </c>
      <c r="AL18647">
        <v>1.85</v>
      </c>
      <c r="AM18647">
        <v>1.1200000000000001</v>
      </c>
      <c r="AN18647">
        <v>1.21</v>
      </c>
      <c r="AO18647">
        <v>2.5499999999999998</v>
      </c>
      <c r="AP18647">
        <v>0.5</v>
      </c>
      <c r="AQ18647">
        <v>0</v>
      </c>
      <c r="AR18647">
        <v>1.67</v>
      </c>
      <c r="AS18647">
        <v>1.45</v>
      </c>
      <c r="AT18647">
        <v>1.33</v>
      </c>
      <c r="AU18647">
        <v>1.1299999999999999</v>
      </c>
      <c r="AV18647">
        <v>2.46</v>
      </c>
      <c r="AW18647">
        <v>1.33</v>
      </c>
      <c r="AX18647">
        <v>9</v>
      </c>
      <c r="AY18647">
        <v>4</v>
      </c>
      <c r="AZ18647">
        <v>1.36</v>
      </c>
      <c r="BA18647">
        <v>1.7</v>
      </c>
      <c r="BB18647">
        <v>2.17</v>
      </c>
      <c r="BC18647">
        <v>2.9</v>
      </c>
      <c r="BD18647">
        <v>4.0999999999999996</v>
      </c>
      <c r="BE18647">
        <v>8</v>
      </c>
      <c r="BF18647">
        <v>4</v>
      </c>
      <c r="BG18647">
        <v>16</v>
      </c>
      <c r="BH18647">
        <v>6</v>
      </c>
      <c r="BI18647">
        <v>24</v>
      </c>
      <c r="BJ18647">
        <v>10</v>
      </c>
      <c r="BK18647">
        <v>0.44444444444444442</v>
      </c>
      <c r="BL18647">
        <v>0.55865921787709494</v>
      </c>
      <c r="BM18647">
        <v>0.11037527593818984</v>
      </c>
      <c r="BN18647" s="2">
        <f>IFERROR(_xlfn.STDEV.S(Tabela_Jogos_Testes[[#This Row],[P(h)]:[P(a)]]),0)</f>
        <v>0.2329541143719854</v>
      </c>
      <c r="BO18647">
        <v>0.58479532163742687</v>
      </c>
      <c r="BP18647">
        <v>0.52356020942408377</v>
      </c>
      <c r="BQ18647">
        <v>0</v>
      </c>
      <c r="BR18647">
        <v>0</v>
      </c>
      <c r="BS18647" s="2">
        <f>Tabela_Jogos_Testes[[#This Row],[FT_Goals_H]]*Tabela_Jogos_Testes[[#This Row],[P(a)]]</f>
        <v>0</v>
      </c>
      <c r="BT18647" s="2">
        <f>Tabela_Jogos_Testes[[#This Row],[FT_Goals_A]]*Tabela_Jogos_Testes[[#This Row],[P(h)]]</f>
        <v>0</v>
      </c>
    </row>
    <row r="18648" spans="1:72" x14ac:dyDescent="0.25">
      <c r="A18648" s="1">
        <v>45051</v>
      </c>
      <c r="B18648">
        <v>18647</v>
      </c>
      <c r="C18648" t="s">
        <v>5954</v>
      </c>
      <c r="D18648">
        <v>2023</v>
      </c>
      <c r="E18648">
        <v>5</v>
      </c>
      <c r="F18648" t="s">
        <v>5958</v>
      </c>
      <c r="G18648" t="s">
        <v>5707</v>
      </c>
      <c r="H18648">
        <v>1</v>
      </c>
      <c r="I18648">
        <v>1</v>
      </c>
      <c r="J18648">
        <v>2</v>
      </c>
      <c r="K18648">
        <v>2</v>
      </c>
      <c r="L18648">
        <v>1</v>
      </c>
      <c r="M18648">
        <v>3</v>
      </c>
      <c r="N18648" t="s">
        <v>6075</v>
      </c>
      <c r="O18648" t="s">
        <v>175</v>
      </c>
      <c r="P18648">
        <v>6</v>
      </c>
      <c r="Q18648">
        <v>5</v>
      </c>
      <c r="R18648">
        <v>11</v>
      </c>
      <c r="S18648">
        <v>3.7</v>
      </c>
      <c r="T18648">
        <v>2.0499999999999998</v>
      </c>
      <c r="U18648">
        <v>2.7</v>
      </c>
      <c r="V18648">
        <v>1.39</v>
      </c>
      <c r="W18648">
        <v>2.75</v>
      </c>
      <c r="X18648">
        <v>2.75</v>
      </c>
      <c r="Y18648">
        <v>1.39</v>
      </c>
      <c r="Z18648">
        <v>7</v>
      </c>
      <c r="AA18648">
        <v>1.08</v>
      </c>
      <c r="AB18648">
        <v>3.48</v>
      </c>
      <c r="AC18648">
        <v>3.35</v>
      </c>
      <c r="AD18648">
        <v>2.12</v>
      </c>
      <c r="AE18648">
        <v>1.07</v>
      </c>
      <c r="AF18648">
        <v>7.5</v>
      </c>
      <c r="AG18648">
        <v>1.36</v>
      </c>
      <c r="AH18648">
        <v>3</v>
      </c>
      <c r="AI18648">
        <v>2.1</v>
      </c>
      <c r="AJ18648">
        <v>1.67</v>
      </c>
      <c r="AK18648">
        <v>1.78</v>
      </c>
      <c r="AL18648">
        <v>1.9</v>
      </c>
      <c r="AM18648">
        <v>1.41</v>
      </c>
      <c r="AN18648">
        <v>1.31</v>
      </c>
      <c r="AO18648">
        <v>1.53</v>
      </c>
      <c r="AP18648">
        <v>1</v>
      </c>
      <c r="AQ18648">
        <v>3</v>
      </c>
      <c r="AR18648">
        <v>1.91</v>
      </c>
      <c r="AS18648">
        <v>1.82</v>
      </c>
      <c r="AT18648">
        <v>1.67</v>
      </c>
      <c r="AU18648">
        <v>1.42</v>
      </c>
      <c r="AV18648">
        <v>3.09</v>
      </c>
      <c r="AW18648">
        <v>2.52</v>
      </c>
      <c r="AX18648">
        <v>8</v>
      </c>
      <c r="AY18648">
        <v>1.75</v>
      </c>
      <c r="AZ18648">
        <v>1.38</v>
      </c>
      <c r="BA18648">
        <v>1.67</v>
      </c>
      <c r="BB18648">
        <v>2.15</v>
      </c>
      <c r="BC18648">
        <v>2.9</v>
      </c>
      <c r="BD18648">
        <v>4.0999999999999996</v>
      </c>
      <c r="BE18648">
        <v>6</v>
      </c>
      <c r="BF18648">
        <v>4</v>
      </c>
      <c r="BG18648">
        <v>6</v>
      </c>
      <c r="BH18648">
        <v>5</v>
      </c>
      <c r="BI18648">
        <v>12</v>
      </c>
      <c r="BJ18648">
        <v>9</v>
      </c>
      <c r="BK18648">
        <v>0.28735632183908044</v>
      </c>
      <c r="BL18648">
        <v>0.29850746268656714</v>
      </c>
      <c r="BM18648">
        <v>0.47169811320754712</v>
      </c>
      <c r="BN18648" s="2">
        <f>IFERROR(_xlfn.STDEV.S(Tabela_Jogos_Testes[[#This Row],[P(h)]:[P(a)]]),0)</f>
        <v>0.10336121565898243</v>
      </c>
      <c r="BO18648">
        <v>0.47619047619047616</v>
      </c>
      <c r="BP18648">
        <v>0.5617977528089888</v>
      </c>
      <c r="BQ18648">
        <v>6.9600000000000009</v>
      </c>
      <c r="BR18648">
        <v>2.12</v>
      </c>
      <c r="BS18648" s="2">
        <f>Tabela_Jogos_Testes[[#This Row],[FT_Goals_H]]*Tabela_Jogos_Testes[[#This Row],[P(a)]]</f>
        <v>0.94339622641509424</v>
      </c>
      <c r="BT18648" s="2">
        <f>Tabela_Jogos_Testes[[#This Row],[FT_Goals_A]]*Tabela_Jogos_Testes[[#This Row],[P(h)]]</f>
        <v>0.28735632183908044</v>
      </c>
    </row>
    <row r="18649" spans="1:72" x14ac:dyDescent="0.25">
      <c r="A18649" s="1">
        <v>45051</v>
      </c>
      <c r="B18649">
        <v>18648</v>
      </c>
      <c r="C18649" t="s">
        <v>5954</v>
      </c>
      <c r="D18649">
        <v>2023</v>
      </c>
      <c r="E18649">
        <v>5</v>
      </c>
      <c r="F18649" t="s">
        <v>5957</v>
      </c>
      <c r="G18649" t="s">
        <v>5964</v>
      </c>
      <c r="H18649">
        <v>1</v>
      </c>
      <c r="I18649">
        <v>0</v>
      </c>
      <c r="J18649">
        <v>1</v>
      </c>
      <c r="K18649">
        <v>1</v>
      </c>
      <c r="L18649">
        <v>2</v>
      </c>
      <c r="M18649">
        <v>3</v>
      </c>
      <c r="N18649" t="s">
        <v>264</v>
      </c>
      <c r="O18649" t="s">
        <v>6074</v>
      </c>
      <c r="P18649">
        <v>5</v>
      </c>
      <c r="Q18649">
        <v>3</v>
      </c>
      <c r="R18649">
        <v>8</v>
      </c>
      <c r="S18649">
        <v>2.88</v>
      </c>
      <c r="T18649">
        <v>2.0499999999999998</v>
      </c>
      <c r="U18649">
        <v>3.5</v>
      </c>
      <c r="V18649">
        <v>1.47</v>
      </c>
      <c r="W18649">
        <v>2.58</v>
      </c>
      <c r="X18649">
        <v>3.16</v>
      </c>
      <c r="Y18649">
        <v>1.33</v>
      </c>
      <c r="Z18649">
        <v>8.5</v>
      </c>
      <c r="AA18649">
        <v>1.05</v>
      </c>
      <c r="AB18649">
        <v>2.2999999999999998</v>
      </c>
      <c r="AC18649">
        <v>3.13</v>
      </c>
      <c r="AD18649">
        <v>3.4</v>
      </c>
      <c r="AE18649">
        <v>1.08</v>
      </c>
      <c r="AF18649">
        <v>7</v>
      </c>
      <c r="AG18649">
        <v>1.36</v>
      </c>
      <c r="AH18649">
        <v>3</v>
      </c>
      <c r="AI18649">
        <v>2.15</v>
      </c>
      <c r="AJ18649">
        <v>1.7</v>
      </c>
      <c r="AK18649">
        <v>1.91</v>
      </c>
      <c r="AL18649">
        <v>1.85</v>
      </c>
      <c r="AM18649">
        <v>1.36</v>
      </c>
      <c r="AN18649">
        <v>1.33</v>
      </c>
      <c r="AO18649">
        <v>1.55</v>
      </c>
      <c r="AP18649">
        <v>3</v>
      </c>
      <c r="AQ18649">
        <v>1.67</v>
      </c>
      <c r="AR18649">
        <v>1</v>
      </c>
      <c r="AS18649">
        <v>1.55</v>
      </c>
      <c r="AT18649">
        <v>1.1100000000000001</v>
      </c>
      <c r="AU18649">
        <v>1.39</v>
      </c>
      <c r="AV18649">
        <v>2.5</v>
      </c>
      <c r="AW18649">
        <v>2</v>
      </c>
      <c r="AX18649">
        <v>8</v>
      </c>
      <c r="AY18649">
        <v>2.06</v>
      </c>
      <c r="AZ18649">
        <v>1.1599999999999999</v>
      </c>
      <c r="BA18649">
        <v>1.33</v>
      </c>
      <c r="BB18649">
        <v>1.53</v>
      </c>
      <c r="BC18649">
        <v>2.02</v>
      </c>
      <c r="BD18649">
        <v>2.58</v>
      </c>
      <c r="BE18649">
        <v>3</v>
      </c>
      <c r="BF18649">
        <v>5</v>
      </c>
      <c r="BG18649">
        <v>7</v>
      </c>
      <c r="BH18649">
        <v>4</v>
      </c>
      <c r="BI18649">
        <v>10</v>
      </c>
      <c r="BJ18649">
        <v>9</v>
      </c>
      <c r="BK18649">
        <v>0.43478260869565222</v>
      </c>
      <c r="BL18649">
        <v>0.31948881789137379</v>
      </c>
      <c r="BM18649">
        <v>0.29411764705882354</v>
      </c>
      <c r="BN18649" s="2">
        <f>IFERROR(_xlfn.STDEV.S(Tabela_Jogos_Testes[[#This Row],[P(h)]:[P(a)]]),0)</f>
        <v>7.4969978368817067E-2</v>
      </c>
      <c r="BO18649">
        <v>0.46511627906976744</v>
      </c>
      <c r="BP18649">
        <v>0.52356020942408377</v>
      </c>
      <c r="BQ18649">
        <v>2.2999999999999998</v>
      </c>
      <c r="BR18649">
        <v>6.8</v>
      </c>
      <c r="BS18649" s="2">
        <f>Tabela_Jogos_Testes[[#This Row],[FT_Goals_H]]*Tabela_Jogos_Testes[[#This Row],[P(a)]]</f>
        <v>0.29411764705882354</v>
      </c>
      <c r="BT18649" s="2">
        <f>Tabela_Jogos_Testes[[#This Row],[FT_Goals_A]]*Tabela_Jogos_Testes[[#This Row],[P(h)]]</f>
        <v>0.86956521739130443</v>
      </c>
    </row>
    <row r="18650" spans="1:72" x14ac:dyDescent="0.25">
      <c r="A18650" s="1">
        <v>45051</v>
      </c>
      <c r="B18650">
        <v>18649</v>
      </c>
      <c r="C18650" t="s">
        <v>10758</v>
      </c>
      <c r="D18650" t="s">
        <v>802</v>
      </c>
      <c r="E18650">
        <v>8</v>
      </c>
      <c r="F18650" t="s">
        <v>10765</v>
      </c>
      <c r="G18650" t="s">
        <v>10766</v>
      </c>
      <c r="H18650">
        <v>0</v>
      </c>
      <c r="I18650">
        <v>1</v>
      </c>
      <c r="J18650">
        <v>1</v>
      </c>
      <c r="K18650">
        <v>0</v>
      </c>
      <c r="L18650">
        <v>1</v>
      </c>
      <c r="M18650">
        <v>1</v>
      </c>
      <c r="N18650" t="s">
        <v>75</v>
      </c>
      <c r="O18650" t="s">
        <v>313</v>
      </c>
      <c r="P18650">
        <v>7</v>
      </c>
      <c r="Q18650">
        <v>7</v>
      </c>
      <c r="R18650">
        <v>14</v>
      </c>
      <c r="S18650">
        <v>2.5</v>
      </c>
      <c r="T18650">
        <v>2.25</v>
      </c>
      <c r="U18650">
        <v>3.6</v>
      </c>
      <c r="V18650">
        <v>1.3</v>
      </c>
      <c r="W18650">
        <v>3.4</v>
      </c>
      <c r="X18650">
        <v>2.36</v>
      </c>
      <c r="Y18650">
        <v>1.54</v>
      </c>
      <c r="Z18650">
        <v>5</v>
      </c>
      <c r="AA18650">
        <v>1.1399999999999999</v>
      </c>
      <c r="AB18650">
        <v>1.93</v>
      </c>
      <c r="AC18650">
        <v>3.23</v>
      </c>
      <c r="AD18650">
        <v>3.02</v>
      </c>
      <c r="AE18650">
        <v>1.03</v>
      </c>
      <c r="AF18650">
        <v>11</v>
      </c>
      <c r="AG18650">
        <v>1.18</v>
      </c>
      <c r="AH18650">
        <v>4.5</v>
      </c>
      <c r="AI18650">
        <v>1.54</v>
      </c>
      <c r="AJ18650">
        <v>2.0699999999999998</v>
      </c>
      <c r="AK18650">
        <v>1.52</v>
      </c>
      <c r="AL18650">
        <v>2.4500000000000002</v>
      </c>
      <c r="AM18650">
        <v>1.25</v>
      </c>
      <c r="AN18650">
        <v>1.22</v>
      </c>
      <c r="AO18650">
        <v>1.66</v>
      </c>
      <c r="AP18650">
        <v>1.93</v>
      </c>
      <c r="AQ18650">
        <v>1</v>
      </c>
      <c r="AR18650">
        <v>1.76</v>
      </c>
      <c r="AS18650">
        <v>1.25</v>
      </c>
      <c r="AT18650">
        <v>1.71</v>
      </c>
      <c r="AU18650">
        <v>1.42</v>
      </c>
      <c r="AV18650">
        <v>3.13</v>
      </c>
      <c r="AW18650">
        <v>1.52</v>
      </c>
      <c r="AX18650">
        <v>9.6999999999999993</v>
      </c>
      <c r="AY18650">
        <v>2.9</v>
      </c>
      <c r="AZ18650">
        <v>1.1399999999999999</v>
      </c>
      <c r="BA18650">
        <v>1.28</v>
      </c>
      <c r="BB18650">
        <v>1.49</v>
      </c>
      <c r="BC18650">
        <v>1.8</v>
      </c>
      <c r="BD18650">
        <v>2.27</v>
      </c>
      <c r="BE18650">
        <v>5</v>
      </c>
      <c r="BF18650">
        <v>11</v>
      </c>
      <c r="BG18650">
        <v>4</v>
      </c>
      <c r="BH18650">
        <v>6</v>
      </c>
      <c r="BI18650">
        <v>9</v>
      </c>
      <c r="BJ18650">
        <v>17</v>
      </c>
      <c r="BK18650">
        <v>0.5181347150259068</v>
      </c>
      <c r="BL18650">
        <v>0.30959752321981426</v>
      </c>
      <c r="BM18650">
        <v>0.33112582781456956</v>
      </c>
      <c r="BN18650" s="2">
        <f>IFERROR(_xlfn.STDEV.S(Tabela_Jogos_Testes[[#This Row],[P(h)]:[P(a)]]),0)</f>
        <v>0.11469056351847955</v>
      </c>
      <c r="BO18650">
        <v>0.64935064935064934</v>
      </c>
      <c r="BP18650">
        <v>0.65789473684210531</v>
      </c>
      <c r="BQ18650">
        <v>0</v>
      </c>
      <c r="BR18650">
        <v>3.0199999999999996</v>
      </c>
      <c r="BS18650" s="2">
        <f>Tabela_Jogos_Testes[[#This Row],[FT_Goals_H]]*Tabela_Jogos_Testes[[#This Row],[P(a)]]</f>
        <v>0</v>
      </c>
      <c r="BT18650" s="2">
        <f>Tabela_Jogos_Testes[[#This Row],[FT_Goals_A]]*Tabela_Jogos_Testes[[#This Row],[P(h)]]</f>
        <v>0.5181347150259068</v>
      </c>
    </row>
    <row r="18651" spans="1:72" x14ac:dyDescent="0.25">
      <c r="A18651" s="1">
        <v>45051</v>
      </c>
      <c r="B18651">
        <v>18650</v>
      </c>
      <c r="C18651" t="s">
        <v>5954</v>
      </c>
      <c r="D18651">
        <v>2023</v>
      </c>
      <c r="E18651">
        <v>5</v>
      </c>
      <c r="F18651" t="s">
        <v>5961</v>
      </c>
      <c r="G18651" t="s">
        <v>5959</v>
      </c>
      <c r="H18651">
        <v>1</v>
      </c>
      <c r="I18651">
        <v>0</v>
      </c>
      <c r="J18651">
        <v>1</v>
      </c>
      <c r="K18651">
        <v>2</v>
      </c>
      <c r="L18651">
        <v>1</v>
      </c>
      <c r="M18651">
        <v>3</v>
      </c>
      <c r="N18651" t="s">
        <v>4574</v>
      </c>
      <c r="O18651" t="s">
        <v>76</v>
      </c>
      <c r="P18651">
        <v>10</v>
      </c>
      <c r="Q18651">
        <v>10</v>
      </c>
      <c r="R18651">
        <v>20</v>
      </c>
      <c r="S18651">
        <v>2.88</v>
      </c>
      <c r="T18651">
        <v>2.1</v>
      </c>
      <c r="U18651">
        <v>3.3</v>
      </c>
      <c r="V18651">
        <v>1.41</v>
      </c>
      <c r="W18651">
        <v>2.65</v>
      </c>
      <c r="X18651">
        <v>2.8</v>
      </c>
      <c r="Y18651">
        <v>1.37</v>
      </c>
      <c r="Z18651">
        <v>7.25</v>
      </c>
      <c r="AA18651">
        <v>1.08</v>
      </c>
      <c r="AB18651">
        <v>2.2999999999999998</v>
      </c>
      <c r="AC18651">
        <v>3.2</v>
      </c>
      <c r="AD18651">
        <v>3.3</v>
      </c>
      <c r="AE18651">
        <v>1.06</v>
      </c>
      <c r="AF18651">
        <v>10.5</v>
      </c>
      <c r="AG18651">
        <v>1.33</v>
      </c>
      <c r="AH18651">
        <v>3.37</v>
      </c>
      <c r="AI18651">
        <v>2.2000000000000002</v>
      </c>
      <c r="AJ18651">
        <v>1.67</v>
      </c>
      <c r="AK18651">
        <v>1.8</v>
      </c>
      <c r="AL18651">
        <v>2</v>
      </c>
      <c r="AM18651">
        <v>1.4</v>
      </c>
      <c r="AN18651">
        <v>1.35</v>
      </c>
      <c r="AO18651">
        <v>1.58</v>
      </c>
      <c r="AP18651">
        <v>2</v>
      </c>
      <c r="AQ18651">
        <v>1.5</v>
      </c>
      <c r="AR18651">
        <v>2</v>
      </c>
      <c r="AS18651">
        <v>1.27</v>
      </c>
      <c r="AT18651">
        <v>1.57</v>
      </c>
      <c r="AU18651">
        <v>1.73</v>
      </c>
      <c r="AV18651">
        <v>3.3</v>
      </c>
      <c r="AW18651">
        <v>1.75</v>
      </c>
      <c r="AX18651">
        <v>8.5</v>
      </c>
      <c r="AY18651">
        <v>2.41</v>
      </c>
      <c r="AZ18651">
        <v>1.1499999999999999</v>
      </c>
      <c r="BA18651">
        <v>1.3</v>
      </c>
      <c r="BB18651">
        <v>1.56</v>
      </c>
      <c r="BC18651">
        <v>2</v>
      </c>
      <c r="BD18651">
        <v>2.4900000000000002</v>
      </c>
      <c r="BE18651">
        <v>8</v>
      </c>
      <c r="BF18651">
        <v>4</v>
      </c>
      <c r="BG18651">
        <v>7</v>
      </c>
      <c r="BH18651">
        <v>8</v>
      </c>
      <c r="BI18651">
        <v>15</v>
      </c>
      <c r="BJ18651">
        <v>12</v>
      </c>
      <c r="BK18651">
        <v>0.43478260869565222</v>
      </c>
      <c r="BL18651">
        <v>0.3125</v>
      </c>
      <c r="BM18651">
        <v>0.30303030303030304</v>
      </c>
      <c r="BN18651" s="2">
        <f>IFERROR(_xlfn.STDEV.S(Tabela_Jogos_Testes[[#This Row],[P(h)]:[P(a)]]),0)</f>
        <v>7.348625903102253E-2</v>
      </c>
      <c r="BO18651">
        <v>0.45454545454545453</v>
      </c>
      <c r="BP18651">
        <v>0.55555555555555558</v>
      </c>
      <c r="BQ18651">
        <v>4.5999999999999996</v>
      </c>
      <c r="BR18651">
        <v>3.3</v>
      </c>
      <c r="BS18651" s="2">
        <f>Tabela_Jogos_Testes[[#This Row],[FT_Goals_H]]*Tabela_Jogos_Testes[[#This Row],[P(a)]]</f>
        <v>0.60606060606060608</v>
      </c>
      <c r="BT18651" s="2">
        <f>Tabela_Jogos_Testes[[#This Row],[FT_Goals_A]]*Tabela_Jogos_Testes[[#This Row],[P(h)]]</f>
        <v>0.43478260869565222</v>
      </c>
    </row>
    <row r="18652" spans="1:72" x14ac:dyDescent="0.25">
      <c r="A18652" s="1">
        <v>45051</v>
      </c>
      <c r="B18652">
        <v>18651</v>
      </c>
      <c r="C18652" t="s">
        <v>5954</v>
      </c>
      <c r="D18652">
        <v>2023</v>
      </c>
      <c r="E18652">
        <v>5</v>
      </c>
      <c r="F18652" t="s">
        <v>5956</v>
      </c>
      <c r="G18652" t="s">
        <v>6062</v>
      </c>
      <c r="H18652">
        <v>1</v>
      </c>
      <c r="I18652">
        <v>2</v>
      </c>
      <c r="J18652">
        <v>3</v>
      </c>
      <c r="K18652">
        <v>4</v>
      </c>
      <c r="L18652">
        <v>2</v>
      </c>
      <c r="M18652">
        <v>6</v>
      </c>
      <c r="N18652" t="s">
        <v>6071</v>
      </c>
      <c r="O18652" t="s">
        <v>6072</v>
      </c>
      <c r="P18652">
        <v>3</v>
      </c>
      <c r="Q18652">
        <v>6</v>
      </c>
      <c r="R18652">
        <v>9</v>
      </c>
      <c r="S18652">
        <v>2.4500000000000002</v>
      </c>
      <c r="T18652">
        <v>2.15</v>
      </c>
      <c r="U18652">
        <v>4</v>
      </c>
      <c r="V18652">
        <v>1.38</v>
      </c>
      <c r="W18652">
        <v>2.8</v>
      </c>
      <c r="X18652">
        <v>2.7</v>
      </c>
      <c r="Y18652">
        <v>1.41</v>
      </c>
      <c r="Z18652">
        <v>6.75</v>
      </c>
      <c r="AA18652">
        <v>1.0900000000000001</v>
      </c>
      <c r="AB18652">
        <v>1.9</v>
      </c>
      <c r="AC18652">
        <v>3.6</v>
      </c>
      <c r="AD18652">
        <v>4.0999999999999996</v>
      </c>
      <c r="AE18652">
        <v>1.05</v>
      </c>
      <c r="AF18652">
        <v>9.25</v>
      </c>
      <c r="AG18652">
        <v>1.28</v>
      </c>
      <c r="AH18652">
        <v>3.4</v>
      </c>
      <c r="AI18652">
        <v>2</v>
      </c>
      <c r="AJ18652">
        <v>1.8</v>
      </c>
      <c r="AK18652">
        <v>1.75</v>
      </c>
      <c r="AL18652">
        <v>1.93</v>
      </c>
      <c r="AM18652">
        <v>1.25</v>
      </c>
      <c r="AN18652">
        <v>1.28</v>
      </c>
      <c r="AO18652">
        <v>1.85</v>
      </c>
      <c r="AP18652">
        <v>1</v>
      </c>
      <c r="AQ18652">
        <v>0</v>
      </c>
      <c r="AR18652">
        <v>1.36</v>
      </c>
      <c r="AS18652">
        <v>0.73</v>
      </c>
      <c r="AT18652">
        <v>1.05</v>
      </c>
      <c r="AU18652">
        <v>0.85</v>
      </c>
      <c r="AV18652">
        <v>1.9</v>
      </c>
      <c r="AW18652">
        <v>1.64</v>
      </c>
      <c r="AX18652">
        <v>8.5</v>
      </c>
      <c r="AY18652">
        <v>2.66</v>
      </c>
      <c r="AZ18652">
        <v>1.1499999999999999</v>
      </c>
      <c r="BA18652">
        <v>1.31</v>
      </c>
      <c r="BB18652">
        <v>1.57</v>
      </c>
      <c r="BC18652">
        <v>2</v>
      </c>
      <c r="BD18652">
        <v>2.52</v>
      </c>
      <c r="BE18652">
        <v>8</v>
      </c>
      <c r="BF18652">
        <v>3</v>
      </c>
      <c r="BG18652">
        <v>2</v>
      </c>
      <c r="BH18652">
        <v>6</v>
      </c>
      <c r="BI18652">
        <v>10</v>
      </c>
      <c r="BJ18652">
        <v>9</v>
      </c>
      <c r="BK18652">
        <v>0.52631578947368418</v>
      </c>
      <c r="BL18652">
        <v>0.27777777777777779</v>
      </c>
      <c r="BM18652">
        <v>0.24390243902439027</v>
      </c>
      <c r="BN18652" s="2">
        <f>IFERROR(_xlfn.STDEV.S(Tabela_Jogos_Testes[[#This Row],[P(h)]:[P(a)]]),0)</f>
        <v>0.15420548106633941</v>
      </c>
      <c r="BO18652">
        <v>0.5</v>
      </c>
      <c r="BP18652">
        <v>0.5714285714285714</v>
      </c>
      <c r="BQ18652">
        <v>7.6000000000000005</v>
      </c>
      <c r="BR18652">
        <v>8.1999999999999993</v>
      </c>
      <c r="BS18652" s="2">
        <f>Tabela_Jogos_Testes[[#This Row],[FT_Goals_H]]*Tabela_Jogos_Testes[[#This Row],[P(a)]]</f>
        <v>0.97560975609756106</v>
      </c>
      <c r="BT18652" s="2">
        <f>Tabela_Jogos_Testes[[#This Row],[FT_Goals_A]]*Tabela_Jogos_Testes[[#This Row],[P(h)]]</f>
        <v>1.0526315789473684</v>
      </c>
    </row>
    <row r="18653" spans="1:72" x14ac:dyDescent="0.25">
      <c r="A18653" s="1">
        <v>45051</v>
      </c>
      <c r="B18653">
        <v>18652</v>
      </c>
      <c r="C18653" t="s">
        <v>8780</v>
      </c>
      <c r="D18653" t="s">
        <v>802</v>
      </c>
      <c r="E18653">
        <v>31</v>
      </c>
      <c r="F18653" t="s">
        <v>8787</v>
      </c>
      <c r="G18653" t="s">
        <v>8789</v>
      </c>
      <c r="H18653">
        <v>2</v>
      </c>
      <c r="I18653">
        <v>0</v>
      </c>
      <c r="J18653">
        <v>2</v>
      </c>
      <c r="K18653">
        <v>4</v>
      </c>
      <c r="L18653">
        <v>1</v>
      </c>
      <c r="M18653">
        <v>5</v>
      </c>
      <c r="N18653" t="s">
        <v>8941</v>
      </c>
      <c r="O18653" t="s">
        <v>204</v>
      </c>
      <c r="P18653">
        <v>4</v>
      </c>
      <c r="Q18653">
        <v>8</v>
      </c>
      <c r="R18653">
        <v>12</v>
      </c>
      <c r="S18653">
        <v>2.4</v>
      </c>
      <c r="T18653">
        <v>2.5</v>
      </c>
      <c r="U18653">
        <v>4</v>
      </c>
      <c r="V18653">
        <v>1.25</v>
      </c>
      <c r="W18653">
        <v>3.75</v>
      </c>
      <c r="X18653">
        <v>2.2000000000000002</v>
      </c>
      <c r="Y18653">
        <v>1.62</v>
      </c>
      <c r="Z18653">
        <v>5</v>
      </c>
      <c r="AA18653">
        <v>1.17</v>
      </c>
      <c r="AB18653">
        <v>1.8</v>
      </c>
      <c r="AC18653">
        <v>4</v>
      </c>
      <c r="AD18653">
        <v>3.9</v>
      </c>
      <c r="AE18653">
        <v>1.02</v>
      </c>
      <c r="AF18653">
        <v>19</v>
      </c>
      <c r="AG18653">
        <v>1.1599999999999999</v>
      </c>
      <c r="AH18653">
        <v>4.87</v>
      </c>
      <c r="AI18653">
        <v>1.61</v>
      </c>
      <c r="AJ18653">
        <v>2.19</v>
      </c>
      <c r="AK18653">
        <v>1.5</v>
      </c>
      <c r="AL18653">
        <v>2.5</v>
      </c>
      <c r="AM18653">
        <v>1.28</v>
      </c>
      <c r="AN18653">
        <v>1.2</v>
      </c>
      <c r="AO18653">
        <v>1.98</v>
      </c>
      <c r="AP18653">
        <v>1.8</v>
      </c>
      <c r="AQ18653">
        <v>0.53</v>
      </c>
      <c r="AR18653">
        <v>1.76</v>
      </c>
      <c r="AS18653">
        <v>0.47</v>
      </c>
      <c r="AT18653">
        <v>1.5</v>
      </c>
      <c r="AU18653">
        <v>1.3</v>
      </c>
      <c r="AV18653">
        <v>2.8</v>
      </c>
      <c r="AW18653">
        <v>1.57</v>
      </c>
      <c r="AX18653">
        <v>8.5</v>
      </c>
      <c r="AY18653">
        <v>2.85</v>
      </c>
      <c r="AZ18653">
        <v>1.22</v>
      </c>
      <c r="BA18653">
        <v>1.24</v>
      </c>
      <c r="BB18653">
        <v>1.43</v>
      </c>
      <c r="BC18653">
        <v>1.73</v>
      </c>
      <c r="BD18653">
        <v>2.12</v>
      </c>
      <c r="BE18653">
        <v>5</v>
      </c>
      <c r="BF18653">
        <v>5</v>
      </c>
      <c r="BG18653">
        <v>8</v>
      </c>
      <c r="BH18653">
        <v>11</v>
      </c>
      <c r="BI18653">
        <v>13</v>
      </c>
      <c r="BJ18653">
        <v>16</v>
      </c>
      <c r="BK18653">
        <v>0.55555555555555558</v>
      </c>
      <c r="BL18653">
        <v>0.25</v>
      </c>
      <c r="BM18653">
        <v>0.25641025641025644</v>
      </c>
      <c r="BN18653" s="2">
        <f>IFERROR(_xlfn.STDEV.S(Tabela_Jogos_Testes[[#This Row],[P(h)]:[P(a)]]),0)</f>
        <v>0.17459152276043277</v>
      </c>
      <c r="BO18653">
        <v>0.6211180124223602</v>
      </c>
      <c r="BP18653">
        <v>0.66666666666666663</v>
      </c>
      <c r="BQ18653">
        <v>7.1999999999999993</v>
      </c>
      <c r="BR18653">
        <v>3.8999999999999995</v>
      </c>
      <c r="BS18653" s="2">
        <f>Tabela_Jogos_Testes[[#This Row],[FT_Goals_H]]*Tabela_Jogos_Testes[[#This Row],[P(a)]]</f>
        <v>1.0256410256410258</v>
      </c>
      <c r="BT18653" s="2">
        <f>Tabela_Jogos_Testes[[#This Row],[FT_Goals_A]]*Tabela_Jogos_Testes[[#This Row],[P(h)]]</f>
        <v>0.55555555555555558</v>
      </c>
    </row>
    <row r="18654" spans="1:72" x14ac:dyDescent="0.25">
      <c r="A18654" s="1">
        <v>45052</v>
      </c>
      <c r="B18654">
        <v>18653</v>
      </c>
      <c r="C18654" t="s">
        <v>1891</v>
      </c>
      <c r="D18654">
        <v>2023</v>
      </c>
      <c r="E18654">
        <v>4</v>
      </c>
      <c r="F18654" t="s">
        <v>1892</v>
      </c>
      <c r="G18654" t="s">
        <v>2128</v>
      </c>
      <c r="H18654">
        <v>0</v>
      </c>
      <c r="I18654">
        <v>1</v>
      </c>
      <c r="J18654">
        <v>1</v>
      </c>
      <c r="K18654">
        <v>1</v>
      </c>
      <c r="L18654">
        <v>1</v>
      </c>
      <c r="M18654">
        <v>2</v>
      </c>
      <c r="N18654" t="s">
        <v>149</v>
      </c>
      <c r="O18654" t="s">
        <v>191</v>
      </c>
      <c r="P18654">
        <v>9</v>
      </c>
      <c r="Q18654">
        <v>1</v>
      </c>
      <c r="R18654">
        <v>10</v>
      </c>
      <c r="S18654">
        <v>2.2999999999999998</v>
      </c>
      <c r="T18654">
        <v>2.25</v>
      </c>
      <c r="U18654">
        <v>5</v>
      </c>
      <c r="V18654">
        <v>1.4</v>
      </c>
      <c r="W18654">
        <v>2.75</v>
      </c>
      <c r="X18654">
        <v>2.75</v>
      </c>
      <c r="Y18654">
        <v>1.4</v>
      </c>
      <c r="Z18654">
        <v>8</v>
      </c>
      <c r="AA18654">
        <v>1.08</v>
      </c>
      <c r="AB18654">
        <v>1.7</v>
      </c>
      <c r="AC18654">
        <v>3.8</v>
      </c>
      <c r="AD18654">
        <v>4.75</v>
      </c>
      <c r="AE18654">
        <v>1.05</v>
      </c>
      <c r="AF18654">
        <v>11</v>
      </c>
      <c r="AG18654">
        <v>1.3</v>
      </c>
      <c r="AH18654">
        <v>3.5</v>
      </c>
      <c r="AI18654">
        <v>1.85</v>
      </c>
      <c r="AJ18654">
        <v>1.95</v>
      </c>
      <c r="AK18654">
        <v>1.8</v>
      </c>
      <c r="AL18654">
        <v>1.95</v>
      </c>
      <c r="AM18654">
        <v>1.19</v>
      </c>
      <c r="AN18654">
        <v>1.25</v>
      </c>
      <c r="AO18654">
        <v>2.1</v>
      </c>
      <c r="AP18654">
        <v>3</v>
      </c>
      <c r="AQ18654">
        <v>3</v>
      </c>
      <c r="AR18654">
        <v>2.5</v>
      </c>
      <c r="AS18654">
        <v>0.64</v>
      </c>
      <c r="AT18654">
        <v>2.02</v>
      </c>
      <c r="AU18654">
        <v>0.75</v>
      </c>
      <c r="AV18654">
        <v>2.77</v>
      </c>
      <c r="AW18654">
        <v>1.41</v>
      </c>
      <c r="AX18654">
        <v>9.5</v>
      </c>
      <c r="AY18654">
        <v>3.45</v>
      </c>
      <c r="AZ18654">
        <v>1.1000000000000001</v>
      </c>
      <c r="BA18654">
        <v>1.23</v>
      </c>
      <c r="BB18654">
        <v>1.43</v>
      </c>
      <c r="BC18654">
        <v>1.75</v>
      </c>
      <c r="BD18654">
        <v>2.17</v>
      </c>
      <c r="BE18654">
        <v>10</v>
      </c>
      <c r="BF18654">
        <v>2</v>
      </c>
      <c r="BG18654">
        <v>15</v>
      </c>
      <c r="BH18654">
        <v>8</v>
      </c>
      <c r="BI18654">
        <v>25</v>
      </c>
      <c r="BJ18654">
        <v>10</v>
      </c>
      <c r="BK18654">
        <v>0.58823529411764708</v>
      </c>
      <c r="BL18654">
        <v>0.26315789473684209</v>
      </c>
      <c r="BM18654">
        <v>0.21052631578947367</v>
      </c>
      <c r="BN18654" s="2">
        <f>IFERROR(_xlfn.STDEV.S(Tabela_Jogos_Testes[[#This Row],[P(h)]:[P(a)]]),0)</f>
        <v>0.20457658345975349</v>
      </c>
      <c r="BO18654">
        <v>0.54054054054054046</v>
      </c>
      <c r="BP18654">
        <v>0.55555555555555558</v>
      </c>
      <c r="BQ18654">
        <v>1.7</v>
      </c>
      <c r="BR18654">
        <v>4.75</v>
      </c>
      <c r="BS18654" s="2">
        <f>Tabela_Jogos_Testes[[#This Row],[FT_Goals_H]]*Tabela_Jogos_Testes[[#This Row],[P(a)]]</f>
        <v>0.21052631578947367</v>
      </c>
      <c r="BT18654" s="2">
        <f>Tabela_Jogos_Testes[[#This Row],[FT_Goals_A]]*Tabela_Jogos_Testes[[#This Row],[P(h)]]</f>
        <v>0.58823529411764708</v>
      </c>
    </row>
    <row r="18655" spans="1:72" x14ac:dyDescent="0.25">
      <c r="A18655" s="1">
        <v>45052</v>
      </c>
      <c r="B18655">
        <v>18654</v>
      </c>
      <c r="C18655" t="s">
        <v>72</v>
      </c>
      <c r="D18655">
        <v>2023</v>
      </c>
      <c r="E18655">
        <v>15</v>
      </c>
      <c r="F18655" t="s">
        <v>577</v>
      </c>
      <c r="G18655" t="s">
        <v>78</v>
      </c>
      <c r="H18655">
        <v>1</v>
      </c>
      <c r="I18655">
        <v>0</v>
      </c>
      <c r="J18655">
        <v>1</v>
      </c>
      <c r="K18655">
        <v>1</v>
      </c>
      <c r="L18655">
        <v>0</v>
      </c>
      <c r="M18655">
        <v>1</v>
      </c>
      <c r="N18655" t="s">
        <v>90</v>
      </c>
      <c r="O18655" t="s">
        <v>75</v>
      </c>
      <c r="P18655">
        <v>3</v>
      </c>
      <c r="Q18655">
        <v>4</v>
      </c>
      <c r="R18655">
        <v>7</v>
      </c>
      <c r="S18655">
        <v>3.14</v>
      </c>
      <c r="T18655">
        <v>1.93</v>
      </c>
      <c r="U18655">
        <v>4</v>
      </c>
      <c r="V18655">
        <v>1.54</v>
      </c>
      <c r="W18655">
        <v>2.39</v>
      </c>
      <c r="X18655">
        <v>3.56</v>
      </c>
      <c r="Y18655">
        <v>1.27</v>
      </c>
      <c r="Z18655">
        <v>9.9</v>
      </c>
      <c r="AA18655">
        <v>1.04</v>
      </c>
      <c r="AB18655">
        <v>2.44</v>
      </c>
      <c r="AC18655">
        <v>3.13</v>
      </c>
      <c r="AD18655">
        <v>3.1</v>
      </c>
      <c r="AE18655">
        <v>1.0900000000000001</v>
      </c>
      <c r="AF18655">
        <v>7.5</v>
      </c>
      <c r="AG18655">
        <v>1.48</v>
      </c>
      <c r="AH18655">
        <v>2.5</v>
      </c>
      <c r="AI18655">
        <v>2.4500000000000002</v>
      </c>
      <c r="AJ18655">
        <v>1.48</v>
      </c>
      <c r="AK18655">
        <v>2.08</v>
      </c>
      <c r="AL18655">
        <v>1.71</v>
      </c>
      <c r="AM18655">
        <v>1.36</v>
      </c>
      <c r="AN18655">
        <v>1.36</v>
      </c>
      <c r="AO18655">
        <v>1.56</v>
      </c>
      <c r="AP18655">
        <v>1.83</v>
      </c>
      <c r="AQ18655">
        <v>1</v>
      </c>
      <c r="AR18655">
        <v>1.73</v>
      </c>
      <c r="AS18655">
        <v>1.06</v>
      </c>
      <c r="AT18655">
        <v>1.17</v>
      </c>
      <c r="AU18655">
        <v>1.19</v>
      </c>
      <c r="AV18655">
        <v>2.36</v>
      </c>
      <c r="AW18655">
        <v>1.98</v>
      </c>
      <c r="AX18655">
        <v>7</v>
      </c>
      <c r="AY18655">
        <v>2.2000000000000002</v>
      </c>
      <c r="AZ18655">
        <v>1.33</v>
      </c>
      <c r="BA18655">
        <v>1.6</v>
      </c>
      <c r="BB18655">
        <v>2.04</v>
      </c>
      <c r="BC18655">
        <v>2.75</v>
      </c>
      <c r="BD18655">
        <v>3.85</v>
      </c>
      <c r="BE18655">
        <v>5</v>
      </c>
      <c r="BF18655">
        <v>5</v>
      </c>
      <c r="BG18655">
        <v>7</v>
      </c>
      <c r="BH18655">
        <v>16</v>
      </c>
      <c r="BI18655">
        <v>12</v>
      </c>
      <c r="BJ18655">
        <v>21</v>
      </c>
      <c r="BK18655">
        <v>0.4098360655737705</v>
      </c>
      <c r="BL18655">
        <v>0.31948881789137379</v>
      </c>
      <c r="BM18655">
        <v>0.32258064516129031</v>
      </c>
      <c r="BN18655" s="2">
        <f>IFERROR(_xlfn.STDEV.S(Tabela_Jogos_Testes[[#This Row],[P(h)]:[P(a)]]),0)</f>
        <v>5.1292775565067367E-2</v>
      </c>
      <c r="BO18655">
        <v>0.4081632653061224</v>
      </c>
      <c r="BP18655">
        <v>0.48076923076923073</v>
      </c>
      <c r="BQ18655">
        <v>2.44</v>
      </c>
      <c r="BR18655">
        <v>0</v>
      </c>
      <c r="BS18655" s="2">
        <f>Tabela_Jogos_Testes[[#This Row],[FT_Goals_H]]*Tabela_Jogos_Testes[[#This Row],[P(a)]]</f>
        <v>0.32258064516129031</v>
      </c>
      <c r="BT18655" s="2">
        <f>Tabela_Jogos_Testes[[#This Row],[FT_Goals_A]]*Tabela_Jogos_Testes[[#This Row],[P(h)]]</f>
        <v>0</v>
      </c>
    </row>
    <row r="18656" spans="1:72" x14ac:dyDescent="0.25">
      <c r="A18656" s="1">
        <v>45052</v>
      </c>
      <c r="B18656">
        <v>18655</v>
      </c>
      <c r="C18656" t="s">
        <v>7779</v>
      </c>
      <c r="D18656" t="s">
        <v>802</v>
      </c>
      <c r="E18656">
        <v>36</v>
      </c>
      <c r="F18656" t="s">
        <v>7792</v>
      </c>
      <c r="G18656" t="s">
        <v>7796</v>
      </c>
      <c r="H18656">
        <v>0</v>
      </c>
      <c r="I18656">
        <v>1</v>
      </c>
      <c r="J18656">
        <v>1</v>
      </c>
      <c r="K18656">
        <v>0</v>
      </c>
      <c r="L18656">
        <v>1</v>
      </c>
      <c r="M18656">
        <v>1</v>
      </c>
      <c r="N18656" t="s">
        <v>75</v>
      </c>
      <c r="O18656" t="s">
        <v>292</v>
      </c>
      <c r="P18656">
        <v>5</v>
      </c>
      <c r="Q18656">
        <v>8</v>
      </c>
      <c r="R18656">
        <v>13</v>
      </c>
      <c r="S18656">
        <v>2.65</v>
      </c>
      <c r="T18656">
        <v>2</v>
      </c>
      <c r="U18656">
        <v>4.2</v>
      </c>
      <c r="V18656">
        <v>1.46</v>
      </c>
      <c r="W18656">
        <v>2.5499999999999998</v>
      </c>
      <c r="X18656">
        <v>3.05</v>
      </c>
      <c r="Y18656">
        <v>1.33</v>
      </c>
      <c r="Z18656">
        <v>7.9</v>
      </c>
      <c r="AA18656">
        <v>1.05</v>
      </c>
      <c r="AB18656">
        <v>2.46</v>
      </c>
      <c r="AC18656">
        <v>2.79</v>
      </c>
      <c r="AD18656">
        <v>2.74</v>
      </c>
      <c r="AE18656">
        <v>1.1000000000000001</v>
      </c>
      <c r="AF18656">
        <v>7</v>
      </c>
      <c r="AG18656">
        <v>1.44</v>
      </c>
      <c r="AH18656">
        <v>2.4</v>
      </c>
      <c r="AI18656">
        <v>2.4500000000000002</v>
      </c>
      <c r="AJ18656">
        <v>1.52</v>
      </c>
      <c r="AK18656">
        <v>1.9</v>
      </c>
      <c r="AL18656">
        <v>1.83</v>
      </c>
      <c r="AM18656">
        <v>1.2</v>
      </c>
      <c r="AN18656">
        <v>1.25</v>
      </c>
      <c r="AO18656">
        <v>1.78</v>
      </c>
      <c r="AP18656">
        <v>1.71</v>
      </c>
      <c r="AQ18656">
        <v>1.59</v>
      </c>
      <c r="AR18656">
        <v>1.53</v>
      </c>
      <c r="AS18656">
        <v>1.5</v>
      </c>
      <c r="AT18656">
        <v>1.51</v>
      </c>
      <c r="AU18656">
        <v>1.1200000000000001</v>
      </c>
      <c r="AV18656">
        <v>2.63</v>
      </c>
      <c r="AW18656">
        <v>1.41</v>
      </c>
      <c r="AX18656">
        <v>9</v>
      </c>
      <c r="AY18656">
        <v>3.56</v>
      </c>
      <c r="AZ18656">
        <v>1.25</v>
      </c>
      <c r="BA18656">
        <v>1.44</v>
      </c>
      <c r="BB18656">
        <v>1.83</v>
      </c>
      <c r="BC18656">
        <v>2.27</v>
      </c>
      <c r="BD18656">
        <v>3.05</v>
      </c>
      <c r="BE18656">
        <v>3</v>
      </c>
      <c r="BF18656">
        <v>6</v>
      </c>
      <c r="BG18656">
        <v>14</v>
      </c>
      <c r="BH18656">
        <v>13</v>
      </c>
      <c r="BI18656">
        <v>17</v>
      </c>
      <c r="BJ18656">
        <v>19</v>
      </c>
      <c r="BK18656">
        <v>0.4065040650406504</v>
      </c>
      <c r="BL18656">
        <v>0.35842293906810035</v>
      </c>
      <c r="BM18656">
        <v>0.36496350364963503</v>
      </c>
      <c r="BN18656" s="2">
        <f>IFERROR(_xlfn.STDEV.S(Tabela_Jogos_Testes[[#This Row],[P(h)]:[P(a)]]),0)</f>
        <v>2.6077422867665203E-2</v>
      </c>
      <c r="BO18656">
        <v>0.4081632653061224</v>
      </c>
      <c r="BP18656">
        <v>0.52631578947368418</v>
      </c>
      <c r="BQ18656">
        <v>0</v>
      </c>
      <c r="BR18656">
        <v>2.74</v>
      </c>
      <c r="BS18656" s="2">
        <f>Tabela_Jogos_Testes[[#This Row],[FT_Goals_H]]*Tabela_Jogos_Testes[[#This Row],[P(a)]]</f>
        <v>0</v>
      </c>
      <c r="BT18656" s="2">
        <f>Tabela_Jogos_Testes[[#This Row],[FT_Goals_A]]*Tabela_Jogos_Testes[[#This Row],[P(h)]]</f>
        <v>0.4065040650406504</v>
      </c>
    </row>
    <row r="18657" spans="1:72" x14ac:dyDescent="0.25">
      <c r="A18657" s="1">
        <v>45052</v>
      </c>
      <c r="B18657">
        <v>18656</v>
      </c>
      <c r="C18657" t="s">
        <v>2255</v>
      </c>
      <c r="D18657">
        <v>2023</v>
      </c>
      <c r="E18657">
        <v>5</v>
      </c>
      <c r="F18657" t="s">
        <v>2271</v>
      </c>
      <c r="G18657" t="s">
        <v>2261</v>
      </c>
      <c r="H18657">
        <v>0</v>
      </c>
      <c r="I18657">
        <v>0</v>
      </c>
      <c r="J18657">
        <v>0</v>
      </c>
      <c r="K18657">
        <v>2</v>
      </c>
      <c r="L18657">
        <v>1</v>
      </c>
      <c r="M18657">
        <v>3</v>
      </c>
      <c r="N18657" t="s">
        <v>2458</v>
      </c>
      <c r="O18657" t="s">
        <v>172</v>
      </c>
      <c r="P18657">
        <v>9</v>
      </c>
      <c r="Q18657">
        <v>7</v>
      </c>
      <c r="R18657">
        <v>16</v>
      </c>
      <c r="S18657">
        <v>2.5</v>
      </c>
      <c r="T18657">
        <v>1.95</v>
      </c>
      <c r="U18657">
        <v>5</v>
      </c>
      <c r="V18657">
        <v>1.52</v>
      </c>
      <c r="W18657">
        <v>2.35</v>
      </c>
      <c r="X18657">
        <v>3.4</v>
      </c>
      <c r="Y18657">
        <v>1.28</v>
      </c>
      <c r="Z18657">
        <v>8</v>
      </c>
      <c r="AA18657">
        <v>1.05</v>
      </c>
      <c r="AB18657">
        <v>1.83</v>
      </c>
      <c r="AC18657">
        <v>3.25</v>
      </c>
      <c r="AD18657">
        <v>4.4000000000000004</v>
      </c>
      <c r="AE18657">
        <v>1.08</v>
      </c>
      <c r="AF18657">
        <v>6.5</v>
      </c>
      <c r="AG18657">
        <v>1.44</v>
      </c>
      <c r="AH18657">
        <v>2.6</v>
      </c>
      <c r="AI18657">
        <v>2.35</v>
      </c>
      <c r="AJ18657">
        <v>1.53</v>
      </c>
      <c r="AK18657">
        <v>2.1</v>
      </c>
      <c r="AL18657">
        <v>1.65</v>
      </c>
      <c r="AM18657">
        <v>1.19</v>
      </c>
      <c r="AN18657">
        <v>1.28</v>
      </c>
      <c r="AO18657">
        <v>1.9</v>
      </c>
      <c r="AP18657">
        <v>3</v>
      </c>
      <c r="AQ18657">
        <v>0</v>
      </c>
      <c r="AR18657">
        <v>2.15</v>
      </c>
      <c r="AS18657">
        <v>0.93</v>
      </c>
      <c r="AT18657">
        <v>1.29</v>
      </c>
      <c r="AU18657">
        <v>1.35</v>
      </c>
      <c r="AV18657">
        <v>2.64</v>
      </c>
      <c r="AW18657">
        <v>1.34</v>
      </c>
      <c r="AX18657">
        <v>7</v>
      </c>
      <c r="AY18657">
        <v>3.75</v>
      </c>
      <c r="AZ18657">
        <v>1.24</v>
      </c>
      <c r="BA18657">
        <v>1.46</v>
      </c>
      <c r="BB18657">
        <v>1.57</v>
      </c>
      <c r="BC18657">
        <v>2</v>
      </c>
      <c r="BD18657">
        <v>2.6</v>
      </c>
      <c r="BE18657">
        <v>9</v>
      </c>
      <c r="BF18657">
        <v>4</v>
      </c>
      <c r="BG18657">
        <v>8</v>
      </c>
      <c r="BH18657">
        <v>7</v>
      </c>
      <c r="BI18657">
        <v>17</v>
      </c>
      <c r="BJ18657">
        <v>11</v>
      </c>
      <c r="BK18657">
        <v>0.54644808743169393</v>
      </c>
      <c r="BL18657">
        <v>0.30769230769230771</v>
      </c>
      <c r="BM18657">
        <v>0.22727272727272727</v>
      </c>
      <c r="BN18657" s="2">
        <f>IFERROR(_xlfn.STDEV.S(Tabela_Jogos_Testes[[#This Row],[P(h)]:[P(a)]]),0)</f>
        <v>0.16600428800005429</v>
      </c>
      <c r="BO18657">
        <v>0.42553191489361702</v>
      </c>
      <c r="BP18657">
        <v>0.47619047619047616</v>
      </c>
      <c r="BQ18657">
        <v>3.6600000000000006</v>
      </c>
      <c r="BR18657">
        <v>4.4000000000000004</v>
      </c>
      <c r="BS18657" s="2">
        <f>Tabela_Jogos_Testes[[#This Row],[FT_Goals_H]]*Tabela_Jogos_Testes[[#This Row],[P(a)]]</f>
        <v>0.45454545454545453</v>
      </c>
      <c r="BT18657" s="2">
        <f>Tabela_Jogos_Testes[[#This Row],[FT_Goals_A]]*Tabela_Jogos_Testes[[#This Row],[P(h)]]</f>
        <v>0.54644808743169393</v>
      </c>
    </row>
    <row r="18658" spans="1:72" x14ac:dyDescent="0.25">
      <c r="A18658" s="1">
        <v>45052</v>
      </c>
      <c r="B18658">
        <v>18657</v>
      </c>
      <c r="C18658" t="s">
        <v>6569</v>
      </c>
      <c r="D18658" t="s">
        <v>802</v>
      </c>
      <c r="E18658">
        <v>31</v>
      </c>
      <c r="F18658" t="s">
        <v>6589</v>
      </c>
      <c r="G18658" t="s">
        <v>6581</v>
      </c>
      <c r="H18658">
        <v>1</v>
      </c>
      <c r="I18658">
        <v>0</v>
      </c>
      <c r="J18658">
        <v>1</v>
      </c>
      <c r="K18658">
        <v>2</v>
      </c>
      <c r="L18658">
        <v>0</v>
      </c>
      <c r="M18658">
        <v>2</v>
      </c>
      <c r="N18658" t="s">
        <v>6740</v>
      </c>
      <c r="O18658" t="s">
        <v>75</v>
      </c>
      <c r="P18658">
        <v>2</v>
      </c>
      <c r="Q18658">
        <v>3</v>
      </c>
      <c r="R18658">
        <v>5</v>
      </c>
      <c r="S18658">
        <v>2.85</v>
      </c>
      <c r="T18658">
        <v>2.0499999999999998</v>
      </c>
      <c r="U18658">
        <v>3.6</v>
      </c>
      <c r="V18658">
        <v>1.41</v>
      </c>
      <c r="W18658">
        <v>2.79</v>
      </c>
      <c r="X18658">
        <v>2.91</v>
      </c>
      <c r="Y18658">
        <v>1.38</v>
      </c>
      <c r="Z18658">
        <v>7.5</v>
      </c>
      <c r="AA18658">
        <v>1.07</v>
      </c>
      <c r="AB18658">
        <v>2.0699999999999998</v>
      </c>
      <c r="AC18658">
        <v>3.39</v>
      </c>
      <c r="AD18658">
        <v>3.09</v>
      </c>
      <c r="AE18658">
        <v>1.06</v>
      </c>
      <c r="AF18658">
        <v>11</v>
      </c>
      <c r="AG18658">
        <v>1.32</v>
      </c>
      <c r="AH18658">
        <v>3.42</v>
      </c>
      <c r="AI18658">
        <v>1.8</v>
      </c>
      <c r="AJ18658">
        <v>1.95</v>
      </c>
      <c r="AK18658">
        <v>1.79</v>
      </c>
      <c r="AL18658">
        <v>1.98</v>
      </c>
      <c r="AM18658">
        <v>1.28</v>
      </c>
      <c r="AN18658">
        <v>1.25</v>
      </c>
      <c r="AO18658">
        <v>1.65</v>
      </c>
      <c r="AP18658">
        <v>0.87</v>
      </c>
      <c r="AQ18658">
        <v>0.6</v>
      </c>
      <c r="AR18658">
        <v>1.1200000000000001</v>
      </c>
      <c r="AS18658">
        <v>0.71</v>
      </c>
      <c r="AT18658">
        <v>1.5</v>
      </c>
      <c r="AU18658">
        <v>1.36</v>
      </c>
      <c r="AV18658">
        <v>2.86</v>
      </c>
      <c r="AW18658">
        <v>1.85</v>
      </c>
      <c r="AX18658">
        <v>8</v>
      </c>
      <c r="AY18658">
        <v>2.2799999999999998</v>
      </c>
      <c r="AZ18658">
        <v>1.22</v>
      </c>
      <c r="BA18658">
        <v>1.43</v>
      </c>
      <c r="BB18658">
        <v>1.8</v>
      </c>
      <c r="BC18658">
        <v>2.2999999999999998</v>
      </c>
      <c r="BD18658">
        <v>3.2</v>
      </c>
      <c r="BE18658">
        <v>6</v>
      </c>
      <c r="BF18658">
        <v>0</v>
      </c>
      <c r="BG18658">
        <v>7</v>
      </c>
      <c r="BH18658">
        <v>10</v>
      </c>
      <c r="BI18658">
        <v>13</v>
      </c>
      <c r="BJ18658">
        <v>10</v>
      </c>
      <c r="BK18658">
        <v>0.48309178743961356</v>
      </c>
      <c r="BL18658">
        <v>0.29498525073746312</v>
      </c>
      <c r="BM18658">
        <v>0.3236245954692557</v>
      </c>
      <c r="BN18658" s="2">
        <f>IFERROR(_xlfn.STDEV.S(Tabela_Jogos_Testes[[#This Row],[P(h)]:[P(a)]]),0)</f>
        <v>0.10135257481654038</v>
      </c>
      <c r="BO18658">
        <v>0.55555555555555558</v>
      </c>
      <c r="BP18658">
        <v>0.55865921787709494</v>
      </c>
      <c r="BQ18658">
        <v>4.1399999999999997</v>
      </c>
      <c r="BR18658">
        <v>0</v>
      </c>
      <c r="BS18658" s="2">
        <f>Tabela_Jogos_Testes[[#This Row],[FT_Goals_H]]*Tabela_Jogos_Testes[[#This Row],[P(a)]]</f>
        <v>0.64724919093851141</v>
      </c>
      <c r="BT18658" s="2">
        <f>Tabela_Jogos_Testes[[#This Row],[FT_Goals_A]]*Tabela_Jogos_Testes[[#This Row],[P(h)]]</f>
        <v>0</v>
      </c>
    </row>
    <row r="18659" spans="1:72" x14ac:dyDescent="0.25">
      <c r="A18659" s="1">
        <v>45052</v>
      </c>
      <c r="B18659">
        <v>18658</v>
      </c>
      <c r="C18659" t="s">
        <v>7779</v>
      </c>
      <c r="D18659" t="s">
        <v>802</v>
      </c>
      <c r="E18659">
        <v>36</v>
      </c>
      <c r="F18659" t="s">
        <v>7770</v>
      </c>
      <c r="G18659" t="s">
        <v>7791</v>
      </c>
      <c r="H18659">
        <v>1</v>
      </c>
      <c r="I18659">
        <v>0</v>
      </c>
      <c r="J18659">
        <v>1</v>
      </c>
      <c r="K18659">
        <v>2</v>
      </c>
      <c r="L18659">
        <v>1</v>
      </c>
      <c r="M18659">
        <v>3</v>
      </c>
      <c r="N18659" t="s">
        <v>476</v>
      </c>
      <c r="O18659" t="s">
        <v>297</v>
      </c>
      <c r="P18659">
        <v>8</v>
      </c>
      <c r="Q18659">
        <v>1</v>
      </c>
      <c r="R18659">
        <v>9</v>
      </c>
      <c r="S18659">
        <v>2.0499999999999998</v>
      </c>
      <c r="T18659">
        <v>2.15</v>
      </c>
      <c r="U18659">
        <v>6.5</v>
      </c>
      <c r="V18659">
        <v>1.44</v>
      </c>
      <c r="W18659">
        <v>2.6</v>
      </c>
      <c r="X18659">
        <v>3.05</v>
      </c>
      <c r="Y18659">
        <v>1.33</v>
      </c>
      <c r="Z18659">
        <v>7.9</v>
      </c>
      <c r="AA18659">
        <v>1.05</v>
      </c>
      <c r="AB18659">
        <v>1.48</v>
      </c>
      <c r="AC18659">
        <v>3.55</v>
      </c>
      <c r="AD18659">
        <v>5.84</v>
      </c>
      <c r="AE18659">
        <v>1.07</v>
      </c>
      <c r="AF18659">
        <v>7.5</v>
      </c>
      <c r="AG18659">
        <v>1.36</v>
      </c>
      <c r="AH18659">
        <v>3</v>
      </c>
      <c r="AI18659">
        <v>2.2000000000000002</v>
      </c>
      <c r="AJ18659">
        <v>1.63</v>
      </c>
      <c r="AK18659">
        <v>2.25</v>
      </c>
      <c r="AL18659">
        <v>1.6</v>
      </c>
      <c r="AM18659">
        <v>1.06</v>
      </c>
      <c r="AN18659">
        <v>1.18</v>
      </c>
      <c r="AO18659">
        <v>2.5499999999999998</v>
      </c>
      <c r="AP18659">
        <v>2.12</v>
      </c>
      <c r="AQ18659">
        <v>1.35</v>
      </c>
      <c r="AR18659">
        <v>2.21</v>
      </c>
      <c r="AS18659">
        <v>1.21</v>
      </c>
      <c r="AT18659">
        <v>1.8</v>
      </c>
      <c r="AU18659">
        <v>1.33</v>
      </c>
      <c r="AV18659">
        <v>3.13</v>
      </c>
      <c r="AW18659">
        <v>1.31</v>
      </c>
      <c r="AX18659">
        <v>9.5</v>
      </c>
      <c r="AY18659">
        <v>4.12</v>
      </c>
      <c r="AZ18659">
        <v>1.27</v>
      </c>
      <c r="BA18659">
        <v>1.5</v>
      </c>
      <c r="BB18659">
        <v>1.9</v>
      </c>
      <c r="BC18659">
        <v>2.4500000000000002</v>
      </c>
      <c r="BD18659">
        <v>3.4</v>
      </c>
      <c r="BE18659">
        <v>9</v>
      </c>
      <c r="BF18659">
        <v>4</v>
      </c>
      <c r="BG18659">
        <v>9</v>
      </c>
      <c r="BH18659">
        <v>10</v>
      </c>
      <c r="BI18659">
        <v>18</v>
      </c>
      <c r="BJ18659">
        <v>14</v>
      </c>
      <c r="BK18659">
        <v>0.67567567567567566</v>
      </c>
      <c r="BL18659">
        <v>0.28169014084507044</v>
      </c>
      <c r="BM18659">
        <v>0.17123287671232876</v>
      </c>
      <c r="BN18659" s="2">
        <f>IFERROR(_xlfn.STDEV.S(Tabela_Jogos_Testes[[#This Row],[P(h)]:[P(a)]]),0)</f>
        <v>0.26516911153746903</v>
      </c>
      <c r="BO18659">
        <v>0.45454545454545453</v>
      </c>
      <c r="BP18659">
        <v>0.44444444444444442</v>
      </c>
      <c r="BQ18659">
        <v>2.96</v>
      </c>
      <c r="BR18659">
        <v>5.8400000000000007</v>
      </c>
      <c r="BS18659" s="2">
        <f>Tabela_Jogos_Testes[[#This Row],[FT_Goals_H]]*Tabela_Jogos_Testes[[#This Row],[P(a)]]</f>
        <v>0.34246575342465752</v>
      </c>
      <c r="BT18659" s="2">
        <f>Tabela_Jogos_Testes[[#This Row],[FT_Goals_A]]*Tabela_Jogos_Testes[[#This Row],[P(h)]]</f>
        <v>0.67567567567567566</v>
      </c>
    </row>
    <row r="18660" spans="1:72" x14ac:dyDescent="0.25">
      <c r="A18660" s="1">
        <v>45052</v>
      </c>
      <c r="B18660">
        <v>18659</v>
      </c>
      <c r="C18660" t="s">
        <v>7779</v>
      </c>
      <c r="D18660" t="s">
        <v>802</v>
      </c>
      <c r="E18660">
        <v>36</v>
      </c>
      <c r="F18660" t="s">
        <v>7785</v>
      </c>
      <c r="G18660" t="s">
        <v>7768</v>
      </c>
      <c r="H18660">
        <v>1</v>
      </c>
      <c r="I18660">
        <v>1</v>
      </c>
      <c r="J18660">
        <v>2</v>
      </c>
      <c r="K18660">
        <v>1</v>
      </c>
      <c r="L18660">
        <v>3</v>
      </c>
      <c r="M18660">
        <v>4</v>
      </c>
      <c r="N18660" t="s">
        <v>191</v>
      </c>
      <c r="O18660" t="s">
        <v>7927</v>
      </c>
      <c r="P18660">
        <v>3</v>
      </c>
      <c r="Q18660">
        <v>2</v>
      </c>
      <c r="R18660">
        <v>5</v>
      </c>
      <c r="S18660">
        <v>2.5499999999999998</v>
      </c>
      <c r="T18660">
        <v>2</v>
      </c>
      <c r="U18660">
        <v>4.7</v>
      </c>
      <c r="V18660">
        <v>1.5</v>
      </c>
      <c r="W18660">
        <v>2.4500000000000002</v>
      </c>
      <c r="X18660">
        <v>3.2</v>
      </c>
      <c r="Y18660">
        <v>1.3</v>
      </c>
      <c r="Z18660">
        <v>10</v>
      </c>
      <c r="AA18660">
        <v>1.05</v>
      </c>
      <c r="AB18660">
        <v>2.5299999999999998</v>
      </c>
      <c r="AC18660">
        <v>2.94</v>
      </c>
      <c r="AD18660">
        <v>2.5299999999999998</v>
      </c>
      <c r="AE18660">
        <v>1.08</v>
      </c>
      <c r="AF18660">
        <v>8.65</v>
      </c>
      <c r="AG18660">
        <v>1.43</v>
      </c>
      <c r="AH18660">
        <v>2.87</v>
      </c>
      <c r="AI18660">
        <v>2.4</v>
      </c>
      <c r="AJ18660">
        <v>1.53</v>
      </c>
      <c r="AK18660">
        <v>2.0499999999999998</v>
      </c>
      <c r="AL18660">
        <v>1.7</v>
      </c>
      <c r="AM18660">
        <v>1.24</v>
      </c>
      <c r="AN18660">
        <v>1.32</v>
      </c>
      <c r="AO18660">
        <v>1.85</v>
      </c>
      <c r="AP18660">
        <v>1.53</v>
      </c>
      <c r="AQ18660">
        <v>1.71</v>
      </c>
      <c r="AR18660">
        <v>1.37</v>
      </c>
      <c r="AS18660">
        <v>1.84</v>
      </c>
      <c r="AT18660">
        <v>1.55</v>
      </c>
      <c r="AU18660">
        <v>1.6</v>
      </c>
      <c r="AV18660">
        <v>3.15</v>
      </c>
      <c r="AW18660">
        <v>1.75</v>
      </c>
      <c r="AX18660">
        <v>8</v>
      </c>
      <c r="AY18660">
        <v>2.44</v>
      </c>
      <c r="AZ18660">
        <v>1.27</v>
      </c>
      <c r="BA18660">
        <v>1.46</v>
      </c>
      <c r="BB18660">
        <v>1.85</v>
      </c>
      <c r="BC18660">
        <v>2.3199999999999998</v>
      </c>
      <c r="BD18660">
        <v>3.15</v>
      </c>
      <c r="BE18660">
        <v>8</v>
      </c>
      <c r="BF18660">
        <v>6</v>
      </c>
      <c r="BG18660">
        <v>12</v>
      </c>
      <c r="BH18660">
        <v>5</v>
      </c>
      <c r="BI18660">
        <v>20</v>
      </c>
      <c r="BJ18660">
        <v>11</v>
      </c>
      <c r="BK18660">
        <v>0.39525691699604748</v>
      </c>
      <c r="BL18660">
        <v>0.3401360544217687</v>
      </c>
      <c r="BM18660">
        <v>0.39525691699604748</v>
      </c>
      <c r="BN18660" s="2">
        <f>IFERROR(_xlfn.STDEV.S(Tabela_Jogos_Testes[[#This Row],[P(h)]:[P(a)]]),0)</f>
        <v>3.182404484522422E-2</v>
      </c>
      <c r="BO18660">
        <v>0.41666666666666669</v>
      </c>
      <c r="BP18660">
        <v>0.48780487804878053</v>
      </c>
      <c r="BQ18660">
        <v>2.5299999999999998</v>
      </c>
      <c r="BR18660">
        <v>7.589999999999999</v>
      </c>
      <c r="BS18660" s="2">
        <f>Tabela_Jogos_Testes[[#This Row],[FT_Goals_H]]*Tabela_Jogos_Testes[[#This Row],[P(a)]]</f>
        <v>0.39525691699604748</v>
      </c>
      <c r="BT18660" s="2">
        <f>Tabela_Jogos_Testes[[#This Row],[FT_Goals_A]]*Tabela_Jogos_Testes[[#This Row],[P(h)]]</f>
        <v>1.1857707509881426</v>
      </c>
    </row>
    <row r="18661" spans="1:72" x14ac:dyDescent="0.25">
      <c r="A18661" s="1">
        <v>45052</v>
      </c>
      <c r="B18661">
        <v>18660</v>
      </c>
      <c r="C18661" t="s">
        <v>7952</v>
      </c>
      <c r="D18661">
        <v>2023</v>
      </c>
      <c r="E18661">
        <v>12</v>
      </c>
      <c r="F18661" t="s">
        <v>7971</v>
      </c>
      <c r="G18661" t="s">
        <v>7961</v>
      </c>
      <c r="H18661">
        <v>0</v>
      </c>
      <c r="I18661">
        <v>0</v>
      </c>
      <c r="J18661">
        <v>0</v>
      </c>
      <c r="K18661">
        <v>1</v>
      </c>
      <c r="L18661">
        <v>0</v>
      </c>
      <c r="M18661">
        <v>1</v>
      </c>
      <c r="N18661" t="s">
        <v>172</v>
      </c>
      <c r="O18661" t="s">
        <v>75</v>
      </c>
      <c r="P18661">
        <v>6</v>
      </c>
      <c r="Q18661">
        <v>3</v>
      </c>
      <c r="R18661">
        <v>9</v>
      </c>
      <c r="S18661">
        <v>2.25</v>
      </c>
      <c r="T18661">
        <v>2.15</v>
      </c>
      <c r="U18661">
        <v>4.75</v>
      </c>
      <c r="V18661">
        <v>1.38</v>
      </c>
      <c r="W18661">
        <v>2.85</v>
      </c>
      <c r="X18661">
        <v>2.8</v>
      </c>
      <c r="Y18661">
        <v>1.39</v>
      </c>
      <c r="Z18661">
        <v>6.5</v>
      </c>
      <c r="AA18661">
        <v>1.1000000000000001</v>
      </c>
      <c r="AB18661">
        <v>1.63</v>
      </c>
      <c r="AC18661">
        <v>3.75</v>
      </c>
      <c r="AD18661">
        <v>5.0199999999999996</v>
      </c>
      <c r="AE18661">
        <v>1.06</v>
      </c>
      <c r="AF18661">
        <v>8</v>
      </c>
      <c r="AG18661">
        <v>1.33</v>
      </c>
      <c r="AH18661">
        <v>3.24</v>
      </c>
      <c r="AI18661">
        <v>1.98</v>
      </c>
      <c r="AJ18661">
        <v>1.81</v>
      </c>
      <c r="AK18661">
        <v>1.91</v>
      </c>
      <c r="AL18661">
        <v>1.85</v>
      </c>
      <c r="AM18661">
        <v>1.1200000000000001</v>
      </c>
      <c r="AN18661">
        <v>1.26</v>
      </c>
      <c r="AO18661">
        <v>2.1800000000000002</v>
      </c>
      <c r="AP18661">
        <v>1.4</v>
      </c>
      <c r="AQ18661">
        <v>0.2</v>
      </c>
      <c r="AR18661">
        <v>2.14</v>
      </c>
      <c r="AS18661">
        <v>0.86</v>
      </c>
      <c r="AT18661">
        <v>1.52</v>
      </c>
      <c r="AU18661">
        <v>1.0900000000000001</v>
      </c>
      <c r="AV18661">
        <v>2.61</v>
      </c>
      <c r="AW18661">
        <v>1.83</v>
      </c>
      <c r="AX18661">
        <v>7.5</v>
      </c>
      <c r="AY18661">
        <v>2.2999999999999998</v>
      </c>
      <c r="AZ18661">
        <v>1.33</v>
      </c>
      <c r="BA18661">
        <v>1.62</v>
      </c>
      <c r="BB18661">
        <v>2.06</v>
      </c>
      <c r="BC18661">
        <v>2.72</v>
      </c>
      <c r="BD18661">
        <v>3.74</v>
      </c>
      <c r="BE18661">
        <v>3</v>
      </c>
      <c r="BF18661">
        <v>3</v>
      </c>
      <c r="BG18661">
        <v>14</v>
      </c>
      <c r="BH18661">
        <v>6</v>
      </c>
      <c r="BI18661">
        <v>17</v>
      </c>
      <c r="BJ18661">
        <v>9</v>
      </c>
      <c r="BK18661">
        <v>0.61349693251533743</v>
      </c>
      <c r="BL18661">
        <v>0.26666666666666666</v>
      </c>
      <c r="BM18661">
        <v>0.19920318725099603</v>
      </c>
      <c r="BN18661" s="2">
        <f>IFERROR(_xlfn.STDEV.S(Tabela_Jogos_Testes[[#This Row],[P(h)]:[P(a)]]),0)</f>
        <v>0.22229179836747742</v>
      </c>
      <c r="BO18661">
        <v>0.50505050505050508</v>
      </c>
      <c r="BP18661">
        <v>0.52356020942408377</v>
      </c>
      <c r="BQ18661">
        <v>1.63</v>
      </c>
      <c r="BR18661">
        <v>0</v>
      </c>
      <c r="BS18661" s="2">
        <f>Tabela_Jogos_Testes[[#This Row],[FT_Goals_H]]*Tabela_Jogos_Testes[[#This Row],[P(a)]]</f>
        <v>0.19920318725099603</v>
      </c>
      <c r="BT18661" s="2">
        <f>Tabela_Jogos_Testes[[#This Row],[FT_Goals_A]]*Tabela_Jogos_Testes[[#This Row],[P(h)]]</f>
        <v>0</v>
      </c>
    </row>
    <row r="18662" spans="1:72" x14ac:dyDescent="0.25">
      <c r="A18662" s="1">
        <v>45052</v>
      </c>
      <c r="B18662">
        <v>18661</v>
      </c>
      <c r="C18662" t="s">
        <v>7952</v>
      </c>
      <c r="D18662">
        <v>2023</v>
      </c>
      <c r="E18662">
        <v>12</v>
      </c>
      <c r="F18662" t="s">
        <v>7958</v>
      </c>
      <c r="G18662" t="s">
        <v>7954</v>
      </c>
      <c r="H18662">
        <v>3</v>
      </c>
      <c r="I18662">
        <v>0</v>
      </c>
      <c r="J18662">
        <v>3</v>
      </c>
      <c r="K18662">
        <v>5</v>
      </c>
      <c r="L18662">
        <v>1</v>
      </c>
      <c r="M18662">
        <v>6</v>
      </c>
      <c r="N18662" t="s">
        <v>8143</v>
      </c>
      <c r="O18662" t="s">
        <v>617</v>
      </c>
      <c r="P18662">
        <v>2</v>
      </c>
      <c r="Q18662">
        <v>3</v>
      </c>
      <c r="R18662">
        <v>5</v>
      </c>
      <c r="S18662">
        <v>2.65</v>
      </c>
      <c r="T18662">
        <v>2.0499999999999998</v>
      </c>
      <c r="U18662">
        <v>3.75</v>
      </c>
      <c r="V18662">
        <v>1.38</v>
      </c>
      <c r="W18662">
        <v>2.8</v>
      </c>
      <c r="X18662">
        <v>2.65</v>
      </c>
      <c r="Y18662">
        <v>1.42</v>
      </c>
      <c r="Z18662">
        <v>6.5</v>
      </c>
      <c r="AA18662">
        <v>1.0900000000000001</v>
      </c>
      <c r="AB18662">
        <v>2.08</v>
      </c>
      <c r="AC18662">
        <v>3.31</v>
      </c>
      <c r="AD18662">
        <v>3.37</v>
      </c>
      <c r="AE18662">
        <v>1.05</v>
      </c>
      <c r="AF18662">
        <v>9</v>
      </c>
      <c r="AG18662">
        <v>1.29</v>
      </c>
      <c r="AH18662">
        <v>3.5</v>
      </c>
      <c r="AI18662">
        <v>1.86</v>
      </c>
      <c r="AJ18662">
        <v>1.92</v>
      </c>
      <c r="AK18662">
        <v>1.7</v>
      </c>
      <c r="AL18662">
        <v>2.0499999999999998</v>
      </c>
      <c r="AM18662">
        <v>1.3</v>
      </c>
      <c r="AN18662">
        <v>1.25</v>
      </c>
      <c r="AO18662">
        <v>1.7</v>
      </c>
      <c r="AP18662">
        <v>0.8</v>
      </c>
      <c r="AQ18662">
        <v>0.83</v>
      </c>
      <c r="AR18662">
        <v>1.17</v>
      </c>
      <c r="AS18662">
        <v>0.77</v>
      </c>
      <c r="AT18662">
        <v>1.59</v>
      </c>
      <c r="AU18662">
        <v>0.96</v>
      </c>
      <c r="AV18662">
        <v>2.5499999999999998</v>
      </c>
      <c r="AW18662">
        <v>1.83</v>
      </c>
      <c r="AX18662">
        <v>7.5</v>
      </c>
      <c r="AY18662">
        <v>2.2999999999999998</v>
      </c>
      <c r="AZ18662">
        <v>1.29</v>
      </c>
      <c r="BA18662">
        <v>1.63</v>
      </c>
      <c r="BB18662">
        <v>2</v>
      </c>
      <c r="BC18662">
        <v>2.4900000000000002</v>
      </c>
      <c r="BD18662">
        <v>3.48</v>
      </c>
      <c r="BE18662">
        <v>11</v>
      </c>
      <c r="BF18662">
        <v>7</v>
      </c>
      <c r="BG18662">
        <v>13</v>
      </c>
      <c r="BH18662">
        <v>9</v>
      </c>
      <c r="BI18662">
        <v>24</v>
      </c>
      <c r="BJ18662">
        <v>16</v>
      </c>
      <c r="BK18662">
        <v>0.48076923076923073</v>
      </c>
      <c r="BL18662">
        <v>0.30211480362537763</v>
      </c>
      <c r="BM18662">
        <v>0.29673590504451036</v>
      </c>
      <c r="BN18662" s="2">
        <f>IFERROR(_xlfn.STDEV.S(Tabela_Jogos_Testes[[#This Row],[P(h)]:[P(a)]]),0)</f>
        <v>0.10473347273384177</v>
      </c>
      <c r="BO18662">
        <v>0.5376344086021505</v>
      </c>
      <c r="BP18662">
        <v>0.58823529411764708</v>
      </c>
      <c r="BQ18662">
        <v>10.4</v>
      </c>
      <c r="BR18662">
        <v>3.37</v>
      </c>
      <c r="BS18662" s="2">
        <f>Tabela_Jogos_Testes[[#This Row],[FT_Goals_H]]*Tabela_Jogos_Testes[[#This Row],[P(a)]]</f>
        <v>1.4836795252225519</v>
      </c>
      <c r="BT18662" s="2">
        <f>Tabela_Jogos_Testes[[#This Row],[FT_Goals_A]]*Tabela_Jogos_Testes[[#This Row],[P(h)]]</f>
        <v>0.48076923076923073</v>
      </c>
    </row>
    <row r="18663" spans="1:72" x14ac:dyDescent="0.25">
      <c r="A18663" s="1">
        <v>45052</v>
      </c>
      <c r="B18663">
        <v>18662</v>
      </c>
      <c r="C18663" t="s">
        <v>7779</v>
      </c>
      <c r="D18663" t="s">
        <v>802</v>
      </c>
      <c r="E18663">
        <v>36</v>
      </c>
      <c r="F18663" t="s">
        <v>7800</v>
      </c>
      <c r="G18663" t="s">
        <v>7788</v>
      </c>
      <c r="H18663">
        <v>1</v>
      </c>
      <c r="I18663">
        <v>0</v>
      </c>
      <c r="J18663">
        <v>1</v>
      </c>
      <c r="K18663">
        <v>2</v>
      </c>
      <c r="L18663">
        <v>1</v>
      </c>
      <c r="M18663">
        <v>3</v>
      </c>
      <c r="N18663" t="s">
        <v>4573</v>
      </c>
      <c r="O18663" t="s">
        <v>86</v>
      </c>
      <c r="P18663">
        <v>6</v>
      </c>
      <c r="Q18663">
        <v>8</v>
      </c>
      <c r="R18663">
        <v>14</v>
      </c>
      <c r="S18663">
        <v>3</v>
      </c>
      <c r="T18663">
        <v>2</v>
      </c>
      <c r="U18663">
        <v>3.6</v>
      </c>
      <c r="V18663">
        <v>1.47</v>
      </c>
      <c r="W18663">
        <v>2.5</v>
      </c>
      <c r="X18663">
        <v>3.15</v>
      </c>
      <c r="Y18663">
        <v>1.32</v>
      </c>
      <c r="Z18663">
        <v>8.4499999999999993</v>
      </c>
      <c r="AA18663">
        <v>1.04</v>
      </c>
      <c r="AB18663">
        <v>2.11</v>
      </c>
      <c r="AC18663">
        <v>2.98</v>
      </c>
      <c r="AD18663">
        <v>3.12</v>
      </c>
      <c r="AE18663">
        <v>1.08</v>
      </c>
      <c r="AF18663">
        <v>7</v>
      </c>
      <c r="AG18663">
        <v>1.38</v>
      </c>
      <c r="AH18663">
        <v>2.9</v>
      </c>
      <c r="AI18663">
        <v>2.4</v>
      </c>
      <c r="AJ18663">
        <v>1.53</v>
      </c>
      <c r="AK18663">
        <v>1.87</v>
      </c>
      <c r="AL18663">
        <v>1.87</v>
      </c>
      <c r="AM18663">
        <v>1.3</v>
      </c>
      <c r="AN18663">
        <v>1.28</v>
      </c>
      <c r="AO18663">
        <v>1.57</v>
      </c>
      <c r="AP18663">
        <v>1.53</v>
      </c>
      <c r="AQ18663">
        <v>0.88</v>
      </c>
      <c r="AR18663">
        <v>1.68</v>
      </c>
      <c r="AS18663">
        <v>0.84</v>
      </c>
      <c r="AT18663">
        <v>1.7</v>
      </c>
      <c r="AU18663">
        <v>1.46</v>
      </c>
      <c r="AV18663">
        <v>3.16</v>
      </c>
      <c r="AW18663">
        <v>1.75</v>
      </c>
      <c r="AX18663">
        <v>8</v>
      </c>
      <c r="AY18663">
        <v>2.44</v>
      </c>
      <c r="AZ18663">
        <v>1.2</v>
      </c>
      <c r="BA18663">
        <v>1.38</v>
      </c>
      <c r="BB18663">
        <v>1.67</v>
      </c>
      <c r="BC18663">
        <v>2.1</v>
      </c>
      <c r="BD18663">
        <v>2.77</v>
      </c>
      <c r="BE18663">
        <v>5</v>
      </c>
      <c r="BF18663">
        <v>5</v>
      </c>
      <c r="BG18663">
        <v>15</v>
      </c>
      <c r="BH18663">
        <v>13</v>
      </c>
      <c r="BI18663">
        <v>20</v>
      </c>
      <c r="BJ18663">
        <v>18</v>
      </c>
      <c r="BK18663">
        <v>0.47393364928909953</v>
      </c>
      <c r="BL18663">
        <v>0.33557046979865773</v>
      </c>
      <c r="BM18663">
        <v>0.32051282051282048</v>
      </c>
      <c r="BN18663" s="2">
        <f>IFERROR(_xlfn.STDEV.S(Tabela_Jogos_Testes[[#This Row],[P(h)]:[P(a)]]),0)</f>
        <v>8.4566594018284313E-2</v>
      </c>
      <c r="BO18663">
        <v>0.41666666666666669</v>
      </c>
      <c r="BP18663">
        <v>0.53475935828876997</v>
      </c>
      <c r="BQ18663">
        <v>4.22</v>
      </c>
      <c r="BR18663">
        <v>3.12</v>
      </c>
      <c r="BS18663" s="2">
        <f>Tabela_Jogos_Testes[[#This Row],[FT_Goals_H]]*Tabela_Jogos_Testes[[#This Row],[P(a)]]</f>
        <v>0.64102564102564097</v>
      </c>
      <c r="BT18663" s="2">
        <f>Tabela_Jogos_Testes[[#This Row],[FT_Goals_A]]*Tabela_Jogos_Testes[[#This Row],[P(h)]]</f>
        <v>0.47393364928909953</v>
      </c>
    </row>
    <row r="18664" spans="1:72" x14ac:dyDescent="0.25">
      <c r="A18664" s="1">
        <v>45052</v>
      </c>
      <c r="B18664">
        <v>18663</v>
      </c>
      <c r="C18664" t="s">
        <v>1891</v>
      </c>
      <c r="D18664">
        <v>2023</v>
      </c>
      <c r="E18664">
        <v>4</v>
      </c>
      <c r="F18664" t="s">
        <v>2131</v>
      </c>
      <c r="G18664" t="s">
        <v>1893</v>
      </c>
      <c r="H18664">
        <v>1</v>
      </c>
      <c r="I18664">
        <v>0</v>
      </c>
      <c r="J18664">
        <v>1</v>
      </c>
      <c r="K18664">
        <v>2</v>
      </c>
      <c r="L18664">
        <v>1</v>
      </c>
      <c r="M18664">
        <v>3</v>
      </c>
      <c r="N18664" t="s">
        <v>2150</v>
      </c>
      <c r="O18664" t="s">
        <v>129</v>
      </c>
      <c r="P18664">
        <v>4</v>
      </c>
      <c r="Q18664">
        <v>4</v>
      </c>
      <c r="R18664">
        <v>8</v>
      </c>
      <c r="S18664">
        <v>2.2999999999999998</v>
      </c>
      <c r="T18664">
        <v>2.1</v>
      </c>
      <c r="U18664">
        <v>5.5</v>
      </c>
      <c r="V18664">
        <v>1.44</v>
      </c>
      <c r="W18664">
        <v>2.63</v>
      </c>
      <c r="X18664">
        <v>3.25</v>
      </c>
      <c r="Y18664">
        <v>1.33</v>
      </c>
      <c r="Z18664">
        <v>10</v>
      </c>
      <c r="AA18664">
        <v>1.06</v>
      </c>
      <c r="AB18664">
        <v>2.13</v>
      </c>
      <c r="AC18664">
        <v>3.35</v>
      </c>
      <c r="AD18664">
        <v>3.55</v>
      </c>
      <c r="AE18664">
        <v>1.06</v>
      </c>
      <c r="AF18664">
        <v>9.5</v>
      </c>
      <c r="AG18664">
        <v>1.38</v>
      </c>
      <c r="AH18664">
        <v>3</v>
      </c>
      <c r="AI18664">
        <v>2.13</v>
      </c>
      <c r="AJ18664">
        <v>1.71</v>
      </c>
      <c r="AK18664">
        <v>2.0499999999999998</v>
      </c>
      <c r="AL18664">
        <v>1.7</v>
      </c>
      <c r="AM18664">
        <v>1.22</v>
      </c>
      <c r="AN18664">
        <v>1.28</v>
      </c>
      <c r="AO18664">
        <v>1.93</v>
      </c>
      <c r="AP18664">
        <v>3</v>
      </c>
      <c r="AQ18664">
        <v>0</v>
      </c>
      <c r="AR18664">
        <v>1.08</v>
      </c>
      <c r="AS18664">
        <v>0.36</v>
      </c>
      <c r="AT18664">
        <v>1.94</v>
      </c>
      <c r="AU18664">
        <v>1.64</v>
      </c>
      <c r="AV18664">
        <v>3.58</v>
      </c>
      <c r="AW18664">
        <v>1.43</v>
      </c>
      <c r="AX18664">
        <v>9</v>
      </c>
      <c r="AY18664">
        <v>3.4</v>
      </c>
      <c r="AZ18664">
        <v>1.1299999999999999</v>
      </c>
      <c r="BA18664">
        <v>1.28</v>
      </c>
      <c r="BB18664">
        <v>1.83</v>
      </c>
      <c r="BC18664">
        <v>1.89</v>
      </c>
      <c r="BD18664">
        <v>2.41</v>
      </c>
      <c r="BE18664">
        <v>4</v>
      </c>
      <c r="BF18664">
        <v>5</v>
      </c>
      <c r="BG18664">
        <v>7</v>
      </c>
      <c r="BH18664">
        <v>7</v>
      </c>
      <c r="BI18664">
        <v>11</v>
      </c>
      <c r="BJ18664">
        <v>12</v>
      </c>
      <c r="BK18664">
        <v>0.46948356807511737</v>
      </c>
      <c r="BL18664">
        <v>0.29850746268656714</v>
      </c>
      <c r="BM18664">
        <v>0.28169014084507044</v>
      </c>
      <c r="BN18664" s="2">
        <f>IFERROR(_xlfn.STDEV.S(Tabela_Jogos_Testes[[#This Row],[P(h)]:[P(a)]]),0)</f>
        <v>0.10390863152995213</v>
      </c>
      <c r="BO18664">
        <v>0.46948356807511737</v>
      </c>
      <c r="BP18664">
        <v>0.48780487804878053</v>
      </c>
      <c r="BQ18664">
        <v>4.26</v>
      </c>
      <c r="BR18664">
        <v>3.55</v>
      </c>
      <c r="BS18664" s="2">
        <f>Tabela_Jogos_Testes[[#This Row],[FT_Goals_H]]*Tabela_Jogos_Testes[[#This Row],[P(a)]]</f>
        <v>0.56338028169014087</v>
      </c>
      <c r="BT18664" s="2">
        <f>Tabela_Jogos_Testes[[#This Row],[FT_Goals_A]]*Tabela_Jogos_Testes[[#This Row],[P(h)]]</f>
        <v>0.46948356807511737</v>
      </c>
    </row>
    <row r="18665" spans="1:72" x14ac:dyDescent="0.25">
      <c r="A18665" s="1">
        <v>45052</v>
      </c>
      <c r="B18665">
        <v>18664</v>
      </c>
      <c r="C18665" t="s">
        <v>6569</v>
      </c>
      <c r="D18665" t="s">
        <v>802</v>
      </c>
      <c r="E18665">
        <v>31</v>
      </c>
      <c r="F18665" t="s">
        <v>6587</v>
      </c>
      <c r="G18665" t="s">
        <v>6571</v>
      </c>
      <c r="H18665">
        <v>2</v>
      </c>
      <c r="I18665">
        <v>1</v>
      </c>
      <c r="J18665">
        <v>3</v>
      </c>
      <c r="K18665">
        <v>2</v>
      </c>
      <c r="L18665">
        <v>1</v>
      </c>
      <c r="M18665">
        <v>3</v>
      </c>
      <c r="N18665" t="s">
        <v>6739</v>
      </c>
      <c r="O18665" t="s">
        <v>292</v>
      </c>
      <c r="P18665">
        <v>4</v>
      </c>
      <c r="Q18665">
        <v>6</v>
      </c>
      <c r="R18665">
        <v>10</v>
      </c>
      <c r="S18665">
        <v>2.25</v>
      </c>
      <c r="T18665">
        <v>2.4</v>
      </c>
      <c r="U18665">
        <v>4</v>
      </c>
      <c r="V18665">
        <v>1.27</v>
      </c>
      <c r="W18665">
        <v>3.56</v>
      </c>
      <c r="X18665">
        <v>2.2799999999999998</v>
      </c>
      <c r="Y18665">
        <v>1.59</v>
      </c>
      <c r="Z18665">
        <v>5.15</v>
      </c>
      <c r="AA18665">
        <v>1.1399999999999999</v>
      </c>
      <c r="AB18665">
        <v>1.88</v>
      </c>
      <c r="AC18665">
        <v>3.66</v>
      </c>
      <c r="AD18665">
        <v>3.38</v>
      </c>
      <c r="AE18665">
        <v>1.02</v>
      </c>
      <c r="AF18665">
        <v>12</v>
      </c>
      <c r="AG18665">
        <v>1.18</v>
      </c>
      <c r="AH18665">
        <v>4.5</v>
      </c>
      <c r="AI18665">
        <v>1.57</v>
      </c>
      <c r="AJ18665">
        <v>2.2999999999999998</v>
      </c>
      <c r="AK18665">
        <v>1.53</v>
      </c>
      <c r="AL18665">
        <v>2.4</v>
      </c>
      <c r="AM18665">
        <v>1.24</v>
      </c>
      <c r="AN18665">
        <v>1.24</v>
      </c>
      <c r="AO18665">
        <v>2.02</v>
      </c>
      <c r="AP18665">
        <v>1.6</v>
      </c>
      <c r="AQ18665">
        <v>1.07</v>
      </c>
      <c r="AR18665">
        <v>1.76</v>
      </c>
      <c r="AS18665">
        <v>1</v>
      </c>
      <c r="AT18665">
        <v>1.94</v>
      </c>
      <c r="AU18665">
        <v>1.37</v>
      </c>
      <c r="AV18665">
        <v>3.31</v>
      </c>
      <c r="AW18665">
        <v>1.34</v>
      </c>
      <c r="AX18665">
        <v>9.5</v>
      </c>
      <c r="AY18665">
        <v>4.0599999999999996</v>
      </c>
      <c r="AZ18665">
        <v>1.1299999999999999</v>
      </c>
      <c r="BA18665">
        <v>1.33</v>
      </c>
      <c r="BB18665">
        <v>1.67</v>
      </c>
      <c r="BC18665">
        <v>2.12</v>
      </c>
      <c r="BD18665">
        <v>2.7</v>
      </c>
      <c r="BE18665">
        <v>6</v>
      </c>
      <c r="BF18665">
        <v>7</v>
      </c>
      <c r="BG18665">
        <v>4</v>
      </c>
      <c r="BH18665">
        <v>12</v>
      </c>
      <c r="BI18665">
        <v>10</v>
      </c>
      <c r="BJ18665">
        <v>19</v>
      </c>
      <c r="BK18665">
        <v>0.53191489361702127</v>
      </c>
      <c r="BL18665">
        <v>0.27322404371584696</v>
      </c>
      <c r="BM18665">
        <v>0.29585798816568049</v>
      </c>
      <c r="BN18665" s="2">
        <f>IFERROR(_xlfn.STDEV.S(Tabela_Jogos_Testes[[#This Row],[P(h)]:[P(a)]]),0)</f>
        <v>0.14326904403674287</v>
      </c>
      <c r="BO18665">
        <v>0.63694267515923564</v>
      </c>
      <c r="BP18665">
        <v>0.65359477124183007</v>
      </c>
      <c r="BQ18665">
        <v>3.7600000000000002</v>
      </c>
      <c r="BR18665">
        <v>3.38</v>
      </c>
      <c r="BS18665" s="2">
        <f>Tabela_Jogos_Testes[[#This Row],[FT_Goals_H]]*Tabela_Jogos_Testes[[#This Row],[P(a)]]</f>
        <v>0.59171597633136097</v>
      </c>
      <c r="BT18665" s="2">
        <f>Tabela_Jogos_Testes[[#This Row],[FT_Goals_A]]*Tabela_Jogos_Testes[[#This Row],[P(h)]]</f>
        <v>0.53191489361702127</v>
      </c>
    </row>
    <row r="18666" spans="1:72" x14ac:dyDescent="0.25">
      <c r="A18666" s="1">
        <v>45052</v>
      </c>
      <c r="B18666">
        <v>18665</v>
      </c>
      <c r="C18666" t="s">
        <v>6569</v>
      </c>
      <c r="D18666" t="s">
        <v>802</v>
      </c>
      <c r="E18666">
        <v>31</v>
      </c>
      <c r="F18666" t="s">
        <v>6584</v>
      </c>
      <c r="G18666" t="s">
        <v>6573</v>
      </c>
      <c r="H18666">
        <v>3</v>
      </c>
      <c r="I18666">
        <v>0</v>
      </c>
      <c r="J18666">
        <v>3</v>
      </c>
      <c r="K18666">
        <v>3</v>
      </c>
      <c r="L18666">
        <v>0</v>
      </c>
      <c r="M18666">
        <v>3</v>
      </c>
      <c r="N18666" t="s">
        <v>6738</v>
      </c>
      <c r="O18666" t="s">
        <v>75</v>
      </c>
      <c r="P18666">
        <v>4</v>
      </c>
      <c r="Q18666">
        <v>3</v>
      </c>
      <c r="R18666">
        <v>7</v>
      </c>
      <c r="S18666">
        <v>2.25</v>
      </c>
      <c r="T18666">
        <v>2.4</v>
      </c>
      <c r="U18666">
        <v>4.2</v>
      </c>
      <c r="V18666">
        <v>1.27</v>
      </c>
      <c r="W18666">
        <v>3.56</v>
      </c>
      <c r="X18666">
        <v>2.2799999999999998</v>
      </c>
      <c r="Y18666">
        <v>1.59</v>
      </c>
      <c r="Z18666">
        <v>5.15</v>
      </c>
      <c r="AA18666">
        <v>1.1399999999999999</v>
      </c>
      <c r="AB18666">
        <v>1.77</v>
      </c>
      <c r="AC18666">
        <v>3.74</v>
      </c>
      <c r="AD18666">
        <v>3.75</v>
      </c>
      <c r="AE18666">
        <v>1.03</v>
      </c>
      <c r="AF18666">
        <v>11</v>
      </c>
      <c r="AG18666">
        <v>1.17</v>
      </c>
      <c r="AH18666">
        <v>4.75</v>
      </c>
      <c r="AI18666">
        <v>1.6</v>
      </c>
      <c r="AJ18666">
        <v>2.25</v>
      </c>
      <c r="AK18666">
        <v>1.53</v>
      </c>
      <c r="AL18666">
        <v>2.35</v>
      </c>
      <c r="AM18666">
        <v>1.18</v>
      </c>
      <c r="AN18666">
        <v>1.18</v>
      </c>
      <c r="AO18666">
        <v>2</v>
      </c>
      <c r="AP18666">
        <v>2.2000000000000002</v>
      </c>
      <c r="AQ18666">
        <v>1.4</v>
      </c>
      <c r="AR18666">
        <v>2.1800000000000002</v>
      </c>
      <c r="AS18666">
        <v>1.41</v>
      </c>
      <c r="AT18666">
        <v>1.86</v>
      </c>
      <c r="AU18666">
        <v>1.51</v>
      </c>
      <c r="AV18666">
        <v>3.37</v>
      </c>
      <c r="AW18666">
        <v>1.45</v>
      </c>
      <c r="AX18666">
        <v>9</v>
      </c>
      <c r="AY18666">
        <v>3.3</v>
      </c>
      <c r="AZ18666">
        <v>1.1399999999999999</v>
      </c>
      <c r="BA18666">
        <v>1.33</v>
      </c>
      <c r="BB18666">
        <v>1.67</v>
      </c>
      <c r="BC18666">
        <v>2.12</v>
      </c>
      <c r="BD18666">
        <v>2.7</v>
      </c>
      <c r="BE18666">
        <v>9</v>
      </c>
      <c r="BF18666">
        <v>7</v>
      </c>
      <c r="BG18666">
        <v>6</v>
      </c>
      <c r="BH18666">
        <v>9</v>
      </c>
      <c r="BI18666">
        <v>15</v>
      </c>
      <c r="BJ18666">
        <v>16</v>
      </c>
      <c r="BK18666">
        <v>0.56497175141242939</v>
      </c>
      <c r="BL18666">
        <v>0.26737967914438499</v>
      </c>
      <c r="BM18666">
        <v>0.26666666666666666</v>
      </c>
      <c r="BN18666" s="2">
        <f>IFERROR(_xlfn.STDEV.S(Tabela_Jogos_Testes[[#This Row],[P(h)]:[P(a)]]),0)</f>
        <v>0.1720210614279343</v>
      </c>
      <c r="BO18666">
        <v>0.625</v>
      </c>
      <c r="BP18666">
        <v>0.65359477124183007</v>
      </c>
      <c r="BQ18666">
        <v>5.31</v>
      </c>
      <c r="BR18666">
        <v>0</v>
      </c>
      <c r="BS18666" s="2">
        <f>Tabela_Jogos_Testes[[#This Row],[FT_Goals_H]]*Tabela_Jogos_Testes[[#This Row],[P(a)]]</f>
        <v>0.8</v>
      </c>
      <c r="BT18666" s="2">
        <f>Tabela_Jogos_Testes[[#This Row],[FT_Goals_A]]*Tabela_Jogos_Testes[[#This Row],[P(h)]]</f>
        <v>0</v>
      </c>
    </row>
    <row r="18667" spans="1:72" x14ac:dyDescent="0.25">
      <c r="A18667" s="1">
        <v>45052</v>
      </c>
      <c r="B18667">
        <v>18666</v>
      </c>
      <c r="C18667" t="s">
        <v>9211</v>
      </c>
      <c r="D18667">
        <v>2023</v>
      </c>
      <c r="E18667">
        <v>6</v>
      </c>
      <c r="F18667" t="s">
        <v>9224</v>
      </c>
      <c r="G18667" t="s">
        <v>9214</v>
      </c>
      <c r="H18667">
        <v>1</v>
      </c>
      <c r="I18667">
        <v>1</v>
      </c>
      <c r="J18667">
        <v>2</v>
      </c>
      <c r="K18667">
        <v>2</v>
      </c>
      <c r="L18667">
        <v>2</v>
      </c>
      <c r="M18667">
        <v>4</v>
      </c>
      <c r="N18667" t="s">
        <v>1695</v>
      </c>
      <c r="O18667" t="s">
        <v>6650</v>
      </c>
      <c r="P18667">
        <v>2</v>
      </c>
      <c r="Q18667">
        <v>6</v>
      </c>
      <c r="R18667">
        <v>8</v>
      </c>
      <c r="S18667">
        <v>2.85</v>
      </c>
      <c r="T18667">
        <v>2.2999999999999998</v>
      </c>
      <c r="U18667">
        <v>3.1</v>
      </c>
      <c r="V18667">
        <v>1.3</v>
      </c>
      <c r="W18667">
        <v>3.3</v>
      </c>
      <c r="X18667">
        <v>2.35</v>
      </c>
      <c r="Y18667">
        <v>1.52</v>
      </c>
      <c r="Z18667">
        <v>5.5</v>
      </c>
      <c r="AA18667">
        <v>1.1299999999999999</v>
      </c>
      <c r="AB18667">
        <v>2.31</v>
      </c>
      <c r="AC18667">
        <v>3.34</v>
      </c>
      <c r="AD18667">
        <v>2.4500000000000002</v>
      </c>
      <c r="AE18667">
        <v>1.03</v>
      </c>
      <c r="AF18667">
        <v>16.5</v>
      </c>
      <c r="AG18667">
        <v>1.2</v>
      </c>
      <c r="AH18667">
        <v>4.67</v>
      </c>
      <c r="AI18667">
        <v>1.57</v>
      </c>
      <c r="AJ18667">
        <v>2.15</v>
      </c>
      <c r="AK18667">
        <v>1.52</v>
      </c>
      <c r="AL18667">
        <v>2.4500000000000002</v>
      </c>
      <c r="AM18667">
        <v>1.37</v>
      </c>
      <c r="AN18667">
        <v>1.24</v>
      </c>
      <c r="AO18667">
        <v>1.45</v>
      </c>
      <c r="AP18667">
        <v>0.33</v>
      </c>
      <c r="AQ18667">
        <v>0.5</v>
      </c>
      <c r="AR18667">
        <v>0.91</v>
      </c>
      <c r="AS18667">
        <v>1.36</v>
      </c>
      <c r="AT18667">
        <v>1.03</v>
      </c>
      <c r="AU18667">
        <v>0.98</v>
      </c>
      <c r="AV18667">
        <v>2.0099999999999998</v>
      </c>
      <c r="AW18667">
        <v>2.0499999999999998</v>
      </c>
      <c r="AX18667">
        <v>6</v>
      </c>
      <c r="AY18667">
        <v>2.0499999999999998</v>
      </c>
      <c r="AZ18667">
        <v>1.2</v>
      </c>
      <c r="BA18667">
        <v>1.33</v>
      </c>
      <c r="BB18667">
        <v>1.6</v>
      </c>
      <c r="BC18667">
        <v>1.95</v>
      </c>
      <c r="BD18667">
        <v>2.62</v>
      </c>
      <c r="BE18667">
        <v>4</v>
      </c>
      <c r="BF18667">
        <v>6</v>
      </c>
      <c r="BG18667">
        <v>3</v>
      </c>
      <c r="BH18667">
        <v>13</v>
      </c>
      <c r="BI18667">
        <v>7</v>
      </c>
      <c r="BJ18667">
        <v>19</v>
      </c>
      <c r="BK18667">
        <v>0.4329004329004329</v>
      </c>
      <c r="BL18667">
        <v>0.29940119760479045</v>
      </c>
      <c r="BM18667">
        <v>0.4081632653061224</v>
      </c>
      <c r="BN18667" s="2">
        <f>IFERROR(_xlfn.STDEV.S(Tabela_Jogos_Testes[[#This Row],[P(h)]:[P(a)]]),0)</f>
        <v>7.102013875864073E-2</v>
      </c>
      <c r="BO18667">
        <v>0.63694267515923564</v>
      </c>
      <c r="BP18667">
        <v>0.65789473684210531</v>
      </c>
      <c r="BQ18667">
        <v>4.62</v>
      </c>
      <c r="BR18667">
        <v>4.9000000000000004</v>
      </c>
      <c r="BS18667" s="2">
        <f>Tabela_Jogos_Testes[[#This Row],[FT_Goals_H]]*Tabela_Jogos_Testes[[#This Row],[P(a)]]</f>
        <v>0.81632653061224481</v>
      </c>
      <c r="BT18667" s="2">
        <f>Tabela_Jogos_Testes[[#This Row],[FT_Goals_A]]*Tabela_Jogos_Testes[[#This Row],[P(h)]]</f>
        <v>0.86580086580086579</v>
      </c>
    </row>
    <row r="18668" spans="1:72" x14ac:dyDescent="0.25">
      <c r="A18668" s="1">
        <v>45052</v>
      </c>
      <c r="B18668">
        <v>18667</v>
      </c>
      <c r="C18668" t="s">
        <v>10758</v>
      </c>
      <c r="D18668" t="s">
        <v>802</v>
      </c>
      <c r="E18668">
        <v>8</v>
      </c>
      <c r="F18668" t="s">
        <v>10759</v>
      </c>
      <c r="G18668" t="s">
        <v>10764</v>
      </c>
      <c r="H18668">
        <v>0</v>
      </c>
      <c r="I18668">
        <v>2</v>
      </c>
      <c r="J18668">
        <v>2</v>
      </c>
      <c r="K18668">
        <v>0</v>
      </c>
      <c r="L18668">
        <v>2</v>
      </c>
      <c r="M18668">
        <v>2</v>
      </c>
      <c r="N18668" t="s">
        <v>75</v>
      </c>
      <c r="O18668" t="s">
        <v>3464</v>
      </c>
      <c r="P18668">
        <v>7</v>
      </c>
      <c r="Q18668">
        <v>4</v>
      </c>
      <c r="R18668">
        <v>11</v>
      </c>
      <c r="S18668">
        <v>2.9</v>
      </c>
      <c r="T18668">
        <v>2.1</v>
      </c>
      <c r="U18668">
        <v>3.3</v>
      </c>
      <c r="V18668">
        <v>1.4</v>
      </c>
      <c r="W18668">
        <v>2.75</v>
      </c>
      <c r="X18668">
        <v>2.75</v>
      </c>
      <c r="Y18668">
        <v>1.4</v>
      </c>
      <c r="Z18668">
        <v>6.5</v>
      </c>
      <c r="AA18668">
        <v>1.1000000000000001</v>
      </c>
      <c r="AB18668">
        <v>2.42</v>
      </c>
      <c r="AC18668">
        <v>3.4</v>
      </c>
      <c r="AD18668">
        <v>2.42</v>
      </c>
      <c r="AE18668">
        <v>1.05</v>
      </c>
      <c r="AF18668">
        <v>9</v>
      </c>
      <c r="AG18668">
        <v>1.28</v>
      </c>
      <c r="AH18668">
        <v>3.5</v>
      </c>
      <c r="AI18668">
        <v>1.86</v>
      </c>
      <c r="AJ18668">
        <v>1.96</v>
      </c>
      <c r="AK18668">
        <v>1.68</v>
      </c>
      <c r="AL18668">
        <v>2.1</v>
      </c>
      <c r="AM18668">
        <v>1.33</v>
      </c>
      <c r="AN18668">
        <v>1.25</v>
      </c>
      <c r="AO18668">
        <v>1.5</v>
      </c>
      <c r="AP18668">
        <v>1.43</v>
      </c>
      <c r="AQ18668">
        <v>0.64</v>
      </c>
      <c r="AR18668">
        <v>1.44</v>
      </c>
      <c r="AS18668">
        <v>0.94</v>
      </c>
      <c r="AT18668">
        <v>1.44</v>
      </c>
      <c r="AU18668">
        <v>1.53</v>
      </c>
      <c r="AV18668">
        <v>2.97</v>
      </c>
      <c r="AW18668">
        <v>2.1</v>
      </c>
      <c r="AX18668">
        <v>8</v>
      </c>
      <c r="AY18668">
        <v>2.0299999999999998</v>
      </c>
      <c r="AZ18668">
        <v>1.1299999999999999</v>
      </c>
      <c r="BA18668">
        <v>1.25</v>
      </c>
      <c r="BB18668">
        <v>1.36</v>
      </c>
      <c r="BC18668">
        <v>1.7</v>
      </c>
      <c r="BD18668">
        <v>2.1</v>
      </c>
      <c r="BE18668">
        <v>4</v>
      </c>
      <c r="BF18668">
        <v>5</v>
      </c>
      <c r="BG18668">
        <v>4</v>
      </c>
      <c r="BH18668">
        <v>3</v>
      </c>
      <c r="BI18668">
        <v>8</v>
      </c>
      <c r="BJ18668">
        <v>8</v>
      </c>
      <c r="BK18668">
        <v>0.41322314049586778</v>
      </c>
      <c r="BL18668">
        <v>0.29411764705882354</v>
      </c>
      <c r="BM18668">
        <v>0.41322314049586778</v>
      </c>
      <c r="BN18668" s="2">
        <f>IFERROR(_xlfn.STDEV.S(Tabela_Jogos_Testes[[#This Row],[P(h)]:[P(a)]]),0)</f>
        <v>6.8765588697840899E-2</v>
      </c>
      <c r="BO18668">
        <v>0.5376344086021505</v>
      </c>
      <c r="BP18668">
        <v>0.59523809523809523</v>
      </c>
      <c r="BQ18668">
        <v>0</v>
      </c>
      <c r="BR18668">
        <v>4.84</v>
      </c>
      <c r="BS18668" s="2">
        <f>Tabela_Jogos_Testes[[#This Row],[FT_Goals_H]]*Tabela_Jogos_Testes[[#This Row],[P(a)]]</f>
        <v>0</v>
      </c>
      <c r="BT18668" s="2">
        <f>Tabela_Jogos_Testes[[#This Row],[FT_Goals_A]]*Tabela_Jogos_Testes[[#This Row],[P(h)]]</f>
        <v>0.82644628099173556</v>
      </c>
    </row>
    <row r="18669" spans="1:72" x14ac:dyDescent="0.25">
      <c r="A18669" s="1">
        <v>45052</v>
      </c>
      <c r="B18669">
        <v>18668</v>
      </c>
      <c r="C18669" t="s">
        <v>1577</v>
      </c>
      <c r="D18669" t="s">
        <v>802</v>
      </c>
      <c r="E18669">
        <v>2</v>
      </c>
      <c r="F18669" t="s">
        <v>1578</v>
      </c>
      <c r="G18669" t="s">
        <v>1579</v>
      </c>
      <c r="H18669">
        <v>0</v>
      </c>
      <c r="I18669">
        <v>1</v>
      </c>
      <c r="J18669">
        <v>1</v>
      </c>
      <c r="K18669">
        <v>1</v>
      </c>
      <c r="L18669">
        <v>2</v>
      </c>
      <c r="M18669">
        <v>3</v>
      </c>
      <c r="N18669" t="s">
        <v>120</v>
      </c>
      <c r="O18669" t="s">
        <v>1847</v>
      </c>
      <c r="P18669">
        <v>6</v>
      </c>
      <c r="Q18669">
        <v>3</v>
      </c>
      <c r="R18669">
        <v>9</v>
      </c>
      <c r="S18669">
        <v>3.89</v>
      </c>
      <c r="T18669">
        <v>2.3199999999999998</v>
      </c>
      <c r="U18669">
        <v>2.76</v>
      </c>
      <c r="V18669">
        <v>1.35</v>
      </c>
      <c r="W18669">
        <v>3.24</v>
      </c>
      <c r="X18669">
        <v>2.74</v>
      </c>
      <c r="Y18669">
        <v>1.47</v>
      </c>
      <c r="Z18669">
        <v>6.3</v>
      </c>
      <c r="AA18669">
        <v>1.1000000000000001</v>
      </c>
      <c r="AB18669">
        <v>2.7</v>
      </c>
      <c r="AC18669">
        <v>3.24</v>
      </c>
      <c r="AD18669">
        <v>2.08</v>
      </c>
      <c r="AE18669">
        <v>1.04</v>
      </c>
      <c r="AF18669">
        <v>13.75</v>
      </c>
      <c r="AG18669">
        <v>1.24</v>
      </c>
      <c r="AH18669">
        <v>4.0999999999999996</v>
      </c>
      <c r="AI18669">
        <v>1.73</v>
      </c>
      <c r="AJ18669">
        <v>2</v>
      </c>
      <c r="AK18669">
        <v>1.65</v>
      </c>
      <c r="AL18669">
        <v>2.1800000000000002</v>
      </c>
      <c r="AM18669">
        <v>1.74</v>
      </c>
      <c r="AN18669">
        <v>1.28</v>
      </c>
      <c r="AO18669">
        <v>1.33</v>
      </c>
      <c r="AP18669">
        <v>1.94</v>
      </c>
      <c r="AQ18669">
        <v>1.47</v>
      </c>
      <c r="AR18669">
        <v>1.7</v>
      </c>
      <c r="AS18669">
        <v>1.7</v>
      </c>
      <c r="AT18669">
        <v>1.65</v>
      </c>
      <c r="AU18669">
        <v>1.54</v>
      </c>
      <c r="AV18669">
        <v>3.19</v>
      </c>
      <c r="AW18669">
        <v>2.4</v>
      </c>
      <c r="AX18669">
        <v>7.5</v>
      </c>
      <c r="AY18669">
        <v>1.78</v>
      </c>
      <c r="AZ18669">
        <v>1.18</v>
      </c>
      <c r="BA18669">
        <v>1.35</v>
      </c>
      <c r="BB18669">
        <v>1.67</v>
      </c>
      <c r="BC18669">
        <v>2.12</v>
      </c>
      <c r="BD18669">
        <v>2.85</v>
      </c>
      <c r="BE18669">
        <v>2</v>
      </c>
      <c r="BF18669">
        <v>4</v>
      </c>
      <c r="BG18669">
        <v>9</v>
      </c>
      <c r="BH18669">
        <v>4</v>
      </c>
      <c r="BI18669">
        <v>11</v>
      </c>
      <c r="BJ18669">
        <v>8</v>
      </c>
      <c r="BK18669">
        <v>0.37037037037037035</v>
      </c>
      <c r="BL18669">
        <v>0.30864197530864196</v>
      </c>
      <c r="BM18669">
        <v>0.48076923076923073</v>
      </c>
      <c r="BN18669" s="2">
        <f>IFERROR(_xlfn.STDEV.S(Tabela_Jogos_Testes[[#This Row],[P(h)]:[P(a)]]),0)</f>
        <v>8.7202919682254784E-2</v>
      </c>
      <c r="BO18669">
        <v>0.5780346820809249</v>
      </c>
      <c r="BP18669">
        <v>0.60606060606060608</v>
      </c>
      <c r="BQ18669">
        <v>2.7</v>
      </c>
      <c r="BR18669">
        <v>4.16</v>
      </c>
      <c r="BS18669" s="2">
        <f>Tabela_Jogos_Testes[[#This Row],[FT_Goals_H]]*Tabela_Jogos_Testes[[#This Row],[P(a)]]</f>
        <v>0.48076923076923073</v>
      </c>
      <c r="BT18669" s="2">
        <f>Tabela_Jogos_Testes[[#This Row],[FT_Goals_A]]*Tabela_Jogos_Testes[[#This Row],[P(h)]]</f>
        <v>0.7407407407407407</v>
      </c>
    </row>
    <row r="18670" spans="1:72" x14ac:dyDescent="0.25">
      <c r="A18670" s="1">
        <v>45052</v>
      </c>
      <c r="B18670">
        <v>18669</v>
      </c>
      <c r="C18670" t="s">
        <v>10758</v>
      </c>
      <c r="D18670" t="s">
        <v>802</v>
      </c>
      <c r="E18670">
        <v>8</v>
      </c>
      <c r="F18670" t="s">
        <v>10768</v>
      </c>
      <c r="G18670" t="s">
        <v>10762</v>
      </c>
      <c r="H18670">
        <v>1</v>
      </c>
      <c r="I18670">
        <v>1</v>
      </c>
      <c r="J18670">
        <v>2</v>
      </c>
      <c r="K18670">
        <v>1</v>
      </c>
      <c r="L18670">
        <v>1</v>
      </c>
      <c r="M18670">
        <v>2</v>
      </c>
      <c r="N18670" t="s">
        <v>175</v>
      </c>
      <c r="O18670" t="s">
        <v>264</v>
      </c>
      <c r="P18670">
        <v>5</v>
      </c>
      <c r="Q18670">
        <v>5</v>
      </c>
      <c r="R18670">
        <v>10</v>
      </c>
      <c r="S18670">
        <v>3.3</v>
      </c>
      <c r="T18670">
        <v>2.0499999999999998</v>
      </c>
      <c r="U18670">
        <v>3</v>
      </c>
      <c r="V18670">
        <v>1.41</v>
      </c>
      <c r="W18670">
        <v>2.7</v>
      </c>
      <c r="X18670">
        <v>2.75</v>
      </c>
      <c r="Y18670">
        <v>1.4</v>
      </c>
      <c r="Z18670">
        <v>7</v>
      </c>
      <c r="AA18670">
        <v>1.08</v>
      </c>
      <c r="AB18670">
        <v>2.78</v>
      </c>
      <c r="AC18670">
        <v>3.35</v>
      </c>
      <c r="AD18670">
        <v>2.16</v>
      </c>
      <c r="AE18670">
        <v>1.06</v>
      </c>
      <c r="AF18670">
        <v>8</v>
      </c>
      <c r="AG18670">
        <v>1.33</v>
      </c>
      <c r="AH18670">
        <v>3.1</v>
      </c>
      <c r="AI18670">
        <v>1.9</v>
      </c>
      <c r="AJ18670">
        <v>1.92</v>
      </c>
      <c r="AK18670">
        <v>1.78</v>
      </c>
      <c r="AL18670">
        <v>1.95</v>
      </c>
      <c r="AM18670">
        <v>1.47</v>
      </c>
      <c r="AN18670">
        <v>1.25</v>
      </c>
      <c r="AO18670">
        <v>1.35</v>
      </c>
      <c r="AP18670">
        <v>0.28999999999999998</v>
      </c>
      <c r="AQ18670">
        <v>0.93</v>
      </c>
      <c r="AR18670">
        <v>0.5</v>
      </c>
      <c r="AS18670">
        <v>0.88</v>
      </c>
      <c r="AT18670">
        <v>1.41</v>
      </c>
      <c r="AU18670">
        <v>1.32</v>
      </c>
      <c r="AV18670">
        <v>2.73</v>
      </c>
      <c r="AW18670">
        <v>2.3199999999999998</v>
      </c>
      <c r="AX18670">
        <v>8</v>
      </c>
      <c r="AY18670">
        <v>1.87</v>
      </c>
      <c r="AZ18670">
        <v>1.1399999999999999</v>
      </c>
      <c r="BA18670">
        <v>1.28</v>
      </c>
      <c r="BB18670">
        <v>1.48</v>
      </c>
      <c r="BC18670">
        <v>1.8</v>
      </c>
      <c r="BD18670">
        <v>2.2999999999999998</v>
      </c>
      <c r="BE18670">
        <v>9</v>
      </c>
      <c r="BF18670">
        <v>3</v>
      </c>
      <c r="BG18670">
        <v>9</v>
      </c>
      <c r="BH18670">
        <v>5</v>
      </c>
      <c r="BI18670">
        <v>18</v>
      </c>
      <c r="BJ18670">
        <v>8</v>
      </c>
      <c r="BK18670">
        <v>0.35971223021582738</v>
      </c>
      <c r="BL18670">
        <v>0.29850746268656714</v>
      </c>
      <c r="BM18670">
        <v>0.46296296296296291</v>
      </c>
      <c r="BN18670" s="2">
        <f>IFERROR(_xlfn.STDEV.S(Tabela_Jogos_Testes[[#This Row],[P(h)]:[P(a)]]),0)</f>
        <v>8.3118739315402757E-2</v>
      </c>
      <c r="BO18670">
        <v>0.52631578947368418</v>
      </c>
      <c r="BP18670">
        <v>0.5617977528089888</v>
      </c>
      <c r="BQ18670">
        <v>2.78</v>
      </c>
      <c r="BR18670">
        <v>2.16</v>
      </c>
      <c r="BS18670" s="2">
        <f>Tabela_Jogos_Testes[[#This Row],[FT_Goals_H]]*Tabela_Jogos_Testes[[#This Row],[P(a)]]</f>
        <v>0.46296296296296291</v>
      </c>
      <c r="BT18670" s="2">
        <f>Tabela_Jogos_Testes[[#This Row],[FT_Goals_A]]*Tabela_Jogos_Testes[[#This Row],[P(h)]]</f>
        <v>0.35971223021582738</v>
      </c>
    </row>
    <row r="18671" spans="1:72" x14ac:dyDescent="0.25">
      <c r="A18671" s="1">
        <v>45052</v>
      </c>
      <c r="B18671">
        <v>18670</v>
      </c>
      <c r="C18671" t="s">
        <v>12602</v>
      </c>
      <c r="D18671">
        <v>2023</v>
      </c>
      <c r="E18671">
        <v>0</v>
      </c>
      <c r="F18671" t="s">
        <v>12612</v>
      </c>
      <c r="G18671" t="s">
        <v>12625</v>
      </c>
      <c r="H18671">
        <v>0</v>
      </c>
      <c r="I18671">
        <v>1</v>
      </c>
      <c r="J18671">
        <v>1</v>
      </c>
      <c r="K18671">
        <v>0</v>
      </c>
      <c r="L18671">
        <v>2</v>
      </c>
      <c r="M18671">
        <v>2</v>
      </c>
      <c r="N18671" t="s">
        <v>75</v>
      </c>
      <c r="O18671" t="s">
        <v>5972</v>
      </c>
      <c r="P18671">
        <v>5</v>
      </c>
      <c r="Q18671">
        <v>4</v>
      </c>
      <c r="R18671">
        <v>9</v>
      </c>
      <c r="S18671">
        <v>2.68</v>
      </c>
      <c r="T18671">
        <v>2.36</v>
      </c>
      <c r="U18671">
        <v>4.12</v>
      </c>
      <c r="V18671">
        <v>1.36</v>
      </c>
      <c r="W18671">
        <v>3.31</v>
      </c>
      <c r="X18671">
        <v>2.74</v>
      </c>
      <c r="Y18671">
        <v>1.49</v>
      </c>
      <c r="Z18671">
        <v>6.3</v>
      </c>
      <c r="AA18671">
        <v>1.1000000000000001</v>
      </c>
      <c r="AB18671">
        <v>2.2400000000000002</v>
      </c>
      <c r="AC18671">
        <v>3.45</v>
      </c>
      <c r="AD18671">
        <v>3.2</v>
      </c>
      <c r="AE18671">
        <v>1</v>
      </c>
      <c r="AF18671">
        <v>10.25</v>
      </c>
      <c r="AG18671">
        <v>1.22</v>
      </c>
      <c r="AH18671">
        <v>3.72</v>
      </c>
      <c r="AI18671">
        <v>1.8</v>
      </c>
      <c r="AJ18671">
        <v>2.0099999999999998</v>
      </c>
      <c r="AK18671">
        <v>1.64</v>
      </c>
      <c r="AL18671">
        <v>2.17</v>
      </c>
      <c r="AM18671">
        <v>1.35</v>
      </c>
      <c r="AN18671">
        <v>1.29</v>
      </c>
      <c r="AO18671">
        <v>1.69</v>
      </c>
      <c r="AP18671">
        <v>1.8</v>
      </c>
      <c r="AQ18671">
        <v>1.75</v>
      </c>
      <c r="AR18671">
        <v>1.29</v>
      </c>
      <c r="AS18671">
        <v>1.08</v>
      </c>
      <c r="AT18671">
        <v>1.27</v>
      </c>
      <c r="AU18671">
        <v>1.49</v>
      </c>
      <c r="AV18671">
        <v>2.76</v>
      </c>
      <c r="AW18671">
        <v>1.52</v>
      </c>
      <c r="AX18671">
        <v>7.5</v>
      </c>
      <c r="AY18671">
        <v>3.05</v>
      </c>
      <c r="AZ18671">
        <v>1.2</v>
      </c>
      <c r="BA18671">
        <v>1.33</v>
      </c>
      <c r="BB18671">
        <v>1.6</v>
      </c>
      <c r="BC18671">
        <v>2.0499999999999998</v>
      </c>
      <c r="BD18671">
        <v>2.7</v>
      </c>
      <c r="BE18671">
        <v>6</v>
      </c>
      <c r="BF18671">
        <v>7</v>
      </c>
      <c r="BG18671">
        <v>15</v>
      </c>
      <c r="BH18671">
        <v>5</v>
      </c>
      <c r="BI18671">
        <v>21</v>
      </c>
      <c r="BJ18671">
        <v>12</v>
      </c>
      <c r="BK18671">
        <v>0.4464285714285714</v>
      </c>
      <c r="BL18671">
        <v>0.28985507246376813</v>
      </c>
      <c r="BM18671">
        <v>0.3125</v>
      </c>
      <c r="BN18671" s="2">
        <f>IFERROR(_xlfn.STDEV.S(Tabela_Jogos_Testes[[#This Row],[P(h)]:[P(a)]]),0)</f>
        <v>8.4621624074563528E-2</v>
      </c>
      <c r="BO18671">
        <v>0.55555555555555558</v>
      </c>
      <c r="BP18671">
        <v>0.6097560975609756</v>
      </c>
      <c r="BQ18671">
        <v>0</v>
      </c>
      <c r="BR18671">
        <v>6.4</v>
      </c>
      <c r="BS18671" s="2">
        <f>Tabela_Jogos_Testes[[#This Row],[FT_Goals_H]]*Tabela_Jogos_Testes[[#This Row],[P(a)]]</f>
        <v>0</v>
      </c>
      <c r="BT18671" s="2">
        <f>Tabela_Jogos_Testes[[#This Row],[FT_Goals_A]]*Tabela_Jogos_Testes[[#This Row],[P(h)]]</f>
        <v>0.89285714285714279</v>
      </c>
    </row>
    <row r="18672" spans="1:72" x14ac:dyDescent="0.25">
      <c r="A18672" s="1">
        <v>45052</v>
      </c>
      <c r="B18672">
        <v>18671</v>
      </c>
      <c r="C18672" t="s">
        <v>12602</v>
      </c>
      <c r="D18672">
        <v>2023</v>
      </c>
      <c r="E18672">
        <v>0</v>
      </c>
      <c r="F18672" t="s">
        <v>12621</v>
      </c>
      <c r="G18672" t="s">
        <v>12608</v>
      </c>
      <c r="H18672">
        <v>1</v>
      </c>
      <c r="I18672">
        <v>1</v>
      </c>
      <c r="J18672">
        <v>2</v>
      </c>
      <c r="K18672">
        <v>2</v>
      </c>
      <c r="L18672">
        <v>1</v>
      </c>
      <c r="M18672">
        <v>3</v>
      </c>
      <c r="N18672" t="s">
        <v>12884</v>
      </c>
      <c r="O18672" t="s">
        <v>200</v>
      </c>
      <c r="P18672">
        <v>4</v>
      </c>
      <c r="Q18672">
        <v>5</v>
      </c>
      <c r="R18672">
        <v>9</v>
      </c>
      <c r="S18672">
        <v>3.37</v>
      </c>
      <c r="T18672">
        <v>2.37</v>
      </c>
      <c r="U18672">
        <v>3.13</v>
      </c>
      <c r="V18672">
        <v>1.35</v>
      </c>
      <c r="W18672">
        <v>3.38</v>
      </c>
      <c r="X18672">
        <v>2.67</v>
      </c>
      <c r="Y18672">
        <v>1.51</v>
      </c>
      <c r="Z18672">
        <v>5.5</v>
      </c>
      <c r="AA18672">
        <v>1.1200000000000001</v>
      </c>
      <c r="AB18672">
        <v>2.8</v>
      </c>
      <c r="AC18672">
        <v>3.55</v>
      </c>
      <c r="AD18672">
        <v>2.44</v>
      </c>
      <c r="AE18672">
        <v>1.04</v>
      </c>
      <c r="AF18672">
        <v>10</v>
      </c>
      <c r="AG18672">
        <v>1.22</v>
      </c>
      <c r="AH18672">
        <v>4</v>
      </c>
      <c r="AI18672">
        <v>1.74</v>
      </c>
      <c r="AJ18672">
        <v>2.16</v>
      </c>
      <c r="AK18672">
        <v>1.62</v>
      </c>
      <c r="AL18672">
        <v>2.2000000000000002</v>
      </c>
      <c r="AM18672">
        <v>1.53</v>
      </c>
      <c r="AN18672">
        <v>1.3</v>
      </c>
      <c r="AO18672">
        <v>1.44</v>
      </c>
      <c r="AP18672">
        <v>2.6</v>
      </c>
      <c r="AQ18672">
        <v>1.5</v>
      </c>
      <c r="AR18672">
        <v>1.86</v>
      </c>
      <c r="AS18672">
        <v>1</v>
      </c>
      <c r="AT18672">
        <v>1.54</v>
      </c>
      <c r="AU18672">
        <v>1.48</v>
      </c>
      <c r="AV18672">
        <v>3.02</v>
      </c>
      <c r="AW18672">
        <v>2.0499999999999998</v>
      </c>
      <c r="AX18672">
        <v>7</v>
      </c>
      <c r="AY18672">
        <v>2.0499999999999998</v>
      </c>
      <c r="AZ18672">
        <v>1.18</v>
      </c>
      <c r="BA18672">
        <v>1.31</v>
      </c>
      <c r="BB18672">
        <v>1.57</v>
      </c>
      <c r="BC18672">
        <v>1.98</v>
      </c>
      <c r="BD18672">
        <v>2.6</v>
      </c>
      <c r="BE18672">
        <v>4</v>
      </c>
      <c r="BF18672">
        <v>8</v>
      </c>
      <c r="BG18672">
        <v>6</v>
      </c>
      <c r="BH18672">
        <v>11</v>
      </c>
      <c r="BI18672">
        <v>10</v>
      </c>
      <c r="BJ18672">
        <v>19</v>
      </c>
      <c r="BK18672">
        <v>0.35714285714285715</v>
      </c>
      <c r="BL18672">
        <v>0.28169014084507044</v>
      </c>
      <c r="BM18672">
        <v>0.4098360655737705</v>
      </c>
      <c r="BN18672" s="2">
        <f>IFERROR(_xlfn.STDEV.S(Tabela_Jogos_Testes[[#This Row],[P(h)]:[P(a)]]),0)</f>
        <v>6.4408933950749231E-2</v>
      </c>
      <c r="BO18672">
        <v>0.57471264367816088</v>
      </c>
      <c r="BP18672">
        <v>0.61728395061728392</v>
      </c>
      <c r="BQ18672">
        <v>5.6</v>
      </c>
      <c r="BR18672">
        <v>2.44</v>
      </c>
      <c r="BS18672" s="2">
        <f>Tabela_Jogos_Testes[[#This Row],[FT_Goals_H]]*Tabela_Jogos_Testes[[#This Row],[P(a)]]</f>
        <v>0.81967213114754101</v>
      </c>
      <c r="BT18672" s="2">
        <f>Tabela_Jogos_Testes[[#This Row],[FT_Goals_A]]*Tabela_Jogos_Testes[[#This Row],[P(h)]]</f>
        <v>0.35714285714285715</v>
      </c>
    </row>
    <row r="18673" spans="1:72" x14ac:dyDescent="0.25">
      <c r="A18673" s="1">
        <v>45052</v>
      </c>
      <c r="B18673">
        <v>18672</v>
      </c>
      <c r="C18673" t="s">
        <v>8985</v>
      </c>
      <c r="D18673">
        <v>2023</v>
      </c>
      <c r="E18673">
        <v>5</v>
      </c>
      <c r="F18673" t="s">
        <v>9000</v>
      </c>
      <c r="G18673" t="s">
        <v>8988</v>
      </c>
      <c r="H18673">
        <v>0</v>
      </c>
      <c r="I18673">
        <v>1</v>
      </c>
      <c r="J18673">
        <v>1</v>
      </c>
      <c r="K18673">
        <v>1</v>
      </c>
      <c r="L18673">
        <v>3</v>
      </c>
      <c r="M18673">
        <v>4</v>
      </c>
      <c r="N18673" t="s">
        <v>171</v>
      </c>
      <c r="O18673" t="s">
        <v>9148</v>
      </c>
      <c r="P18673">
        <v>4</v>
      </c>
      <c r="Q18673">
        <v>2</v>
      </c>
      <c r="R18673">
        <v>6</v>
      </c>
      <c r="S18673">
        <v>2.25</v>
      </c>
      <c r="T18673">
        <v>2.25</v>
      </c>
      <c r="U18673">
        <v>4.33</v>
      </c>
      <c r="V18673">
        <v>1.33</v>
      </c>
      <c r="W18673">
        <v>3</v>
      </c>
      <c r="X18673">
        <v>2.5</v>
      </c>
      <c r="Y18673">
        <v>1.46</v>
      </c>
      <c r="Z18673">
        <v>6</v>
      </c>
      <c r="AA18673">
        <v>1.1100000000000001</v>
      </c>
      <c r="AB18673">
        <v>1.8</v>
      </c>
      <c r="AC18673">
        <v>3.9</v>
      </c>
      <c r="AD18673">
        <v>4.2</v>
      </c>
      <c r="AE18673">
        <v>1.04</v>
      </c>
      <c r="AF18673">
        <v>10</v>
      </c>
      <c r="AG18673">
        <v>1.25</v>
      </c>
      <c r="AH18673">
        <v>3.75</v>
      </c>
      <c r="AI18673">
        <v>1.85</v>
      </c>
      <c r="AJ18673">
        <v>2.0499999999999998</v>
      </c>
      <c r="AK18673">
        <v>1.71</v>
      </c>
      <c r="AL18673">
        <v>2</v>
      </c>
      <c r="AM18673">
        <v>1.22</v>
      </c>
      <c r="AN18673">
        <v>1.24</v>
      </c>
      <c r="AO18673">
        <v>2.0499999999999998</v>
      </c>
      <c r="AP18673">
        <v>1.33</v>
      </c>
      <c r="AQ18673">
        <v>1.5</v>
      </c>
      <c r="AR18673">
        <v>1.73</v>
      </c>
      <c r="AS18673">
        <v>1.3</v>
      </c>
      <c r="AT18673">
        <v>1.4</v>
      </c>
      <c r="AU18673">
        <v>0.94</v>
      </c>
      <c r="AV18673">
        <v>2.34</v>
      </c>
      <c r="AW18673">
        <v>1.47</v>
      </c>
      <c r="AX18673">
        <v>6</v>
      </c>
      <c r="AY18673">
        <v>3</v>
      </c>
      <c r="AZ18673">
        <v>1.1299999999999999</v>
      </c>
      <c r="BA18673">
        <v>1.27</v>
      </c>
      <c r="BB18673">
        <v>1.55</v>
      </c>
      <c r="BC18673">
        <v>1.86</v>
      </c>
      <c r="BD18673">
        <v>2.2799999999999998</v>
      </c>
      <c r="BE18673">
        <v>3</v>
      </c>
      <c r="BF18673">
        <v>4</v>
      </c>
      <c r="BG18673">
        <v>5</v>
      </c>
      <c r="BH18673">
        <v>4</v>
      </c>
      <c r="BI18673">
        <v>8</v>
      </c>
      <c r="BJ18673">
        <v>8</v>
      </c>
      <c r="BK18673">
        <v>0.55555555555555558</v>
      </c>
      <c r="BL18673">
        <v>0.25641025641025644</v>
      </c>
      <c r="BM18673">
        <v>0.23809523809523808</v>
      </c>
      <c r="BN18673" s="2">
        <f>IFERROR(_xlfn.STDEV.S(Tabela_Jogos_Testes[[#This Row],[P(h)]:[P(a)]]),0)</f>
        <v>0.17823411713184784</v>
      </c>
      <c r="BO18673">
        <v>0.54054054054054046</v>
      </c>
      <c r="BP18673">
        <v>0.58479532163742687</v>
      </c>
      <c r="BQ18673">
        <v>1.7999999999999998</v>
      </c>
      <c r="BR18673">
        <v>12.600000000000001</v>
      </c>
      <c r="BS18673" s="2">
        <f>Tabela_Jogos_Testes[[#This Row],[FT_Goals_H]]*Tabela_Jogos_Testes[[#This Row],[P(a)]]</f>
        <v>0.23809523809523808</v>
      </c>
      <c r="BT18673" s="2">
        <f>Tabela_Jogos_Testes[[#This Row],[FT_Goals_A]]*Tabela_Jogos_Testes[[#This Row],[P(h)]]</f>
        <v>1.6666666666666667</v>
      </c>
    </row>
    <row r="18674" spans="1:72" x14ac:dyDescent="0.25">
      <c r="A18674" s="1">
        <v>45052</v>
      </c>
      <c r="B18674">
        <v>18673</v>
      </c>
      <c r="C18674" t="s">
        <v>10758</v>
      </c>
      <c r="D18674" t="s">
        <v>802</v>
      </c>
      <c r="E18674">
        <v>8</v>
      </c>
      <c r="F18674" t="s">
        <v>10770</v>
      </c>
      <c r="G18674" t="s">
        <v>10769</v>
      </c>
      <c r="H18674">
        <v>0</v>
      </c>
      <c r="I18674">
        <v>1</v>
      </c>
      <c r="J18674">
        <v>1</v>
      </c>
      <c r="K18674">
        <v>1</v>
      </c>
      <c r="L18674">
        <v>2</v>
      </c>
      <c r="M18674">
        <v>3</v>
      </c>
      <c r="N18674" t="s">
        <v>378</v>
      </c>
      <c r="O18674" t="s">
        <v>1040</v>
      </c>
      <c r="P18674">
        <v>7</v>
      </c>
      <c r="Q18674">
        <v>1</v>
      </c>
      <c r="R18674">
        <v>8</v>
      </c>
      <c r="S18674">
        <v>2.4500000000000002</v>
      </c>
      <c r="T18674">
        <v>2.0499999999999998</v>
      </c>
      <c r="U18674">
        <v>4.5</v>
      </c>
      <c r="V18674">
        <v>1.45</v>
      </c>
      <c r="W18674">
        <v>2.6</v>
      </c>
      <c r="X18674">
        <v>3</v>
      </c>
      <c r="Y18674">
        <v>1.36</v>
      </c>
      <c r="Z18674">
        <v>7</v>
      </c>
      <c r="AA18674">
        <v>1.08</v>
      </c>
      <c r="AB18674">
        <v>2.08</v>
      </c>
      <c r="AC18674">
        <v>3.2</v>
      </c>
      <c r="AD18674">
        <v>3.05</v>
      </c>
      <c r="AE18674">
        <v>1.07</v>
      </c>
      <c r="AF18674">
        <v>7.5</v>
      </c>
      <c r="AG18674">
        <v>1.36</v>
      </c>
      <c r="AH18674">
        <v>3</v>
      </c>
      <c r="AI18674">
        <v>2</v>
      </c>
      <c r="AJ18674">
        <v>1.73</v>
      </c>
      <c r="AK18674">
        <v>1.9</v>
      </c>
      <c r="AL18674">
        <v>1.83</v>
      </c>
      <c r="AM18674">
        <v>1.17</v>
      </c>
      <c r="AN18674">
        <v>1.25</v>
      </c>
      <c r="AO18674">
        <v>1.9</v>
      </c>
      <c r="AP18674">
        <v>1.64</v>
      </c>
      <c r="AQ18674">
        <v>0.79</v>
      </c>
      <c r="AR18674">
        <v>1.63</v>
      </c>
      <c r="AS18674">
        <v>1.06</v>
      </c>
      <c r="AT18674">
        <v>1.62</v>
      </c>
      <c r="AU18674">
        <v>1.26</v>
      </c>
      <c r="AV18674">
        <v>2.88</v>
      </c>
      <c r="AW18674">
        <v>1.51</v>
      </c>
      <c r="AX18674">
        <v>8.5</v>
      </c>
      <c r="AY18674">
        <v>3.24</v>
      </c>
      <c r="AZ18674">
        <v>1.3</v>
      </c>
      <c r="BA18674">
        <v>1.37</v>
      </c>
      <c r="BB18674">
        <v>1.93</v>
      </c>
      <c r="BC18674">
        <v>2.1</v>
      </c>
      <c r="BD18674">
        <v>2.75</v>
      </c>
      <c r="BE18674">
        <v>5</v>
      </c>
      <c r="BF18674">
        <v>3</v>
      </c>
      <c r="BG18674">
        <v>6</v>
      </c>
      <c r="BH18674">
        <v>4</v>
      </c>
      <c r="BI18674">
        <v>11</v>
      </c>
      <c r="BJ18674">
        <v>7</v>
      </c>
      <c r="BK18674">
        <v>0.48076923076923073</v>
      </c>
      <c r="BL18674">
        <v>0.3125</v>
      </c>
      <c r="BM18674">
        <v>0.32786885245901642</v>
      </c>
      <c r="BN18674" s="2">
        <f>IFERROR(_xlfn.STDEV.S(Tabela_Jogos_Testes[[#This Row],[P(h)]:[P(a)]]),0)</f>
        <v>9.3031590814610196E-2</v>
      </c>
      <c r="BO18674">
        <v>0.5</v>
      </c>
      <c r="BP18674">
        <v>0.52631578947368418</v>
      </c>
      <c r="BQ18674">
        <v>2.08</v>
      </c>
      <c r="BR18674">
        <v>6.1</v>
      </c>
      <c r="BS18674" s="2">
        <f>Tabela_Jogos_Testes[[#This Row],[FT_Goals_H]]*Tabela_Jogos_Testes[[#This Row],[P(a)]]</f>
        <v>0.32786885245901642</v>
      </c>
      <c r="BT18674" s="2">
        <f>Tabela_Jogos_Testes[[#This Row],[FT_Goals_A]]*Tabela_Jogos_Testes[[#This Row],[P(h)]]</f>
        <v>0.96153846153846145</v>
      </c>
    </row>
    <row r="18675" spans="1:72" x14ac:dyDescent="0.25">
      <c r="A18675" s="1">
        <v>45052</v>
      </c>
      <c r="B18675">
        <v>18674</v>
      </c>
      <c r="C18675" t="s">
        <v>10758</v>
      </c>
      <c r="D18675" t="s">
        <v>802</v>
      </c>
      <c r="E18675">
        <v>8</v>
      </c>
      <c r="F18675" t="s">
        <v>10761</v>
      </c>
      <c r="G18675" t="s">
        <v>10760</v>
      </c>
      <c r="H18675">
        <v>0</v>
      </c>
      <c r="I18675">
        <v>0</v>
      </c>
      <c r="J18675">
        <v>0</v>
      </c>
      <c r="K18675">
        <v>0</v>
      </c>
      <c r="L18675">
        <v>1</v>
      </c>
      <c r="M18675">
        <v>1</v>
      </c>
      <c r="N18675" t="s">
        <v>75</v>
      </c>
      <c r="O18675" t="s">
        <v>244</v>
      </c>
      <c r="P18675">
        <v>6</v>
      </c>
      <c r="Q18675">
        <v>4</v>
      </c>
      <c r="R18675">
        <v>10</v>
      </c>
      <c r="S18675">
        <v>1.96</v>
      </c>
      <c r="T18675">
        <v>2.38</v>
      </c>
      <c r="U18675">
        <v>6.05</v>
      </c>
      <c r="V18675">
        <v>1.32</v>
      </c>
      <c r="W18675">
        <v>3.22</v>
      </c>
      <c r="X18675">
        <v>2.48</v>
      </c>
      <c r="Y18675">
        <v>1.5</v>
      </c>
      <c r="Z18675">
        <v>5.6</v>
      </c>
      <c r="AA18675">
        <v>1.1200000000000001</v>
      </c>
      <c r="AB18675">
        <v>1.42</v>
      </c>
      <c r="AC18675">
        <v>4.1500000000000004</v>
      </c>
      <c r="AD18675">
        <v>5.6</v>
      </c>
      <c r="AE18675">
        <v>1.04</v>
      </c>
      <c r="AF18675">
        <v>10</v>
      </c>
      <c r="AG18675">
        <v>1.2</v>
      </c>
      <c r="AH18675">
        <v>4.33</v>
      </c>
      <c r="AI18675">
        <v>1.61</v>
      </c>
      <c r="AJ18675">
        <v>2.15</v>
      </c>
      <c r="AK18675">
        <v>1.82</v>
      </c>
      <c r="AL18675">
        <v>1.94</v>
      </c>
      <c r="AM18675">
        <v>1.1100000000000001</v>
      </c>
      <c r="AN18675">
        <v>1.2</v>
      </c>
      <c r="AO18675">
        <v>2.64</v>
      </c>
      <c r="AP18675">
        <v>1.86</v>
      </c>
      <c r="AQ18675">
        <v>1.29</v>
      </c>
      <c r="AR18675">
        <v>1.81</v>
      </c>
      <c r="AS18675">
        <v>1.31</v>
      </c>
      <c r="AT18675">
        <v>1.91</v>
      </c>
      <c r="AU18675">
        <v>1.46</v>
      </c>
      <c r="AV18675">
        <v>3.37</v>
      </c>
      <c r="AW18675">
        <v>1.31</v>
      </c>
      <c r="AX18675">
        <v>10.5</v>
      </c>
      <c r="AY18675">
        <v>4.42</v>
      </c>
      <c r="AZ18675">
        <v>1.29</v>
      </c>
      <c r="BA18675">
        <v>1.39</v>
      </c>
      <c r="BB18675">
        <v>1.7</v>
      </c>
      <c r="BC18675">
        <v>2.15</v>
      </c>
      <c r="BD18675">
        <v>2.85</v>
      </c>
      <c r="BE18675">
        <v>3</v>
      </c>
      <c r="BF18675">
        <v>3</v>
      </c>
      <c r="BG18675">
        <v>6</v>
      </c>
      <c r="BH18675">
        <v>4</v>
      </c>
      <c r="BI18675">
        <v>9</v>
      </c>
      <c r="BJ18675">
        <v>7</v>
      </c>
      <c r="BK18675">
        <v>0.70422535211267612</v>
      </c>
      <c r="BL18675">
        <v>0.24096385542168672</v>
      </c>
      <c r="BM18675">
        <v>0.17857142857142858</v>
      </c>
      <c r="BN18675" s="2">
        <f>IFERROR(_xlfn.STDEV.S(Tabela_Jogos_Testes[[#This Row],[P(h)]:[P(a)]]),0)</f>
        <v>0.28717476577250184</v>
      </c>
      <c r="BO18675">
        <v>0.6211180124223602</v>
      </c>
      <c r="BP18675">
        <v>0.54945054945054939</v>
      </c>
      <c r="BQ18675">
        <v>0</v>
      </c>
      <c r="BR18675">
        <v>5.6</v>
      </c>
      <c r="BS18675" s="2">
        <f>Tabela_Jogos_Testes[[#This Row],[FT_Goals_H]]*Tabela_Jogos_Testes[[#This Row],[P(a)]]</f>
        <v>0</v>
      </c>
      <c r="BT18675" s="2">
        <f>Tabela_Jogos_Testes[[#This Row],[FT_Goals_A]]*Tabela_Jogos_Testes[[#This Row],[P(h)]]</f>
        <v>0.70422535211267612</v>
      </c>
    </row>
    <row r="18676" spans="1:72" x14ac:dyDescent="0.25">
      <c r="A18676" s="1">
        <v>45052</v>
      </c>
      <c r="B18676">
        <v>18675</v>
      </c>
      <c r="C18676" t="s">
        <v>1577</v>
      </c>
      <c r="D18676" t="s">
        <v>802</v>
      </c>
      <c r="E18676">
        <v>2</v>
      </c>
      <c r="F18676" t="s">
        <v>1591</v>
      </c>
      <c r="G18676" t="s">
        <v>1590</v>
      </c>
      <c r="H18676">
        <v>0</v>
      </c>
      <c r="I18676">
        <v>1</v>
      </c>
      <c r="J18676">
        <v>1</v>
      </c>
      <c r="K18676">
        <v>1</v>
      </c>
      <c r="L18676">
        <v>2</v>
      </c>
      <c r="M18676">
        <v>3</v>
      </c>
      <c r="N18676" t="s">
        <v>169</v>
      </c>
      <c r="O18676" t="s">
        <v>1846</v>
      </c>
      <c r="P18676">
        <v>10</v>
      </c>
      <c r="Q18676">
        <v>2</v>
      </c>
      <c r="R18676">
        <v>12</v>
      </c>
      <c r="S18676">
        <v>3</v>
      </c>
      <c r="T18676">
        <v>2.15</v>
      </c>
      <c r="U18676">
        <v>3.1</v>
      </c>
      <c r="V18676">
        <v>1.35</v>
      </c>
      <c r="W18676">
        <v>2.95</v>
      </c>
      <c r="X18676">
        <v>2.5499999999999998</v>
      </c>
      <c r="Y18676">
        <v>1.44</v>
      </c>
      <c r="Z18676">
        <v>6.25</v>
      </c>
      <c r="AA18676">
        <v>1.1000000000000001</v>
      </c>
      <c r="AB18676">
        <v>2.5299999999999998</v>
      </c>
      <c r="AC18676">
        <v>3.33</v>
      </c>
      <c r="AD18676">
        <v>2.2999999999999998</v>
      </c>
      <c r="AE18676">
        <v>1.05</v>
      </c>
      <c r="AF18676">
        <v>9</v>
      </c>
      <c r="AG18676">
        <v>1.25</v>
      </c>
      <c r="AH18676">
        <v>3.75</v>
      </c>
      <c r="AI18676">
        <v>1.75</v>
      </c>
      <c r="AJ18676">
        <v>1.95</v>
      </c>
      <c r="AK18676">
        <v>1.62</v>
      </c>
      <c r="AL18676">
        <v>2.15</v>
      </c>
      <c r="AM18676">
        <v>1.47</v>
      </c>
      <c r="AN18676">
        <v>1.29</v>
      </c>
      <c r="AO18676">
        <v>1.49</v>
      </c>
      <c r="AP18676">
        <v>2.12</v>
      </c>
      <c r="AQ18676">
        <v>2</v>
      </c>
      <c r="AR18676">
        <v>1.95</v>
      </c>
      <c r="AS18676">
        <v>1.95</v>
      </c>
      <c r="AT18676">
        <v>2.06</v>
      </c>
      <c r="AU18676">
        <v>1.63</v>
      </c>
      <c r="AV18676">
        <v>3.69</v>
      </c>
      <c r="AW18676">
        <v>2.0499999999999998</v>
      </c>
      <c r="AX18676">
        <v>7</v>
      </c>
      <c r="AY18676">
        <v>2.0499999999999998</v>
      </c>
      <c r="AZ18676">
        <v>1.21</v>
      </c>
      <c r="BA18676">
        <v>1.33</v>
      </c>
      <c r="BB18676">
        <v>1.67</v>
      </c>
      <c r="BC18676">
        <v>2.12</v>
      </c>
      <c r="BD18676">
        <v>2.85</v>
      </c>
      <c r="BE18676">
        <v>6</v>
      </c>
      <c r="BF18676">
        <v>5</v>
      </c>
      <c r="BG18676">
        <v>8</v>
      </c>
      <c r="BH18676">
        <v>3</v>
      </c>
      <c r="BI18676">
        <v>14</v>
      </c>
      <c r="BJ18676">
        <v>8</v>
      </c>
      <c r="BK18676">
        <v>0.39525691699604748</v>
      </c>
      <c r="BL18676">
        <v>0.3003003003003003</v>
      </c>
      <c r="BM18676">
        <v>0.43478260869565222</v>
      </c>
      <c r="BN18676" s="2">
        <f>IFERROR(_xlfn.STDEV.S(Tabela_Jogos_Testes[[#This Row],[P(h)]:[P(a)]]),0)</f>
        <v>6.9118895908883093E-2</v>
      </c>
      <c r="BO18676">
        <v>0.5714285714285714</v>
      </c>
      <c r="BP18676">
        <v>0.61728395061728392</v>
      </c>
      <c r="BQ18676">
        <v>2.5299999999999998</v>
      </c>
      <c r="BR18676">
        <v>4.5999999999999996</v>
      </c>
      <c r="BS18676" s="2">
        <f>Tabela_Jogos_Testes[[#This Row],[FT_Goals_H]]*Tabela_Jogos_Testes[[#This Row],[P(a)]]</f>
        <v>0.43478260869565222</v>
      </c>
      <c r="BT18676" s="2">
        <f>Tabela_Jogos_Testes[[#This Row],[FT_Goals_A]]*Tabela_Jogos_Testes[[#This Row],[P(h)]]</f>
        <v>0.79051383399209496</v>
      </c>
    </row>
    <row r="18677" spans="1:72" x14ac:dyDescent="0.25">
      <c r="A18677" s="1">
        <v>45052</v>
      </c>
      <c r="B18677">
        <v>18676</v>
      </c>
      <c r="C18677" t="s">
        <v>9918</v>
      </c>
      <c r="D18677" t="s">
        <v>802</v>
      </c>
      <c r="E18677">
        <v>31</v>
      </c>
      <c r="F18677" t="s">
        <v>9935</v>
      </c>
      <c r="G18677" t="s">
        <v>9921</v>
      </c>
      <c r="H18677">
        <v>1</v>
      </c>
      <c r="I18677">
        <v>1</v>
      </c>
      <c r="J18677">
        <v>2</v>
      </c>
      <c r="K18677">
        <v>2</v>
      </c>
      <c r="L18677">
        <v>1</v>
      </c>
      <c r="M18677">
        <v>3</v>
      </c>
      <c r="N18677" t="s">
        <v>10035</v>
      </c>
      <c r="O18677" t="s">
        <v>138</v>
      </c>
      <c r="P18677">
        <v>7</v>
      </c>
      <c r="Q18677">
        <v>8</v>
      </c>
      <c r="R18677">
        <v>15</v>
      </c>
      <c r="S18677">
        <v>3.1</v>
      </c>
      <c r="T18677">
        <v>2.1</v>
      </c>
      <c r="U18677">
        <v>3.2</v>
      </c>
      <c r="V18677">
        <v>1.41</v>
      </c>
      <c r="W18677">
        <v>2.7</v>
      </c>
      <c r="X18677">
        <v>2.85</v>
      </c>
      <c r="Y18677">
        <v>1.37</v>
      </c>
      <c r="Z18677">
        <v>6.95</v>
      </c>
      <c r="AA18677">
        <v>1.07</v>
      </c>
      <c r="AB18677">
        <v>2.6</v>
      </c>
      <c r="AC18677">
        <v>3.05</v>
      </c>
      <c r="AD18677">
        <v>2.23</v>
      </c>
      <c r="AE18677">
        <v>1.06</v>
      </c>
      <c r="AF18677">
        <v>8</v>
      </c>
      <c r="AG18677">
        <v>1.3</v>
      </c>
      <c r="AH18677">
        <v>3.3</v>
      </c>
      <c r="AI18677">
        <v>1.88</v>
      </c>
      <c r="AJ18677">
        <v>1.67</v>
      </c>
      <c r="AK18677">
        <v>1.75</v>
      </c>
      <c r="AL18677">
        <v>2</v>
      </c>
      <c r="AM18677">
        <v>1.4</v>
      </c>
      <c r="AN18677">
        <v>1.25</v>
      </c>
      <c r="AO18677">
        <v>1.5</v>
      </c>
      <c r="AP18677">
        <v>0.8</v>
      </c>
      <c r="AQ18677">
        <v>1.1299999999999999</v>
      </c>
      <c r="AR18677">
        <v>0.88</v>
      </c>
      <c r="AS18677">
        <v>1</v>
      </c>
      <c r="AT18677">
        <v>1.41</v>
      </c>
      <c r="AU18677">
        <v>1.38</v>
      </c>
      <c r="AV18677">
        <v>2.79</v>
      </c>
      <c r="AW18677">
        <v>1.76</v>
      </c>
      <c r="AX18677">
        <v>6</v>
      </c>
      <c r="AY18677">
        <v>2.2999999999999998</v>
      </c>
      <c r="AZ18677">
        <v>1.0900000000000001</v>
      </c>
      <c r="BA18677">
        <v>1.21</v>
      </c>
      <c r="BB18677">
        <v>1.53</v>
      </c>
      <c r="BC18677">
        <v>1.75</v>
      </c>
      <c r="BD18677">
        <v>2.13</v>
      </c>
      <c r="BE18677">
        <v>3</v>
      </c>
      <c r="BF18677">
        <v>4</v>
      </c>
      <c r="BG18677">
        <v>13</v>
      </c>
      <c r="BH18677">
        <v>7</v>
      </c>
      <c r="BI18677">
        <v>16</v>
      </c>
      <c r="BJ18677">
        <v>11</v>
      </c>
      <c r="BK18677">
        <v>0.38461538461538458</v>
      </c>
      <c r="BL18677">
        <v>0.32786885245901642</v>
      </c>
      <c r="BM18677">
        <v>0.44843049327354262</v>
      </c>
      <c r="BN18677" s="2">
        <f>IFERROR(_xlfn.STDEV.S(Tabela_Jogos_Testes[[#This Row],[P(h)]:[P(a)]]),0)</f>
        <v>6.0315346638476056E-2</v>
      </c>
      <c r="BO18677">
        <v>0.53191489361702127</v>
      </c>
      <c r="BP18677">
        <v>0.5714285714285714</v>
      </c>
      <c r="BQ18677">
        <v>5.2</v>
      </c>
      <c r="BR18677">
        <v>2.23</v>
      </c>
      <c r="BS18677" s="2">
        <f>Tabela_Jogos_Testes[[#This Row],[FT_Goals_H]]*Tabela_Jogos_Testes[[#This Row],[P(a)]]</f>
        <v>0.89686098654708524</v>
      </c>
      <c r="BT18677" s="2">
        <f>Tabela_Jogos_Testes[[#This Row],[FT_Goals_A]]*Tabela_Jogos_Testes[[#This Row],[P(h)]]</f>
        <v>0.38461538461538458</v>
      </c>
    </row>
    <row r="18678" spans="1:72" x14ac:dyDescent="0.25">
      <c r="A18678" s="1">
        <v>45052</v>
      </c>
      <c r="B18678">
        <v>18677</v>
      </c>
      <c r="C18678" t="s">
        <v>9918</v>
      </c>
      <c r="D18678" t="s">
        <v>802</v>
      </c>
      <c r="E18678">
        <v>31</v>
      </c>
      <c r="F18678" t="s">
        <v>9922</v>
      </c>
      <c r="G18678" t="s">
        <v>9933</v>
      </c>
      <c r="H18678">
        <v>0</v>
      </c>
      <c r="I18678">
        <v>1</v>
      </c>
      <c r="J18678">
        <v>1</v>
      </c>
      <c r="K18678">
        <v>2</v>
      </c>
      <c r="L18678">
        <v>1</v>
      </c>
      <c r="M18678">
        <v>3</v>
      </c>
      <c r="N18678" t="s">
        <v>4523</v>
      </c>
      <c r="O18678" t="s">
        <v>271</v>
      </c>
      <c r="P18678">
        <v>4</v>
      </c>
      <c r="Q18678">
        <v>5</v>
      </c>
      <c r="R18678">
        <v>9</v>
      </c>
      <c r="S18678">
        <v>2.8</v>
      </c>
      <c r="T18678">
        <v>2.0499999999999998</v>
      </c>
      <c r="U18678">
        <v>3.75</v>
      </c>
      <c r="V18678">
        <v>1.45</v>
      </c>
      <c r="W18678">
        <v>2.5499999999999998</v>
      </c>
      <c r="X18678">
        <v>3.05</v>
      </c>
      <c r="Y18678">
        <v>1.33</v>
      </c>
      <c r="Z18678">
        <v>7.9</v>
      </c>
      <c r="AA18678">
        <v>1.05</v>
      </c>
      <c r="AB18678">
        <v>2</v>
      </c>
      <c r="AC18678">
        <v>3.03</v>
      </c>
      <c r="AD18678">
        <v>3.04</v>
      </c>
      <c r="AE18678">
        <v>1.08</v>
      </c>
      <c r="AF18678">
        <v>7</v>
      </c>
      <c r="AG18678">
        <v>1.4</v>
      </c>
      <c r="AH18678">
        <v>2.75</v>
      </c>
      <c r="AI18678">
        <v>2.1</v>
      </c>
      <c r="AJ18678">
        <v>1.68</v>
      </c>
      <c r="AK18678">
        <v>1.87</v>
      </c>
      <c r="AL18678">
        <v>1.87</v>
      </c>
      <c r="AM18678">
        <v>1.25</v>
      </c>
      <c r="AN18678">
        <v>1.25</v>
      </c>
      <c r="AO18678">
        <v>1.68</v>
      </c>
      <c r="AP18678">
        <v>1.4</v>
      </c>
      <c r="AQ18678">
        <v>1.53</v>
      </c>
      <c r="AR18678">
        <v>1.41</v>
      </c>
      <c r="AS18678">
        <v>1.35</v>
      </c>
      <c r="AT18678">
        <v>1.85</v>
      </c>
      <c r="AU18678">
        <v>1.44</v>
      </c>
      <c r="AV18678">
        <v>3.29</v>
      </c>
      <c r="AW18678">
        <v>1.54</v>
      </c>
      <c r="AX18678">
        <v>6.25</v>
      </c>
      <c r="AY18678">
        <v>2.8</v>
      </c>
      <c r="AZ18678">
        <v>1.17</v>
      </c>
      <c r="BA18678">
        <v>1.35</v>
      </c>
      <c r="BB18678">
        <v>1.85</v>
      </c>
      <c r="BC18678">
        <v>2.06</v>
      </c>
      <c r="BD18678">
        <v>2.67</v>
      </c>
      <c r="BE18678">
        <v>5</v>
      </c>
      <c r="BF18678">
        <v>6</v>
      </c>
      <c r="BG18678">
        <v>5</v>
      </c>
      <c r="BH18678">
        <v>9</v>
      </c>
      <c r="BI18678">
        <v>10</v>
      </c>
      <c r="BJ18678">
        <v>15</v>
      </c>
      <c r="BK18678">
        <v>0.5</v>
      </c>
      <c r="BL18678">
        <v>0.33003300330033003</v>
      </c>
      <c r="BM18678">
        <v>0.32894736842105265</v>
      </c>
      <c r="BN18678" s="2">
        <f>IFERROR(_xlfn.STDEV.S(Tabela_Jogos_Testes[[#This Row],[P(h)]:[P(a)]]),0)</f>
        <v>9.8445383623171026E-2</v>
      </c>
      <c r="BO18678">
        <v>0.47619047619047616</v>
      </c>
      <c r="BP18678">
        <v>0.53475935828876997</v>
      </c>
      <c r="BQ18678">
        <v>4</v>
      </c>
      <c r="BR18678">
        <v>3.0399999999999996</v>
      </c>
      <c r="BS18678" s="2">
        <f>Tabela_Jogos_Testes[[#This Row],[FT_Goals_H]]*Tabela_Jogos_Testes[[#This Row],[P(a)]]</f>
        <v>0.65789473684210531</v>
      </c>
      <c r="BT18678" s="2">
        <f>Tabela_Jogos_Testes[[#This Row],[FT_Goals_A]]*Tabela_Jogos_Testes[[#This Row],[P(h)]]</f>
        <v>0.5</v>
      </c>
    </row>
    <row r="18679" spans="1:72" x14ac:dyDescent="0.25">
      <c r="A18679" s="1">
        <v>45052</v>
      </c>
      <c r="B18679">
        <v>18678</v>
      </c>
      <c r="C18679" t="s">
        <v>9762</v>
      </c>
      <c r="D18679" t="s">
        <v>802</v>
      </c>
      <c r="E18679">
        <v>31</v>
      </c>
      <c r="F18679" t="s">
        <v>9771</v>
      </c>
      <c r="G18679" t="s">
        <v>9779</v>
      </c>
      <c r="H18679">
        <v>2</v>
      </c>
      <c r="I18679">
        <v>0</v>
      </c>
      <c r="J18679">
        <v>2</v>
      </c>
      <c r="K18679">
        <v>3</v>
      </c>
      <c r="L18679">
        <v>2</v>
      </c>
      <c r="M18679">
        <v>5</v>
      </c>
      <c r="N18679" t="s">
        <v>9883</v>
      </c>
      <c r="O18679" t="s">
        <v>6043</v>
      </c>
      <c r="P18679">
        <v>4</v>
      </c>
      <c r="Q18679">
        <v>5</v>
      </c>
      <c r="R18679">
        <v>9</v>
      </c>
      <c r="S18679">
        <v>3.4</v>
      </c>
      <c r="T18679">
        <v>1.98</v>
      </c>
      <c r="U18679">
        <v>3.1</v>
      </c>
      <c r="V18679">
        <v>1.46</v>
      </c>
      <c r="W18679">
        <v>2.5</v>
      </c>
      <c r="X18679">
        <v>3.1</v>
      </c>
      <c r="Y18679">
        <v>1.32</v>
      </c>
      <c r="Z18679">
        <v>8.5</v>
      </c>
      <c r="AA18679">
        <v>1.06</v>
      </c>
      <c r="AB18679">
        <v>2.58</v>
      </c>
      <c r="AC18679">
        <v>3.08</v>
      </c>
      <c r="AD18679">
        <v>2.58</v>
      </c>
      <c r="AE18679">
        <v>1.07</v>
      </c>
      <c r="AF18679">
        <v>9</v>
      </c>
      <c r="AG18679">
        <v>1.38</v>
      </c>
      <c r="AH18679">
        <v>3</v>
      </c>
      <c r="AI18679">
        <v>2.35</v>
      </c>
      <c r="AJ18679">
        <v>1.57</v>
      </c>
      <c r="AK18679">
        <v>1.88</v>
      </c>
      <c r="AL18679">
        <v>1.8</v>
      </c>
      <c r="AM18679">
        <v>1.5</v>
      </c>
      <c r="AN18679">
        <v>1.33</v>
      </c>
      <c r="AO18679">
        <v>1.41</v>
      </c>
      <c r="AP18679">
        <v>0.73</v>
      </c>
      <c r="AQ18679">
        <v>0.87</v>
      </c>
      <c r="AR18679">
        <v>1</v>
      </c>
      <c r="AS18679">
        <v>0.76</v>
      </c>
      <c r="AT18679">
        <v>1.33</v>
      </c>
      <c r="AU18679">
        <v>1.49</v>
      </c>
      <c r="AV18679">
        <v>2.82</v>
      </c>
      <c r="AW18679">
        <v>2.5299999999999998</v>
      </c>
      <c r="AX18679">
        <v>8.5</v>
      </c>
      <c r="AY18679">
        <v>1.69</v>
      </c>
      <c r="AZ18679">
        <v>1.1499999999999999</v>
      </c>
      <c r="BA18679">
        <v>1.3</v>
      </c>
      <c r="BB18679">
        <v>1.54</v>
      </c>
      <c r="BC18679">
        <v>2</v>
      </c>
      <c r="BD18679">
        <v>2.4700000000000002</v>
      </c>
      <c r="BE18679">
        <v>11</v>
      </c>
      <c r="BF18679">
        <v>6</v>
      </c>
      <c r="BG18679">
        <v>8</v>
      </c>
      <c r="BH18679">
        <v>14</v>
      </c>
      <c r="BI18679">
        <v>19</v>
      </c>
      <c r="BJ18679">
        <v>20</v>
      </c>
      <c r="BK18679">
        <v>0.38759689922480617</v>
      </c>
      <c r="BL18679">
        <v>0.32467532467532467</v>
      </c>
      <c r="BM18679">
        <v>0.38759689922480617</v>
      </c>
      <c r="BN18679" s="2">
        <f>IFERROR(_xlfn.STDEV.S(Tabela_Jogos_Testes[[#This Row],[P(h)]:[P(a)]]),0)</f>
        <v>3.6327788003978248E-2</v>
      </c>
      <c r="BO18679">
        <v>0.42553191489361702</v>
      </c>
      <c r="BP18679">
        <v>0.53191489361702127</v>
      </c>
      <c r="BQ18679">
        <v>7.7400000000000011</v>
      </c>
      <c r="BR18679">
        <v>5.16</v>
      </c>
      <c r="BS18679" s="2">
        <f>Tabela_Jogos_Testes[[#This Row],[FT_Goals_H]]*Tabela_Jogos_Testes[[#This Row],[P(a)]]</f>
        <v>1.1627906976744184</v>
      </c>
      <c r="BT18679" s="2">
        <f>Tabela_Jogos_Testes[[#This Row],[FT_Goals_A]]*Tabela_Jogos_Testes[[#This Row],[P(h)]]</f>
        <v>0.77519379844961234</v>
      </c>
    </row>
    <row r="18680" spans="1:72" x14ac:dyDescent="0.25">
      <c r="A18680" s="1">
        <v>45052</v>
      </c>
      <c r="B18680">
        <v>18679</v>
      </c>
      <c r="C18680" t="s">
        <v>2255</v>
      </c>
      <c r="D18680">
        <v>2023</v>
      </c>
      <c r="E18680">
        <v>5</v>
      </c>
      <c r="F18680" t="s">
        <v>2265</v>
      </c>
      <c r="G18680" t="s">
        <v>1914</v>
      </c>
      <c r="H18680">
        <v>0</v>
      </c>
      <c r="I18680">
        <v>1</v>
      </c>
      <c r="J18680">
        <v>1</v>
      </c>
      <c r="K18680">
        <v>0</v>
      </c>
      <c r="L18680">
        <v>1</v>
      </c>
      <c r="M18680">
        <v>1</v>
      </c>
      <c r="N18680" t="s">
        <v>75</v>
      </c>
      <c r="O18680" t="s">
        <v>338</v>
      </c>
      <c r="P18680">
        <v>6</v>
      </c>
      <c r="Q18680">
        <v>1</v>
      </c>
      <c r="R18680">
        <v>7</v>
      </c>
      <c r="S18680">
        <v>3.1</v>
      </c>
      <c r="T18680">
        <v>1.9</v>
      </c>
      <c r="U18680">
        <v>3.6</v>
      </c>
      <c r="V18680">
        <v>1.51</v>
      </c>
      <c r="W18680">
        <v>2.35</v>
      </c>
      <c r="X18680">
        <v>3.4</v>
      </c>
      <c r="Y18680">
        <v>1.28</v>
      </c>
      <c r="Z18680">
        <v>9.5</v>
      </c>
      <c r="AA18680">
        <v>1.05</v>
      </c>
      <c r="AB18680">
        <v>2.15</v>
      </c>
      <c r="AC18680">
        <v>3.1</v>
      </c>
      <c r="AD18680">
        <v>3.45</v>
      </c>
      <c r="AE18680">
        <v>1.1000000000000001</v>
      </c>
      <c r="AF18680">
        <v>6.5</v>
      </c>
      <c r="AG18680">
        <v>1.45</v>
      </c>
      <c r="AH18680">
        <v>2.65</v>
      </c>
      <c r="AI18680">
        <v>2.3199999999999998</v>
      </c>
      <c r="AJ18680">
        <v>1.55</v>
      </c>
      <c r="AK18680">
        <v>2</v>
      </c>
      <c r="AL18680">
        <v>1.71</v>
      </c>
      <c r="AM18680">
        <v>1.36</v>
      </c>
      <c r="AN18680">
        <v>1.35</v>
      </c>
      <c r="AO18680">
        <v>1.53</v>
      </c>
      <c r="AP18680">
        <v>2</v>
      </c>
      <c r="AQ18680">
        <v>0</v>
      </c>
      <c r="AR18680">
        <v>1.21</v>
      </c>
      <c r="AS18680">
        <v>0.92</v>
      </c>
      <c r="AT18680">
        <v>1.98</v>
      </c>
      <c r="AU18680">
        <v>0.95</v>
      </c>
      <c r="AV18680">
        <v>2.93</v>
      </c>
      <c r="AW18680">
        <v>1.81</v>
      </c>
      <c r="AX18680">
        <v>9.3000000000000007</v>
      </c>
      <c r="AY18680">
        <v>2.31</v>
      </c>
      <c r="AZ18680">
        <v>1.17</v>
      </c>
      <c r="BA18680">
        <v>1.32</v>
      </c>
      <c r="BB18680">
        <v>1.75</v>
      </c>
      <c r="BC18680">
        <v>2.25</v>
      </c>
      <c r="BD18680">
        <v>3</v>
      </c>
      <c r="BE18680">
        <v>3</v>
      </c>
      <c r="BF18680">
        <v>4</v>
      </c>
      <c r="BG18680">
        <v>16</v>
      </c>
      <c r="BH18680">
        <v>5</v>
      </c>
      <c r="BI18680">
        <v>19</v>
      </c>
      <c r="BJ18680">
        <v>9</v>
      </c>
      <c r="BK18680">
        <v>0.46511627906976744</v>
      </c>
      <c r="BL18680">
        <v>0.32258064516129031</v>
      </c>
      <c r="BM18680">
        <v>0.28985507246376813</v>
      </c>
      <c r="BN18680" s="2">
        <f>IFERROR(_xlfn.STDEV.S(Tabela_Jogos_Testes[[#This Row],[P(h)]:[P(a)]]),0)</f>
        <v>9.3187857384123843E-2</v>
      </c>
      <c r="BO18680">
        <v>0.43103448275862072</v>
      </c>
      <c r="BP18680">
        <v>0.5</v>
      </c>
      <c r="BQ18680">
        <v>0</v>
      </c>
      <c r="BR18680">
        <v>3.4499999999999997</v>
      </c>
      <c r="BS18680" s="2">
        <f>Tabela_Jogos_Testes[[#This Row],[FT_Goals_H]]*Tabela_Jogos_Testes[[#This Row],[P(a)]]</f>
        <v>0</v>
      </c>
      <c r="BT18680" s="2">
        <f>Tabela_Jogos_Testes[[#This Row],[FT_Goals_A]]*Tabela_Jogos_Testes[[#This Row],[P(h)]]</f>
        <v>0.46511627906976744</v>
      </c>
    </row>
    <row r="18681" spans="1:72" x14ac:dyDescent="0.25">
      <c r="A18681" s="1">
        <v>45052</v>
      </c>
      <c r="B18681">
        <v>18680</v>
      </c>
      <c r="C18681" t="s">
        <v>2255</v>
      </c>
      <c r="D18681">
        <v>2023</v>
      </c>
      <c r="E18681">
        <v>5</v>
      </c>
      <c r="F18681" t="s">
        <v>2435</v>
      </c>
      <c r="G18681" t="s">
        <v>2258</v>
      </c>
      <c r="H18681">
        <v>1</v>
      </c>
      <c r="I18681">
        <v>1</v>
      </c>
      <c r="J18681">
        <v>2</v>
      </c>
      <c r="K18681">
        <v>1</v>
      </c>
      <c r="L18681">
        <v>1</v>
      </c>
      <c r="M18681">
        <v>2</v>
      </c>
      <c r="N18681" t="s">
        <v>229</v>
      </c>
      <c r="O18681" t="s">
        <v>191</v>
      </c>
      <c r="P18681">
        <v>7</v>
      </c>
      <c r="Q18681">
        <v>9</v>
      </c>
      <c r="R18681">
        <v>16</v>
      </c>
      <c r="S18681">
        <v>2.9</v>
      </c>
      <c r="T18681">
        <v>1.9</v>
      </c>
      <c r="U18681">
        <v>3.9</v>
      </c>
      <c r="V18681">
        <v>1.51</v>
      </c>
      <c r="W18681">
        <v>2.35</v>
      </c>
      <c r="X18681">
        <v>3.4</v>
      </c>
      <c r="Y18681">
        <v>1.28</v>
      </c>
      <c r="Z18681">
        <v>9.5</v>
      </c>
      <c r="AA18681">
        <v>1.05</v>
      </c>
      <c r="AB18681">
        <v>2.1</v>
      </c>
      <c r="AC18681">
        <v>3.1</v>
      </c>
      <c r="AD18681">
        <v>3.55</v>
      </c>
      <c r="AE18681">
        <v>1.1000000000000001</v>
      </c>
      <c r="AF18681">
        <v>6.5</v>
      </c>
      <c r="AG18681">
        <v>1.45</v>
      </c>
      <c r="AH18681">
        <v>2.6</v>
      </c>
      <c r="AI18681">
        <v>2.35</v>
      </c>
      <c r="AJ18681">
        <v>1.53</v>
      </c>
      <c r="AK18681">
        <v>2</v>
      </c>
      <c r="AL18681">
        <v>1.7</v>
      </c>
      <c r="AM18681">
        <v>1.31</v>
      </c>
      <c r="AN18681">
        <v>1.34</v>
      </c>
      <c r="AO18681">
        <v>1.62</v>
      </c>
      <c r="AP18681">
        <v>1.5</v>
      </c>
      <c r="AQ18681">
        <v>3</v>
      </c>
      <c r="AR18681">
        <v>1.79</v>
      </c>
      <c r="AS18681">
        <v>1.43</v>
      </c>
      <c r="AT18681">
        <v>1.49</v>
      </c>
      <c r="AU18681">
        <v>1.71</v>
      </c>
      <c r="AV18681">
        <v>3.2</v>
      </c>
      <c r="AW18681">
        <v>1.62</v>
      </c>
      <c r="AX18681">
        <v>8.1</v>
      </c>
      <c r="AY18681">
        <v>2.86</v>
      </c>
      <c r="AZ18681">
        <v>1.23</v>
      </c>
      <c r="BA18681">
        <v>1.43</v>
      </c>
      <c r="BB18681">
        <v>1.65</v>
      </c>
      <c r="BC18681">
        <v>2.2000000000000002</v>
      </c>
      <c r="BD18681">
        <v>2.88</v>
      </c>
      <c r="BE18681">
        <v>6</v>
      </c>
      <c r="BF18681">
        <v>6</v>
      </c>
      <c r="BG18681">
        <v>4</v>
      </c>
      <c r="BH18681">
        <v>6</v>
      </c>
      <c r="BI18681">
        <v>10</v>
      </c>
      <c r="BJ18681">
        <v>12</v>
      </c>
      <c r="BK18681">
        <v>0.47619047619047616</v>
      </c>
      <c r="BL18681">
        <v>0.32258064516129031</v>
      </c>
      <c r="BM18681">
        <v>0.28169014084507044</v>
      </c>
      <c r="BN18681" s="2">
        <f>IFERROR(_xlfn.STDEV.S(Tabela_Jogos_Testes[[#This Row],[P(h)]:[P(a)]]),0)</f>
        <v>0.1025494953518583</v>
      </c>
      <c r="BO18681">
        <v>0.42553191489361702</v>
      </c>
      <c r="BP18681">
        <v>0.5</v>
      </c>
      <c r="BQ18681">
        <v>2.1</v>
      </c>
      <c r="BR18681">
        <v>3.55</v>
      </c>
      <c r="BS18681" s="2">
        <f>Tabela_Jogos_Testes[[#This Row],[FT_Goals_H]]*Tabela_Jogos_Testes[[#This Row],[P(a)]]</f>
        <v>0.28169014084507044</v>
      </c>
      <c r="BT18681" s="2">
        <f>Tabela_Jogos_Testes[[#This Row],[FT_Goals_A]]*Tabela_Jogos_Testes[[#This Row],[P(h)]]</f>
        <v>0.47619047619047616</v>
      </c>
    </row>
    <row r="18682" spans="1:72" x14ac:dyDescent="0.25">
      <c r="A18682" s="1">
        <v>45052</v>
      </c>
      <c r="B18682">
        <v>18681</v>
      </c>
      <c r="C18682" t="s">
        <v>12175</v>
      </c>
      <c r="D18682" t="s">
        <v>802</v>
      </c>
      <c r="E18682">
        <v>32</v>
      </c>
      <c r="F18682" t="s">
        <v>12165</v>
      </c>
      <c r="G18682" t="s">
        <v>12177</v>
      </c>
      <c r="H18682">
        <v>0</v>
      </c>
      <c r="I18682">
        <v>1</v>
      </c>
      <c r="J18682">
        <v>1</v>
      </c>
      <c r="K18682">
        <v>0</v>
      </c>
      <c r="L18682">
        <v>1</v>
      </c>
      <c r="M18682">
        <v>1</v>
      </c>
      <c r="N18682" t="s">
        <v>75</v>
      </c>
      <c r="O18682" t="s">
        <v>341</v>
      </c>
      <c r="P18682">
        <v>7</v>
      </c>
      <c r="Q18682">
        <v>0</v>
      </c>
      <c r="R18682">
        <v>7</v>
      </c>
      <c r="S18682">
        <v>2.6</v>
      </c>
      <c r="T18682">
        <v>2.25</v>
      </c>
      <c r="U18682">
        <v>3.6</v>
      </c>
      <c r="V18682">
        <v>1.31</v>
      </c>
      <c r="W18682">
        <v>3.2</v>
      </c>
      <c r="X18682">
        <v>2.4</v>
      </c>
      <c r="Y18682">
        <v>1.49</v>
      </c>
      <c r="Z18682">
        <v>5.75</v>
      </c>
      <c r="AA18682">
        <v>1.1200000000000001</v>
      </c>
      <c r="AB18682">
        <v>2.25</v>
      </c>
      <c r="AC18682">
        <v>3.65</v>
      </c>
      <c r="AD18682">
        <v>2.77</v>
      </c>
      <c r="AE18682">
        <v>1.04</v>
      </c>
      <c r="AF18682">
        <v>10</v>
      </c>
      <c r="AG18682">
        <v>1.22</v>
      </c>
      <c r="AH18682">
        <v>4</v>
      </c>
      <c r="AI18682">
        <v>1.75</v>
      </c>
      <c r="AJ18682">
        <v>1.95</v>
      </c>
      <c r="AK18682">
        <v>1.58</v>
      </c>
      <c r="AL18682">
        <v>2.2000000000000002</v>
      </c>
      <c r="AM18682">
        <v>1.33</v>
      </c>
      <c r="AN18682">
        <v>1.26</v>
      </c>
      <c r="AO18682">
        <v>1.68</v>
      </c>
      <c r="AP18682">
        <v>0.67</v>
      </c>
      <c r="AQ18682">
        <v>0.67</v>
      </c>
      <c r="AR18682">
        <v>0.56000000000000005</v>
      </c>
      <c r="AS18682">
        <v>0.72</v>
      </c>
      <c r="AT18682">
        <v>1.68</v>
      </c>
      <c r="AU18682">
        <v>1.1599999999999999</v>
      </c>
      <c r="AV18682">
        <v>2.84</v>
      </c>
      <c r="AW18682">
        <v>2.1</v>
      </c>
      <c r="AX18682">
        <v>8</v>
      </c>
      <c r="AY18682">
        <v>1.91</v>
      </c>
      <c r="AZ18682">
        <v>1.21</v>
      </c>
      <c r="BA18682">
        <v>1.39</v>
      </c>
      <c r="BB18682">
        <v>1.65</v>
      </c>
      <c r="BC18682">
        <v>2.06</v>
      </c>
      <c r="BD18682">
        <v>2.65</v>
      </c>
      <c r="BE18682">
        <v>5</v>
      </c>
      <c r="BF18682">
        <v>4</v>
      </c>
      <c r="BG18682">
        <v>8</v>
      </c>
      <c r="BH18682">
        <v>5</v>
      </c>
      <c r="BI18682">
        <v>13</v>
      </c>
      <c r="BJ18682">
        <v>9</v>
      </c>
      <c r="BK18682">
        <v>0.44444444444444442</v>
      </c>
      <c r="BL18682">
        <v>0.27397260273972601</v>
      </c>
      <c r="BM18682">
        <v>0.36101083032490977</v>
      </c>
      <c r="BN18682" s="2">
        <f>IFERROR(_xlfn.STDEV.S(Tabela_Jogos_Testes[[#This Row],[P(h)]:[P(a)]]),0)</f>
        <v>8.5242272221021445E-2</v>
      </c>
      <c r="BO18682">
        <v>0.5714285714285714</v>
      </c>
      <c r="BP18682">
        <v>0.63291139240506322</v>
      </c>
      <c r="BQ18682">
        <v>0</v>
      </c>
      <c r="BR18682">
        <v>2.77</v>
      </c>
      <c r="BS18682" s="2">
        <f>Tabela_Jogos_Testes[[#This Row],[FT_Goals_H]]*Tabela_Jogos_Testes[[#This Row],[P(a)]]</f>
        <v>0</v>
      </c>
      <c r="BT18682" s="2">
        <f>Tabela_Jogos_Testes[[#This Row],[FT_Goals_A]]*Tabela_Jogos_Testes[[#This Row],[P(h)]]</f>
        <v>0.44444444444444442</v>
      </c>
    </row>
    <row r="18683" spans="1:72" x14ac:dyDescent="0.25">
      <c r="A18683" s="1">
        <v>45052</v>
      </c>
      <c r="B18683">
        <v>18682</v>
      </c>
      <c r="C18683" t="s">
        <v>6569</v>
      </c>
      <c r="D18683" t="s">
        <v>802</v>
      </c>
      <c r="E18683">
        <v>31</v>
      </c>
      <c r="F18683" t="s">
        <v>6582</v>
      </c>
      <c r="G18683" t="s">
        <v>6575</v>
      </c>
      <c r="H18683">
        <v>0</v>
      </c>
      <c r="I18683">
        <v>1</v>
      </c>
      <c r="J18683">
        <v>1</v>
      </c>
      <c r="K18683">
        <v>0</v>
      </c>
      <c r="L18683">
        <v>3</v>
      </c>
      <c r="M18683">
        <v>3</v>
      </c>
      <c r="N18683" t="s">
        <v>75</v>
      </c>
      <c r="O18683" t="s">
        <v>6741</v>
      </c>
      <c r="P18683">
        <v>2</v>
      </c>
      <c r="Q18683">
        <v>1</v>
      </c>
      <c r="R18683">
        <v>3</v>
      </c>
      <c r="S18683">
        <v>2.65</v>
      </c>
      <c r="T18683">
        <v>2.2000000000000002</v>
      </c>
      <c r="U18683">
        <v>3.6</v>
      </c>
      <c r="V18683">
        <v>1.35</v>
      </c>
      <c r="W18683">
        <v>3.05</v>
      </c>
      <c r="X18683">
        <v>2.58</v>
      </c>
      <c r="Y18683">
        <v>1.47</v>
      </c>
      <c r="Z18683">
        <v>6.3</v>
      </c>
      <c r="AA18683">
        <v>1.1000000000000001</v>
      </c>
      <c r="AB18683">
        <v>2.0299999999999998</v>
      </c>
      <c r="AC18683">
        <v>3.45</v>
      </c>
      <c r="AD18683">
        <v>3.15</v>
      </c>
      <c r="AE18683">
        <v>1.04</v>
      </c>
      <c r="AF18683">
        <v>10</v>
      </c>
      <c r="AG18683">
        <v>1.25</v>
      </c>
      <c r="AH18683">
        <v>3.75</v>
      </c>
      <c r="AI18683">
        <v>1.76</v>
      </c>
      <c r="AJ18683">
        <v>1.95</v>
      </c>
      <c r="AK18683">
        <v>1.63</v>
      </c>
      <c r="AL18683">
        <v>2.2000000000000002</v>
      </c>
      <c r="AM18683">
        <v>1.28</v>
      </c>
      <c r="AN18683">
        <v>1.22</v>
      </c>
      <c r="AO18683">
        <v>1.72</v>
      </c>
      <c r="AP18683">
        <v>2.33</v>
      </c>
      <c r="AQ18683">
        <v>1.2</v>
      </c>
      <c r="AR18683">
        <v>2.2400000000000002</v>
      </c>
      <c r="AS18683">
        <v>1.41</v>
      </c>
      <c r="AT18683">
        <v>1.78</v>
      </c>
      <c r="AU18683">
        <v>1.61</v>
      </c>
      <c r="AV18683">
        <v>3.39</v>
      </c>
      <c r="AW18683">
        <v>1.75</v>
      </c>
      <c r="AX18683">
        <v>8</v>
      </c>
      <c r="AY18683">
        <v>2.44</v>
      </c>
      <c r="AZ18683">
        <v>1.24</v>
      </c>
      <c r="BA18683">
        <v>1.46</v>
      </c>
      <c r="BB18683">
        <v>1.85</v>
      </c>
      <c r="BC18683">
        <v>2.4</v>
      </c>
      <c r="BD18683">
        <v>3.3</v>
      </c>
      <c r="BE18683">
        <v>5</v>
      </c>
      <c r="BF18683">
        <v>8</v>
      </c>
      <c r="BG18683">
        <v>17</v>
      </c>
      <c r="BH18683">
        <v>4</v>
      </c>
      <c r="BI18683">
        <v>22</v>
      </c>
      <c r="BJ18683">
        <v>12</v>
      </c>
      <c r="BK18683">
        <v>0.49261083743842371</v>
      </c>
      <c r="BL18683">
        <v>0.28985507246376813</v>
      </c>
      <c r="BM18683">
        <v>0.31746031746031744</v>
      </c>
      <c r="BN18683" s="2">
        <f>IFERROR(_xlfn.STDEV.S(Tabela_Jogos_Testes[[#This Row],[P(h)]:[P(a)]]),0)</f>
        <v>0.10996185280236841</v>
      </c>
      <c r="BO18683">
        <v>0.56818181818181823</v>
      </c>
      <c r="BP18683">
        <v>0.61349693251533743</v>
      </c>
      <c r="BQ18683">
        <v>0</v>
      </c>
      <c r="BR18683">
        <v>9.4500000000000011</v>
      </c>
      <c r="BS18683" s="2">
        <f>Tabela_Jogos_Testes[[#This Row],[FT_Goals_H]]*Tabela_Jogos_Testes[[#This Row],[P(a)]]</f>
        <v>0</v>
      </c>
      <c r="BT18683" s="2">
        <f>Tabela_Jogos_Testes[[#This Row],[FT_Goals_A]]*Tabela_Jogos_Testes[[#This Row],[P(h)]]</f>
        <v>1.4778325123152711</v>
      </c>
    </row>
    <row r="18684" spans="1:72" x14ac:dyDescent="0.25">
      <c r="A18684" s="1">
        <v>45052</v>
      </c>
      <c r="B18684">
        <v>18683</v>
      </c>
      <c r="C18684" t="s">
        <v>12175</v>
      </c>
      <c r="D18684" t="s">
        <v>802</v>
      </c>
      <c r="E18684">
        <v>32</v>
      </c>
      <c r="F18684" t="s">
        <v>12181</v>
      </c>
      <c r="G18684" t="s">
        <v>5952</v>
      </c>
      <c r="H18684">
        <v>0</v>
      </c>
      <c r="I18684">
        <v>0</v>
      </c>
      <c r="J18684">
        <v>0</v>
      </c>
      <c r="K18684">
        <v>0</v>
      </c>
      <c r="L18684">
        <v>2</v>
      </c>
      <c r="M18684">
        <v>2</v>
      </c>
      <c r="N18684" t="s">
        <v>75</v>
      </c>
      <c r="O18684" t="s">
        <v>2978</v>
      </c>
      <c r="P18684">
        <v>4</v>
      </c>
      <c r="Q18684">
        <v>9</v>
      </c>
      <c r="R18684">
        <v>13</v>
      </c>
      <c r="S18684">
        <v>3.6</v>
      </c>
      <c r="T18684">
        <v>2.4500000000000002</v>
      </c>
      <c r="U18684">
        <v>2.35</v>
      </c>
      <c r="V18684">
        <v>1.24</v>
      </c>
      <c r="W18684">
        <v>3.7</v>
      </c>
      <c r="X18684">
        <v>2.13</v>
      </c>
      <c r="Y18684">
        <v>1.65</v>
      </c>
      <c r="Z18684">
        <v>4.45</v>
      </c>
      <c r="AA18684">
        <v>1.17</v>
      </c>
      <c r="AB18684">
        <v>3.2</v>
      </c>
      <c r="AC18684">
        <v>4.05</v>
      </c>
      <c r="AD18684">
        <v>1.92</v>
      </c>
      <c r="AE18684">
        <v>1.02</v>
      </c>
      <c r="AF18684">
        <v>13</v>
      </c>
      <c r="AG18684">
        <v>1.18</v>
      </c>
      <c r="AH18684">
        <v>4.5</v>
      </c>
      <c r="AI18684">
        <v>1.57</v>
      </c>
      <c r="AJ18684">
        <v>2.2999999999999998</v>
      </c>
      <c r="AK18684">
        <v>1.42</v>
      </c>
      <c r="AL18684">
        <v>2.7</v>
      </c>
      <c r="AM18684">
        <v>1.85</v>
      </c>
      <c r="AN18684">
        <v>1.18</v>
      </c>
      <c r="AO18684">
        <v>1.3</v>
      </c>
      <c r="AP18684">
        <v>1.6</v>
      </c>
      <c r="AQ18684">
        <v>1.47</v>
      </c>
      <c r="AR18684">
        <v>1.67</v>
      </c>
      <c r="AS18684">
        <v>1.56</v>
      </c>
      <c r="AT18684">
        <v>2.13</v>
      </c>
      <c r="AU18684">
        <v>1.88</v>
      </c>
      <c r="AV18684">
        <v>4.01</v>
      </c>
      <c r="AW18684">
        <v>2.41</v>
      </c>
      <c r="AX18684">
        <v>8.5</v>
      </c>
      <c r="AY18684">
        <v>1.75</v>
      </c>
      <c r="AZ18684">
        <v>1.18</v>
      </c>
      <c r="BA18684">
        <v>1.34</v>
      </c>
      <c r="BB18684">
        <v>1.58</v>
      </c>
      <c r="BC18684">
        <v>2</v>
      </c>
      <c r="BD18684">
        <v>2.48</v>
      </c>
      <c r="BE18684">
        <v>5</v>
      </c>
      <c r="BF18684">
        <v>7</v>
      </c>
      <c r="BG18684">
        <v>11</v>
      </c>
      <c r="BH18684">
        <v>11</v>
      </c>
      <c r="BI18684">
        <v>16</v>
      </c>
      <c r="BJ18684">
        <v>18</v>
      </c>
      <c r="BK18684">
        <v>0.3125</v>
      </c>
      <c r="BL18684">
        <v>0.24691358024691359</v>
      </c>
      <c r="BM18684">
        <v>0.52083333333333337</v>
      </c>
      <c r="BN18684" s="2">
        <f>IFERROR(_xlfn.STDEV.S(Tabela_Jogos_Testes[[#This Row],[P(h)]:[P(a)]]),0)</f>
        <v>0.14302469912846724</v>
      </c>
      <c r="BO18684">
        <v>0.63694267515923564</v>
      </c>
      <c r="BP18684">
        <v>0.70422535211267612</v>
      </c>
      <c r="BQ18684">
        <v>0</v>
      </c>
      <c r="BR18684">
        <v>3.84</v>
      </c>
      <c r="BS18684" s="2">
        <f>Tabela_Jogos_Testes[[#This Row],[FT_Goals_H]]*Tabela_Jogos_Testes[[#This Row],[P(a)]]</f>
        <v>0</v>
      </c>
      <c r="BT18684" s="2">
        <f>Tabela_Jogos_Testes[[#This Row],[FT_Goals_A]]*Tabela_Jogos_Testes[[#This Row],[P(h)]]</f>
        <v>0.625</v>
      </c>
    </row>
    <row r="18685" spans="1:72" x14ac:dyDescent="0.25">
      <c r="A18685" s="1">
        <v>45052</v>
      </c>
      <c r="B18685">
        <v>18684</v>
      </c>
      <c r="C18685" t="s">
        <v>11881</v>
      </c>
      <c r="D18685">
        <v>2023</v>
      </c>
      <c r="E18685">
        <v>6</v>
      </c>
      <c r="F18685" t="s">
        <v>11890</v>
      </c>
      <c r="G18685" t="s">
        <v>11882</v>
      </c>
      <c r="H18685">
        <v>2</v>
      </c>
      <c r="I18685">
        <v>2</v>
      </c>
      <c r="J18685">
        <v>4</v>
      </c>
      <c r="K18685">
        <v>3</v>
      </c>
      <c r="L18685">
        <v>3</v>
      </c>
      <c r="M18685">
        <v>6</v>
      </c>
      <c r="N18685" t="s">
        <v>12017</v>
      </c>
      <c r="O18685" t="s">
        <v>12018</v>
      </c>
      <c r="P18685">
        <v>7</v>
      </c>
      <c r="Q18685">
        <v>2</v>
      </c>
      <c r="R18685">
        <v>9</v>
      </c>
      <c r="S18685">
        <v>2.8</v>
      </c>
      <c r="T18685">
        <v>2.15</v>
      </c>
      <c r="U18685">
        <v>4</v>
      </c>
      <c r="V18685">
        <v>1.39</v>
      </c>
      <c r="W18685">
        <v>2.8</v>
      </c>
      <c r="X18685">
        <v>2.9</v>
      </c>
      <c r="Y18685">
        <v>1.37</v>
      </c>
      <c r="Z18685">
        <v>7.35</v>
      </c>
      <c r="AA18685">
        <v>1.06</v>
      </c>
      <c r="AB18685">
        <v>2.17</v>
      </c>
      <c r="AC18685">
        <v>3.16</v>
      </c>
      <c r="AD18685">
        <v>2.83</v>
      </c>
      <c r="AE18685">
        <v>1.05</v>
      </c>
      <c r="AF18685">
        <v>11</v>
      </c>
      <c r="AG18685">
        <v>1.33</v>
      </c>
      <c r="AH18685">
        <v>3.3</v>
      </c>
      <c r="AI18685">
        <v>1.88</v>
      </c>
      <c r="AJ18685">
        <v>1.73</v>
      </c>
      <c r="AK18685">
        <v>1.78</v>
      </c>
      <c r="AL18685">
        <v>1.95</v>
      </c>
      <c r="AM18685">
        <v>1.33</v>
      </c>
      <c r="AN18685">
        <v>1.25</v>
      </c>
      <c r="AO18685">
        <v>1.72</v>
      </c>
      <c r="AP18685">
        <v>2</v>
      </c>
      <c r="AQ18685">
        <v>1</v>
      </c>
      <c r="AR18685">
        <v>1.4</v>
      </c>
      <c r="AS18685">
        <v>0.73</v>
      </c>
      <c r="AT18685">
        <v>1.88</v>
      </c>
      <c r="AU18685">
        <v>1.41</v>
      </c>
      <c r="AV18685">
        <v>3.29</v>
      </c>
      <c r="AW18685">
        <v>1.74</v>
      </c>
      <c r="AX18685">
        <v>7</v>
      </c>
      <c r="AY18685">
        <v>2.6</v>
      </c>
      <c r="AZ18685">
        <v>1.29</v>
      </c>
      <c r="BA18685">
        <v>1.53</v>
      </c>
      <c r="BB18685">
        <v>1.98</v>
      </c>
      <c r="BC18685">
        <v>2.5499999999999998</v>
      </c>
      <c r="BD18685">
        <v>3.5</v>
      </c>
      <c r="BE18685">
        <v>6</v>
      </c>
      <c r="BF18685">
        <v>6</v>
      </c>
      <c r="BG18685">
        <v>8</v>
      </c>
      <c r="BH18685">
        <v>0</v>
      </c>
      <c r="BI18685">
        <v>14</v>
      </c>
      <c r="BJ18685">
        <v>6</v>
      </c>
      <c r="BK18685">
        <v>0.46082949308755761</v>
      </c>
      <c r="BL18685">
        <v>0.31645569620253161</v>
      </c>
      <c r="BM18685">
        <v>0.35335689045936397</v>
      </c>
      <c r="BN18685" s="2">
        <f>IFERROR(_xlfn.STDEV.S(Tabela_Jogos_Testes[[#This Row],[P(h)]:[P(a)]]),0)</f>
        <v>7.5006501585148308E-2</v>
      </c>
      <c r="BO18685">
        <v>0.53191489361702127</v>
      </c>
      <c r="BP18685">
        <v>0.5617977528089888</v>
      </c>
      <c r="BQ18685">
        <v>6.51</v>
      </c>
      <c r="BR18685">
        <v>8.49</v>
      </c>
      <c r="BS18685" s="2">
        <f>Tabela_Jogos_Testes[[#This Row],[FT_Goals_H]]*Tabela_Jogos_Testes[[#This Row],[P(a)]]</f>
        <v>1.0600706713780919</v>
      </c>
      <c r="BT18685" s="2">
        <f>Tabela_Jogos_Testes[[#This Row],[FT_Goals_A]]*Tabela_Jogos_Testes[[#This Row],[P(h)]]</f>
        <v>1.3824884792626728</v>
      </c>
    </row>
    <row r="18686" spans="1:72" x14ac:dyDescent="0.25">
      <c r="A18686" s="1">
        <v>45052</v>
      </c>
      <c r="B18686">
        <v>18685</v>
      </c>
      <c r="C18686" t="s">
        <v>9211</v>
      </c>
      <c r="D18686">
        <v>2023</v>
      </c>
      <c r="E18686">
        <v>6</v>
      </c>
      <c r="F18686" t="s">
        <v>9217</v>
      </c>
      <c r="G18686" t="s">
        <v>9229</v>
      </c>
      <c r="H18686">
        <v>1</v>
      </c>
      <c r="I18686">
        <v>2</v>
      </c>
      <c r="J18686">
        <v>3</v>
      </c>
      <c r="K18686">
        <v>3</v>
      </c>
      <c r="L18686">
        <v>2</v>
      </c>
      <c r="M18686">
        <v>5</v>
      </c>
      <c r="N18686" t="s">
        <v>9379</v>
      </c>
      <c r="O18686" t="s">
        <v>9380</v>
      </c>
      <c r="P18686">
        <v>7</v>
      </c>
      <c r="Q18686">
        <v>3</v>
      </c>
      <c r="R18686">
        <v>10</v>
      </c>
      <c r="S18686">
        <v>2.15</v>
      </c>
      <c r="T18686">
        <v>2.4</v>
      </c>
      <c r="U18686">
        <v>4.4000000000000004</v>
      </c>
      <c r="V18686">
        <v>1.27</v>
      </c>
      <c r="W18686">
        <v>3.5</v>
      </c>
      <c r="X18686">
        <v>2.25</v>
      </c>
      <c r="Y18686">
        <v>1.58</v>
      </c>
      <c r="Z18686">
        <v>5.25</v>
      </c>
      <c r="AA18686">
        <v>1.1499999999999999</v>
      </c>
      <c r="AB18686">
        <v>1.61</v>
      </c>
      <c r="AC18686">
        <v>3.67</v>
      </c>
      <c r="AD18686">
        <v>4.03</v>
      </c>
      <c r="AE18686">
        <v>1.03</v>
      </c>
      <c r="AF18686">
        <v>19.25</v>
      </c>
      <c r="AG18686">
        <v>1.17</v>
      </c>
      <c r="AH18686">
        <v>5.05</v>
      </c>
      <c r="AI18686">
        <v>1.5</v>
      </c>
      <c r="AJ18686">
        <v>2.31</v>
      </c>
      <c r="AK18686">
        <v>1.57</v>
      </c>
      <c r="AL18686">
        <v>2.2999999999999998</v>
      </c>
      <c r="AM18686">
        <v>1.19</v>
      </c>
      <c r="AN18686">
        <v>1.1599999999999999</v>
      </c>
      <c r="AO18686">
        <v>1.91</v>
      </c>
      <c r="AP18686">
        <v>1.5</v>
      </c>
      <c r="AQ18686">
        <v>1</v>
      </c>
      <c r="AR18686">
        <v>1.6</v>
      </c>
      <c r="AS18686">
        <v>0.83</v>
      </c>
      <c r="AT18686">
        <v>1.68</v>
      </c>
      <c r="AU18686">
        <v>1.33</v>
      </c>
      <c r="AV18686">
        <v>3.01</v>
      </c>
      <c r="AW18686">
        <v>1.57</v>
      </c>
      <c r="AX18686">
        <v>6.5</v>
      </c>
      <c r="AY18686">
        <v>2.8</v>
      </c>
      <c r="AZ18686">
        <v>0</v>
      </c>
      <c r="BA18686">
        <v>1.24</v>
      </c>
      <c r="BB18686">
        <v>1.43</v>
      </c>
      <c r="BC18686">
        <v>1.74</v>
      </c>
      <c r="BD18686">
        <v>2.2000000000000002</v>
      </c>
      <c r="BE18686">
        <v>10</v>
      </c>
      <c r="BF18686">
        <v>3</v>
      </c>
      <c r="BG18686">
        <v>10</v>
      </c>
      <c r="BH18686">
        <v>6</v>
      </c>
      <c r="BI18686">
        <v>20</v>
      </c>
      <c r="BJ18686">
        <v>9</v>
      </c>
      <c r="BK18686">
        <v>0.6211180124223602</v>
      </c>
      <c r="BL18686">
        <v>0.27247956403269757</v>
      </c>
      <c r="BM18686">
        <v>0.24813895781637715</v>
      </c>
      <c r="BN18686" s="2">
        <f>IFERROR(_xlfn.STDEV.S(Tabela_Jogos_Testes[[#This Row],[P(h)]:[P(a)]]),0)</f>
        <v>0.20866824066817261</v>
      </c>
      <c r="BO18686">
        <v>0.66666666666666663</v>
      </c>
      <c r="BP18686">
        <v>0.63694267515923564</v>
      </c>
      <c r="BQ18686">
        <v>4.83</v>
      </c>
      <c r="BR18686">
        <v>8.06</v>
      </c>
      <c r="BS18686" s="2">
        <f>Tabela_Jogos_Testes[[#This Row],[FT_Goals_H]]*Tabela_Jogos_Testes[[#This Row],[P(a)]]</f>
        <v>0.74441687344913143</v>
      </c>
      <c r="BT18686" s="2">
        <f>Tabela_Jogos_Testes[[#This Row],[FT_Goals_A]]*Tabela_Jogos_Testes[[#This Row],[P(h)]]</f>
        <v>1.2422360248447204</v>
      </c>
    </row>
    <row r="18687" spans="1:72" x14ac:dyDescent="0.25">
      <c r="A18687" s="1">
        <v>45052</v>
      </c>
      <c r="B18687">
        <v>18686</v>
      </c>
      <c r="C18687" t="s">
        <v>9211</v>
      </c>
      <c r="D18687">
        <v>2023</v>
      </c>
      <c r="E18687">
        <v>6</v>
      </c>
      <c r="F18687" t="s">
        <v>9226</v>
      </c>
      <c r="G18687" t="s">
        <v>9227</v>
      </c>
      <c r="H18687">
        <v>1</v>
      </c>
      <c r="I18687">
        <v>0</v>
      </c>
      <c r="J18687">
        <v>1</v>
      </c>
      <c r="K18687">
        <v>2</v>
      </c>
      <c r="L18687">
        <v>1</v>
      </c>
      <c r="M18687">
        <v>3</v>
      </c>
      <c r="N18687" t="s">
        <v>2504</v>
      </c>
      <c r="O18687" t="s">
        <v>413</v>
      </c>
      <c r="P18687">
        <v>7</v>
      </c>
      <c r="Q18687">
        <v>6</v>
      </c>
      <c r="R18687">
        <v>13</v>
      </c>
      <c r="S18687">
        <v>2.41</v>
      </c>
      <c r="T18687">
        <v>2.39</v>
      </c>
      <c r="U18687">
        <v>3.98</v>
      </c>
      <c r="V18687">
        <v>1.27</v>
      </c>
      <c r="W18687">
        <v>3.56</v>
      </c>
      <c r="X18687">
        <v>2.2799999999999998</v>
      </c>
      <c r="Y18687">
        <v>1.59</v>
      </c>
      <c r="Z18687">
        <v>5.15</v>
      </c>
      <c r="AA18687">
        <v>1.1399999999999999</v>
      </c>
      <c r="AB18687">
        <v>1.76</v>
      </c>
      <c r="AC18687">
        <v>3.57</v>
      </c>
      <c r="AD18687">
        <v>3.42</v>
      </c>
      <c r="AE18687">
        <v>1.02</v>
      </c>
      <c r="AF18687">
        <v>16</v>
      </c>
      <c r="AG18687">
        <v>1.1399999999999999</v>
      </c>
      <c r="AH18687">
        <v>4.5</v>
      </c>
      <c r="AI18687">
        <v>1.5</v>
      </c>
      <c r="AJ18687">
        <v>2.3199999999999998</v>
      </c>
      <c r="AK18687">
        <v>1.52</v>
      </c>
      <c r="AL18687">
        <v>2.46</v>
      </c>
      <c r="AM18687">
        <v>1.29</v>
      </c>
      <c r="AN18687">
        <v>1.26</v>
      </c>
      <c r="AO18687">
        <v>1.87</v>
      </c>
      <c r="AP18687">
        <v>2</v>
      </c>
      <c r="AQ18687">
        <v>1.33</v>
      </c>
      <c r="AR18687">
        <v>2</v>
      </c>
      <c r="AS18687">
        <v>0.91</v>
      </c>
      <c r="AT18687">
        <v>1.1399999999999999</v>
      </c>
      <c r="AU18687">
        <v>1.65</v>
      </c>
      <c r="AV18687">
        <v>2.79</v>
      </c>
      <c r="AW18687">
        <v>1.43</v>
      </c>
      <c r="AX18687">
        <v>7</v>
      </c>
      <c r="AY18687">
        <v>3.2</v>
      </c>
      <c r="AZ18687">
        <v>0</v>
      </c>
      <c r="BA18687">
        <v>0</v>
      </c>
      <c r="BB18687">
        <v>0</v>
      </c>
      <c r="BC18687">
        <v>1.33</v>
      </c>
      <c r="BD18687">
        <v>1.58</v>
      </c>
      <c r="BE18687">
        <v>6</v>
      </c>
      <c r="BF18687">
        <v>2</v>
      </c>
      <c r="BG18687">
        <v>8</v>
      </c>
      <c r="BH18687">
        <v>3</v>
      </c>
      <c r="BI18687">
        <v>14</v>
      </c>
      <c r="BJ18687">
        <v>5</v>
      </c>
      <c r="BK18687">
        <v>0.56818181818181823</v>
      </c>
      <c r="BL18687">
        <v>0.28011204481792717</v>
      </c>
      <c r="BM18687">
        <v>0.29239766081871343</v>
      </c>
      <c r="BN18687" s="2">
        <f>IFERROR(_xlfn.STDEV.S(Tabela_Jogos_Testes[[#This Row],[P(h)]:[P(a)]]),0)</f>
        <v>0.16288647996837161</v>
      </c>
      <c r="BO18687">
        <v>0.66666666666666663</v>
      </c>
      <c r="BP18687">
        <v>0.65789473684210531</v>
      </c>
      <c r="BQ18687">
        <v>3.5199999999999996</v>
      </c>
      <c r="BR18687">
        <v>3.4200000000000004</v>
      </c>
      <c r="BS18687" s="2">
        <f>Tabela_Jogos_Testes[[#This Row],[FT_Goals_H]]*Tabela_Jogos_Testes[[#This Row],[P(a)]]</f>
        <v>0.58479532163742687</v>
      </c>
      <c r="BT18687" s="2">
        <f>Tabela_Jogos_Testes[[#This Row],[FT_Goals_A]]*Tabela_Jogos_Testes[[#This Row],[P(h)]]</f>
        <v>0.56818181818181823</v>
      </c>
    </row>
    <row r="18688" spans="1:72" x14ac:dyDescent="0.25">
      <c r="A18688" s="1">
        <v>45052</v>
      </c>
      <c r="B18688">
        <v>18687</v>
      </c>
      <c r="C18688" t="s">
        <v>1190</v>
      </c>
      <c r="D18688" t="s">
        <v>802</v>
      </c>
      <c r="E18688">
        <v>6</v>
      </c>
      <c r="F18688" t="s">
        <v>1199</v>
      </c>
      <c r="G18688" t="s">
        <v>1166</v>
      </c>
      <c r="H18688">
        <v>1</v>
      </c>
      <c r="I18688">
        <v>0</v>
      </c>
      <c r="J18688">
        <v>1</v>
      </c>
      <c r="K18688">
        <v>2</v>
      </c>
      <c r="L18688">
        <v>2</v>
      </c>
      <c r="M18688">
        <v>4</v>
      </c>
      <c r="N18688" t="s">
        <v>1337</v>
      </c>
      <c r="O18688" t="s">
        <v>1338</v>
      </c>
      <c r="P18688">
        <v>7</v>
      </c>
      <c r="Q18688">
        <v>5</v>
      </c>
      <c r="R18688">
        <v>12</v>
      </c>
      <c r="S18688">
        <v>2.85</v>
      </c>
      <c r="T18688">
        <v>2.1</v>
      </c>
      <c r="U18688">
        <v>3.4</v>
      </c>
      <c r="V18688">
        <v>1.37</v>
      </c>
      <c r="W18688">
        <v>2.85</v>
      </c>
      <c r="X18688">
        <v>2.6</v>
      </c>
      <c r="Y18688">
        <v>1.42</v>
      </c>
      <c r="Z18688">
        <v>6.5</v>
      </c>
      <c r="AA18688">
        <v>1.0900000000000001</v>
      </c>
      <c r="AB18688">
        <v>2.31</v>
      </c>
      <c r="AC18688">
        <v>3.55</v>
      </c>
      <c r="AD18688">
        <v>2.75</v>
      </c>
      <c r="AE18688">
        <v>1.04</v>
      </c>
      <c r="AF18688">
        <v>12</v>
      </c>
      <c r="AG18688">
        <v>1.28</v>
      </c>
      <c r="AH18688">
        <v>3.6</v>
      </c>
      <c r="AI18688">
        <v>1.95</v>
      </c>
      <c r="AJ18688">
        <v>1.95</v>
      </c>
      <c r="AK18688">
        <v>1.66</v>
      </c>
      <c r="AL18688">
        <v>2.0499999999999998</v>
      </c>
      <c r="AM18688">
        <v>1.38</v>
      </c>
      <c r="AN18688">
        <v>1.31</v>
      </c>
      <c r="AO18688">
        <v>1.57</v>
      </c>
      <c r="AP18688">
        <v>1.62</v>
      </c>
      <c r="AQ18688">
        <v>0.69</v>
      </c>
      <c r="AR18688">
        <v>1.53</v>
      </c>
      <c r="AS18688">
        <v>0.69</v>
      </c>
      <c r="AT18688">
        <v>1.29</v>
      </c>
      <c r="AU18688">
        <v>1.27</v>
      </c>
      <c r="AV18688">
        <v>2.56</v>
      </c>
      <c r="AW18688">
        <v>1.89</v>
      </c>
      <c r="AX18688">
        <v>8</v>
      </c>
      <c r="AY18688">
        <v>2.2999999999999998</v>
      </c>
      <c r="AZ18688">
        <v>1.19</v>
      </c>
      <c r="BA18688">
        <v>1.36</v>
      </c>
      <c r="BB18688">
        <v>1.63</v>
      </c>
      <c r="BC18688">
        <v>2.0499999999999998</v>
      </c>
      <c r="BD18688">
        <v>2.65</v>
      </c>
      <c r="BE18688">
        <v>5</v>
      </c>
      <c r="BF18688">
        <v>9</v>
      </c>
      <c r="BG18688">
        <v>9</v>
      </c>
      <c r="BH18688">
        <v>12</v>
      </c>
      <c r="BI18688">
        <v>14</v>
      </c>
      <c r="BJ18688">
        <v>21</v>
      </c>
      <c r="BK18688">
        <v>0.4329004329004329</v>
      </c>
      <c r="BL18688">
        <v>0.28169014084507044</v>
      </c>
      <c r="BM18688">
        <v>0.36363636363636365</v>
      </c>
      <c r="BN18688" s="2">
        <f>IFERROR(_xlfn.STDEV.S(Tabela_Jogos_Testes[[#This Row],[P(h)]:[P(a)]]),0)</f>
        <v>7.5693732836395522E-2</v>
      </c>
      <c r="BO18688">
        <v>0.51282051282051289</v>
      </c>
      <c r="BP18688">
        <v>0.60240963855421692</v>
      </c>
      <c r="BQ18688">
        <v>4.62</v>
      </c>
      <c r="BR18688">
        <v>5.5</v>
      </c>
      <c r="BS18688" s="2">
        <f>Tabela_Jogos_Testes[[#This Row],[FT_Goals_H]]*Tabela_Jogos_Testes[[#This Row],[P(a)]]</f>
        <v>0.72727272727272729</v>
      </c>
      <c r="BT18688" s="2">
        <f>Tabela_Jogos_Testes[[#This Row],[FT_Goals_A]]*Tabela_Jogos_Testes[[#This Row],[P(h)]]</f>
        <v>0.86580086580086579</v>
      </c>
    </row>
    <row r="18689" spans="1:72" x14ac:dyDescent="0.25">
      <c r="A18689" s="1">
        <v>45052</v>
      </c>
      <c r="B18689">
        <v>18688</v>
      </c>
      <c r="C18689" t="s">
        <v>11881</v>
      </c>
      <c r="D18689">
        <v>2023</v>
      </c>
      <c r="E18689">
        <v>6</v>
      </c>
      <c r="F18689" t="s">
        <v>12001</v>
      </c>
      <c r="G18689" t="s">
        <v>11885</v>
      </c>
      <c r="H18689">
        <v>0</v>
      </c>
      <c r="I18689">
        <v>1</v>
      </c>
      <c r="J18689">
        <v>1</v>
      </c>
      <c r="K18689">
        <v>0</v>
      </c>
      <c r="L18689">
        <v>3</v>
      </c>
      <c r="M18689">
        <v>3</v>
      </c>
      <c r="N18689" t="s">
        <v>75</v>
      </c>
      <c r="O18689" t="s">
        <v>12019</v>
      </c>
      <c r="P18689">
        <v>3</v>
      </c>
      <c r="Q18689">
        <v>4</v>
      </c>
      <c r="R18689">
        <v>7</v>
      </c>
      <c r="S18689">
        <v>3.75</v>
      </c>
      <c r="T18689">
        <v>2.2000000000000002</v>
      </c>
      <c r="U18689">
        <v>2.75</v>
      </c>
      <c r="V18689">
        <v>1.36</v>
      </c>
      <c r="W18689">
        <v>2.95</v>
      </c>
      <c r="X18689">
        <v>2.7</v>
      </c>
      <c r="Y18689">
        <v>1.41</v>
      </c>
      <c r="Z18689">
        <v>6.45</v>
      </c>
      <c r="AA18689">
        <v>1.0900000000000001</v>
      </c>
      <c r="AB18689">
        <v>2.65</v>
      </c>
      <c r="AC18689">
        <v>3.21</v>
      </c>
      <c r="AD18689">
        <v>2.27</v>
      </c>
      <c r="AE18689">
        <v>1.04</v>
      </c>
      <c r="AF18689">
        <v>12</v>
      </c>
      <c r="AG18689">
        <v>1.28</v>
      </c>
      <c r="AH18689">
        <v>3.6</v>
      </c>
      <c r="AI18689">
        <v>1.79</v>
      </c>
      <c r="AJ18689">
        <v>1.81</v>
      </c>
      <c r="AK18689">
        <v>1.7</v>
      </c>
      <c r="AL18689">
        <v>2.1</v>
      </c>
      <c r="AM18689">
        <v>1.75</v>
      </c>
      <c r="AN18689">
        <v>1.25</v>
      </c>
      <c r="AO18689">
        <v>1.3</v>
      </c>
      <c r="AP18689">
        <v>2</v>
      </c>
      <c r="AQ18689">
        <v>2</v>
      </c>
      <c r="AR18689">
        <v>2.09</v>
      </c>
      <c r="AS18689">
        <v>2</v>
      </c>
      <c r="AT18689">
        <v>1.1100000000000001</v>
      </c>
      <c r="AU18689">
        <v>1.4</v>
      </c>
      <c r="AV18689">
        <v>2.5099999999999998</v>
      </c>
      <c r="AW18689">
        <v>2.75</v>
      </c>
      <c r="AX18689">
        <v>7.5</v>
      </c>
      <c r="AY18689">
        <v>1.65</v>
      </c>
      <c r="AZ18689">
        <v>1.18</v>
      </c>
      <c r="BA18689">
        <v>1.34</v>
      </c>
      <c r="BB18689">
        <v>1.95</v>
      </c>
      <c r="BC18689">
        <v>2.02</v>
      </c>
      <c r="BD18689">
        <v>2.7</v>
      </c>
      <c r="BE18689">
        <v>2</v>
      </c>
      <c r="BF18689">
        <v>8</v>
      </c>
      <c r="BG18689">
        <v>2</v>
      </c>
      <c r="BH18689">
        <v>9</v>
      </c>
      <c r="BI18689">
        <v>4</v>
      </c>
      <c r="BJ18689">
        <v>17</v>
      </c>
      <c r="BK18689">
        <v>0.37735849056603776</v>
      </c>
      <c r="BL18689">
        <v>0.3115264797507788</v>
      </c>
      <c r="BM18689">
        <v>0.44052863436123346</v>
      </c>
      <c r="BN18689" s="2">
        <f>IFERROR(_xlfn.STDEV.S(Tabela_Jogos_Testes[[#This Row],[P(h)]:[P(a)]]),0)</f>
        <v>6.4505654286046973E-2</v>
      </c>
      <c r="BO18689">
        <v>0.55865921787709494</v>
      </c>
      <c r="BP18689">
        <v>0.58823529411764708</v>
      </c>
      <c r="BQ18689">
        <v>0</v>
      </c>
      <c r="BR18689">
        <v>6.8100000000000005</v>
      </c>
      <c r="BS18689" s="2">
        <f>Tabela_Jogos_Testes[[#This Row],[FT_Goals_H]]*Tabela_Jogos_Testes[[#This Row],[P(a)]]</f>
        <v>0</v>
      </c>
      <c r="BT18689" s="2">
        <f>Tabela_Jogos_Testes[[#This Row],[FT_Goals_A]]*Tabela_Jogos_Testes[[#This Row],[P(h)]]</f>
        <v>1.1320754716981134</v>
      </c>
    </row>
    <row r="18690" spans="1:72" x14ac:dyDescent="0.25">
      <c r="A18690" s="1">
        <v>45052</v>
      </c>
      <c r="B18690">
        <v>18689</v>
      </c>
      <c r="C18690" t="s">
        <v>1190</v>
      </c>
      <c r="D18690" t="s">
        <v>802</v>
      </c>
      <c r="E18690">
        <v>6</v>
      </c>
      <c r="F18690" t="s">
        <v>1201</v>
      </c>
      <c r="G18690" t="s">
        <v>1200</v>
      </c>
      <c r="H18690">
        <v>4</v>
      </c>
      <c r="I18690">
        <v>0</v>
      </c>
      <c r="J18690">
        <v>4</v>
      </c>
      <c r="K18690">
        <v>5</v>
      </c>
      <c r="L18690">
        <v>0</v>
      </c>
      <c r="M18690">
        <v>5</v>
      </c>
      <c r="N18690" t="s">
        <v>1336</v>
      </c>
      <c r="O18690" t="s">
        <v>75</v>
      </c>
      <c r="P18690">
        <v>7</v>
      </c>
      <c r="Q18690">
        <v>3</v>
      </c>
      <c r="R18690">
        <v>10</v>
      </c>
      <c r="S18690">
        <v>2.5499999999999998</v>
      </c>
      <c r="T18690">
        <v>2.25</v>
      </c>
      <c r="U18690">
        <v>3.5</v>
      </c>
      <c r="V18690">
        <v>1.29</v>
      </c>
      <c r="W18690">
        <v>3.25</v>
      </c>
      <c r="X18690">
        <v>2.2999999999999998</v>
      </c>
      <c r="Y18690">
        <v>1.55</v>
      </c>
      <c r="Z18690">
        <v>5.25</v>
      </c>
      <c r="AA18690">
        <v>1.1299999999999999</v>
      </c>
      <c r="AB18690">
        <v>2.2599999999999998</v>
      </c>
      <c r="AC18690">
        <v>3.7</v>
      </c>
      <c r="AD18690">
        <v>2.72</v>
      </c>
      <c r="AE18690">
        <v>1.02</v>
      </c>
      <c r="AF18690">
        <v>17</v>
      </c>
      <c r="AG18690">
        <v>1.2</v>
      </c>
      <c r="AH18690">
        <v>4.5</v>
      </c>
      <c r="AI18690">
        <v>1.67</v>
      </c>
      <c r="AJ18690">
        <v>2.1</v>
      </c>
      <c r="AK18690">
        <v>1.53</v>
      </c>
      <c r="AL18690">
        <v>2.2999999999999998</v>
      </c>
      <c r="AM18690">
        <v>1.33</v>
      </c>
      <c r="AN18690">
        <v>1.27</v>
      </c>
      <c r="AO18690">
        <v>1.71</v>
      </c>
      <c r="AP18690">
        <v>0.92</v>
      </c>
      <c r="AQ18690">
        <v>1.31</v>
      </c>
      <c r="AR18690">
        <v>1.1299999999999999</v>
      </c>
      <c r="AS18690">
        <v>1.25</v>
      </c>
      <c r="AT18690">
        <v>1.25</v>
      </c>
      <c r="AU18690">
        <v>1.44</v>
      </c>
      <c r="AV18690">
        <v>2.69</v>
      </c>
      <c r="AW18690">
        <v>2.2000000000000002</v>
      </c>
      <c r="AX18690">
        <v>7.9</v>
      </c>
      <c r="AY18690">
        <v>1.93</v>
      </c>
      <c r="AZ18690">
        <v>1.22</v>
      </c>
      <c r="BA18690">
        <v>1.47</v>
      </c>
      <c r="BB18690">
        <v>1.88</v>
      </c>
      <c r="BC18690">
        <v>2.2599999999999998</v>
      </c>
      <c r="BD18690">
        <v>3.24</v>
      </c>
      <c r="BE18690">
        <v>6</v>
      </c>
      <c r="BF18690">
        <v>3</v>
      </c>
      <c r="BG18690">
        <v>8</v>
      </c>
      <c r="BH18690">
        <v>2</v>
      </c>
      <c r="BI18690">
        <v>14</v>
      </c>
      <c r="BJ18690">
        <v>5</v>
      </c>
      <c r="BK18690">
        <v>0.44247787610619471</v>
      </c>
      <c r="BL18690">
        <v>0.27027027027027023</v>
      </c>
      <c r="BM18690">
        <v>0.36764705882352938</v>
      </c>
      <c r="BN18690" s="2">
        <f>IFERROR(_xlfn.STDEV.S(Tabela_Jogos_Testes[[#This Row],[P(h)]:[P(a)]]),0)</f>
        <v>8.6349435118668522E-2</v>
      </c>
      <c r="BO18690">
        <v>0.5988023952095809</v>
      </c>
      <c r="BP18690">
        <v>0.65359477124183007</v>
      </c>
      <c r="BQ18690">
        <v>11.299999999999999</v>
      </c>
      <c r="BR18690">
        <v>0</v>
      </c>
      <c r="BS18690" s="2">
        <f>Tabela_Jogos_Testes[[#This Row],[FT_Goals_H]]*Tabela_Jogos_Testes[[#This Row],[P(a)]]</f>
        <v>1.838235294117647</v>
      </c>
      <c r="BT18690" s="2">
        <f>Tabela_Jogos_Testes[[#This Row],[FT_Goals_A]]*Tabela_Jogos_Testes[[#This Row],[P(h)]]</f>
        <v>0</v>
      </c>
    </row>
    <row r="18691" spans="1:72" x14ac:dyDescent="0.25">
      <c r="A18691" s="1">
        <v>45052</v>
      </c>
      <c r="B18691">
        <v>18690</v>
      </c>
      <c r="C18691" t="s">
        <v>6360</v>
      </c>
      <c r="D18691" t="s">
        <v>802</v>
      </c>
      <c r="E18691">
        <v>34</v>
      </c>
      <c r="F18691" t="s">
        <v>6372</v>
      </c>
      <c r="G18691" t="s">
        <v>6371</v>
      </c>
      <c r="H18691">
        <v>1</v>
      </c>
      <c r="I18691">
        <v>0</v>
      </c>
      <c r="J18691">
        <v>1</v>
      </c>
      <c r="K18691">
        <v>1</v>
      </c>
      <c r="L18691">
        <v>0</v>
      </c>
      <c r="M18691">
        <v>1</v>
      </c>
      <c r="N18691" t="s">
        <v>264</v>
      </c>
      <c r="O18691" t="s">
        <v>75</v>
      </c>
      <c r="P18691">
        <v>1</v>
      </c>
      <c r="Q18691">
        <v>5</v>
      </c>
      <c r="R18691">
        <v>6</v>
      </c>
      <c r="S18691">
        <v>2.48</v>
      </c>
      <c r="T18691">
        <v>2.16</v>
      </c>
      <c r="U18691">
        <v>4.58</v>
      </c>
      <c r="V18691">
        <v>1.39</v>
      </c>
      <c r="W18691">
        <v>2.75</v>
      </c>
      <c r="X18691">
        <v>2.8</v>
      </c>
      <c r="Y18691">
        <v>1.38</v>
      </c>
      <c r="Z18691">
        <v>7.25</v>
      </c>
      <c r="AA18691">
        <v>1.08</v>
      </c>
      <c r="AB18691">
        <v>1.95</v>
      </c>
      <c r="AC18691">
        <v>3.13</v>
      </c>
      <c r="AD18691">
        <v>3.37</v>
      </c>
      <c r="AE18691">
        <v>1.06</v>
      </c>
      <c r="AF18691">
        <v>8</v>
      </c>
      <c r="AG18691">
        <v>1.3</v>
      </c>
      <c r="AH18691">
        <v>3.3</v>
      </c>
      <c r="AI18691">
        <v>2.2000000000000002</v>
      </c>
      <c r="AJ18691">
        <v>1.62</v>
      </c>
      <c r="AK18691">
        <v>1.8</v>
      </c>
      <c r="AL18691">
        <v>1.88</v>
      </c>
      <c r="AM18691">
        <v>1.25</v>
      </c>
      <c r="AN18691">
        <v>1.28</v>
      </c>
      <c r="AO18691">
        <v>1.83</v>
      </c>
      <c r="AP18691">
        <v>2.13</v>
      </c>
      <c r="AQ18691">
        <v>1.06</v>
      </c>
      <c r="AR18691">
        <v>2.2200000000000002</v>
      </c>
      <c r="AS18691">
        <v>1.05</v>
      </c>
      <c r="AT18691">
        <v>1.69</v>
      </c>
      <c r="AU18691">
        <v>1.32</v>
      </c>
      <c r="AV18691">
        <v>3.01</v>
      </c>
      <c r="AW18691">
        <v>1.62</v>
      </c>
      <c r="AX18691">
        <v>5.75</v>
      </c>
      <c r="AY18691">
        <v>2.6</v>
      </c>
      <c r="AZ18691">
        <v>1.48</v>
      </c>
      <c r="BA18691">
        <v>1.95</v>
      </c>
      <c r="BB18691">
        <v>2.5</v>
      </c>
      <c r="BC18691">
        <v>3.5</v>
      </c>
      <c r="BD18691">
        <v>5.0999999999999996</v>
      </c>
      <c r="BE18691">
        <v>3</v>
      </c>
      <c r="BF18691">
        <v>3</v>
      </c>
      <c r="BG18691">
        <v>3</v>
      </c>
      <c r="BH18691">
        <v>12</v>
      </c>
      <c r="BI18691">
        <v>6</v>
      </c>
      <c r="BJ18691">
        <v>15</v>
      </c>
      <c r="BK18691">
        <v>0.51282051282051289</v>
      </c>
      <c r="BL18691">
        <v>0.31948881789137379</v>
      </c>
      <c r="BM18691">
        <v>0.29673590504451036</v>
      </c>
      <c r="BN18691" s="2">
        <f>IFERROR(_xlfn.STDEV.S(Tabela_Jogos_Testes[[#This Row],[P(h)]:[P(a)]]),0)</f>
        <v>0.11873457585787686</v>
      </c>
      <c r="BO18691">
        <v>0.45454545454545453</v>
      </c>
      <c r="BP18691">
        <v>0.55555555555555558</v>
      </c>
      <c r="BQ18691">
        <v>1.9499999999999997</v>
      </c>
      <c r="BR18691">
        <v>0</v>
      </c>
      <c r="BS18691" s="2">
        <f>Tabela_Jogos_Testes[[#This Row],[FT_Goals_H]]*Tabela_Jogos_Testes[[#This Row],[P(a)]]</f>
        <v>0.29673590504451036</v>
      </c>
      <c r="BT18691" s="2">
        <f>Tabela_Jogos_Testes[[#This Row],[FT_Goals_A]]*Tabela_Jogos_Testes[[#This Row],[P(h)]]</f>
        <v>0</v>
      </c>
    </row>
    <row r="18692" spans="1:72" x14ac:dyDescent="0.25">
      <c r="A18692" s="1">
        <v>45052</v>
      </c>
      <c r="B18692">
        <v>18691</v>
      </c>
      <c r="C18692" t="s">
        <v>3703</v>
      </c>
      <c r="D18692" t="s">
        <v>802</v>
      </c>
      <c r="E18692">
        <v>1</v>
      </c>
      <c r="F18692" t="s">
        <v>3704</v>
      </c>
      <c r="G18692" t="s">
        <v>3722</v>
      </c>
      <c r="H18692">
        <v>0</v>
      </c>
      <c r="I18692">
        <v>0</v>
      </c>
      <c r="J18692">
        <v>0</v>
      </c>
      <c r="K18692">
        <v>1</v>
      </c>
      <c r="L18692">
        <v>1</v>
      </c>
      <c r="M18692">
        <v>2</v>
      </c>
      <c r="N18692" t="s">
        <v>244</v>
      </c>
      <c r="O18692" t="s">
        <v>204</v>
      </c>
      <c r="P18692">
        <v>6</v>
      </c>
      <c r="Q18692">
        <v>6</v>
      </c>
      <c r="R18692">
        <v>12</v>
      </c>
      <c r="S18692">
        <v>2.97</v>
      </c>
      <c r="T18692">
        <v>2.39</v>
      </c>
      <c r="U18692">
        <v>3.4</v>
      </c>
      <c r="V18692">
        <v>1.32</v>
      </c>
      <c r="W18692">
        <v>3.15</v>
      </c>
      <c r="X18692">
        <v>2.56</v>
      </c>
      <c r="Y18692">
        <v>1.52</v>
      </c>
      <c r="Z18692">
        <v>5.25</v>
      </c>
      <c r="AA18692">
        <v>1.1200000000000001</v>
      </c>
      <c r="AB18692">
        <v>2.44</v>
      </c>
      <c r="AC18692">
        <v>3.03</v>
      </c>
      <c r="AD18692">
        <v>2.23</v>
      </c>
      <c r="AE18692">
        <v>1.03</v>
      </c>
      <c r="AF18692">
        <v>16</v>
      </c>
      <c r="AG18692">
        <v>1.2</v>
      </c>
      <c r="AH18692">
        <v>4.3499999999999996</v>
      </c>
      <c r="AI18692">
        <v>1.59</v>
      </c>
      <c r="AJ18692">
        <v>2.08</v>
      </c>
      <c r="AK18692">
        <v>1.55</v>
      </c>
      <c r="AL18692">
        <v>2.2999999999999998</v>
      </c>
      <c r="AM18692">
        <v>1.4</v>
      </c>
      <c r="AN18692">
        <v>1.28</v>
      </c>
      <c r="AO18692">
        <v>1.58</v>
      </c>
      <c r="AP18692">
        <v>1.27</v>
      </c>
      <c r="AQ18692">
        <v>0.93</v>
      </c>
      <c r="AR18692">
        <v>1.35</v>
      </c>
      <c r="AS18692">
        <v>0.88</v>
      </c>
      <c r="AT18692">
        <v>1.62</v>
      </c>
      <c r="AU18692">
        <v>1.44</v>
      </c>
      <c r="AV18692">
        <v>3.06</v>
      </c>
      <c r="AW18692">
        <v>2.1</v>
      </c>
      <c r="AX18692">
        <v>8</v>
      </c>
      <c r="AY18692">
        <v>1.95</v>
      </c>
      <c r="AZ18692">
        <v>1.19</v>
      </c>
      <c r="BA18692">
        <v>1.39</v>
      </c>
      <c r="BB18692">
        <v>1.7</v>
      </c>
      <c r="BC18692">
        <v>2.12</v>
      </c>
      <c r="BD18692">
        <v>2.78</v>
      </c>
      <c r="BE18692">
        <v>4</v>
      </c>
      <c r="BF18692">
        <v>7</v>
      </c>
      <c r="BG18692">
        <v>7</v>
      </c>
      <c r="BH18692">
        <v>4</v>
      </c>
      <c r="BI18692">
        <v>11</v>
      </c>
      <c r="BJ18692">
        <v>11</v>
      </c>
      <c r="BK18692">
        <v>0.4098360655737705</v>
      </c>
      <c r="BL18692">
        <v>0.33003300330033003</v>
      </c>
      <c r="BM18692">
        <v>0.44843049327354262</v>
      </c>
      <c r="BN18692" s="2">
        <f>IFERROR(_xlfn.STDEV.S(Tabela_Jogos_Testes[[#This Row],[P(h)]:[P(a)]]),0)</f>
        <v>6.0382149997120674E-2</v>
      </c>
      <c r="BO18692">
        <v>0.62893081761006286</v>
      </c>
      <c r="BP18692">
        <v>0.64516129032258063</v>
      </c>
      <c r="BQ18692">
        <v>2.44</v>
      </c>
      <c r="BR18692">
        <v>2.23</v>
      </c>
      <c r="BS18692" s="2">
        <f>Tabela_Jogos_Testes[[#This Row],[FT_Goals_H]]*Tabela_Jogos_Testes[[#This Row],[P(a)]]</f>
        <v>0.44843049327354262</v>
      </c>
      <c r="BT18692" s="2">
        <f>Tabela_Jogos_Testes[[#This Row],[FT_Goals_A]]*Tabela_Jogos_Testes[[#This Row],[P(h)]]</f>
        <v>0.4098360655737705</v>
      </c>
    </row>
    <row r="18693" spans="1:72" x14ac:dyDescent="0.25">
      <c r="A18693" s="1">
        <v>45052</v>
      </c>
      <c r="B18693">
        <v>18692</v>
      </c>
      <c r="C18693" t="s">
        <v>3703</v>
      </c>
      <c r="D18693" t="s">
        <v>802</v>
      </c>
      <c r="E18693">
        <v>1</v>
      </c>
      <c r="F18693" t="s">
        <v>3713</v>
      </c>
      <c r="G18693" t="s">
        <v>3717</v>
      </c>
      <c r="H18693">
        <v>1</v>
      </c>
      <c r="I18693">
        <v>0</v>
      </c>
      <c r="J18693">
        <v>1</v>
      </c>
      <c r="K18693">
        <v>1</v>
      </c>
      <c r="L18693">
        <v>0</v>
      </c>
      <c r="M18693">
        <v>1</v>
      </c>
      <c r="N18693" t="s">
        <v>179</v>
      </c>
      <c r="O18693" t="s">
        <v>75</v>
      </c>
      <c r="P18693">
        <v>1</v>
      </c>
      <c r="Q18693">
        <v>11</v>
      </c>
      <c r="R18693">
        <v>12</v>
      </c>
      <c r="S18693">
        <v>2.87</v>
      </c>
      <c r="T18693">
        <v>2.33</v>
      </c>
      <c r="U18693">
        <v>3.68</v>
      </c>
      <c r="V18693">
        <v>1.35</v>
      </c>
      <c r="W18693">
        <v>3.27</v>
      </c>
      <c r="X18693">
        <v>2.72</v>
      </c>
      <c r="Y18693">
        <v>1.47</v>
      </c>
      <c r="Z18693">
        <v>6.25</v>
      </c>
      <c r="AA18693">
        <v>1.1000000000000001</v>
      </c>
      <c r="AB18693">
        <v>2.0299999999999998</v>
      </c>
      <c r="AC18693">
        <v>2.88</v>
      </c>
      <c r="AD18693">
        <v>2.86</v>
      </c>
      <c r="AE18693">
        <v>1.04</v>
      </c>
      <c r="AF18693">
        <v>13.5</v>
      </c>
      <c r="AG18693">
        <v>1.23</v>
      </c>
      <c r="AH18693">
        <v>4.05</v>
      </c>
      <c r="AI18693">
        <v>1.69</v>
      </c>
      <c r="AJ18693">
        <v>1.93</v>
      </c>
      <c r="AK18693">
        <v>1.63</v>
      </c>
      <c r="AL18693">
        <v>2.2200000000000002</v>
      </c>
      <c r="AM18693">
        <v>1.36</v>
      </c>
      <c r="AN18693">
        <v>1.29</v>
      </c>
      <c r="AO18693">
        <v>1.67</v>
      </c>
      <c r="AP18693">
        <v>1.4</v>
      </c>
      <c r="AQ18693">
        <v>0.53</v>
      </c>
      <c r="AR18693">
        <v>1.56</v>
      </c>
      <c r="AS18693">
        <v>0.78</v>
      </c>
      <c r="AT18693">
        <v>1.46</v>
      </c>
      <c r="AU18693">
        <v>1.41</v>
      </c>
      <c r="AV18693">
        <v>2.87</v>
      </c>
      <c r="AW18693">
        <v>1.85</v>
      </c>
      <c r="AX18693">
        <v>8.5</v>
      </c>
      <c r="AY18693">
        <v>2.27</v>
      </c>
      <c r="AZ18693">
        <v>1.1499999999999999</v>
      </c>
      <c r="BA18693">
        <v>1.25</v>
      </c>
      <c r="BB18693">
        <v>1.47</v>
      </c>
      <c r="BC18693">
        <v>1.9</v>
      </c>
      <c r="BD18693">
        <v>2.27</v>
      </c>
      <c r="BE18693">
        <v>3</v>
      </c>
      <c r="BF18693">
        <v>5</v>
      </c>
      <c r="BG18693">
        <v>5</v>
      </c>
      <c r="BH18693">
        <v>6</v>
      </c>
      <c r="BI18693">
        <v>8</v>
      </c>
      <c r="BJ18693">
        <v>11</v>
      </c>
      <c r="BK18693">
        <v>0.49261083743842371</v>
      </c>
      <c r="BL18693">
        <v>0.34722222222222221</v>
      </c>
      <c r="BM18693">
        <v>0.34965034965034969</v>
      </c>
      <c r="BN18693" s="2">
        <f>IFERROR(_xlfn.STDEV.S(Tabela_Jogos_Testes[[#This Row],[P(h)]:[P(a)]]),0)</f>
        <v>8.3248069352884493E-2</v>
      </c>
      <c r="BO18693">
        <v>0.59171597633136097</v>
      </c>
      <c r="BP18693">
        <v>0.61349693251533743</v>
      </c>
      <c r="BQ18693">
        <v>2.0299999999999998</v>
      </c>
      <c r="BR18693">
        <v>0</v>
      </c>
      <c r="BS18693" s="2">
        <f>Tabela_Jogos_Testes[[#This Row],[FT_Goals_H]]*Tabela_Jogos_Testes[[#This Row],[P(a)]]</f>
        <v>0.34965034965034969</v>
      </c>
      <c r="BT18693" s="2">
        <f>Tabela_Jogos_Testes[[#This Row],[FT_Goals_A]]*Tabela_Jogos_Testes[[#This Row],[P(h)]]</f>
        <v>0</v>
      </c>
    </row>
    <row r="18694" spans="1:72" x14ac:dyDescent="0.25">
      <c r="A18694" s="1">
        <v>45052</v>
      </c>
      <c r="B18694">
        <v>18693</v>
      </c>
      <c r="C18694" t="s">
        <v>12602</v>
      </c>
      <c r="D18694">
        <v>2023</v>
      </c>
      <c r="E18694">
        <v>0</v>
      </c>
      <c r="F18694" t="s">
        <v>12614</v>
      </c>
      <c r="G18694" t="s">
        <v>12632</v>
      </c>
      <c r="H18694">
        <v>2</v>
      </c>
      <c r="I18694">
        <v>1</v>
      </c>
      <c r="J18694">
        <v>3</v>
      </c>
      <c r="K18694">
        <v>3</v>
      </c>
      <c r="L18694">
        <v>2</v>
      </c>
      <c r="M18694">
        <v>5</v>
      </c>
      <c r="N18694" t="s">
        <v>12885</v>
      </c>
      <c r="O18694" t="s">
        <v>3562</v>
      </c>
      <c r="P18694">
        <v>8</v>
      </c>
      <c r="Q18694">
        <v>6</v>
      </c>
      <c r="R18694">
        <v>14</v>
      </c>
      <c r="S18694">
        <v>3.27</v>
      </c>
      <c r="T18694">
        <v>2.2400000000000002</v>
      </c>
      <c r="U18694">
        <v>3.49</v>
      </c>
      <c r="V18694">
        <v>1.41</v>
      </c>
      <c r="W18694">
        <v>3.02</v>
      </c>
      <c r="X18694">
        <v>3.02</v>
      </c>
      <c r="Y18694">
        <v>1.41</v>
      </c>
      <c r="Z18694">
        <v>7</v>
      </c>
      <c r="AA18694">
        <v>1.08</v>
      </c>
      <c r="AB18694">
        <v>2.6</v>
      </c>
      <c r="AC18694">
        <v>3.3</v>
      </c>
      <c r="AD18694">
        <v>2.75</v>
      </c>
      <c r="AE18694">
        <v>1.02</v>
      </c>
      <c r="AF18694">
        <v>9.1999999999999993</v>
      </c>
      <c r="AG18694">
        <v>1.27</v>
      </c>
      <c r="AH18694">
        <v>3.32</v>
      </c>
      <c r="AI18694">
        <v>1.86</v>
      </c>
      <c r="AJ18694">
        <v>1.94</v>
      </c>
      <c r="AK18694">
        <v>1.71</v>
      </c>
      <c r="AL18694">
        <v>2.06</v>
      </c>
      <c r="AM18694">
        <v>1.45</v>
      </c>
      <c r="AN18694">
        <v>1.35</v>
      </c>
      <c r="AO18694">
        <v>1.5</v>
      </c>
      <c r="AP18694">
        <v>1</v>
      </c>
      <c r="AQ18694">
        <v>0.4</v>
      </c>
      <c r="AR18694">
        <v>1.38</v>
      </c>
      <c r="AS18694">
        <v>0.67</v>
      </c>
      <c r="AT18694">
        <v>1.33</v>
      </c>
      <c r="AU18694">
        <v>0.97</v>
      </c>
      <c r="AV18694">
        <v>2.2999999999999998</v>
      </c>
      <c r="AW18694">
        <v>1.8</v>
      </c>
      <c r="AX18694">
        <v>7</v>
      </c>
      <c r="AY18694">
        <v>2.4</v>
      </c>
      <c r="AZ18694">
        <v>1.26</v>
      </c>
      <c r="BA18694">
        <v>1.49</v>
      </c>
      <c r="BB18694">
        <v>1.98</v>
      </c>
      <c r="BC18694">
        <v>2.4500000000000002</v>
      </c>
      <c r="BD18694">
        <v>3.5</v>
      </c>
      <c r="BE18694">
        <v>4</v>
      </c>
      <c r="BF18694">
        <v>7</v>
      </c>
      <c r="BG18694">
        <v>7</v>
      </c>
      <c r="BH18694">
        <v>4</v>
      </c>
      <c r="BI18694">
        <v>11</v>
      </c>
      <c r="BJ18694">
        <v>11</v>
      </c>
      <c r="BK18694">
        <v>0.38461538461538458</v>
      </c>
      <c r="BL18694">
        <v>0.30303030303030304</v>
      </c>
      <c r="BM18694">
        <v>0.36363636363636365</v>
      </c>
      <c r="BN18694" s="2">
        <f>IFERROR(_xlfn.STDEV.S(Tabela_Jogos_Testes[[#This Row],[P(h)]:[P(a)]]),0)</f>
        <v>4.236614104185106E-2</v>
      </c>
      <c r="BO18694">
        <v>0.5376344086021505</v>
      </c>
      <c r="BP18694">
        <v>0.58479532163742687</v>
      </c>
      <c r="BQ18694">
        <v>7.8000000000000007</v>
      </c>
      <c r="BR18694">
        <v>5.5</v>
      </c>
      <c r="BS18694" s="2">
        <f>Tabela_Jogos_Testes[[#This Row],[FT_Goals_H]]*Tabela_Jogos_Testes[[#This Row],[P(a)]]</f>
        <v>1.0909090909090908</v>
      </c>
      <c r="BT18694" s="2">
        <f>Tabela_Jogos_Testes[[#This Row],[FT_Goals_A]]*Tabela_Jogos_Testes[[#This Row],[P(h)]]</f>
        <v>0.76923076923076916</v>
      </c>
    </row>
    <row r="18695" spans="1:72" x14ac:dyDescent="0.25">
      <c r="A18695" s="1">
        <v>45052</v>
      </c>
      <c r="B18695">
        <v>18694</v>
      </c>
      <c r="C18695" t="s">
        <v>7779</v>
      </c>
      <c r="D18695" t="s">
        <v>802</v>
      </c>
      <c r="E18695">
        <v>36</v>
      </c>
      <c r="F18695" t="s">
        <v>7789</v>
      </c>
      <c r="G18695" t="s">
        <v>7799</v>
      </c>
      <c r="H18695">
        <v>2</v>
      </c>
      <c r="I18695">
        <v>0</v>
      </c>
      <c r="J18695">
        <v>2</v>
      </c>
      <c r="K18695">
        <v>2</v>
      </c>
      <c r="L18695">
        <v>1</v>
      </c>
      <c r="M18695">
        <v>3</v>
      </c>
      <c r="N18695" t="s">
        <v>4233</v>
      </c>
      <c r="O18695" t="s">
        <v>79</v>
      </c>
      <c r="P18695">
        <v>5</v>
      </c>
      <c r="Q18695">
        <v>5</v>
      </c>
      <c r="R18695">
        <v>10</v>
      </c>
      <c r="S18695">
        <v>2.4</v>
      </c>
      <c r="T18695">
        <v>2.15</v>
      </c>
      <c r="U18695">
        <v>4.4000000000000004</v>
      </c>
      <c r="V18695">
        <v>1.4</v>
      </c>
      <c r="W18695">
        <v>2.8</v>
      </c>
      <c r="X18695">
        <v>2.75</v>
      </c>
      <c r="Y18695">
        <v>1.4</v>
      </c>
      <c r="Z18695">
        <v>7.5</v>
      </c>
      <c r="AA18695">
        <v>1.08</v>
      </c>
      <c r="AB18695">
        <v>1.92</v>
      </c>
      <c r="AC18695">
        <v>3.11</v>
      </c>
      <c r="AD18695">
        <v>3.48</v>
      </c>
      <c r="AE18695">
        <v>1.06</v>
      </c>
      <c r="AF18695">
        <v>11.25</v>
      </c>
      <c r="AG18695">
        <v>1.3</v>
      </c>
      <c r="AH18695">
        <v>3.55</v>
      </c>
      <c r="AI18695">
        <v>2.2000000000000002</v>
      </c>
      <c r="AJ18695">
        <v>1.62</v>
      </c>
      <c r="AK18695">
        <v>1.78</v>
      </c>
      <c r="AL18695">
        <v>1.95</v>
      </c>
      <c r="AM18695">
        <v>1.25</v>
      </c>
      <c r="AN18695">
        <v>1.32</v>
      </c>
      <c r="AO18695">
        <v>1.85</v>
      </c>
      <c r="AP18695">
        <v>1.65</v>
      </c>
      <c r="AQ18695">
        <v>0.94</v>
      </c>
      <c r="AR18695">
        <v>1.68</v>
      </c>
      <c r="AS18695">
        <v>1</v>
      </c>
      <c r="AT18695">
        <v>1.6</v>
      </c>
      <c r="AU18695">
        <v>1.41</v>
      </c>
      <c r="AV18695">
        <v>3.01</v>
      </c>
      <c r="AW18695">
        <v>1.51</v>
      </c>
      <c r="AX18695">
        <v>8.5</v>
      </c>
      <c r="AY18695">
        <v>3.07</v>
      </c>
      <c r="AZ18695">
        <v>1.2</v>
      </c>
      <c r="BA18695">
        <v>1.34</v>
      </c>
      <c r="BB18695">
        <v>1.67</v>
      </c>
      <c r="BC18695">
        <v>2.0699999999999998</v>
      </c>
      <c r="BD18695">
        <v>2.7</v>
      </c>
      <c r="BE18695">
        <v>6</v>
      </c>
      <c r="BF18695">
        <v>4</v>
      </c>
      <c r="BG18695">
        <v>7</v>
      </c>
      <c r="BH18695">
        <v>8</v>
      </c>
      <c r="BI18695">
        <v>13</v>
      </c>
      <c r="BJ18695">
        <v>12</v>
      </c>
      <c r="BK18695">
        <v>0.52083333333333337</v>
      </c>
      <c r="BL18695">
        <v>0.32154340836012862</v>
      </c>
      <c r="BM18695">
        <v>0.28735632183908044</v>
      </c>
      <c r="BN18695" s="2">
        <f>IFERROR(_xlfn.STDEV.S(Tabela_Jogos_Testes[[#This Row],[P(h)]:[P(a)]]),0)</f>
        <v>0.12609305160403741</v>
      </c>
      <c r="BO18695">
        <v>0.45454545454545453</v>
      </c>
      <c r="BP18695">
        <v>0.5617977528089888</v>
      </c>
      <c r="BQ18695">
        <v>3.84</v>
      </c>
      <c r="BR18695">
        <v>3.4800000000000004</v>
      </c>
      <c r="BS18695" s="2">
        <f>Tabela_Jogos_Testes[[#This Row],[FT_Goals_H]]*Tabela_Jogos_Testes[[#This Row],[P(a)]]</f>
        <v>0.57471264367816088</v>
      </c>
      <c r="BT18695" s="2">
        <f>Tabela_Jogos_Testes[[#This Row],[FT_Goals_A]]*Tabela_Jogos_Testes[[#This Row],[P(h)]]</f>
        <v>0.52083333333333337</v>
      </c>
    </row>
    <row r="18696" spans="1:72" x14ac:dyDescent="0.25">
      <c r="A18696" s="1">
        <v>45052</v>
      </c>
      <c r="B18696">
        <v>18695</v>
      </c>
      <c r="C18696" t="s">
        <v>12602</v>
      </c>
      <c r="D18696">
        <v>2023</v>
      </c>
      <c r="E18696">
        <v>0</v>
      </c>
      <c r="F18696" t="s">
        <v>12617</v>
      </c>
      <c r="G18696" t="s">
        <v>12613</v>
      </c>
      <c r="H18696">
        <v>0</v>
      </c>
      <c r="I18696">
        <v>0</v>
      </c>
      <c r="J18696">
        <v>0</v>
      </c>
      <c r="K18696">
        <v>2</v>
      </c>
      <c r="L18696">
        <v>1</v>
      </c>
      <c r="M18696">
        <v>3</v>
      </c>
      <c r="N18696" t="s">
        <v>628</v>
      </c>
      <c r="O18696" t="s">
        <v>223</v>
      </c>
      <c r="P18696">
        <v>6</v>
      </c>
      <c r="Q18696">
        <v>6</v>
      </c>
      <c r="R18696">
        <v>12</v>
      </c>
      <c r="S18696">
        <v>2.2200000000000002</v>
      </c>
      <c r="T18696">
        <v>2.31</v>
      </c>
      <c r="U18696">
        <v>4.75</v>
      </c>
      <c r="V18696">
        <v>1.33</v>
      </c>
      <c r="W18696">
        <v>3.16</v>
      </c>
      <c r="X18696">
        <v>2.52</v>
      </c>
      <c r="Y18696">
        <v>1.49</v>
      </c>
      <c r="Z18696">
        <v>6.05</v>
      </c>
      <c r="AA18696">
        <v>1.1100000000000001</v>
      </c>
      <c r="AB18696">
        <v>1.74</v>
      </c>
      <c r="AC18696">
        <v>4</v>
      </c>
      <c r="AD18696">
        <v>4.5</v>
      </c>
      <c r="AE18696">
        <v>1.04</v>
      </c>
      <c r="AF18696">
        <v>10.5</v>
      </c>
      <c r="AG18696">
        <v>1.21</v>
      </c>
      <c r="AH18696">
        <v>3.82</v>
      </c>
      <c r="AI18696">
        <v>1.74</v>
      </c>
      <c r="AJ18696">
        <v>2.16</v>
      </c>
      <c r="AK18696">
        <v>1.71</v>
      </c>
      <c r="AL18696">
        <v>2.06</v>
      </c>
      <c r="AM18696">
        <v>1.18</v>
      </c>
      <c r="AN18696">
        <v>1.25</v>
      </c>
      <c r="AO18696">
        <v>2.1</v>
      </c>
      <c r="AP18696">
        <v>3</v>
      </c>
      <c r="AQ18696">
        <v>1.4</v>
      </c>
      <c r="AR18696">
        <v>2.64</v>
      </c>
      <c r="AS18696">
        <v>1</v>
      </c>
      <c r="AT18696">
        <v>1.25</v>
      </c>
      <c r="AU18696">
        <v>1.25</v>
      </c>
      <c r="AV18696">
        <v>2.5</v>
      </c>
      <c r="AW18696">
        <v>1.35</v>
      </c>
      <c r="AX18696">
        <v>8</v>
      </c>
      <c r="AY18696">
        <v>3.95</v>
      </c>
      <c r="AZ18696">
        <v>1.24</v>
      </c>
      <c r="BA18696">
        <v>1.46</v>
      </c>
      <c r="BB18696">
        <v>1.95</v>
      </c>
      <c r="BC18696">
        <v>2.4</v>
      </c>
      <c r="BD18696">
        <v>3.3</v>
      </c>
      <c r="BE18696">
        <v>5</v>
      </c>
      <c r="BF18696">
        <v>6</v>
      </c>
      <c r="BG18696">
        <v>6</v>
      </c>
      <c r="BH18696">
        <v>9</v>
      </c>
      <c r="BI18696">
        <v>11</v>
      </c>
      <c r="BJ18696">
        <v>15</v>
      </c>
      <c r="BK18696">
        <v>0.57471264367816088</v>
      </c>
      <c r="BL18696">
        <v>0.25</v>
      </c>
      <c r="BM18696">
        <v>0.22222222222222221</v>
      </c>
      <c r="BN18696" s="2">
        <f>IFERROR(_xlfn.STDEV.S(Tabela_Jogos_Testes[[#This Row],[P(h)]:[P(a)]]),0)</f>
        <v>0.19598443948475305</v>
      </c>
      <c r="BO18696">
        <v>0.57471264367816088</v>
      </c>
      <c r="BP18696">
        <v>0.58479532163742687</v>
      </c>
      <c r="BQ18696">
        <v>3.4800000000000004</v>
      </c>
      <c r="BR18696">
        <v>4.5</v>
      </c>
      <c r="BS18696" s="2">
        <f>Tabela_Jogos_Testes[[#This Row],[FT_Goals_H]]*Tabela_Jogos_Testes[[#This Row],[P(a)]]</f>
        <v>0.44444444444444442</v>
      </c>
      <c r="BT18696" s="2">
        <f>Tabela_Jogos_Testes[[#This Row],[FT_Goals_A]]*Tabela_Jogos_Testes[[#This Row],[P(h)]]</f>
        <v>0.57471264367816088</v>
      </c>
    </row>
    <row r="18697" spans="1:72" x14ac:dyDescent="0.25">
      <c r="A18697" s="1">
        <v>45052</v>
      </c>
      <c r="B18697">
        <v>18696</v>
      </c>
      <c r="C18697" t="s">
        <v>3703</v>
      </c>
      <c r="D18697" t="s">
        <v>802</v>
      </c>
      <c r="E18697">
        <v>1</v>
      </c>
      <c r="F18697" t="s">
        <v>3710</v>
      </c>
      <c r="G18697" t="s">
        <v>3706</v>
      </c>
      <c r="H18697">
        <v>3</v>
      </c>
      <c r="I18697">
        <v>0</v>
      </c>
      <c r="J18697">
        <v>3</v>
      </c>
      <c r="K18697">
        <v>4</v>
      </c>
      <c r="L18697">
        <v>0</v>
      </c>
      <c r="M18697">
        <v>4</v>
      </c>
      <c r="N18697" t="s">
        <v>3886</v>
      </c>
      <c r="O18697" t="s">
        <v>75</v>
      </c>
      <c r="P18697">
        <v>4</v>
      </c>
      <c r="Q18697">
        <v>1</v>
      </c>
      <c r="R18697">
        <v>5</v>
      </c>
      <c r="S18697">
        <v>2.16</v>
      </c>
      <c r="T18697">
        <v>2.5299999999999998</v>
      </c>
      <c r="U18697">
        <v>5.16</v>
      </c>
      <c r="V18697">
        <v>1.27</v>
      </c>
      <c r="W18697">
        <v>3.05</v>
      </c>
      <c r="X18697">
        <v>2.46</v>
      </c>
      <c r="Y18697">
        <v>1.56</v>
      </c>
      <c r="Z18697">
        <v>4.95</v>
      </c>
      <c r="AA18697">
        <v>1.1200000000000001</v>
      </c>
      <c r="AB18697">
        <v>1.67</v>
      </c>
      <c r="AC18697">
        <v>3.2</v>
      </c>
      <c r="AD18697">
        <v>3.58</v>
      </c>
      <c r="AE18697">
        <v>1.02</v>
      </c>
      <c r="AF18697">
        <v>19.5</v>
      </c>
      <c r="AG18697">
        <v>1.17</v>
      </c>
      <c r="AH18697">
        <v>4.25</v>
      </c>
      <c r="AI18697">
        <v>1.54</v>
      </c>
      <c r="AJ18697">
        <v>2.17</v>
      </c>
      <c r="AK18697">
        <v>1.57</v>
      </c>
      <c r="AL18697">
        <v>2.1</v>
      </c>
      <c r="AM18697">
        <v>1.18</v>
      </c>
      <c r="AN18697">
        <v>1.22</v>
      </c>
      <c r="AO18697">
        <v>2.2999999999999998</v>
      </c>
      <c r="AP18697">
        <v>1.27</v>
      </c>
      <c r="AQ18697">
        <v>1</v>
      </c>
      <c r="AR18697">
        <v>1.39</v>
      </c>
      <c r="AS18697">
        <v>0.89</v>
      </c>
      <c r="AT18697">
        <v>1.83</v>
      </c>
      <c r="AU18697">
        <v>1.44</v>
      </c>
      <c r="AV18697">
        <v>3.27</v>
      </c>
      <c r="AW18697">
        <v>1.3</v>
      </c>
      <c r="AX18697">
        <v>10</v>
      </c>
      <c r="AY18697">
        <v>4.42</v>
      </c>
      <c r="AZ18697">
        <v>1.1100000000000001</v>
      </c>
      <c r="BA18697">
        <v>1.19</v>
      </c>
      <c r="BB18697">
        <v>1.35</v>
      </c>
      <c r="BC18697">
        <v>1.62</v>
      </c>
      <c r="BD18697">
        <v>2.02</v>
      </c>
      <c r="BE18697">
        <v>5</v>
      </c>
      <c r="BF18697">
        <v>2</v>
      </c>
      <c r="BG18697">
        <v>12</v>
      </c>
      <c r="BH18697">
        <v>2</v>
      </c>
      <c r="BI18697">
        <v>17</v>
      </c>
      <c r="BJ18697">
        <v>4</v>
      </c>
      <c r="BK18697">
        <v>0.5988023952095809</v>
      </c>
      <c r="BL18697">
        <v>0.3125</v>
      </c>
      <c r="BM18697">
        <v>0.27932960893854747</v>
      </c>
      <c r="BN18697" s="2">
        <f>IFERROR(_xlfn.STDEV.S(Tabela_Jogos_Testes[[#This Row],[P(h)]:[P(a)]]),0)</f>
        <v>0.17565695617390636</v>
      </c>
      <c r="BO18697">
        <v>0.64935064935064934</v>
      </c>
      <c r="BP18697">
        <v>0.63694267515923564</v>
      </c>
      <c r="BQ18697">
        <v>6.68</v>
      </c>
      <c r="BR18697">
        <v>0</v>
      </c>
      <c r="BS18697" s="2">
        <f>Tabela_Jogos_Testes[[#This Row],[FT_Goals_H]]*Tabela_Jogos_Testes[[#This Row],[P(a)]]</f>
        <v>1.1173184357541899</v>
      </c>
      <c r="BT18697" s="2">
        <f>Tabela_Jogos_Testes[[#This Row],[FT_Goals_A]]*Tabela_Jogos_Testes[[#This Row],[P(h)]]</f>
        <v>0</v>
      </c>
    </row>
    <row r="18698" spans="1:72" x14ac:dyDescent="0.25">
      <c r="A18698" s="1">
        <v>45052</v>
      </c>
      <c r="B18698">
        <v>18697</v>
      </c>
      <c r="C18698" t="s">
        <v>7032</v>
      </c>
      <c r="D18698" t="s">
        <v>802</v>
      </c>
      <c r="E18698">
        <v>31</v>
      </c>
      <c r="F18698" t="s">
        <v>7045</v>
      </c>
      <c r="G18698" t="s">
        <v>7034</v>
      </c>
      <c r="H18698">
        <v>0</v>
      </c>
      <c r="I18698">
        <v>0</v>
      </c>
      <c r="J18698">
        <v>0</v>
      </c>
      <c r="K18698">
        <v>1</v>
      </c>
      <c r="L18698">
        <v>0</v>
      </c>
      <c r="M18698">
        <v>1</v>
      </c>
      <c r="N18698" t="s">
        <v>279</v>
      </c>
      <c r="O18698" t="s">
        <v>75</v>
      </c>
      <c r="P18698">
        <v>3</v>
      </c>
      <c r="Q18698">
        <v>7</v>
      </c>
      <c r="R18698">
        <v>10</v>
      </c>
      <c r="S18698">
        <v>4</v>
      </c>
      <c r="T18698">
        <v>2.0499999999999998</v>
      </c>
      <c r="U18698">
        <v>2.88</v>
      </c>
      <c r="V18698">
        <v>1.44</v>
      </c>
      <c r="W18698">
        <v>2.63</v>
      </c>
      <c r="X18698">
        <v>3.25</v>
      </c>
      <c r="Y18698">
        <v>1.33</v>
      </c>
      <c r="Z18698">
        <v>10</v>
      </c>
      <c r="AA18698">
        <v>1.06</v>
      </c>
      <c r="AB18698">
        <v>3.21</v>
      </c>
      <c r="AC18698">
        <v>3.46</v>
      </c>
      <c r="AD18698">
        <v>2</v>
      </c>
      <c r="AE18698">
        <v>1.07</v>
      </c>
      <c r="AF18698">
        <v>9</v>
      </c>
      <c r="AG18698">
        <v>1.4</v>
      </c>
      <c r="AH18698">
        <v>3</v>
      </c>
      <c r="AI18698">
        <v>1.75</v>
      </c>
      <c r="AJ18698">
        <v>2.1</v>
      </c>
      <c r="AK18698">
        <v>1.91</v>
      </c>
      <c r="AL18698">
        <v>1.91</v>
      </c>
      <c r="AM18698">
        <v>1.7</v>
      </c>
      <c r="AN18698">
        <v>1.28</v>
      </c>
      <c r="AO18698">
        <v>1.33</v>
      </c>
      <c r="AP18698">
        <v>1.27</v>
      </c>
      <c r="AQ18698">
        <v>1.53</v>
      </c>
      <c r="AR18698">
        <v>1.29</v>
      </c>
      <c r="AS18698">
        <v>1.35</v>
      </c>
      <c r="AT18698">
        <v>1.33</v>
      </c>
      <c r="AU18698">
        <v>1.19</v>
      </c>
      <c r="AV18698">
        <v>2.52</v>
      </c>
      <c r="AW18698">
        <v>2.1800000000000002</v>
      </c>
      <c r="AX18698">
        <v>7.5</v>
      </c>
      <c r="AY18698">
        <v>1.9</v>
      </c>
      <c r="AZ18698">
        <v>1.31</v>
      </c>
      <c r="BA18698">
        <v>1.6</v>
      </c>
      <c r="BB18698">
        <v>2.04</v>
      </c>
      <c r="BC18698">
        <v>2.69</v>
      </c>
      <c r="BD18698">
        <v>3.64</v>
      </c>
      <c r="BE18698">
        <v>4</v>
      </c>
      <c r="BF18698">
        <v>6</v>
      </c>
      <c r="BG18698">
        <v>10</v>
      </c>
      <c r="BH18698">
        <v>7</v>
      </c>
      <c r="BI18698">
        <v>14</v>
      </c>
      <c r="BJ18698">
        <v>13</v>
      </c>
      <c r="BK18698">
        <v>0.3115264797507788</v>
      </c>
      <c r="BL18698">
        <v>0.28901734104046245</v>
      </c>
      <c r="BM18698">
        <v>0.5</v>
      </c>
      <c r="BN18698" s="2">
        <f>IFERROR(_xlfn.STDEV.S(Tabela_Jogos_Testes[[#This Row],[P(h)]:[P(a)]]),0)</f>
        <v>0.11586098821594375</v>
      </c>
      <c r="BO18698">
        <v>0.5714285714285714</v>
      </c>
      <c r="BP18698">
        <v>0.52356020942408377</v>
      </c>
      <c r="BQ18698">
        <v>3.2100000000000004</v>
      </c>
      <c r="BR18698">
        <v>0</v>
      </c>
      <c r="BS18698" s="2">
        <f>Tabela_Jogos_Testes[[#This Row],[FT_Goals_H]]*Tabela_Jogos_Testes[[#This Row],[P(a)]]</f>
        <v>0.5</v>
      </c>
      <c r="BT18698" s="2">
        <f>Tabela_Jogos_Testes[[#This Row],[FT_Goals_A]]*Tabela_Jogos_Testes[[#This Row],[P(h)]]</f>
        <v>0</v>
      </c>
    </row>
    <row r="18699" spans="1:72" x14ac:dyDescent="0.25">
      <c r="A18699" s="1">
        <v>45052</v>
      </c>
      <c r="B18699">
        <v>18698</v>
      </c>
      <c r="C18699" t="s">
        <v>1380</v>
      </c>
      <c r="D18699" t="s">
        <v>802</v>
      </c>
      <c r="E18699">
        <v>9</v>
      </c>
      <c r="F18699" t="s">
        <v>1392</v>
      </c>
      <c r="G18699" t="s">
        <v>1396</v>
      </c>
      <c r="H18699">
        <v>0</v>
      </c>
      <c r="I18699">
        <v>0</v>
      </c>
      <c r="J18699">
        <v>0</v>
      </c>
      <c r="K18699">
        <v>0</v>
      </c>
      <c r="L18699">
        <v>2</v>
      </c>
      <c r="M18699">
        <v>2</v>
      </c>
      <c r="N18699" t="s">
        <v>75</v>
      </c>
      <c r="O18699" t="s">
        <v>1543</v>
      </c>
      <c r="P18699">
        <v>5</v>
      </c>
      <c r="Q18699">
        <v>2</v>
      </c>
      <c r="R18699">
        <v>7</v>
      </c>
      <c r="S18699">
        <v>2.88</v>
      </c>
      <c r="T18699">
        <v>2.2999999999999998</v>
      </c>
      <c r="U18699">
        <v>2.9</v>
      </c>
      <c r="V18699">
        <v>1.3</v>
      </c>
      <c r="W18699">
        <v>3.4</v>
      </c>
      <c r="X18699">
        <v>2.2999999999999998</v>
      </c>
      <c r="Y18699">
        <v>1.57</v>
      </c>
      <c r="Z18699">
        <v>5</v>
      </c>
      <c r="AA18699">
        <v>1.1399999999999999</v>
      </c>
      <c r="AB18699">
        <v>2.2999999999999998</v>
      </c>
      <c r="AC18699">
        <v>3.15</v>
      </c>
      <c r="AD18699">
        <v>2.4500000000000002</v>
      </c>
      <c r="AE18699">
        <v>1.03</v>
      </c>
      <c r="AF18699">
        <v>11</v>
      </c>
      <c r="AG18699">
        <v>1.17</v>
      </c>
      <c r="AH18699">
        <v>4.5</v>
      </c>
      <c r="AI18699">
        <v>1.6</v>
      </c>
      <c r="AJ18699">
        <v>2.25</v>
      </c>
      <c r="AK18699">
        <v>1.5</v>
      </c>
      <c r="AL18699">
        <v>2.5</v>
      </c>
      <c r="AM18699">
        <v>1.44</v>
      </c>
      <c r="AN18699">
        <v>1.25</v>
      </c>
      <c r="AO18699">
        <v>1.53</v>
      </c>
      <c r="AP18699">
        <v>0.93</v>
      </c>
      <c r="AQ18699">
        <v>1.1299999999999999</v>
      </c>
      <c r="AR18699">
        <v>0.88</v>
      </c>
      <c r="AS18699">
        <v>1.25</v>
      </c>
      <c r="AT18699">
        <v>1.57</v>
      </c>
      <c r="AU18699">
        <v>1.47</v>
      </c>
      <c r="AV18699">
        <v>3.04</v>
      </c>
      <c r="AW18699">
        <v>1.87</v>
      </c>
      <c r="AX18699">
        <v>9.3000000000000007</v>
      </c>
      <c r="AY18699">
        <v>2.16</v>
      </c>
      <c r="AZ18699">
        <v>1.1399999999999999</v>
      </c>
      <c r="BA18699">
        <v>1.29</v>
      </c>
      <c r="BB18699">
        <v>1.5</v>
      </c>
      <c r="BC18699">
        <v>1.9</v>
      </c>
      <c r="BD18699">
        <v>2.4300000000000002</v>
      </c>
      <c r="BE18699">
        <v>18</v>
      </c>
      <c r="BF18699">
        <v>12</v>
      </c>
      <c r="BG18699">
        <v>9</v>
      </c>
      <c r="BH18699">
        <v>11</v>
      </c>
      <c r="BI18699">
        <v>27</v>
      </c>
      <c r="BJ18699">
        <v>23</v>
      </c>
      <c r="BK18699">
        <v>0.43478260869565222</v>
      </c>
      <c r="BL18699">
        <v>0.31746031746031744</v>
      </c>
      <c r="BM18699">
        <v>0.4081632653061224</v>
      </c>
      <c r="BN18699" s="2">
        <f>IFERROR(_xlfn.STDEV.S(Tabela_Jogos_Testes[[#This Row],[P(h)]:[P(a)]]),0)</f>
        <v>6.1508988789061532E-2</v>
      </c>
      <c r="BO18699">
        <v>0.625</v>
      </c>
      <c r="BP18699">
        <v>0.66666666666666663</v>
      </c>
      <c r="BQ18699">
        <v>0</v>
      </c>
      <c r="BR18699">
        <v>4.9000000000000004</v>
      </c>
      <c r="BS18699" s="2">
        <f>Tabela_Jogos_Testes[[#This Row],[FT_Goals_H]]*Tabela_Jogos_Testes[[#This Row],[P(a)]]</f>
        <v>0</v>
      </c>
      <c r="BT18699" s="2">
        <f>Tabela_Jogos_Testes[[#This Row],[FT_Goals_A]]*Tabela_Jogos_Testes[[#This Row],[P(h)]]</f>
        <v>0.86956521739130443</v>
      </c>
    </row>
    <row r="18700" spans="1:72" x14ac:dyDescent="0.25">
      <c r="A18700" s="1">
        <v>45052</v>
      </c>
      <c r="B18700">
        <v>18699</v>
      </c>
      <c r="C18700" t="s">
        <v>7032</v>
      </c>
      <c r="D18700" t="s">
        <v>802</v>
      </c>
      <c r="E18700">
        <v>31</v>
      </c>
      <c r="F18700" t="s">
        <v>7036</v>
      </c>
      <c r="G18700" t="s">
        <v>7042</v>
      </c>
      <c r="H18700">
        <v>1</v>
      </c>
      <c r="I18700">
        <v>0</v>
      </c>
      <c r="J18700">
        <v>1</v>
      </c>
      <c r="K18700">
        <v>2</v>
      </c>
      <c r="L18700">
        <v>0</v>
      </c>
      <c r="M18700">
        <v>2</v>
      </c>
      <c r="N18700" t="s">
        <v>2915</v>
      </c>
      <c r="O18700" t="s">
        <v>75</v>
      </c>
      <c r="P18700">
        <v>11</v>
      </c>
      <c r="Q18700">
        <v>3</v>
      </c>
      <c r="R18700">
        <v>14</v>
      </c>
      <c r="S18700">
        <v>2.4</v>
      </c>
      <c r="T18700">
        <v>2.4</v>
      </c>
      <c r="U18700">
        <v>4</v>
      </c>
      <c r="V18700">
        <v>1.29</v>
      </c>
      <c r="W18700">
        <v>3.5</v>
      </c>
      <c r="X18700">
        <v>2.38</v>
      </c>
      <c r="Y18700">
        <v>1.53</v>
      </c>
      <c r="Z18700">
        <v>5.5</v>
      </c>
      <c r="AA18700">
        <v>1.1399999999999999</v>
      </c>
      <c r="AB18700">
        <v>1.73</v>
      </c>
      <c r="AC18700">
        <v>3.71</v>
      </c>
      <c r="AD18700">
        <v>3.96</v>
      </c>
      <c r="AE18700">
        <v>1.02</v>
      </c>
      <c r="AF18700">
        <v>12</v>
      </c>
      <c r="AG18700">
        <v>1.2</v>
      </c>
      <c r="AH18700">
        <v>4.33</v>
      </c>
      <c r="AI18700">
        <v>1.68</v>
      </c>
      <c r="AJ18700">
        <v>2.2000000000000002</v>
      </c>
      <c r="AK18700">
        <v>1.57</v>
      </c>
      <c r="AL18700">
        <v>2.25</v>
      </c>
      <c r="AM18700">
        <v>1.28</v>
      </c>
      <c r="AN18700">
        <v>1.24</v>
      </c>
      <c r="AO18700">
        <v>1.75</v>
      </c>
      <c r="AP18700">
        <v>1.8</v>
      </c>
      <c r="AQ18700">
        <v>0.53</v>
      </c>
      <c r="AR18700">
        <v>1.94</v>
      </c>
      <c r="AS18700">
        <v>0.53</v>
      </c>
      <c r="AT18700">
        <v>1.62</v>
      </c>
      <c r="AU18700">
        <v>1.27</v>
      </c>
      <c r="AV18700">
        <v>2.89</v>
      </c>
      <c r="AW18700">
        <v>1.61</v>
      </c>
      <c r="AX18700">
        <v>8</v>
      </c>
      <c r="AY18700">
        <v>2.75</v>
      </c>
      <c r="AZ18700">
        <v>1.26</v>
      </c>
      <c r="BA18700">
        <v>1.5</v>
      </c>
      <c r="BB18700">
        <v>1.88</v>
      </c>
      <c r="BC18700">
        <v>2.42</v>
      </c>
      <c r="BD18700">
        <v>3.2</v>
      </c>
      <c r="BE18700">
        <v>10</v>
      </c>
      <c r="BF18700">
        <v>4</v>
      </c>
      <c r="BG18700">
        <v>16</v>
      </c>
      <c r="BH18700">
        <v>10</v>
      </c>
      <c r="BI18700">
        <v>26</v>
      </c>
      <c r="BJ18700">
        <v>14</v>
      </c>
      <c r="BK18700">
        <v>0.5780346820809249</v>
      </c>
      <c r="BL18700">
        <v>0.26954177897574122</v>
      </c>
      <c r="BM18700">
        <v>0.25252525252525254</v>
      </c>
      <c r="BN18700" s="2">
        <f>IFERROR(_xlfn.STDEV.S(Tabela_Jogos_Testes[[#This Row],[P(h)]:[P(a)]]),0)</f>
        <v>0.18321836796946409</v>
      </c>
      <c r="BO18700">
        <v>0.59523809523809523</v>
      </c>
      <c r="BP18700">
        <v>0.63694267515923564</v>
      </c>
      <c r="BQ18700">
        <v>3.4599999999999995</v>
      </c>
      <c r="BR18700">
        <v>0</v>
      </c>
      <c r="BS18700" s="2">
        <f>Tabela_Jogos_Testes[[#This Row],[FT_Goals_H]]*Tabela_Jogos_Testes[[#This Row],[P(a)]]</f>
        <v>0.50505050505050508</v>
      </c>
      <c r="BT18700" s="2">
        <f>Tabela_Jogos_Testes[[#This Row],[FT_Goals_A]]*Tabela_Jogos_Testes[[#This Row],[P(h)]]</f>
        <v>0</v>
      </c>
    </row>
    <row r="18701" spans="1:72" x14ac:dyDescent="0.25">
      <c r="A18701" s="1">
        <v>45052</v>
      </c>
      <c r="B18701">
        <v>18700</v>
      </c>
      <c r="C18701" t="s">
        <v>12262</v>
      </c>
      <c r="D18701" t="s">
        <v>802</v>
      </c>
      <c r="E18701">
        <v>33</v>
      </c>
      <c r="F18701" t="s">
        <v>12274</v>
      </c>
      <c r="G18701" t="s">
        <v>12266</v>
      </c>
      <c r="H18701">
        <v>1</v>
      </c>
      <c r="I18701">
        <v>0</v>
      </c>
      <c r="J18701">
        <v>1</v>
      </c>
      <c r="K18701">
        <v>1</v>
      </c>
      <c r="L18701">
        <v>3</v>
      </c>
      <c r="M18701">
        <v>4</v>
      </c>
      <c r="N18701" t="s">
        <v>215</v>
      </c>
      <c r="O18701" t="s">
        <v>12408</v>
      </c>
      <c r="P18701">
        <v>3</v>
      </c>
      <c r="Q18701">
        <v>5</v>
      </c>
      <c r="R18701">
        <v>8</v>
      </c>
      <c r="S18701">
        <v>4.0999999999999996</v>
      </c>
      <c r="T18701">
        <v>2.27</v>
      </c>
      <c r="U18701">
        <v>2.4500000000000002</v>
      </c>
      <c r="V18701">
        <v>1.32</v>
      </c>
      <c r="W18701">
        <v>3.2</v>
      </c>
      <c r="X18701">
        <v>2.4</v>
      </c>
      <c r="Y18701">
        <v>1.5</v>
      </c>
      <c r="Z18701">
        <v>5.75</v>
      </c>
      <c r="AA18701">
        <v>1.1200000000000001</v>
      </c>
      <c r="AB18701">
        <v>3.3</v>
      </c>
      <c r="AC18701">
        <v>3.65</v>
      </c>
      <c r="AD18701">
        <v>2</v>
      </c>
      <c r="AE18701">
        <v>1.04</v>
      </c>
      <c r="AF18701">
        <v>15.5</v>
      </c>
      <c r="AG18701">
        <v>1.21</v>
      </c>
      <c r="AH18701">
        <v>4.47</v>
      </c>
      <c r="AI18701">
        <v>1.61</v>
      </c>
      <c r="AJ18701">
        <v>2.15</v>
      </c>
      <c r="AK18701">
        <v>1.6</v>
      </c>
      <c r="AL18701">
        <v>2.15</v>
      </c>
      <c r="AM18701">
        <v>1.88</v>
      </c>
      <c r="AN18701">
        <v>1.3</v>
      </c>
      <c r="AO18701">
        <v>1.31</v>
      </c>
      <c r="AP18701">
        <v>1.53</v>
      </c>
      <c r="AQ18701">
        <v>1.73</v>
      </c>
      <c r="AR18701">
        <v>1.5</v>
      </c>
      <c r="AS18701">
        <v>1.94</v>
      </c>
      <c r="AT18701">
        <v>1.85</v>
      </c>
      <c r="AU18701">
        <v>1.59</v>
      </c>
      <c r="AV18701">
        <v>3.44</v>
      </c>
      <c r="AW18701">
        <v>2.2000000000000002</v>
      </c>
      <c r="AX18701">
        <v>8</v>
      </c>
      <c r="AY18701">
        <v>1.91</v>
      </c>
      <c r="AZ18701">
        <v>1.28</v>
      </c>
      <c r="BA18701">
        <v>1.47</v>
      </c>
      <c r="BB18701">
        <v>1.93</v>
      </c>
      <c r="BC18701">
        <v>2.25</v>
      </c>
      <c r="BD18701">
        <v>3</v>
      </c>
      <c r="BE18701">
        <v>4</v>
      </c>
      <c r="BF18701">
        <v>6</v>
      </c>
      <c r="BG18701">
        <v>6</v>
      </c>
      <c r="BH18701">
        <v>7</v>
      </c>
      <c r="BI18701">
        <v>10</v>
      </c>
      <c r="BJ18701">
        <v>13</v>
      </c>
      <c r="BK18701">
        <v>0.30303030303030304</v>
      </c>
      <c r="BL18701">
        <v>0.27397260273972601</v>
      </c>
      <c r="BM18701">
        <v>0.5</v>
      </c>
      <c r="BN18701" s="2">
        <f>IFERROR(_xlfn.STDEV.S(Tabela_Jogos_Testes[[#This Row],[P(h)]:[P(a)]]),0)</f>
        <v>0.12297004769642421</v>
      </c>
      <c r="BO18701">
        <v>0.6211180124223602</v>
      </c>
      <c r="BP18701">
        <v>0.625</v>
      </c>
      <c r="BQ18701">
        <v>3.3</v>
      </c>
      <c r="BR18701">
        <v>6</v>
      </c>
      <c r="BS18701" s="2">
        <f>Tabela_Jogos_Testes[[#This Row],[FT_Goals_H]]*Tabela_Jogos_Testes[[#This Row],[P(a)]]</f>
        <v>0.5</v>
      </c>
      <c r="BT18701" s="2">
        <f>Tabela_Jogos_Testes[[#This Row],[FT_Goals_A]]*Tabela_Jogos_Testes[[#This Row],[P(h)]]</f>
        <v>0.90909090909090917</v>
      </c>
    </row>
    <row r="18702" spans="1:72" x14ac:dyDescent="0.25">
      <c r="A18702" s="1">
        <v>45052</v>
      </c>
      <c r="B18702">
        <v>18701</v>
      </c>
      <c r="C18702" t="s">
        <v>12262</v>
      </c>
      <c r="D18702" t="s">
        <v>802</v>
      </c>
      <c r="E18702">
        <v>33</v>
      </c>
      <c r="F18702" t="s">
        <v>12272</v>
      </c>
      <c r="G18702" t="s">
        <v>12269</v>
      </c>
      <c r="H18702">
        <v>2</v>
      </c>
      <c r="I18702">
        <v>2</v>
      </c>
      <c r="J18702">
        <v>4</v>
      </c>
      <c r="K18702">
        <v>4</v>
      </c>
      <c r="L18702">
        <v>2</v>
      </c>
      <c r="M18702">
        <v>6</v>
      </c>
      <c r="N18702" t="s">
        <v>12409</v>
      </c>
      <c r="O18702" t="s">
        <v>12410</v>
      </c>
      <c r="P18702">
        <v>2</v>
      </c>
      <c r="Q18702">
        <v>2</v>
      </c>
      <c r="R18702">
        <v>4</v>
      </c>
      <c r="S18702">
        <v>1.95</v>
      </c>
      <c r="T18702">
        <v>2.6</v>
      </c>
      <c r="U18702">
        <v>4.75</v>
      </c>
      <c r="V18702">
        <v>1.22</v>
      </c>
      <c r="W18702">
        <v>4.04</v>
      </c>
      <c r="X18702">
        <v>2.12</v>
      </c>
      <c r="Y18702">
        <v>1.78</v>
      </c>
      <c r="Z18702">
        <v>4.32</v>
      </c>
      <c r="AA18702">
        <v>1.2</v>
      </c>
      <c r="AB18702">
        <v>1.5</v>
      </c>
      <c r="AC18702">
        <v>4.75</v>
      </c>
      <c r="AD18702">
        <v>4.95</v>
      </c>
      <c r="AE18702">
        <v>1.02</v>
      </c>
      <c r="AF18702">
        <v>26.5</v>
      </c>
      <c r="AG18702">
        <v>1.1299999999999999</v>
      </c>
      <c r="AH18702">
        <v>6.2</v>
      </c>
      <c r="AI18702">
        <v>1.35</v>
      </c>
      <c r="AJ18702">
        <v>2.94</v>
      </c>
      <c r="AK18702">
        <v>1.47</v>
      </c>
      <c r="AL18702">
        <v>2.4500000000000002</v>
      </c>
      <c r="AM18702">
        <v>1.18</v>
      </c>
      <c r="AN18702">
        <v>1.2</v>
      </c>
      <c r="AO18702">
        <v>2.4</v>
      </c>
      <c r="AP18702">
        <v>2.4700000000000002</v>
      </c>
      <c r="AQ18702">
        <v>0.67</v>
      </c>
      <c r="AR18702">
        <v>2.2200000000000002</v>
      </c>
      <c r="AS18702">
        <v>0.72</v>
      </c>
      <c r="AT18702">
        <v>2.16</v>
      </c>
      <c r="AU18702">
        <v>1.5</v>
      </c>
      <c r="AV18702">
        <v>3.66</v>
      </c>
      <c r="AW18702">
        <v>1.5</v>
      </c>
      <c r="AX18702">
        <v>8.5</v>
      </c>
      <c r="AY18702">
        <v>3.1</v>
      </c>
      <c r="AZ18702">
        <v>1.28</v>
      </c>
      <c r="BA18702">
        <v>1.47</v>
      </c>
      <c r="BB18702">
        <v>1.88</v>
      </c>
      <c r="BC18702">
        <v>2.25</v>
      </c>
      <c r="BD18702">
        <v>3</v>
      </c>
      <c r="BE18702">
        <v>9</v>
      </c>
      <c r="BF18702">
        <v>6</v>
      </c>
      <c r="BG18702">
        <v>10</v>
      </c>
      <c r="BH18702">
        <v>8</v>
      </c>
      <c r="BI18702">
        <v>19</v>
      </c>
      <c r="BJ18702">
        <v>14</v>
      </c>
      <c r="BK18702">
        <v>0.66666666666666663</v>
      </c>
      <c r="BL18702">
        <v>0.21052631578947367</v>
      </c>
      <c r="BM18702">
        <v>0.20202020202020202</v>
      </c>
      <c r="BN18702" s="2">
        <f>IFERROR(_xlfn.STDEV.S(Tabela_Jogos_Testes[[#This Row],[P(h)]:[P(a)]]),0)</f>
        <v>0.26584228118011471</v>
      </c>
      <c r="BO18702">
        <v>0.7407407407407407</v>
      </c>
      <c r="BP18702">
        <v>0.68027210884353739</v>
      </c>
      <c r="BQ18702">
        <v>6</v>
      </c>
      <c r="BR18702">
        <v>9.9</v>
      </c>
      <c r="BS18702" s="2">
        <f>Tabela_Jogos_Testes[[#This Row],[FT_Goals_H]]*Tabela_Jogos_Testes[[#This Row],[P(a)]]</f>
        <v>0.80808080808080807</v>
      </c>
      <c r="BT18702" s="2">
        <f>Tabela_Jogos_Testes[[#This Row],[FT_Goals_A]]*Tabela_Jogos_Testes[[#This Row],[P(h)]]</f>
        <v>1.3333333333333333</v>
      </c>
    </row>
    <row r="18703" spans="1:72" x14ac:dyDescent="0.25">
      <c r="A18703" s="1">
        <v>45052</v>
      </c>
      <c r="B18703">
        <v>18702</v>
      </c>
      <c r="C18703" t="s">
        <v>7032</v>
      </c>
      <c r="D18703" t="s">
        <v>802</v>
      </c>
      <c r="E18703">
        <v>31</v>
      </c>
      <c r="F18703" t="s">
        <v>7040</v>
      </c>
      <c r="G18703" t="s">
        <v>5801</v>
      </c>
      <c r="H18703">
        <v>0</v>
      </c>
      <c r="I18703">
        <v>0</v>
      </c>
      <c r="J18703">
        <v>0</v>
      </c>
      <c r="K18703">
        <v>1</v>
      </c>
      <c r="L18703">
        <v>2</v>
      </c>
      <c r="M18703">
        <v>3</v>
      </c>
      <c r="N18703" t="s">
        <v>117</v>
      </c>
      <c r="O18703" t="s">
        <v>2453</v>
      </c>
      <c r="P18703">
        <v>1</v>
      </c>
      <c r="Q18703">
        <v>11</v>
      </c>
      <c r="R18703">
        <v>12</v>
      </c>
      <c r="S18703">
        <v>6.5</v>
      </c>
      <c r="T18703">
        <v>2.88</v>
      </c>
      <c r="U18703">
        <v>1.73</v>
      </c>
      <c r="V18703">
        <v>1.18</v>
      </c>
      <c r="W18703">
        <v>4.5</v>
      </c>
      <c r="X18703">
        <v>1.83</v>
      </c>
      <c r="Y18703">
        <v>1.83</v>
      </c>
      <c r="Z18703">
        <v>3.75</v>
      </c>
      <c r="AA18703">
        <v>1.25</v>
      </c>
      <c r="AB18703">
        <v>6.15</v>
      </c>
      <c r="AC18703">
        <v>4.96</v>
      </c>
      <c r="AD18703">
        <v>1.36</v>
      </c>
      <c r="AE18703">
        <v>1.02</v>
      </c>
      <c r="AF18703">
        <v>34</v>
      </c>
      <c r="AG18703">
        <v>1.0900000000000001</v>
      </c>
      <c r="AH18703">
        <v>7.5</v>
      </c>
      <c r="AI18703">
        <v>1.31</v>
      </c>
      <c r="AJ18703">
        <v>3.27</v>
      </c>
      <c r="AK18703">
        <v>1.57</v>
      </c>
      <c r="AL18703">
        <v>2.25</v>
      </c>
      <c r="AM18703">
        <v>3.3</v>
      </c>
      <c r="AN18703">
        <v>1.1000000000000001</v>
      </c>
      <c r="AO18703">
        <v>1.06</v>
      </c>
      <c r="AP18703">
        <v>1.07</v>
      </c>
      <c r="AQ18703">
        <v>1.8</v>
      </c>
      <c r="AR18703">
        <v>1</v>
      </c>
      <c r="AS18703">
        <v>1.94</v>
      </c>
      <c r="AT18703">
        <v>1.49</v>
      </c>
      <c r="AU18703">
        <v>1.93</v>
      </c>
      <c r="AV18703">
        <v>3.42</v>
      </c>
      <c r="AW18703">
        <v>4.4000000000000004</v>
      </c>
      <c r="AX18703">
        <v>9</v>
      </c>
      <c r="AY18703">
        <v>1.3</v>
      </c>
      <c r="AZ18703">
        <v>1.26</v>
      </c>
      <c r="BA18703">
        <v>1.52</v>
      </c>
      <c r="BB18703">
        <v>1.89</v>
      </c>
      <c r="BC18703">
        <v>2.4500000000000002</v>
      </c>
      <c r="BD18703">
        <v>3.28</v>
      </c>
      <c r="BE18703">
        <v>3</v>
      </c>
      <c r="BF18703">
        <v>5</v>
      </c>
      <c r="BG18703">
        <v>11</v>
      </c>
      <c r="BH18703">
        <v>9</v>
      </c>
      <c r="BI18703">
        <v>14</v>
      </c>
      <c r="BJ18703">
        <v>14</v>
      </c>
      <c r="BK18703">
        <v>0.16260162601626016</v>
      </c>
      <c r="BL18703">
        <v>0.20161290322580647</v>
      </c>
      <c r="BM18703">
        <v>0.73529411764705876</v>
      </c>
      <c r="BN18703" s="2">
        <f>IFERROR(_xlfn.STDEV.S(Tabela_Jogos_Testes[[#This Row],[P(h)]:[P(a)]]),0)</f>
        <v>0.31997765764345559</v>
      </c>
      <c r="BO18703">
        <v>0.76335877862595414</v>
      </c>
      <c r="BP18703">
        <v>0.63694267515923564</v>
      </c>
      <c r="BQ18703">
        <v>6.15</v>
      </c>
      <c r="BR18703">
        <v>2.72</v>
      </c>
      <c r="BS18703" s="2">
        <f>Tabela_Jogos_Testes[[#This Row],[FT_Goals_H]]*Tabela_Jogos_Testes[[#This Row],[P(a)]]</f>
        <v>0.73529411764705876</v>
      </c>
      <c r="BT18703" s="2">
        <f>Tabela_Jogos_Testes[[#This Row],[FT_Goals_A]]*Tabela_Jogos_Testes[[#This Row],[P(h)]]</f>
        <v>0.32520325203252032</v>
      </c>
    </row>
    <row r="18704" spans="1:72" x14ac:dyDescent="0.25">
      <c r="A18704" s="1">
        <v>45052</v>
      </c>
      <c r="B18704">
        <v>18703</v>
      </c>
      <c r="C18704" t="s">
        <v>12602</v>
      </c>
      <c r="D18704">
        <v>2023</v>
      </c>
      <c r="E18704">
        <v>0</v>
      </c>
      <c r="F18704" t="s">
        <v>12627</v>
      </c>
      <c r="G18704" t="s">
        <v>12626</v>
      </c>
      <c r="H18704">
        <v>0</v>
      </c>
      <c r="I18704">
        <v>0</v>
      </c>
      <c r="J18704">
        <v>0</v>
      </c>
      <c r="K18704">
        <v>2</v>
      </c>
      <c r="L18704">
        <v>0</v>
      </c>
      <c r="M18704">
        <v>2</v>
      </c>
      <c r="N18704" t="s">
        <v>2014</v>
      </c>
      <c r="O18704" t="s">
        <v>75</v>
      </c>
      <c r="P18704">
        <v>4</v>
      </c>
      <c r="Q18704">
        <v>5</v>
      </c>
      <c r="R18704">
        <v>9</v>
      </c>
      <c r="S18704">
        <v>2.79</v>
      </c>
      <c r="T18704">
        <v>2.1800000000000002</v>
      </c>
      <c r="U18704">
        <v>3.72</v>
      </c>
      <c r="V18704">
        <v>1.38</v>
      </c>
      <c r="W18704">
        <v>3.18</v>
      </c>
      <c r="X18704">
        <v>2.86</v>
      </c>
      <c r="Y18704">
        <v>1.45</v>
      </c>
      <c r="Z18704">
        <v>6.2</v>
      </c>
      <c r="AA18704">
        <v>1.1000000000000001</v>
      </c>
      <c r="AB18704">
        <v>2.19</v>
      </c>
      <c r="AC18704">
        <v>3.5</v>
      </c>
      <c r="AD18704">
        <v>3.25</v>
      </c>
      <c r="AE18704">
        <v>1.05</v>
      </c>
      <c r="AF18704">
        <v>12.5</v>
      </c>
      <c r="AG18704">
        <v>1.27</v>
      </c>
      <c r="AH18704">
        <v>3.83</v>
      </c>
      <c r="AI18704">
        <v>1.84</v>
      </c>
      <c r="AJ18704">
        <v>1.96</v>
      </c>
      <c r="AK18704">
        <v>1.67</v>
      </c>
      <c r="AL18704">
        <v>2.15</v>
      </c>
      <c r="AM18704">
        <v>1.35</v>
      </c>
      <c r="AN18704">
        <v>1.32</v>
      </c>
      <c r="AO18704">
        <v>1.65</v>
      </c>
      <c r="AP18704">
        <v>2</v>
      </c>
      <c r="AQ18704">
        <v>2.33</v>
      </c>
      <c r="AR18704">
        <v>2.08</v>
      </c>
      <c r="AS18704">
        <v>1.79</v>
      </c>
      <c r="AT18704">
        <v>1.17</v>
      </c>
      <c r="AU18704">
        <v>1.17</v>
      </c>
      <c r="AV18704">
        <v>2.34</v>
      </c>
      <c r="AW18704">
        <v>1.66</v>
      </c>
      <c r="AX18704">
        <v>7</v>
      </c>
      <c r="AY18704">
        <v>2.7</v>
      </c>
      <c r="AZ18704">
        <v>1.26</v>
      </c>
      <c r="BA18704">
        <v>1.49</v>
      </c>
      <c r="BB18704">
        <v>2</v>
      </c>
      <c r="BC18704">
        <v>2.4500000000000002</v>
      </c>
      <c r="BD18704">
        <v>3.5</v>
      </c>
      <c r="BE18704">
        <v>5</v>
      </c>
      <c r="BF18704">
        <v>3</v>
      </c>
      <c r="BG18704">
        <v>4</v>
      </c>
      <c r="BH18704">
        <v>10</v>
      </c>
      <c r="BI18704">
        <v>9</v>
      </c>
      <c r="BJ18704">
        <v>13</v>
      </c>
      <c r="BK18704">
        <v>0.45662100456621008</v>
      </c>
      <c r="BL18704">
        <v>0.2857142857142857</v>
      </c>
      <c r="BM18704">
        <v>0.30769230769230771</v>
      </c>
      <c r="BN18704" s="2">
        <f>IFERROR(_xlfn.STDEV.S(Tabela_Jogos_Testes[[#This Row],[P(h)]:[P(a)]]),0)</f>
        <v>9.298019211222347E-2</v>
      </c>
      <c r="BO18704">
        <v>0.54347826086956519</v>
      </c>
      <c r="BP18704">
        <v>0.5988023952095809</v>
      </c>
      <c r="BQ18704">
        <v>4.38</v>
      </c>
      <c r="BR18704">
        <v>0</v>
      </c>
      <c r="BS18704" s="2">
        <f>Tabela_Jogos_Testes[[#This Row],[FT_Goals_H]]*Tabela_Jogos_Testes[[#This Row],[P(a)]]</f>
        <v>0.61538461538461542</v>
      </c>
      <c r="BT18704" s="2">
        <f>Tabela_Jogos_Testes[[#This Row],[FT_Goals_A]]*Tabela_Jogos_Testes[[#This Row],[P(h)]]</f>
        <v>0</v>
      </c>
    </row>
    <row r="18705" spans="1:72" x14ac:dyDescent="0.25">
      <c r="A18705" s="1">
        <v>45052</v>
      </c>
      <c r="B18705">
        <v>18704</v>
      </c>
      <c r="C18705" t="s">
        <v>12602</v>
      </c>
      <c r="D18705">
        <v>2023</v>
      </c>
      <c r="E18705">
        <v>0</v>
      </c>
      <c r="F18705" t="s">
        <v>12619</v>
      </c>
      <c r="G18705" t="s">
        <v>12628</v>
      </c>
      <c r="H18705">
        <v>0</v>
      </c>
      <c r="I18705">
        <v>0</v>
      </c>
      <c r="J18705">
        <v>0</v>
      </c>
      <c r="K18705">
        <v>2</v>
      </c>
      <c r="L18705">
        <v>1</v>
      </c>
      <c r="M18705">
        <v>3</v>
      </c>
      <c r="N18705" t="s">
        <v>3752</v>
      </c>
      <c r="O18705" t="s">
        <v>125</v>
      </c>
      <c r="P18705">
        <v>3</v>
      </c>
      <c r="Q18705">
        <v>7</v>
      </c>
      <c r="R18705">
        <v>10</v>
      </c>
      <c r="S18705">
        <v>3.12</v>
      </c>
      <c r="T18705">
        <v>2.35</v>
      </c>
      <c r="U18705">
        <v>3.41</v>
      </c>
      <c r="V18705">
        <v>1.35</v>
      </c>
      <c r="W18705">
        <v>3.33</v>
      </c>
      <c r="X18705">
        <v>2.72</v>
      </c>
      <c r="Y18705">
        <v>1.49</v>
      </c>
      <c r="Z18705">
        <v>6.1</v>
      </c>
      <c r="AA18705">
        <v>1.1000000000000001</v>
      </c>
      <c r="AB18705">
        <v>2.5499999999999998</v>
      </c>
      <c r="AC18705">
        <v>3.45</v>
      </c>
      <c r="AD18705">
        <v>2.7</v>
      </c>
      <c r="AE18705">
        <v>1</v>
      </c>
      <c r="AF18705">
        <v>10.5</v>
      </c>
      <c r="AG18705">
        <v>1.21</v>
      </c>
      <c r="AH18705">
        <v>3.82</v>
      </c>
      <c r="AI18705">
        <v>1.73</v>
      </c>
      <c r="AJ18705">
        <v>2.17</v>
      </c>
      <c r="AK18705">
        <v>1.61</v>
      </c>
      <c r="AL18705">
        <v>2.23</v>
      </c>
      <c r="AM18705">
        <v>1.47</v>
      </c>
      <c r="AN18705">
        <v>1.29</v>
      </c>
      <c r="AO18705">
        <v>1.53</v>
      </c>
      <c r="AP18705">
        <v>1.5</v>
      </c>
      <c r="AQ18705">
        <v>1</v>
      </c>
      <c r="AR18705">
        <v>1.38</v>
      </c>
      <c r="AS18705">
        <v>1.07</v>
      </c>
      <c r="AT18705">
        <v>1.49</v>
      </c>
      <c r="AU18705">
        <v>1.03</v>
      </c>
      <c r="AV18705">
        <v>2.52</v>
      </c>
      <c r="AW18705">
        <v>1.79</v>
      </c>
      <c r="AX18705">
        <v>7</v>
      </c>
      <c r="AY18705">
        <v>2.4</v>
      </c>
      <c r="AZ18705">
        <v>1.2</v>
      </c>
      <c r="BA18705">
        <v>1.39</v>
      </c>
      <c r="BB18705">
        <v>1.68</v>
      </c>
      <c r="BC18705">
        <v>2.2000000000000002</v>
      </c>
      <c r="BD18705">
        <v>2.95</v>
      </c>
      <c r="BE18705">
        <v>4</v>
      </c>
      <c r="BF18705">
        <v>6</v>
      </c>
      <c r="BG18705">
        <v>5</v>
      </c>
      <c r="BH18705">
        <v>13</v>
      </c>
      <c r="BI18705">
        <v>9</v>
      </c>
      <c r="BJ18705">
        <v>19</v>
      </c>
      <c r="BK18705">
        <v>0.39215686274509809</v>
      </c>
      <c r="BL18705">
        <v>0.28985507246376813</v>
      </c>
      <c r="BM18705">
        <v>0.37037037037037035</v>
      </c>
      <c r="BN18705" s="2">
        <f>IFERROR(_xlfn.STDEV.S(Tabela_Jogos_Testes[[#This Row],[P(h)]:[P(a)]]),0)</f>
        <v>5.3887259999848738E-2</v>
      </c>
      <c r="BO18705">
        <v>0.5780346820809249</v>
      </c>
      <c r="BP18705">
        <v>0.6211180124223602</v>
      </c>
      <c r="BQ18705">
        <v>5.0999999999999996</v>
      </c>
      <c r="BR18705">
        <v>2.7</v>
      </c>
      <c r="BS18705" s="2">
        <f>Tabela_Jogos_Testes[[#This Row],[FT_Goals_H]]*Tabela_Jogos_Testes[[#This Row],[P(a)]]</f>
        <v>0.7407407407407407</v>
      </c>
      <c r="BT18705" s="2">
        <f>Tabela_Jogos_Testes[[#This Row],[FT_Goals_A]]*Tabela_Jogos_Testes[[#This Row],[P(h)]]</f>
        <v>0.39215686274509809</v>
      </c>
    </row>
    <row r="18706" spans="1:72" x14ac:dyDescent="0.25">
      <c r="A18706" s="1">
        <v>45052</v>
      </c>
      <c r="B18706">
        <v>18705</v>
      </c>
      <c r="C18706" t="s">
        <v>11234</v>
      </c>
      <c r="D18706">
        <v>2023</v>
      </c>
      <c r="E18706">
        <v>12</v>
      </c>
      <c r="F18706" t="s">
        <v>11239</v>
      </c>
      <c r="G18706" t="s">
        <v>11241</v>
      </c>
      <c r="H18706">
        <v>1</v>
      </c>
      <c r="I18706">
        <v>0</v>
      </c>
      <c r="J18706">
        <v>1</v>
      </c>
      <c r="K18706">
        <v>1</v>
      </c>
      <c r="L18706">
        <v>1</v>
      </c>
      <c r="M18706">
        <v>2</v>
      </c>
      <c r="N18706" t="s">
        <v>391</v>
      </c>
      <c r="O18706" t="s">
        <v>213</v>
      </c>
      <c r="P18706">
        <v>6</v>
      </c>
      <c r="Q18706">
        <v>8</v>
      </c>
      <c r="R18706">
        <v>14</v>
      </c>
      <c r="S18706">
        <v>4.2</v>
      </c>
      <c r="T18706">
        <v>2.0499999999999998</v>
      </c>
      <c r="U18706">
        <v>2.5</v>
      </c>
      <c r="V18706">
        <v>1.4</v>
      </c>
      <c r="W18706">
        <v>2.75</v>
      </c>
      <c r="X18706">
        <v>2.75</v>
      </c>
      <c r="Y18706">
        <v>1.4</v>
      </c>
      <c r="Z18706">
        <v>7</v>
      </c>
      <c r="AA18706">
        <v>1.08</v>
      </c>
      <c r="AB18706">
        <v>3.62</v>
      </c>
      <c r="AC18706">
        <v>3</v>
      </c>
      <c r="AD18706">
        <v>1.82</v>
      </c>
      <c r="AE18706">
        <v>1.07</v>
      </c>
      <c r="AF18706">
        <v>7.5</v>
      </c>
      <c r="AG18706">
        <v>1.36</v>
      </c>
      <c r="AH18706">
        <v>3</v>
      </c>
      <c r="AI18706">
        <v>2.1</v>
      </c>
      <c r="AJ18706">
        <v>1.7</v>
      </c>
      <c r="AK18706">
        <v>1.91</v>
      </c>
      <c r="AL18706">
        <v>1.8</v>
      </c>
      <c r="AM18706">
        <v>1.83</v>
      </c>
      <c r="AN18706">
        <v>1.3</v>
      </c>
      <c r="AO18706">
        <v>1.22</v>
      </c>
      <c r="AP18706">
        <v>1.4</v>
      </c>
      <c r="AQ18706">
        <v>1.8</v>
      </c>
      <c r="AR18706">
        <v>0.79</v>
      </c>
      <c r="AS18706">
        <v>2</v>
      </c>
      <c r="AT18706">
        <v>1.52</v>
      </c>
      <c r="AU18706">
        <v>1.51</v>
      </c>
      <c r="AV18706">
        <v>3.03</v>
      </c>
      <c r="AW18706">
        <v>2.4500000000000002</v>
      </c>
      <c r="AX18706">
        <v>5.5</v>
      </c>
      <c r="AY18706">
        <v>1.71</v>
      </c>
      <c r="AZ18706">
        <v>1.25</v>
      </c>
      <c r="BA18706">
        <v>1.56</v>
      </c>
      <c r="BB18706">
        <v>1.9</v>
      </c>
      <c r="BC18706">
        <v>2.41</v>
      </c>
      <c r="BD18706">
        <v>3.2</v>
      </c>
      <c r="BE18706">
        <v>4</v>
      </c>
      <c r="BF18706">
        <v>8</v>
      </c>
      <c r="BG18706">
        <v>6</v>
      </c>
      <c r="BH18706">
        <v>8</v>
      </c>
      <c r="BI18706">
        <v>10</v>
      </c>
      <c r="BJ18706">
        <v>16</v>
      </c>
      <c r="BK18706">
        <v>0.27624309392265195</v>
      </c>
      <c r="BL18706">
        <v>0.33333333333333331</v>
      </c>
      <c r="BM18706">
        <v>0.54945054945054939</v>
      </c>
      <c r="BN18706" s="2">
        <f>IFERROR(_xlfn.STDEV.S(Tabela_Jogos_Testes[[#This Row],[P(h)]:[P(a)]]),0)</f>
        <v>0.14411121879428895</v>
      </c>
      <c r="BO18706">
        <v>0.47619047619047616</v>
      </c>
      <c r="BP18706">
        <v>0.52356020942408377</v>
      </c>
      <c r="BQ18706">
        <v>3.6199999999999997</v>
      </c>
      <c r="BR18706">
        <v>1.8200000000000003</v>
      </c>
      <c r="BS18706" s="2">
        <f>Tabela_Jogos_Testes[[#This Row],[FT_Goals_H]]*Tabela_Jogos_Testes[[#This Row],[P(a)]]</f>
        <v>0.54945054945054939</v>
      </c>
      <c r="BT18706" s="2">
        <f>Tabela_Jogos_Testes[[#This Row],[FT_Goals_A]]*Tabela_Jogos_Testes[[#This Row],[P(h)]]</f>
        <v>0.27624309392265195</v>
      </c>
    </row>
    <row r="18707" spans="1:72" x14ac:dyDescent="0.25">
      <c r="A18707" s="1">
        <v>45052</v>
      </c>
      <c r="B18707">
        <v>18706</v>
      </c>
      <c r="C18707" t="s">
        <v>3703</v>
      </c>
      <c r="D18707" t="s">
        <v>802</v>
      </c>
      <c r="E18707">
        <v>1</v>
      </c>
      <c r="F18707" t="s">
        <v>3714</v>
      </c>
      <c r="G18707" t="s">
        <v>3707</v>
      </c>
      <c r="H18707">
        <v>0</v>
      </c>
      <c r="I18707">
        <v>0</v>
      </c>
      <c r="J18707">
        <v>0</v>
      </c>
      <c r="K18707">
        <v>2</v>
      </c>
      <c r="L18707">
        <v>2</v>
      </c>
      <c r="M18707">
        <v>4</v>
      </c>
      <c r="N18707" t="s">
        <v>3887</v>
      </c>
      <c r="O18707" t="s">
        <v>3888</v>
      </c>
      <c r="P18707">
        <v>7</v>
      </c>
      <c r="Q18707">
        <v>3</v>
      </c>
      <c r="R18707">
        <v>10</v>
      </c>
      <c r="S18707">
        <v>2.25</v>
      </c>
      <c r="T18707">
        <v>2.15</v>
      </c>
      <c r="U18707">
        <v>4.9000000000000004</v>
      </c>
      <c r="V18707">
        <v>1.38</v>
      </c>
      <c r="W18707">
        <v>2.8</v>
      </c>
      <c r="X18707">
        <v>2.75</v>
      </c>
      <c r="Y18707">
        <v>1.4</v>
      </c>
      <c r="Z18707">
        <v>6.25</v>
      </c>
      <c r="AA18707">
        <v>1.08</v>
      </c>
      <c r="AB18707">
        <v>1.74</v>
      </c>
      <c r="AC18707">
        <v>3.65</v>
      </c>
      <c r="AD18707">
        <v>4</v>
      </c>
      <c r="AE18707">
        <v>1.05</v>
      </c>
      <c r="AF18707">
        <v>11.75</v>
      </c>
      <c r="AG18707">
        <v>1.3</v>
      </c>
      <c r="AH18707">
        <v>3.47</v>
      </c>
      <c r="AI18707">
        <v>1.87</v>
      </c>
      <c r="AJ18707">
        <v>2.0099999999999998</v>
      </c>
      <c r="AK18707">
        <v>1.85</v>
      </c>
      <c r="AL18707">
        <v>1.85</v>
      </c>
      <c r="AM18707">
        <v>1.2</v>
      </c>
      <c r="AN18707">
        <v>1.25</v>
      </c>
      <c r="AO18707">
        <v>2.1</v>
      </c>
      <c r="AP18707">
        <v>2.13</v>
      </c>
      <c r="AQ18707">
        <v>1.27</v>
      </c>
      <c r="AR18707">
        <v>1.83</v>
      </c>
      <c r="AS18707">
        <v>1.17</v>
      </c>
      <c r="AT18707">
        <v>1.89</v>
      </c>
      <c r="AU18707">
        <v>1.42</v>
      </c>
      <c r="AV18707">
        <v>3.31</v>
      </c>
      <c r="AW18707">
        <v>1.64</v>
      </c>
      <c r="AX18707">
        <v>8.5</v>
      </c>
      <c r="AY18707">
        <v>2.76</v>
      </c>
      <c r="AZ18707">
        <v>1.1499999999999999</v>
      </c>
      <c r="BA18707">
        <v>1.25</v>
      </c>
      <c r="BB18707">
        <v>1.47</v>
      </c>
      <c r="BC18707">
        <v>2</v>
      </c>
      <c r="BD18707">
        <v>2.27</v>
      </c>
      <c r="BE18707">
        <v>8</v>
      </c>
      <c r="BF18707">
        <v>3</v>
      </c>
      <c r="BG18707">
        <v>9</v>
      </c>
      <c r="BH18707">
        <v>8</v>
      </c>
      <c r="BI18707">
        <v>17</v>
      </c>
      <c r="BJ18707">
        <v>11</v>
      </c>
      <c r="BK18707">
        <v>0.57471264367816088</v>
      </c>
      <c r="BL18707">
        <v>0.27397260273972601</v>
      </c>
      <c r="BM18707">
        <v>0.25</v>
      </c>
      <c r="BN18707" s="2">
        <f>IFERROR(_xlfn.STDEV.S(Tabela_Jogos_Testes[[#This Row],[P(h)]:[P(a)]]),0)</f>
        <v>0.18095006625688592</v>
      </c>
      <c r="BO18707">
        <v>0.53475935828876997</v>
      </c>
      <c r="BP18707">
        <v>0.54054054054054046</v>
      </c>
      <c r="BQ18707">
        <v>3.4800000000000004</v>
      </c>
      <c r="BR18707">
        <v>8</v>
      </c>
      <c r="BS18707" s="2">
        <f>Tabela_Jogos_Testes[[#This Row],[FT_Goals_H]]*Tabela_Jogos_Testes[[#This Row],[P(a)]]</f>
        <v>0.5</v>
      </c>
      <c r="BT18707" s="2">
        <f>Tabela_Jogos_Testes[[#This Row],[FT_Goals_A]]*Tabela_Jogos_Testes[[#This Row],[P(h)]]</f>
        <v>1.1494252873563218</v>
      </c>
    </row>
    <row r="18708" spans="1:72" x14ac:dyDescent="0.25">
      <c r="A18708" s="1">
        <v>45052</v>
      </c>
      <c r="B18708">
        <v>18707</v>
      </c>
      <c r="C18708" t="s">
        <v>801</v>
      </c>
      <c r="D18708" t="s">
        <v>802</v>
      </c>
      <c r="E18708">
        <v>0</v>
      </c>
      <c r="F18708" t="s">
        <v>814</v>
      </c>
      <c r="G18708" t="s">
        <v>808</v>
      </c>
      <c r="H18708">
        <v>1</v>
      </c>
      <c r="I18708">
        <v>0</v>
      </c>
      <c r="J18708">
        <v>1</v>
      </c>
      <c r="K18708">
        <v>1</v>
      </c>
      <c r="L18708">
        <v>2</v>
      </c>
      <c r="M18708">
        <v>3</v>
      </c>
      <c r="N18708" t="s">
        <v>338</v>
      </c>
      <c r="O18708" t="s">
        <v>948</v>
      </c>
      <c r="P18708">
        <v>4</v>
      </c>
      <c r="Q18708">
        <v>9</v>
      </c>
      <c r="R18708">
        <v>13</v>
      </c>
      <c r="S18708">
        <v>2.88</v>
      </c>
      <c r="T18708">
        <v>2.2999999999999998</v>
      </c>
      <c r="U18708">
        <v>3.4</v>
      </c>
      <c r="V18708">
        <v>1.33</v>
      </c>
      <c r="W18708">
        <v>3.25</v>
      </c>
      <c r="X18708">
        <v>2.5</v>
      </c>
      <c r="Y18708">
        <v>1.5</v>
      </c>
      <c r="Z18708">
        <v>6</v>
      </c>
      <c r="AA18708">
        <v>1.1299999999999999</v>
      </c>
      <c r="AB18708">
        <v>2.12</v>
      </c>
      <c r="AC18708">
        <v>3.16</v>
      </c>
      <c r="AD18708">
        <v>2.92</v>
      </c>
      <c r="AE18708">
        <v>1.03</v>
      </c>
      <c r="AF18708">
        <v>15</v>
      </c>
      <c r="AG18708">
        <v>1.22</v>
      </c>
      <c r="AH18708">
        <v>4.25</v>
      </c>
      <c r="AI18708">
        <v>1.66</v>
      </c>
      <c r="AJ18708">
        <v>2.2000000000000002</v>
      </c>
      <c r="AK18708">
        <v>1.57</v>
      </c>
      <c r="AL18708">
        <v>2.25</v>
      </c>
      <c r="AM18708">
        <v>1.42</v>
      </c>
      <c r="AN18708">
        <v>1.25</v>
      </c>
      <c r="AO18708">
        <v>1.6</v>
      </c>
      <c r="AP18708">
        <v>1.58</v>
      </c>
      <c r="AQ18708">
        <v>1.46</v>
      </c>
      <c r="AR18708">
        <v>1.52</v>
      </c>
      <c r="AS18708">
        <v>1.45</v>
      </c>
      <c r="AT18708">
        <v>1.59</v>
      </c>
      <c r="AU18708">
        <v>1.84</v>
      </c>
      <c r="AV18708">
        <v>3.43</v>
      </c>
      <c r="AW18708">
        <v>2.1</v>
      </c>
      <c r="AX18708">
        <v>9</v>
      </c>
      <c r="AY18708">
        <v>2.0499999999999998</v>
      </c>
      <c r="AZ18708">
        <v>1.1399999999999999</v>
      </c>
      <c r="BA18708">
        <v>1.26</v>
      </c>
      <c r="BB18708">
        <v>1.47</v>
      </c>
      <c r="BC18708">
        <v>1.82</v>
      </c>
      <c r="BD18708">
        <v>2.35</v>
      </c>
      <c r="BE18708">
        <v>5</v>
      </c>
      <c r="BF18708">
        <v>5</v>
      </c>
      <c r="BG18708">
        <v>5</v>
      </c>
      <c r="BH18708">
        <v>10</v>
      </c>
      <c r="BI18708">
        <v>10</v>
      </c>
      <c r="BJ18708">
        <v>15</v>
      </c>
      <c r="BK18708">
        <v>0.47169811320754712</v>
      </c>
      <c r="BL18708">
        <v>0.31645569620253161</v>
      </c>
      <c r="BM18708">
        <v>0.34246575342465752</v>
      </c>
      <c r="BN18708" s="2">
        <f>IFERROR(_xlfn.STDEV.S(Tabela_Jogos_Testes[[#This Row],[P(h)]:[P(a)]]),0)</f>
        <v>8.3144185935549675E-2</v>
      </c>
      <c r="BO18708">
        <v>0.60240963855421692</v>
      </c>
      <c r="BP18708">
        <v>0.63694267515923564</v>
      </c>
      <c r="BQ18708">
        <v>2.12</v>
      </c>
      <c r="BR18708">
        <v>5.8400000000000007</v>
      </c>
      <c r="BS18708" s="2">
        <f>Tabela_Jogos_Testes[[#This Row],[FT_Goals_H]]*Tabela_Jogos_Testes[[#This Row],[P(a)]]</f>
        <v>0.34246575342465752</v>
      </c>
      <c r="BT18708" s="2">
        <f>Tabela_Jogos_Testes[[#This Row],[FT_Goals_A]]*Tabela_Jogos_Testes[[#This Row],[P(h)]]</f>
        <v>0.94339622641509424</v>
      </c>
    </row>
    <row r="18709" spans="1:72" x14ac:dyDescent="0.25">
      <c r="A18709" s="1">
        <v>45052</v>
      </c>
      <c r="B18709">
        <v>18708</v>
      </c>
      <c r="C18709" t="s">
        <v>12978</v>
      </c>
      <c r="D18709" t="s">
        <v>802</v>
      </c>
      <c r="E18709">
        <v>0</v>
      </c>
      <c r="F18709" t="s">
        <v>12981</v>
      </c>
      <c r="G18709" t="s">
        <v>12983</v>
      </c>
      <c r="H18709">
        <v>0</v>
      </c>
      <c r="I18709">
        <v>0</v>
      </c>
      <c r="J18709">
        <v>0</v>
      </c>
      <c r="K18709">
        <v>0</v>
      </c>
      <c r="L18709">
        <v>0</v>
      </c>
      <c r="M18709">
        <v>0</v>
      </c>
      <c r="N18709" t="s">
        <v>75</v>
      </c>
      <c r="O18709" t="s">
        <v>75</v>
      </c>
      <c r="P18709">
        <v>7</v>
      </c>
      <c r="Q18709">
        <v>2</v>
      </c>
      <c r="R18709">
        <v>9</v>
      </c>
      <c r="S18709">
        <v>2.4</v>
      </c>
      <c r="T18709">
        <v>2.25</v>
      </c>
      <c r="U18709">
        <v>4.04</v>
      </c>
      <c r="V18709">
        <v>1.33</v>
      </c>
      <c r="W18709">
        <v>3.24</v>
      </c>
      <c r="X18709">
        <v>2.5</v>
      </c>
      <c r="Y18709">
        <v>1.48</v>
      </c>
      <c r="Z18709">
        <v>5.5</v>
      </c>
      <c r="AA18709">
        <v>1.1299999999999999</v>
      </c>
      <c r="AB18709">
        <v>1.97</v>
      </c>
      <c r="AC18709">
        <v>3.55</v>
      </c>
      <c r="AD18709">
        <v>3</v>
      </c>
      <c r="AE18709">
        <v>1.04</v>
      </c>
      <c r="AF18709">
        <v>10</v>
      </c>
      <c r="AG18709">
        <v>1.22</v>
      </c>
      <c r="AH18709">
        <v>4</v>
      </c>
      <c r="AI18709">
        <v>1.67</v>
      </c>
      <c r="AJ18709">
        <v>2.1</v>
      </c>
      <c r="AK18709">
        <v>1.57</v>
      </c>
      <c r="AL18709">
        <v>2.33</v>
      </c>
      <c r="AM18709">
        <v>1.22</v>
      </c>
      <c r="AN18709">
        <v>1.25</v>
      </c>
      <c r="AO18709">
        <v>1.91</v>
      </c>
      <c r="AP18709">
        <v>1.63</v>
      </c>
      <c r="AQ18709">
        <v>1.47</v>
      </c>
      <c r="AR18709">
        <v>1.61</v>
      </c>
      <c r="AS18709">
        <v>1.44</v>
      </c>
      <c r="AT18709">
        <v>1.29</v>
      </c>
      <c r="AU18709">
        <v>1.22</v>
      </c>
      <c r="AV18709">
        <v>2.5099999999999998</v>
      </c>
      <c r="AW18709">
        <v>0</v>
      </c>
      <c r="AX18709">
        <v>0</v>
      </c>
      <c r="AY18709">
        <v>0</v>
      </c>
      <c r="AZ18709">
        <v>0</v>
      </c>
      <c r="BA18709">
        <v>0</v>
      </c>
      <c r="BB18709">
        <v>0</v>
      </c>
      <c r="BC18709">
        <v>0</v>
      </c>
      <c r="BD18709">
        <v>0</v>
      </c>
      <c r="BE18709">
        <v>5</v>
      </c>
      <c r="BF18709">
        <v>3</v>
      </c>
      <c r="BG18709">
        <v>5</v>
      </c>
      <c r="BH18709">
        <v>5</v>
      </c>
      <c r="BI18709">
        <v>10</v>
      </c>
      <c r="BJ18709">
        <v>8</v>
      </c>
      <c r="BK18709">
        <v>0.50761421319796951</v>
      </c>
      <c r="BL18709">
        <v>0.28169014084507044</v>
      </c>
      <c r="BM18709">
        <v>0.33333333333333331</v>
      </c>
      <c r="BN18709" s="2">
        <f>IFERROR(_xlfn.STDEV.S(Tabela_Jogos_Testes[[#This Row],[P(h)]:[P(a)]]),0)</f>
        <v>0.11837970749899776</v>
      </c>
      <c r="BO18709">
        <v>0.5988023952095809</v>
      </c>
      <c r="BP18709">
        <v>0.63694267515923564</v>
      </c>
      <c r="BQ18709">
        <v>0</v>
      </c>
      <c r="BR18709">
        <v>0</v>
      </c>
      <c r="BS18709" s="2">
        <f>Tabela_Jogos_Testes[[#This Row],[FT_Goals_H]]*Tabela_Jogos_Testes[[#This Row],[P(a)]]</f>
        <v>0</v>
      </c>
      <c r="BT18709" s="2">
        <f>Tabela_Jogos_Testes[[#This Row],[FT_Goals_A]]*Tabela_Jogos_Testes[[#This Row],[P(h)]]</f>
        <v>0</v>
      </c>
    </row>
    <row r="18710" spans="1:72" x14ac:dyDescent="0.25">
      <c r="A18710" s="1">
        <v>45052</v>
      </c>
      <c r="B18710">
        <v>18709</v>
      </c>
      <c r="C18710" t="s">
        <v>7779</v>
      </c>
      <c r="D18710" t="s">
        <v>802</v>
      </c>
      <c r="E18710">
        <v>36</v>
      </c>
      <c r="F18710" t="s">
        <v>7794</v>
      </c>
      <c r="G18710" t="s">
        <v>7802</v>
      </c>
      <c r="H18710">
        <v>0</v>
      </c>
      <c r="I18710">
        <v>1</v>
      </c>
      <c r="J18710">
        <v>1</v>
      </c>
      <c r="K18710">
        <v>1</v>
      </c>
      <c r="L18710">
        <v>1</v>
      </c>
      <c r="M18710">
        <v>2</v>
      </c>
      <c r="N18710" t="s">
        <v>223</v>
      </c>
      <c r="O18710" t="s">
        <v>196</v>
      </c>
      <c r="P18710">
        <v>7</v>
      </c>
      <c r="Q18710">
        <v>6</v>
      </c>
      <c r="R18710">
        <v>13</v>
      </c>
      <c r="S18710">
        <v>3.6</v>
      </c>
      <c r="T18710">
        <v>1.95</v>
      </c>
      <c r="U18710">
        <v>3.1</v>
      </c>
      <c r="V18710">
        <v>1.49</v>
      </c>
      <c r="W18710">
        <v>2.4500000000000002</v>
      </c>
      <c r="X18710">
        <v>3.15</v>
      </c>
      <c r="Y18710">
        <v>1.32</v>
      </c>
      <c r="Z18710">
        <v>8.4499999999999993</v>
      </c>
      <c r="AA18710">
        <v>1.04</v>
      </c>
      <c r="AB18710">
        <v>2.5499999999999998</v>
      </c>
      <c r="AC18710">
        <v>2.83</v>
      </c>
      <c r="AD18710">
        <v>2.6</v>
      </c>
      <c r="AE18710">
        <v>1.08</v>
      </c>
      <c r="AF18710">
        <v>7</v>
      </c>
      <c r="AG18710">
        <v>1.38</v>
      </c>
      <c r="AH18710">
        <v>2.9</v>
      </c>
      <c r="AI18710">
        <v>2.4</v>
      </c>
      <c r="AJ18710">
        <v>1.53</v>
      </c>
      <c r="AK18710">
        <v>1.87</v>
      </c>
      <c r="AL18710">
        <v>1.87</v>
      </c>
      <c r="AM18710">
        <v>1.53</v>
      </c>
      <c r="AN18710">
        <v>1.3</v>
      </c>
      <c r="AO18710">
        <v>1.38</v>
      </c>
      <c r="AP18710">
        <v>1.59</v>
      </c>
      <c r="AQ18710">
        <v>1.29</v>
      </c>
      <c r="AR18710">
        <v>1.55</v>
      </c>
      <c r="AS18710">
        <v>1.1499999999999999</v>
      </c>
      <c r="AT18710">
        <v>1.38</v>
      </c>
      <c r="AU18710">
        <v>1.52</v>
      </c>
      <c r="AV18710">
        <v>2.9</v>
      </c>
      <c r="AW18710">
        <v>1.75</v>
      </c>
      <c r="AX18710">
        <v>8</v>
      </c>
      <c r="AY18710">
        <v>2.44</v>
      </c>
      <c r="AZ18710">
        <v>1.27</v>
      </c>
      <c r="BA18710">
        <v>1.5</v>
      </c>
      <c r="BB18710">
        <v>1.93</v>
      </c>
      <c r="BC18710">
        <v>2.4500000000000002</v>
      </c>
      <c r="BD18710">
        <v>3.4</v>
      </c>
      <c r="BE18710">
        <v>6</v>
      </c>
      <c r="BF18710">
        <v>6</v>
      </c>
      <c r="BG18710">
        <v>15</v>
      </c>
      <c r="BH18710">
        <v>6</v>
      </c>
      <c r="BI18710">
        <v>21</v>
      </c>
      <c r="BJ18710">
        <v>12</v>
      </c>
      <c r="BK18710">
        <v>0.39215686274509809</v>
      </c>
      <c r="BL18710">
        <v>0.35335689045936397</v>
      </c>
      <c r="BM18710">
        <v>0.38461538461538458</v>
      </c>
      <c r="BN18710" s="2">
        <f>IFERROR(_xlfn.STDEV.S(Tabela_Jogos_Testes[[#This Row],[P(h)]:[P(a)]]),0)</f>
        <v>2.0572656604729241E-2</v>
      </c>
      <c r="BO18710">
        <v>0.41666666666666669</v>
      </c>
      <c r="BP18710">
        <v>0.53475935828876997</v>
      </c>
      <c r="BQ18710">
        <v>2.5499999999999998</v>
      </c>
      <c r="BR18710">
        <v>2.6</v>
      </c>
      <c r="BS18710" s="2">
        <f>Tabela_Jogos_Testes[[#This Row],[FT_Goals_H]]*Tabela_Jogos_Testes[[#This Row],[P(a)]]</f>
        <v>0.38461538461538458</v>
      </c>
      <c r="BT18710" s="2">
        <f>Tabela_Jogos_Testes[[#This Row],[FT_Goals_A]]*Tabela_Jogos_Testes[[#This Row],[P(h)]]</f>
        <v>0.39215686274509809</v>
      </c>
    </row>
    <row r="18711" spans="1:72" x14ac:dyDescent="0.25">
      <c r="A18711" s="1">
        <v>45052</v>
      </c>
      <c r="B18711">
        <v>18710</v>
      </c>
      <c r="C18711" t="s">
        <v>7779</v>
      </c>
      <c r="D18711" t="s">
        <v>802</v>
      </c>
      <c r="E18711">
        <v>36</v>
      </c>
      <c r="F18711" t="s">
        <v>7784</v>
      </c>
      <c r="G18711" t="s">
        <v>7793</v>
      </c>
      <c r="H18711">
        <v>1</v>
      </c>
      <c r="I18711">
        <v>1</v>
      </c>
      <c r="J18711">
        <v>2</v>
      </c>
      <c r="K18711">
        <v>3</v>
      </c>
      <c r="L18711">
        <v>1</v>
      </c>
      <c r="M18711">
        <v>4</v>
      </c>
      <c r="N18711" t="s">
        <v>7928</v>
      </c>
      <c r="O18711" t="s">
        <v>271</v>
      </c>
      <c r="P18711">
        <v>3</v>
      </c>
      <c r="Q18711">
        <v>5</v>
      </c>
      <c r="R18711">
        <v>8</v>
      </c>
      <c r="S18711">
        <v>2.5299999999999998</v>
      </c>
      <c r="T18711">
        <v>1.93</v>
      </c>
      <c r="U18711">
        <v>5.8</v>
      </c>
      <c r="V18711">
        <v>1.54</v>
      </c>
      <c r="W18711">
        <v>2.34</v>
      </c>
      <c r="X18711">
        <v>3.45</v>
      </c>
      <c r="Y18711">
        <v>1.27</v>
      </c>
      <c r="Z18711">
        <v>9.4</v>
      </c>
      <c r="AA18711">
        <v>1.03</v>
      </c>
      <c r="AB18711">
        <v>1.98</v>
      </c>
      <c r="AC18711">
        <v>2.95</v>
      </c>
      <c r="AD18711">
        <v>3.51</v>
      </c>
      <c r="AE18711">
        <v>1.1100000000000001</v>
      </c>
      <c r="AF18711">
        <v>6.5</v>
      </c>
      <c r="AG18711">
        <v>1.44</v>
      </c>
      <c r="AH18711">
        <v>2.4</v>
      </c>
      <c r="AI18711">
        <v>2.5</v>
      </c>
      <c r="AJ18711">
        <v>1.5</v>
      </c>
      <c r="AK18711">
        <v>2.15</v>
      </c>
      <c r="AL18711">
        <v>1.66</v>
      </c>
      <c r="AM18711">
        <v>1.1499999999999999</v>
      </c>
      <c r="AN18711">
        <v>1.28</v>
      </c>
      <c r="AO18711">
        <v>1.87</v>
      </c>
      <c r="AP18711">
        <v>1.1200000000000001</v>
      </c>
      <c r="AQ18711">
        <v>1</v>
      </c>
      <c r="AR18711">
        <v>1.21</v>
      </c>
      <c r="AS18711">
        <v>0.89</v>
      </c>
      <c r="AT18711">
        <v>1.67</v>
      </c>
      <c r="AU18711">
        <v>1.27</v>
      </c>
      <c r="AV18711">
        <v>2.94</v>
      </c>
      <c r="AW18711">
        <v>1.45</v>
      </c>
      <c r="AX18711">
        <v>8.5</v>
      </c>
      <c r="AY18711">
        <v>3.28</v>
      </c>
      <c r="AZ18711">
        <v>1.24</v>
      </c>
      <c r="BA18711">
        <v>1.47</v>
      </c>
      <c r="BB18711">
        <v>1.93</v>
      </c>
      <c r="BC18711">
        <v>2.37</v>
      </c>
      <c r="BD18711">
        <v>3.2</v>
      </c>
      <c r="BE18711">
        <v>13</v>
      </c>
      <c r="BF18711">
        <v>3</v>
      </c>
      <c r="BG18711">
        <v>9</v>
      </c>
      <c r="BH18711">
        <v>12</v>
      </c>
      <c r="BI18711">
        <v>22</v>
      </c>
      <c r="BJ18711">
        <v>15</v>
      </c>
      <c r="BK18711">
        <v>0.50505050505050508</v>
      </c>
      <c r="BL18711">
        <v>0.33898305084745761</v>
      </c>
      <c r="BM18711">
        <v>0.28490028490028491</v>
      </c>
      <c r="BN18711" s="2">
        <f>IFERROR(_xlfn.STDEV.S(Tabela_Jogos_Testes[[#This Row],[P(h)]:[P(a)]]),0)</f>
        <v>0.11472391813259654</v>
      </c>
      <c r="BO18711">
        <v>0.4</v>
      </c>
      <c r="BP18711">
        <v>0.46511627906976744</v>
      </c>
      <c r="BQ18711">
        <v>5.9399999999999995</v>
      </c>
      <c r="BR18711">
        <v>3.51</v>
      </c>
      <c r="BS18711" s="2">
        <f>Tabela_Jogos_Testes[[#This Row],[FT_Goals_H]]*Tabela_Jogos_Testes[[#This Row],[P(a)]]</f>
        <v>0.85470085470085477</v>
      </c>
      <c r="BT18711" s="2">
        <f>Tabela_Jogos_Testes[[#This Row],[FT_Goals_A]]*Tabela_Jogos_Testes[[#This Row],[P(h)]]</f>
        <v>0.50505050505050508</v>
      </c>
    </row>
    <row r="18712" spans="1:72" x14ac:dyDescent="0.25">
      <c r="A18712" s="1">
        <v>45052</v>
      </c>
      <c r="B18712">
        <v>18711</v>
      </c>
      <c r="C18712" t="s">
        <v>7779</v>
      </c>
      <c r="D18712" t="s">
        <v>802</v>
      </c>
      <c r="E18712">
        <v>36</v>
      </c>
      <c r="F18712" t="s">
        <v>7798</v>
      </c>
      <c r="G18712" t="s">
        <v>7781</v>
      </c>
      <c r="H18712">
        <v>0</v>
      </c>
      <c r="I18712">
        <v>1</v>
      </c>
      <c r="J18712">
        <v>1</v>
      </c>
      <c r="K18712">
        <v>1</v>
      </c>
      <c r="L18712">
        <v>1</v>
      </c>
      <c r="M18712">
        <v>2</v>
      </c>
      <c r="N18712" t="s">
        <v>293</v>
      </c>
      <c r="O18712" t="s">
        <v>196</v>
      </c>
      <c r="P18712">
        <v>7</v>
      </c>
      <c r="Q18712">
        <v>7</v>
      </c>
      <c r="R18712">
        <v>14</v>
      </c>
      <c r="S18712">
        <v>3.1</v>
      </c>
      <c r="T18712">
        <v>1.95</v>
      </c>
      <c r="U18712">
        <v>3.6</v>
      </c>
      <c r="V18712">
        <v>1.49</v>
      </c>
      <c r="W18712">
        <v>2.4500000000000002</v>
      </c>
      <c r="X18712">
        <v>3.25</v>
      </c>
      <c r="Y18712">
        <v>1.3</v>
      </c>
      <c r="Z18712">
        <v>8.4499999999999993</v>
      </c>
      <c r="AA18712">
        <v>1.04</v>
      </c>
      <c r="AB18712">
        <v>2.5299999999999998</v>
      </c>
      <c r="AC18712">
        <v>2.94</v>
      </c>
      <c r="AD18712">
        <v>2.5299999999999998</v>
      </c>
      <c r="AE18712">
        <v>1.1000000000000001</v>
      </c>
      <c r="AF18712">
        <v>6.5</v>
      </c>
      <c r="AG18712">
        <v>1.4</v>
      </c>
      <c r="AH18712">
        <v>2.8</v>
      </c>
      <c r="AI18712">
        <v>2.4</v>
      </c>
      <c r="AJ18712">
        <v>1.53</v>
      </c>
      <c r="AK18712">
        <v>1.9</v>
      </c>
      <c r="AL18712">
        <v>1.83</v>
      </c>
      <c r="AM18712">
        <v>1.33</v>
      </c>
      <c r="AN18712">
        <v>1.3</v>
      </c>
      <c r="AO18712">
        <v>1.53</v>
      </c>
      <c r="AP18712">
        <v>1.47</v>
      </c>
      <c r="AQ18712">
        <v>2</v>
      </c>
      <c r="AR18712">
        <v>1.53</v>
      </c>
      <c r="AS18712">
        <v>1.71</v>
      </c>
      <c r="AT18712">
        <v>1.48</v>
      </c>
      <c r="AU18712">
        <v>1.24</v>
      </c>
      <c r="AV18712">
        <v>2.72</v>
      </c>
      <c r="AW18712">
        <v>1.64</v>
      </c>
      <c r="AX18712">
        <v>8</v>
      </c>
      <c r="AY18712">
        <v>2.67</v>
      </c>
      <c r="AZ18712">
        <v>1.27</v>
      </c>
      <c r="BA18712">
        <v>1.48</v>
      </c>
      <c r="BB18712">
        <v>1.9</v>
      </c>
      <c r="BC18712">
        <v>2.4</v>
      </c>
      <c r="BD18712">
        <v>3.2</v>
      </c>
      <c r="BE18712">
        <v>6</v>
      </c>
      <c r="BF18712">
        <v>4</v>
      </c>
      <c r="BG18712">
        <v>10</v>
      </c>
      <c r="BH18712">
        <v>9</v>
      </c>
      <c r="BI18712">
        <v>16</v>
      </c>
      <c r="BJ18712">
        <v>13</v>
      </c>
      <c r="BK18712">
        <v>0.39525691699604748</v>
      </c>
      <c r="BL18712">
        <v>0.3401360544217687</v>
      </c>
      <c r="BM18712">
        <v>0.39525691699604748</v>
      </c>
      <c r="BN18712" s="2">
        <f>IFERROR(_xlfn.STDEV.S(Tabela_Jogos_Testes[[#This Row],[P(h)]:[P(a)]]),0)</f>
        <v>3.182404484522422E-2</v>
      </c>
      <c r="BO18712">
        <v>0.41666666666666669</v>
      </c>
      <c r="BP18712">
        <v>0.52631578947368418</v>
      </c>
      <c r="BQ18712">
        <v>2.5299999999999998</v>
      </c>
      <c r="BR18712">
        <v>2.5299999999999998</v>
      </c>
      <c r="BS18712" s="2">
        <f>Tabela_Jogos_Testes[[#This Row],[FT_Goals_H]]*Tabela_Jogos_Testes[[#This Row],[P(a)]]</f>
        <v>0.39525691699604748</v>
      </c>
      <c r="BT18712" s="2">
        <f>Tabela_Jogos_Testes[[#This Row],[FT_Goals_A]]*Tabela_Jogos_Testes[[#This Row],[P(h)]]</f>
        <v>0.39525691699604748</v>
      </c>
    </row>
    <row r="18713" spans="1:72" x14ac:dyDescent="0.25">
      <c r="A18713" s="1">
        <v>45052</v>
      </c>
      <c r="B18713">
        <v>18712</v>
      </c>
      <c r="C18713" t="s">
        <v>11234</v>
      </c>
      <c r="D18713">
        <v>2023</v>
      </c>
      <c r="E18713">
        <v>12</v>
      </c>
      <c r="F18713" t="s">
        <v>11235</v>
      </c>
      <c r="G18713" t="s">
        <v>11242</v>
      </c>
      <c r="H18713">
        <v>0</v>
      </c>
      <c r="I18713">
        <v>0</v>
      </c>
      <c r="J18713">
        <v>0</v>
      </c>
      <c r="K18713">
        <v>0</v>
      </c>
      <c r="L18713">
        <v>0</v>
      </c>
      <c r="M18713">
        <v>0</v>
      </c>
      <c r="N18713" t="s">
        <v>75</v>
      </c>
      <c r="O18713" t="s">
        <v>75</v>
      </c>
      <c r="P18713">
        <v>3</v>
      </c>
      <c r="Q18713">
        <v>2</v>
      </c>
      <c r="R18713">
        <v>5</v>
      </c>
      <c r="S18713">
        <v>3.1</v>
      </c>
      <c r="T18713">
        <v>2</v>
      </c>
      <c r="U18713">
        <v>3.3</v>
      </c>
      <c r="V18713">
        <v>1.44</v>
      </c>
      <c r="W18713">
        <v>2.62</v>
      </c>
      <c r="X18713">
        <v>3</v>
      </c>
      <c r="Y18713">
        <v>1.36</v>
      </c>
      <c r="Z18713">
        <v>7.5</v>
      </c>
      <c r="AA18713">
        <v>1.07</v>
      </c>
      <c r="AB18713">
        <v>2.34</v>
      </c>
      <c r="AC18713">
        <v>2.87</v>
      </c>
      <c r="AD18713">
        <v>2.61</v>
      </c>
      <c r="AE18713">
        <v>1.08</v>
      </c>
      <c r="AF18713">
        <v>7</v>
      </c>
      <c r="AG18713">
        <v>1.36</v>
      </c>
      <c r="AH18713">
        <v>3</v>
      </c>
      <c r="AI18713">
        <v>2.15</v>
      </c>
      <c r="AJ18713">
        <v>1.65</v>
      </c>
      <c r="AK18713">
        <v>1.85</v>
      </c>
      <c r="AL18713">
        <v>1.85</v>
      </c>
      <c r="AM18713">
        <v>1.4</v>
      </c>
      <c r="AN18713">
        <v>1.35</v>
      </c>
      <c r="AO18713">
        <v>1.5</v>
      </c>
      <c r="AP18713">
        <v>1.8</v>
      </c>
      <c r="AQ18713">
        <v>1.4</v>
      </c>
      <c r="AR18713">
        <v>1.43</v>
      </c>
      <c r="AS18713">
        <v>1.1399999999999999</v>
      </c>
      <c r="AT18713">
        <v>1.33</v>
      </c>
      <c r="AU18713">
        <v>1.17</v>
      </c>
      <c r="AV18713">
        <v>2.5</v>
      </c>
      <c r="AW18713">
        <v>1.83</v>
      </c>
      <c r="AX18713">
        <v>5.5</v>
      </c>
      <c r="AY18713">
        <v>2.2000000000000002</v>
      </c>
      <c r="AZ18713">
        <v>1.5</v>
      </c>
      <c r="BA18713">
        <v>1.98</v>
      </c>
      <c r="BB18713">
        <v>2.3199999999999998</v>
      </c>
      <c r="BC18713">
        <v>3.2</v>
      </c>
      <c r="BD18713">
        <v>0</v>
      </c>
      <c r="BE18713">
        <v>4</v>
      </c>
      <c r="BF18713">
        <v>2</v>
      </c>
      <c r="BG18713">
        <v>6</v>
      </c>
      <c r="BH18713">
        <v>4</v>
      </c>
      <c r="BI18713">
        <v>10</v>
      </c>
      <c r="BJ18713">
        <v>6</v>
      </c>
      <c r="BK18713">
        <v>0.42735042735042739</v>
      </c>
      <c r="BL18713">
        <v>0.34843205574912889</v>
      </c>
      <c r="BM18713">
        <v>0.38314176245210729</v>
      </c>
      <c r="BN18713" s="2">
        <f>IFERROR(_xlfn.STDEV.S(Tabela_Jogos_Testes[[#This Row],[P(h)]:[P(a)]]),0)</f>
        <v>3.9554349039642868E-2</v>
      </c>
      <c r="BO18713">
        <v>0.46511627906976744</v>
      </c>
      <c r="BP18713">
        <v>0.54054054054054046</v>
      </c>
      <c r="BQ18713">
        <v>0</v>
      </c>
      <c r="BR18713">
        <v>0</v>
      </c>
      <c r="BS18713" s="2">
        <f>Tabela_Jogos_Testes[[#This Row],[FT_Goals_H]]*Tabela_Jogos_Testes[[#This Row],[P(a)]]</f>
        <v>0</v>
      </c>
      <c r="BT18713" s="2">
        <f>Tabela_Jogos_Testes[[#This Row],[FT_Goals_A]]*Tabela_Jogos_Testes[[#This Row],[P(h)]]</f>
        <v>0</v>
      </c>
    </row>
    <row r="18714" spans="1:72" x14ac:dyDescent="0.25">
      <c r="A18714" s="1">
        <v>45052</v>
      </c>
      <c r="B18714">
        <v>18713</v>
      </c>
      <c r="C18714" t="s">
        <v>11234</v>
      </c>
      <c r="D18714">
        <v>2023</v>
      </c>
      <c r="E18714">
        <v>12</v>
      </c>
      <c r="F18714" t="s">
        <v>11328</v>
      </c>
      <c r="G18714" t="s">
        <v>11325</v>
      </c>
      <c r="H18714">
        <v>1</v>
      </c>
      <c r="I18714">
        <v>0</v>
      </c>
      <c r="J18714">
        <v>1</v>
      </c>
      <c r="K18714">
        <v>2</v>
      </c>
      <c r="L18714">
        <v>1</v>
      </c>
      <c r="M18714">
        <v>3</v>
      </c>
      <c r="N18714" t="s">
        <v>1362</v>
      </c>
      <c r="O18714" t="s">
        <v>149</v>
      </c>
      <c r="P18714">
        <v>3</v>
      </c>
      <c r="Q18714">
        <v>7</v>
      </c>
      <c r="R18714">
        <v>10</v>
      </c>
      <c r="S18714">
        <v>2.82</v>
      </c>
      <c r="T18714">
        <v>2.0499999999999998</v>
      </c>
      <c r="U18714">
        <v>3.74</v>
      </c>
      <c r="V18714">
        <v>1.4</v>
      </c>
      <c r="W18714">
        <v>2.75</v>
      </c>
      <c r="X18714">
        <v>3</v>
      </c>
      <c r="Y18714">
        <v>1.36</v>
      </c>
      <c r="Z18714">
        <v>7</v>
      </c>
      <c r="AA18714">
        <v>1.08</v>
      </c>
      <c r="AB18714">
        <v>2.06</v>
      </c>
      <c r="AC18714">
        <v>2.92</v>
      </c>
      <c r="AD18714">
        <v>3.01</v>
      </c>
      <c r="AE18714">
        <v>1.07</v>
      </c>
      <c r="AF18714">
        <v>7.5</v>
      </c>
      <c r="AG18714">
        <v>1.36</v>
      </c>
      <c r="AH18714">
        <v>3</v>
      </c>
      <c r="AI18714">
        <v>2.1</v>
      </c>
      <c r="AJ18714">
        <v>1.68</v>
      </c>
      <c r="AK18714">
        <v>1.85</v>
      </c>
      <c r="AL18714">
        <v>1.91</v>
      </c>
      <c r="AM18714">
        <v>1.3</v>
      </c>
      <c r="AN18714">
        <v>1.33</v>
      </c>
      <c r="AO18714">
        <v>1.62</v>
      </c>
      <c r="AP18714">
        <v>0.4</v>
      </c>
      <c r="AQ18714">
        <v>0</v>
      </c>
      <c r="AR18714">
        <v>1.71</v>
      </c>
      <c r="AS18714">
        <v>0.23</v>
      </c>
      <c r="AT18714">
        <v>1.31</v>
      </c>
      <c r="AU18714">
        <v>1.23</v>
      </c>
      <c r="AV18714">
        <v>2.54</v>
      </c>
      <c r="AW18714">
        <v>1.71</v>
      </c>
      <c r="AX18714">
        <v>8.1</v>
      </c>
      <c r="AY18714">
        <v>2.44</v>
      </c>
      <c r="AZ18714">
        <v>1.41</v>
      </c>
      <c r="BA18714">
        <v>1.8</v>
      </c>
      <c r="BB18714">
        <v>2.2400000000000002</v>
      </c>
      <c r="BC18714">
        <v>3.08</v>
      </c>
      <c r="BD18714">
        <v>4.3</v>
      </c>
      <c r="BE18714">
        <v>5</v>
      </c>
      <c r="BF18714">
        <v>6</v>
      </c>
      <c r="BG18714">
        <v>4</v>
      </c>
      <c r="BH18714">
        <v>6</v>
      </c>
      <c r="BI18714">
        <v>9</v>
      </c>
      <c r="BJ18714">
        <v>12</v>
      </c>
      <c r="BK18714">
        <v>0.4854368932038835</v>
      </c>
      <c r="BL18714">
        <v>0.34246575342465752</v>
      </c>
      <c r="BM18714">
        <v>0.33222591362126247</v>
      </c>
      <c r="BN18714" s="2">
        <f>IFERROR(_xlfn.STDEV.S(Tabela_Jogos_Testes[[#This Row],[P(h)]:[P(a)]]),0)</f>
        <v>8.5653571042150572E-2</v>
      </c>
      <c r="BO18714">
        <v>0.47619047619047616</v>
      </c>
      <c r="BP18714">
        <v>0.54054054054054046</v>
      </c>
      <c r="BQ18714">
        <v>4.12</v>
      </c>
      <c r="BR18714">
        <v>3.01</v>
      </c>
      <c r="BS18714" s="2">
        <f>Tabela_Jogos_Testes[[#This Row],[FT_Goals_H]]*Tabela_Jogos_Testes[[#This Row],[P(a)]]</f>
        <v>0.66445182724252494</v>
      </c>
      <c r="BT18714" s="2">
        <f>Tabela_Jogos_Testes[[#This Row],[FT_Goals_A]]*Tabela_Jogos_Testes[[#This Row],[P(h)]]</f>
        <v>0.4854368932038835</v>
      </c>
    </row>
    <row r="18715" spans="1:72" x14ac:dyDescent="0.25">
      <c r="A18715" s="1">
        <v>45052</v>
      </c>
      <c r="B18715">
        <v>18714</v>
      </c>
      <c r="C18715" t="s">
        <v>952</v>
      </c>
      <c r="D18715" t="s">
        <v>802</v>
      </c>
      <c r="E18715">
        <v>26</v>
      </c>
      <c r="F18715" t="s">
        <v>967</v>
      </c>
      <c r="G18715" t="s">
        <v>970</v>
      </c>
      <c r="H18715">
        <v>0</v>
      </c>
      <c r="I18715">
        <v>1</v>
      </c>
      <c r="J18715">
        <v>1</v>
      </c>
      <c r="K18715">
        <v>2</v>
      </c>
      <c r="L18715">
        <v>1</v>
      </c>
      <c r="M18715">
        <v>3</v>
      </c>
      <c r="N18715" t="s">
        <v>1131</v>
      </c>
      <c r="O18715" t="s">
        <v>102</v>
      </c>
      <c r="P18715">
        <v>5</v>
      </c>
      <c r="Q18715">
        <v>3</v>
      </c>
      <c r="R18715">
        <v>8</v>
      </c>
      <c r="S18715">
        <v>2.75</v>
      </c>
      <c r="T18715">
        <v>2.38</v>
      </c>
      <c r="U18715">
        <v>3.1</v>
      </c>
      <c r="V18715">
        <v>1.3</v>
      </c>
      <c r="W18715">
        <v>3.4</v>
      </c>
      <c r="X18715">
        <v>2.38</v>
      </c>
      <c r="Y18715">
        <v>1.53</v>
      </c>
      <c r="Z18715">
        <v>5.5</v>
      </c>
      <c r="AA18715">
        <v>1.1399999999999999</v>
      </c>
      <c r="AB18715">
        <v>2.25</v>
      </c>
      <c r="AC18715">
        <v>3.6</v>
      </c>
      <c r="AD18715">
        <v>3</v>
      </c>
      <c r="AE18715">
        <v>1.03</v>
      </c>
      <c r="AF18715">
        <v>11</v>
      </c>
      <c r="AG18715">
        <v>1.18</v>
      </c>
      <c r="AH18715">
        <v>4.5</v>
      </c>
      <c r="AI18715">
        <v>1.57</v>
      </c>
      <c r="AJ18715">
        <v>2.35</v>
      </c>
      <c r="AK18715">
        <v>1.5</v>
      </c>
      <c r="AL18715">
        <v>2.5</v>
      </c>
      <c r="AM18715">
        <v>1.3</v>
      </c>
      <c r="AN18715">
        <v>1.2</v>
      </c>
      <c r="AO18715">
        <v>1.72</v>
      </c>
      <c r="AP18715">
        <v>1.17</v>
      </c>
      <c r="AQ18715">
        <v>1.31</v>
      </c>
      <c r="AR18715">
        <v>1.33</v>
      </c>
      <c r="AS18715">
        <v>1.33</v>
      </c>
      <c r="AT18715">
        <v>1.41</v>
      </c>
      <c r="AU18715">
        <v>1.35</v>
      </c>
      <c r="AV18715">
        <v>2.76</v>
      </c>
      <c r="AW18715">
        <v>1.67</v>
      </c>
      <c r="AX18715">
        <v>9.3000000000000007</v>
      </c>
      <c r="AY18715">
        <v>2.5099999999999998</v>
      </c>
      <c r="AZ18715">
        <v>0</v>
      </c>
      <c r="BA18715">
        <v>1.29</v>
      </c>
      <c r="BB18715">
        <v>1.59</v>
      </c>
      <c r="BC18715">
        <v>1.94</v>
      </c>
      <c r="BD18715">
        <v>2.42</v>
      </c>
      <c r="BE18715">
        <v>6</v>
      </c>
      <c r="BF18715">
        <v>4</v>
      </c>
      <c r="BG18715">
        <v>6</v>
      </c>
      <c r="BH18715">
        <v>4</v>
      </c>
      <c r="BI18715">
        <v>12</v>
      </c>
      <c r="BJ18715">
        <v>8</v>
      </c>
      <c r="BK18715">
        <v>0.44444444444444442</v>
      </c>
      <c r="BL18715">
        <v>0.27777777777777779</v>
      </c>
      <c r="BM18715">
        <v>0.33333333333333331</v>
      </c>
      <c r="BN18715" s="2">
        <f>IFERROR(_xlfn.STDEV.S(Tabela_Jogos_Testes[[#This Row],[P(h)]:[P(a)]]),0)</f>
        <v>8.486251286955257E-2</v>
      </c>
      <c r="BO18715">
        <v>0.63694267515923564</v>
      </c>
      <c r="BP18715">
        <v>0.66666666666666663</v>
      </c>
      <c r="BQ18715">
        <v>4.5</v>
      </c>
      <c r="BR18715">
        <v>3</v>
      </c>
      <c r="BS18715" s="2">
        <f>Tabela_Jogos_Testes[[#This Row],[FT_Goals_H]]*Tabela_Jogos_Testes[[#This Row],[P(a)]]</f>
        <v>0.66666666666666663</v>
      </c>
      <c r="BT18715" s="2">
        <f>Tabela_Jogos_Testes[[#This Row],[FT_Goals_A]]*Tabela_Jogos_Testes[[#This Row],[P(h)]]</f>
        <v>0.44444444444444442</v>
      </c>
    </row>
    <row r="18716" spans="1:72" x14ac:dyDescent="0.25">
      <c r="A18716" s="1">
        <v>45052</v>
      </c>
      <c r="B18716">
        <v>18715</v>
      </c>
      <c r="C18716" t="s">
        <v>3258</v>
      </c>
      <c r="D18716">
        <v>2023</v>
      </c>
      <c r="E18716">
        <v>5</v>
      </c>
      <c r="F18716" t="s">
        <v>3269</v>
      </c>
      <c r="G18716" t="s">
        <v>3463</v>
      </c>
      <c r="H18716">
        <v>2</v>
      </c>
      <c r="I18716">
        <v>0</v>
      </c>
      <c r="J18716">
        <v>2</v>
      </c>
      <c r="K18716">
        <v>3</v>
      </c>
      <c r="L18716">
        <v>2</v>
      </c>
      <c r="M18716">
        <v>5</v>
      </c>
      <c r="N18716" t="s">
        <v>3472</v>
      </c>
      <c r="O18716" t="s">
        <v>3357</v>
      </c>
      <c r="P18716">
        <v>6</v>
      </c>
      <c r="Q18716">
        <v>4</v>
      </c>
      <c r="R18716">
        <v>10</v>
      </c>
      <c r="S18716">
        <v>1.83</v>
      </c>
      <c r="T18716">
        <v>2.35</v>
      </c>
      <c r="U18716">
        <v>7</v>
      </c>
      <c r="V18716">
        <v>1.35</v>
      </c>
      <c r="W18716">
        <v>2.95</v>
      </c>
      <c r="X18716">
        <v>2.7</v>
      </c>
      <c r="Y18716">
        <v>1.41</v>
      </c>
      <c r="Z18716">
        <v>6.45</v>
      </c>
      <c r="AA18716">
        <v>1.0900000000000001</v>
      </c>
      <c r="AB18716">
        <v>1.35</v>
      </c>
      <c r="AC18716">
        <v>4.75</v>
      </c>
      <c r="AD18716">
        <v>8.5</v>
      </c>
      <c r="AE18716">
        <v>1.05</v>
      </c>
      <c r="AF18716">
        <v>9</v>
      </c>
      <c r="AG18716">
        <v>1.28</v>
      </c>
      <c r="AH18716">
        <v>3.5</v>
      </c>
      <c r="AI18716">
        <v>1.89</v>
      </c>
      <c r="AJ18716">
        <v>1.92</v>
      </c>
      <c r="AK18716">
        <v>2.11</v>
      </c>
      <c r="AL18716">
        <v>1.69</v>
      </c>
      <c r="AM18716">
        <v>1.03</v>
      </c>
      <c r="AN18716">
        <v>1.1200000000000001</v>
      </c>
      <c r="AO18716">
        <v>3.1</v>
      </c>
      <c r="AP18716">
        <v>3</v>
      </c>
      <c r="AQ18716">
        <v>0.5</v>
      </c>
      <c r="AR18716">
        <v>1.75</v>
      </c>
      <c r="AS18716">
        <v>0.25</v>
      </c>
      <c r="AT18716">
        <v>1.33</v>
      </c>
      <c r="AU18716">
        <v>1.76</v>
      </c>
      <c r="AV18716">
        <v>3.09</v>
      </c>
      <c r="AW18716">
        <v>1.3</v>
      </c>
      <c r="AX18716">
        <v>9</v>
      </c>
      <c r="AY18716">
        <v>4.32</v>
      </c>
      <c r="AZ18716">
        <v>1.37</v>
      </c>
      <c r="BA18716">
        <v>1.72</v>
      </c>
      <c r="BB18716">
        <v>2.2200000000000002</v>
      </c>
      <c r="BC18716">
        <v>3</v>
      </c>
      <c r="BD18716">
        <v>4.2</v>
      </c>
      <c r="BE18716">
        <v>8</v>
      </c>
      <c r="BF18716">
        <v>4</v>
      </c>
      <c r="BG18716">
        <v>14</v>
      </c>
      <c r="BH18716">
        <v>3</v>
      </c>
      <c r="BI18716">
        <v>22</v>
      </c>
      <c r="BJ18716">
        <v>7</v>
      </c>
      <c r="BK18716">
        <v>0.7407407407407407</v>
      </c>
      <c r="BL18716">
        <v>0.21052631578947367</v>
      </c>
      <c r="BM18716">
        <v>0.11764705882352941</v>
      </c>
      <c r="BN18716" s="2">
        <f>IFERROR(_xlfn.STDEV.S(Tabela_Jogos_Testes[[#This Row],[P(h)]:[P(a)]]),0)</f>
        <v>0.33615463436889065</v>
      </c>
      <c r="BO18716">
        <v>0.52910052910052918</v>
      </c>
      <c r="BP18716">
        <v>0.47393364928909953</v>
      </c>
      <c r="BQ18716">
        <v>4.05</v>
      </c>
      <c r="BR18716">
        <v>17</v>
      </c>
      <c r="BS18716" s="2">
        <f>Tabela_Jogos_Testes[[#This Row],[FT_Goals_H]]*Tabela_Jogos_Testes[[#This Row],[P(a)]]</f>
        <v>0.3529411764705882</v>
      </c>
      <c r="BT18716" s="2">
        <f>Tabela_Jogos_Testes[[#This Row],[FT_Goals_A]]*Tabela_Jogos_Testes[[#This Row],[P(h)]]</f>
        <v>1.4814814814814814</v>
      </c>
    </row>
    <row r="18717" spans="1:72" x14ac:dyDescent="0.25">
      <c r="A18717" s="1">
        <v>45052</v>
      </c>
      <c r="B18717">
        <v>18716</v>
      </c>
      <c r="C18717" t="s">
        <v>3258</v>
      </c>
      <c r="D18717">
        <v>2023</v>
      </c>
      <c r="E18717">
        <v>5</v>
      </c>
      <c r="F18717" t="s">
        <v>3274</v>
      </c>
      <c r="G18717" t="s">
        <v>3259</v>
      </c>
      <c r="H18717">
        <v>0</v>
      </c>
      <c r="I18717">
        <v>1</v>
      </c>
      <c r="J18717">
        <v>1</v>
      </c>
      <c r="K18717">
        <v>2</v>
      </c>
      <c r="L18717">
        <v>1</v>
      </c>
      <c r="M18717">
        <v>3</v>
      </c>
      <c r="N18717" t="s">
        <v>2074</v>
      </c>
      <c r="O18717" t="s">
        <v>264</v>
      </c>
      <c r="P18717">
        <v>3</v>
      </c>
      <c r="Q18717">
        <v>8</v>
      </c>
      <c r="R18717">
        <v>11</v>
      </c>
      <c r="S18717">
        <v>4.7</v>
      </c>
      <c r="T18717">
        <v>2.13</v>
      </c>
      <c r="U18717">
        <v>2.14</v>
      </c>
      <c r="V18717">
        <v>1.37</v>
      </c>
      <c r="W18717">
        <v>2.85</v>
      </c>
      <c r="X18717">
        <v>2.7</v>
      </c>
      <c r="Y18717">
        <v>1.41</v>
      </c>
      <c r="Z18717">
        <v>6.45</v>
      </c>
      <c r="AA18717">
        <v>1.0900000000000001</v>
      </c>
      <c r="AB18717">
        <v>3.9</v>
      </c>
      <c r="AC18717">
        <v>3.33</v>
      </c>
      <c r="AD18717">
        <v>1.74</v>
      </c>
      <c r="AE18717">
        <v>1.06</v>
      </c>
      <c r="AF18717">
        <v>8</v>
      </c>
      <c r="AG18717">
        <v>1.28</v>
      </c>
      <c r="AH18717">
        <v>3.5</v>
      </c>
      <c r="AI18717">
        <v>2.1</v>
      </c>
      <c r="AJ18717">
        <v>1.7</v>
      </c>
      <c r="AK18717">
        <v>1.79</v>
      </c>
      <c r="AL18717">
        <v>1.98</v>
      </c>
      <c r="AM18717">
        <v>2.0499999999999998</v>
      </c>
      <c r="AN18717">
        <v>1.26</v>
      </c>
      <c r="AO18717">
        <v>1.21</v>
      </c>
      <c r="AP18717">
        <v>0</v>
      </c>
      <c r="AQ18717">
        <v>0.5</v>
      </c>
      <c r="AR18717">
        <v>1.73</v>
      </c>
      <c r="AS18717">
        <v>1.25</v>
      </c>
      <c r="AT18717">
        <v>1.32</v>
      </c>
      <c r="AU18717">
        <v>1.83</v>
      </c>
      <c r="AV18717">
        <v>3.15</v>
      </c>
      <c r="AW18717">
        <v>3.2</v>
      </c>
      <c r="AX18717">
        <v>8.5</v>
      </c>
      <c r="AY18717">
        <v>1.5</v>
      </c>
      <c r="AZ18717">
        <v>1.36</v>
      </c>
      <c r="BA18717">
        <v>1.72</v>
      </c>
      <c r="BB18717">
        <v>2.2200000000000002</v>
      </c>
      <c r="BC18717">
        <v>3</v>
      </c>
      <c r="BD18717">
        <v>4.0999999999999996</v>
      </c>
      <c r="BE18717">
        <v>4</v>
      </c>
      <c r="BF18717">
        <v>9</v>
      </c>
      <c r="BG18717">
        <v>6</v>
      </c>
      <c r="BH18717">
        <v>12</v>
      </c>
      <c r="BI18717">
        <v>10</v>
      </c>
      <c r="BJ18717">
        <v>21</v>
      </c>
      <c r="BK18717">
        <v>0.25641025641025644</v>
      </c>
      <c r="BL18717">
        <v>0.3003003003003003</v>
      </c>
      <c r="BM18717">
        <v>0.57471264367816088</v>
      </c>
      <c r="BN18717" s="2">
        <f>IFERROR(_xlfn.STDEV.S(Tabela_Jogos_Testes[[#This Row],[P(h)]:[P(a)]]),0)</f>
        <v>0.17250356512801202</v>
      </c>
      <c r="BO18717">
        <v>0.47619047619047616</v>
      </c>
      <c r="BP18717">
        <v>0.55865921787709494</v>
      </c>
      <c r="BQ18717">
        <v>7.7999999999999989</v>
      </c>
      <c r="BR18717">
        <v>1.7400000000000002</v>
      </c>
      <c r="BS18717" s="2">
        <f>Tabela_Jogos_Testes[[#This Row],[FT_Goals_H]]*Tabela_Jogos_Testes[[#This Row],[P(a)]]</f>
        <v>1.1494252873563218</v>
      </c>
      <c r="BT18717" s="2">
        <f>Tabela_Jogos_Testes[[#This Row],[FT_Goals_A]]*Tabela_Jogos_Testes[[#This Row],[P(h)]]</f>
        <v>0.25641025641025644</v>
      </c>
    </row>
    <row r="18718" spans="1:72" x14ac:dyDescent="0.25">
      <c r="A18718" s="1">
        <v>45052</v>
      </c>
      <c r="B18718">
        <v>18717</v>
      </c>
      <c r="C18718" t="s">
        <v>6360</v>
      </c>
      <c r="D18718" t="s">
        <v>802</v>
      </c>
      <c r="E18718">
        <v>34</v>
      </c>
      <c r="F18718" t="s">
        <v>6374</v>
      </c>
      <c r="G18718" t="s">
        <v>6361</v>
      </c>
      <c r="H18718">
        <v>0</v>
      </c>
      <c r="I18718">
        <v>0</v>
      </c>
      <c r="J18718">
        <v>0</v>
      </c>
      <c r="K18718">
        <v>1</v>
      </c>
      <c r="L18718">
        <v>1</v>
      </c>
      <c r="M18718">
        <v>2</v>
      </c>
      <c r="N18718" t="s">
        <v>117</v>
      </c>
      <c r="O18718" t="s">
        <v>193</v>
      </c>
      <c r="P18718">
        <v>6</v>
      </c>
      <c r="Q18718">
        <v>6</v>
      </c>
      <c r="R18718">
        <v>12</v>
      </c>
      <c r="S18718">
        <v>3.6</v>
      </c>
      <c r="T18718">
        <v>1.95</v>
      </c>
      <c r="U18718">
        <v>3.15</v>
      </c>
      <c r="V18718">
        <v>1.5</v>
      </c>
      <c r="W18718">
        <v>2.4</v>
      </c>
      <c r="X18718">
        <v>3.3</v>
      </c>
      <c r="Y18718">
        <v>1.29</v>
      </c>
      <c r="Z18718">
        <v>9.25</v>
      </c>
      <c r="AA18718">
        <v>1.05</v>
      </c>
      <c r="AB18718">
        <v>2.52</v>
      </c>
      <c r="AC18718">
        <v>2.99</v>
      </c>
      <c r="AD18718">
        <v>2.5099999999999998</v>
      </c>
      <c r="AE18718">
        <v>1.0900000000000001</v>
      </c>
      <c r="AF18718">
        <v>8.35</v>
      </c>
      <c r="AG18718">
        <v>1.43</v>
      </c>
      <c r="AH18718">
        <v>2.84</v>
      </c>
      <c r="AI18718">
        <v>2.2999999999999998</v>
      </c>
      <c r="AJ18718">
        <v>1.53</v>
      </c>
      <c r="AK18718">
        <v>1.95</v>
      </c>
      <c r="AL18718">
        <v>1.78</v>
      </c>
      <c r="AM18718">
        <v>1.52</v>
      </c>
      <c r="AN18718">
        <v>1.35</v>
      </c>
      <c r="AO18718">
        <v>1.4</v>
      </c>
      <c r="AP18718">
        <v>1.5</v>
      </c>
      <c r="AQ18718">
        <v>0.63</v>
      </c>
      <c r="AR18718">
        <v>1.63</v>
      </c>
      <c r="AS18718">
        <v>0.74</v>
      </c>
      <c r="AT18718">
        <v>1.32</v>
      </c>
      <c r="AU18718">
        <v>1.22</v>
      </c>
      <c r="AV18718">
        <v>2.54</v>
      </c>
      <c r="AW18718">
        <v>1.95</v>
      </c>
      <c r="AX18718">
        <v>5.5</v>
      </c>
      <c r="AY18718">
        <v>2.1</v>
      </c>
      <c r="AZ18718">
        <v>1.48</v>
      </c>
      <c r="BA18718">
        <v>1.88</v>
      </c>
      <c r="BB18718">
        <v>2.5</v>
      </c>
      <c r="BC18718">
        <v>3.5</v>
      </c>
      <c r="BD18718">
        <v>5.0999999999999996</v>
      </c>
      <c r="BE18718">
        <v>6</v>
      </c>
      <c r="BF18718">
        <v>6</v>
      </c>
      <c r="BG18718">
        <v>3</v>
      </c>
      <c r="BH18718">
        <v>4</v>
      </c>
      <c r="BI18718">
        <v>9</v>
      </c>
      <c r="BJ18718">
        <v>10</v>
      </c>
      <c r="BK18718">
        <v>0.3968253968253968</v>
      </c>
      <c r="BL18718">
        <v>0.33444816053511706</v>
      </c>
      <c r="BM18718">
        <v>0.39840637450199207</v>
      </c>
      <c r="BN18718" s="2">
        <f>IFERROR(_xlfn.STDEV.S(Tabela_Jogos_Testes[[#This Row],[P(h)]:[P(a)]]),0)</f>
        <v>3.6478469063864351E-2</v>
      </c>
      <c r="BO18718">
        <v>0.43478260869565222</v>
      </c>
      <c r="BP18718">
        <v>0.51282051282051289</v>
      </c>
      <c r="BQ18718">
        <v>2.52</v>
      </c>
      <c r="BR18718">
        <v>2.5099999999999998</v>
      </c>
      <c r="BS18718" s="2">
        <f>Tabela_Jogos_Testes[[#This Row],[FT_Goals_H]]*Tabela_Jogos_Testes[[#This Row],[P(a)]]</f>
        <v>0.39840637450199207</v>
      </c>
      <c r="BT18718" s="2">
        <f>Tabela_Jogos_Testes[[#This Row],[FT_Goals_A]]*Tabela_Jogos_Testes[[#This Row],[P(h)]]</f>
        <v>0.3968253968253968</v>
      </c>
    </row>
    <row r="18719" spans="1:72" x14ac:dyDescent="0.25">
      <c r="A18719" s="1">
        <v>45052</v>
      </c>
      <c r="B18719">
        <v>18718</v>
      </c>
      <c r="C18719" t="s">
        <v>10335</v>
      </c>
      <c r="D18719" t="s">
        <v>802</v>
      </c>
      <c r="E18719">
        <v>26</v>
      </c>
      <c r="F18719" t="s">
        <v>10354</v>
      </c>
      <c r="G18719" t="s">
        <v>10351</v>
      </c>
      <c r="H18719">
        <v>0</v>
      </c>
      <c r="I18719">
        <v>0</v>
      </c>
      <c r="J18719">
        <v>0</v>
      </c>
      <c r="K18719">
        <v>0</v>
      </c>
      <c r="L18719">
        <v>2</v>
      </c>
      <c r="M18719">
        <v>2</v>
      </c>
      <c r="N18719" t="s">
        <v>75</v>
      </c>
      <c r="O18719" t="s">
        <v>2966</v>
      </c>
      <c r="P18719">
        <v>5</v>
      </c>
      <c r="Q18719">
        <v>1</v>
      </c>
      <c r="R18719">
        <v>6</v>
      </c>
      <c r="S18719">
        <v>2.33</v>
      </c>
      <c r="T18719">
        <v>2.2200000000000002</v>
      </c>
      <c r="U18719">
        <v>5.25</v>
      </c>
      <c r="V18719">
        <v>1.38</v>
      </c>
      <c r="W18719">
        <v>2.91</v>
      </c>
      <c r="X18719">
        <v>2.75</v>
      </c>
      <c r="Y18719">
        <v>1.42</v>
      </c>
      <c r="Z18719">
        <v>6.85</v>
      </c>
      <c r="AA18719">
        <v>1.08</v>
      </c>
      <c r="AB18719">
        <v>1.75</v>
      </c>
      <c r="AC18719">
        <v>3.65</v>
      </c>
      <c r="AD18719">
        <v>4.25</v>
      </c>
      <c r="AE18719">
        <v>1.01</v>
      </c>
      <c r="AF18719">
        <v>9.4</v>
      </c>
      <c r="AG18719">
        <v>1.27</v>
      </c>
      <c r="AH18719">
        <v>3.32</v>
      </c>
      <c r="AI18719">
        <v>2</v>
      </c>
      <c r="AJ18719">
        <v>1.9</v>
      </c>
      <c r="AK18719">
        <v>1.82</v>
      </c>
      <c r="AL18719">
        <v>1.92</v>
      </c>
      <c r="AM18719">
        <v>1.18</v>
      </c>
      <c r="AN18719">
        <v>1.26</v>
      </c>
      <c r="AO18719">
        <v>2.15</v>
      </c>
      <c r="AP18719">
        <v>2.08</v>
      </c>
      <c r="AQ18719">
        <v>0.57999999999999996</v>
      </c>
      <c r="AR18719">
        <v>2</v>
      </c>
      <c r="AS18719">
        <v>0.67</v>
      </c>
      <c r="AT18719">
        <v>1.39</v>
      </c>
      <c r="AU18719">
        <v>1.18</v>
      </c>
      <c r="AV18719">
        <v>2.57</v>
      </c>
      <c r="AW18719">
        <v>1.55</v>
      </c>
      <c r="AX18719">
        <v>8.9</v>
      </c>
      <c r="AY18719">
        <v>2.98</v>
      </c>
      <c r="AZ18719">
        <v>1.36</v>
      </c>
      <c r="BA18719">
        <v>1.68</v>
      </c>
      <c r="BB18719">
        <v>2.17</v>
      </c>
      <c r="BC18719">
        <v>2.89</v>
      </c>
      <c r="BD18719">
        <v>4.0999999999999996</v>
      </c>
      <c r="BE18719">
        <v>2</v>
      </c>
      <c r="BF18719">
        <v>4</v>
      </c>
      <c r="BG18719">
        <v>6</v>
      </c>
      <c r="BH18719">
        <v>4</v>
      </c>
      <c r="BI18719">
        <v>8</v>
      </c>
      <c r="BJ18719">
        <v>8</v>
      </c>
      <c r="BK18719">
        <v>0.5714285714285714</v>
      </c>
      <c r="BL18719">
        <v>0.27397260273972601</v>
      </c>
      <c r="BM18719">
        <v>0.23529411764705882</v>
      </c>
      <c r="BN18719" s="2">
        <f>IFERROR(_xlfn.STDEV.S(Tabela_Jogos_Testes[[#This Row],[P(h)]:[P(a)]]),0)</f>
        <v>0.18392138245125228</v>
      </c>
      <c r="BO18719">
        <v>0.5</v>
      </c>
      <c r="BP18719">
        <v>0.54945054945054939</v>
      </c>
      <c r="BQ18719">
        <v>0</v>
      </c>
      <c r="BR18719">
        <v>8.5</v>
      </c>
      <c r="BS18719" s="2">
        <f>Tabela_Jogos_Testes[[#This Row],[FT_Goals_H]]*Tabela_Jogos_Testes[[#This Row],[P(a)]]</f>
        <v>0</v>
      </c>
      <c r="BT18719" s="2">
        <f>Tabela_Jogos_Testes[[#This Row],[FT_Goals_A]]*Tabela_Jogos_Testes[[#This Row],[P(h)]]</f>
        <v>1.1428571428571428</v>
      </c>
    </row>
    <row r="18720" spans="1:72" x14ac:dyDescent="0.25">
      <c r="A18720" s="1">
        <v>45052</v>
      </c>
      <c r="B18720">
        <v>18719</v>
      </c>
      <c r="C18720" t="s">
        <v>10335</v>
      </c>
      <c r="D18720" t="s">
        <v>802</v>
      </c>
      <c r="E18720">
        <v>26</v>
      </c>
      <c r="F18720" t="s">
        <v>10345</v>
      </c>
      <c r="G18720" t="s">
        <v>10343</v>
      </c>
      <c r="H18720">
        <v>0</v>
      </c>
      <c r="I18720">
        <v>3</v>
      </c>
      <c r="J18720">
        <v>3</v>
      </c>
      <c r="K18720">
        <v>1</v>
      </c>
      <c r="L18720">
        <v>5</v>
      </c>
      <c r="M18720">
        <v>6</v>
      </c>
      <c r="N18720" t="s">
        <v>214</v>
      </c>
      <c r="O18720" t="s">
        <v>10445</v>
      </c>
      <c r="P18720">
        <v>3</v>
      </c>
      <c r="Q18720">
        <v>3</v>
      </c>
      <c r="R18720">
        <v>6</v>
      </c>
      <c r="S18720">
        <v>4.3</v>
      </c>
      <c r="T18720">
        <v>2.2000000000000002</v>
      </c>
      <c r="U18720">
        <v>2.4700000000000002</v>
      </c>
      <c r="V18720">
        <v>1.36</v>
      </c>
      <c r="W18720">
        <v>2.99</v>
      </c>
      <c r="X18720">
        <v>2.75</v>
      </c>
      <c r="Y18720">
        <v>1.42</v>
      </c>
      <c r="Z18720">
        <v>6.65</v>
      </c>
      <c r="AA18720">
        <v>1.0900000000000001</v>
      </c>
      <c r="AB18720">
        <v>3.69</v>
      </c>
      <c r="AC18720">
        <v>3.41</v>
      </c>
      <c r="AD18720">
        <v>1.77</v>
      </c>
      <c r="AE18720">
        <v>1.01</v>
      </c>
      <c r="AF18720">
        <v>9.6999999999999993</v>
      </c>
      <c r="AG18720">
        <v>1.25</v>
      </c>
      <c r="AH18720">
        <v>3.48</v>
      </c>
      <c r="AI18720">
        <v>1.8</v>
      </c>
      <c r="AJ18720">
        <v>1.8</v>
      </c>
      <c r="AK18720">
        <v>1.73</v>
      </c>
      <c r="AL18720">
        <v>2.04</v>
      </c>
      <c r="AM18720">
        <v>1.86</v>
      </c>
      <c r="AN18720">
        <v>1.28</v>
      </c>
      <c r="AO18720">
        <v>1.27</v>
      </c>
      <c r="AP18720">
        <v>0.57999999999999996</v>
      </c>
      <c r="AQ18720">
        <v>1.67</v>
      </c>
      <c r="AR18720">
        <v>0.47</v>
      </c>
      <c r="AS18720">
        <v>1.73</v>
      </c>
      <c r="AT18720">
        <v>1.19</v>
      </c>
      <c r="AU18720">
        <v>1.31</v>
      </c>
      <c r="AV18720">
        <v>2.5</v>
      </c>
      <c r="AW18720">
        <v>2.57</v>
      </c>
      <c r="AX18720">
        <v>8.9</v>
      </c>
      <c r="AY18720">
        <v>1.69</v>
      </c>
      <c r="AZ18720">
        <v>1.29</v>
      </c>
      <c r="BA18720">
        <v>1.61</v>
      </c>
      <c r="BB18720">
        <v>1.98</v>
      </c>
      <c r="BC18720">
        <v>2.4700000000000002</v>
      </c>
      <c r="BD18720">
        <v>3.42</v>
      </c>
      <c r="BE18720">
        <v>3</v>
      </c>
      <c r="BF18720">
        <v>11</v>
      </c>
      <c r="BG18720">
        <v>5</v>
      </c>
      <c r="BH18720">
        <v>4</v>
      </c>
      <c r="BI18720">
        <v>8</v>
      </c>
      <c r="BJ18720">
        <v>15</v>
      </c>
      <c r="BK18720">
        <v>0.2710027100271003</v>
      </c>
      <c r="BL18720">
        <v>0.29325513196480935</v>
      </c>
      <c r="BM18720">
        <v>0.56497175141242939</v>
      </c>
      <c r="BN18720" s="2">
        <f>IFERROR(_xlfn.STDEV.S(Tabela_Jogos_Testes[[#This Row],[P(h)]:[P(a)]]),0)</f>
        <v>0.16367798103753692</v>
      </c>
      <c r="BO18720">
        <v>0.55555555555555558</v>
      </c>
      <c r="BP18720">
        <v>0.5780346820809249</v>
      </c>
      <c r="BQ18720">
        <v>3.6899999999999995</v>
      </c>
      <c r="BR18720">
        <v>8.85</v>
      </c>
      <c r="BS18720" s="2">
        <f>Tabela_Jogos_Testes[[#This Row],[FT_Goals_H]]*Tabela_Jogos_Testes[[#This Row],[P(a)]]</f>
        <v>0.56497175141242939</v>
      </c>
      <c r="BT18720" s="2">
        <f>Tabela_Jogos_Testes[[#This Row],[FT_Goals_A]]*Tabela_Jogos_Testes[[#This Row],[P(h)]]</f>
        <v>1.3550135501355016</v>
      </c>
    </row>
    <row r="18721" spans="1:72" x14ac:dyDescent="0.25">
      <c r="A18721" s="1">
        <v>45052</v>
      </c>
      <c r="B18721">
        <v>18720</v>
      </c>
      <c r="C18721" t="s">
        <v>10335</v>
      </c>
      <c r="D18721" t="s">
        <v>802</v>
      </c>
      <c r="E18721">
        <v>26</v>
      </c>
      <c r="F18721" t="s">
        <v>10336</v>
      </c>
      <c r="G18721" t="s">
        <v>10353</v>
      </c>
      <c r="H18721">
        <v>0</v>
      </c>
      <c r="I18721">
        <v>0</v>
      </c>
      <c r="J18721">
        <v>0</v>
      </c>
      <c r="K18721">
        <v>0</v>
      </c>
      <c r="L18721">
        <v>1</v>
      </c>
      <c r="M18721">
        <v>1</v>
      </c>
      <c r="N18721" t="s">
        <v>75</v>
      </c>
      <c r="O18721" t="s">
        <v>210</v>
      </c>
      <c r="P18721">
        <v>2</v>
      </c>
      <c r="Q18721">
        <v>6</v>
      </c>
      <c r="R18721">
        <v>8</v>
      </c>
      <c r="S18721">
        <v>4.45</v>
      </c>
      <c r="T18721">
        <v>2.39</v>
      </c>
      <c r="U18721">
        <v>2.23</v>
      </c>
      <c r="V18721">
        <v>1.29</v>
      </c>
      <c r="W18721">
        <v>3.45</v>
      </c>
      <c r="X18721">
        <v>2.34</v>
      </c>
      <c r="Y18721">
        <v>1.56</v>
      </c>
      <c r="Z18721">
        <v>5.35</v>
      </c>
      <c r="AA18721">
        <v>1.1299999999999999</v>
      </c>
      <c r="AB18721">
        <v>4.33</v>
      </c>
      <c r="AC18721">
        <v>3.57</v>
      </c>
      <c r="AD18721">
        <v>1.61</v>
      </c>
      <c r="AE18721">
        <v>1.01</v>
      </c>
      <c r="AF18721">
        <v>9.6999999999999993</v>
      </c>
      <c r="AG18721">
        <v>1.1499999999999999</v>
      </c>
      <c r="AH18721">
        <v>4.4000000000000004</v>
      </c>
      <c r="AI18721">
        <v>1.75</v>
      </c>
      <c r="AJ18721">
        <v>1.85</v>
      </c>
      <c r="AK18721">
        <v>1.59</v>
      </c>
      <c r="AL18721">
        <v>2.27</v>
      </c>
      <c r="AM18721">
        <v>2.11</v>
      </c>
      <c r="AN18721">
        <v>1.23</v>
      </c>
      <c r="AO18721">
        <v>1.22</v>
      </c>
      <c r="AP18721">
        <v>1</v>
      </c>
      <c r="AQ18721">
        <v>1.08</v>
      </c>
      <c r="AR18721">
        <v>0.87</v>
      </c>
      <c r="AS18721">
        <v>1.27</v>
      </c>
      <c r="AT18721">
        <v>1.27</v>
      </c>
      <c r="AU18721">
        <v>1.35</v>
      </c>
      <c r="AV18721">
        <v>2.62</v>
      </c>
      <c r="AW18721">
        <v>3.06</v>
      </c>
      <c r="AX18721">
        <v>9.1999999999999993</v>
      </c>
      <c r="AY18721">
        <v>1.52</v>
      </c>
      <c r="AZ18721">
        <v>1.32</v>
      </c>
      <c r="BA18721">
        <v>1.65</v>
      </c>
      <c r="BB18721">
        <v>2.0299999999999998</v>
      </c>
      <c r="BC18721">
        <v>2.69</v>
      </c>
      <c r="BD18721">
        <v>3.65</v>
      </c>
      <c r="BE18721">
        <v>3</v>
      </c>
      <c r="BF18721">
        <v>6</v>
      </c>
      <c r="BG18721">
        <v>1</v>
      </c>
      <c r="BH18721">
        <v>6</v>
      </c>
      <c r="BI18721">
        <v>4</v>
      </c>
      <c r="BJ18721">
        <v>12</v>
      </c>
      <c r="BK18721">
        <v>0.23094688221709006</v>
      </c>
      <c r="BL18721">
        <v>0.28011204481792717</v>
      </c>
      <c r="BM18721">
        <v>0.6211180124223602</v>
      </c>
      <c r="BN18721" s="2">
        <f>IFERROR(_xlfn.STDEV.S(Tabela_Jogos_Testes[[#This Row],[P(h)]:[P(a)]]),0)</f>
        <v>0.21249933097975468</v>
      </c>
      <c r="BO18721">
        <v>0.5714285714285714</v>
      </c>
      <c r="BP18721">
        <v>0.62893081761006286</v>
      </c>
      <c r="BQ18721">
        <v>0</v>
      </c>
      <c r="BR18721">
        <v>1.61</v>
      </c>
      <c r="BS18721" s="2">
        <f>Tabela_Jogos_Testes[[#This Row],[FT_Goals_H]]*Tabela_Jogos_Testes[[#This Row],[P(a)]]</f>
        <v>0</v>
      </c>
      <c r="BT18721" s="2">
        <f>Tabela_Jogos_Testes[[#This Row],[FT_Goals_A]]*Tabela_Jogos_Testes[[#This Row],[P(h)]]</f>
        <v>0.23094688221709006</v>
      </c>
    </row>
    <row r="18722" spans="1:72" x14ac:dyDescent="0.25">
      <c r="A18722" s="1">
        <v>45052</v>
      </c>
      <c r="B18722">
        <v>18721</v>
      </c>
      <c r="C18722" t="s">
        <v>6360</v>
      </c>
      <c r="D18722" t="s">
        <v>802</v>
      </c>
      <c r="E18722">
        <v>34</v>
      </c>
      <c r="F18722" t="s">
        <v>6375</v>
      </c>
      <c r="G18722" t="s">
        <v>6348</v>
      </c>
      <c r="H18722">
        <v>1</v>
      </c>
      <c r="I18722">
        <v>1</v>
      </c>
      <c r="J18722">
        <v>2</v>
      </c>
      <c r="K18722">
        <v>1</v>
      </c>
      <c r="L18722">
        <v>3</v>
      </c>
      <c r="M18722">
        <v>4</v>
      </c>
      <c r="N18722" t="s">
        <v>292</v>
      </c>
      <c r="O18722" t="s">
        <v>2994</v>
      </c>
      <c r="P18722">
        <v>4</v>
      </c>
      <c r="Q18722">
        <v>6</v>
      </c>
      <c r="R18722">
        <v>10</v>
      </c>
      <c r="S18722">
        <v>5</v>
      </c>
      <c r="T18722">
        <v>2.15</v>
      </c>
      <c r="U18722">
        <v>2.2000000000000002</v>
      </c>
      <c r="V18722">
        <v>1.4</v>
      </c>
      <c r="W18722">
        <v>2.7</v>
      </c>
      <c r="X18722">
        <v>2.8</v>
      </c>
      <c r="Y18722">
        <v>1.37</v>
      </c>
      <c r="Z18722">
        <v>7.25</v>
      </c>
      <c r="AA18722">
        <v>1.08</v>
      </c>
      <c r="AB18722">
        <v>4.26</v>
      </c>
      <c r="AC18722">
        <v>3.23</v>
      </c>
      <c r="AD18722">
        <v>1.71</v>
      </c>
      <c r="AE18722">
        <v>1.06</v>
      </c>
      <c r="AF18722">
        <v>8</v>
      </c>
      <c r="AG18722">
        <v>1.3</v>
      </c>
      <c r="AH18722">
        <v>3.3</v>
      </c>
      <c r="AI18722">
        <v>2</v>
      </c>
      <c r="AJ18722">
        <v>1.73</v>
      </c>
      <c r="AK18722">
        <v>1.93</v>
      </c>
      <c r="AL18722">
        <v>1.77</v>
      </c>
      <c r="AM18722">
        <v>2.2000000000000002</v>
      </c>
      <c r="AN18722">
        <v>1.25</v>
      </c>
      <c r="AO18722">
        <v>1.1599999999999999</v>
      </c>
      <c r="AP18722">
        <v>1.06</v>
      </c>
      <c r="AQ18722">
        <v>1.75</v>
      </c>
      <c r="AR18722">
        <v>1</v>
      </c>
      <c r="AS18722">
        <v>1.84</v>
      </c>
      <c r="AT18722">
        <v>1.29</v>
      </c>
      <c r="AU18722">
        <v>1.49</v>
      </c>
      <c r="AV18722">
        <v>2.78</v>
      </c>
      <c r="AW18722">
        <v>3.3</v>
      </c>
      <c r="AX18722">
        <v>5.75</v>
      </c>
      <c r="AY18722">
        <v>1.44</v>
      </c>
      <c r="AZ18722">
        <v>1.36</v>
      </c>
      <c r="BA18722">
        <v>1.65</v>
      </c>
      <c r="BB18722">
        <v>2.12</v>
      </c>
      <c r="BC18722">
        <v>2.88</v>
      </c>
      <c r="BD18722">
        <v>4.0999999999999996</v>
      </c>
      <c r="BE18722">
        <v>4</v>
      </c>
      <c r="BF18722">
        <v>8</v>
      </c>
      <c r="BG18722">
        <v>6</v>
      </c>
      <c r="BH18722">
        <v>11</v>
      </c>
      <c r="BI18722">
        <v>10</v>
      </c>
      <c r="BJ18722">
        <v>19</v>
      </c>
      <c r="BK18722">
        <v>0.23474178403755869</v>
      </c>
      <c r="BL18722">
        <v>0.30959752321981426</v>
      </c>
      <c r="BM18722">
        <v>0.58479532163742687</v>
      </c>
      <c r="BN18722" s="2">
        <f>IFERROR(_xlfn.STDEV.S(Tabela_Jogos_Testes[[#This Row],[P(h)]:[P(a)]]),0)</f>
        <v>0.1843342476447811</v>
      </c>
      <c r="BO18722">
        <v>0.5</v>
      </c>
      <c r="BP18722">
        <v>0.5181347150259068</v>
      </c>
      <c r="BQ18722">
        <v>4.26</v>
      </c>
      <c r="BR18722">
        <v>5.13</v>
      </c>
      <c r="BS18722" s="2">
        <f>Tabela_Jogos_Testes[[#This Row],[FT_Goals_H]]*Tabela_Jogos_Testes[[#This Row],[P(a)]]</f>
        <v>0.58479532163742687</v>
      </c>
      <c r="BT18722" s="2">
        <f>Tabela_Jogos_Testes[[#This Row],[FT_Goals_A]]*Tabela_Jogos_Testes[[#This Row],[P(h)]]</f>
        <v>0.70422535211267601</v>
      </c>
    </row>
    <row r="18723" spans="1:72" x14ac:dyDescent="0.25">
      <c r="A18723" s="1">
        <v>45052</v>
      </c>
      <c r="B18723">
        <v>18722</v>
      </c>
      <c r="C18723" t="s">
        <v>6360</v>
      </c>
      <c r="D18723" t="s">
        <v>802</v>
      </c>
      <c r="E18723">
        <v>34</v>
      </c>
      <c r="F18723" t="s">
        <v>6367</v>
      </c>
      <c r="G18723" t="s">
        <v>6364</v>
      </c>
      <c r="H18723">
        <v>1</v>
      </c>
      <c r="I18723">
        <v>1</v>
      </c>
      <c r="J18723">
        <v>2</v>
      </c>
      <c r="K18723">
        <v>3</v>
      </c>
      <c r="L18723">
        <v>4</v>
      </c>
      <c r="M18723">
        <v>7</v>
      </c>
      <c r="N18723" t="s">
        <v>6526</v>
      </c>
      <c r="O18723" t="s">
        <v>6527</v>
      </c>
      <c r="P18723">
        <v>3</v>
      </c>
      <c r="Q18723">
        <v>2</v>
      </c>
      <c r="R18723">
        <v>5</v>
      </c>
      <c r="S18723">
        <v>3.1</v>
      </c>
      <c r="T18723">
        <v>1.93</v>
      </c>
      <c r="U18723">
        <v>3.5</v>
      </c>
      <c r="V18723">
        <v>1.5</v>
      </c>
      <c r="W18723">
        <v>2.37</v>
      </c>
      <c r="X18723">
        <v>3.3</v>
      </c>
      <c r="Y18723">
        <v>1.29</v>
      </c>
      <c r="Z18723">
        <v>9.25</v>
      </c>
      <c r="AA18723">
        <v>1.05</v>
      </c>
      <c r="AB18723">
        <v>2.74</v>
      </c>
      <c r="AC18723">
        <v>2.91</v>
      </c>
      <c r="AD18723">
        <v>2.82</v>
      </c>
      <c r="AE18723">
        <v>1.1000000000000001</v>
      </c>
      <c r="AF18723">
        <v>6.5</v>
      </c>
      <c r="AG18723">
        <v>1.42</v>
      </c>
      <c r="AH18723">
        <v>2.7</v>
      </c>
      <c r="AI18723">
        <v>2.2999999999999998</v>
      </c>
      <c r="AJ18723">
        <v>1.53</v>
      </c>
      <c r="AK18723">
        <v>1.95</v>
      </c>
      <c r="AL18723">
        <v>1.73</v>
      </c>
      <c r="AM18723">
        <v>1.38</v>
      </c>
      <c r="AN18723">
        <v>1.35</v>
      </c>
      <c r="AO18723">
        <v>1.51</v>
      </c>
      <c r="AP18723">
        <v>1.31</v>
      </c>
      <c r="AQ18723">
        <v>1.19</v>
      </c>
      <c r="AR18723">
        <v>1.26</v>
      </c>
      <c r="AS18723">
        <v>1.21</v>
      </c>
      <c r="AT18723">
        <v>1.49</v>
      </c>
      <c r="AU18723">
        <v>1.1200000000000001</v>
      </c>
      <c r="AV18723">
        <v>2.61</v>
      </c>
      <c r="AW18723">
        <v>2</v>
      </c>
      <c r="AX18723">
        <v>5.25</v>
      </c>
      <c r="AY18723">
        <v>2.1</v>
      </c>
      <c r="AZ18723">
        <v>1.74</v>
      </c>
      <c r="BA18723">
        <v>2.2999999999999998</v>
      </c>
      <c r="BB18723">
        <v>3.25</v>
      </c>
      <c r="BC18723">
        <v>4.75</v>
      </c>
      <c r="BD18723">
        <v>6.4</v>
      </c>
      <c r="BE18723">
        <v>10</v>
      </c>
      <c r="BF18723">
        <v>8</v>
      </c>
      <c r="BG18723">
        <v>5</v>
      </c>
      <c r="BH18723">
        <v>5</v>
      </c>
      <c r="BI18723">
        <v>15</v>
      </c>
      <c r="BJ18723">
        <v>13</v>
      </c>
      <c r="BK18723">
        <v>0.36496350364963503</v>
      </c>
      <c r="BL18723">
        <v>0.3436426116838488</v>
      </c>
      <c r="BM18723">
        <v>0.3546099290780142</v>
      </c>
      <c r="BN18723" s="2">
        <f>IFERROR(_xlfn.STDEV.S(Tabela_Jogos_Testes[[#This Row],[P(h)]:[P(a)]]),0)</f>
        <v>1.0661918147087829E-2</v>
      </c>
      <c r="BO18723">
        <v>0.43478260869565222</v>
      </c>
      <c r="BP18723">
        <v>0.51282051282051289</v>
      </c>
      <c r="BQ18723">
        <v>8.2200000000000006</v>
      </c>
      <c r="BR18723">
        <v>11.28</v>
      </c>
      <c r="BS18723" s="2">
        <f>Tabela_Jogos_Testes[[#This Row],[FT_Goals_H]]*Tabela_Jogos_Testes[[#This Row],[P(a)]]</f>
        <v>1.0638297872340425</v>
      </c>
      <c r="BT18723" s="2">
        <f>Tabela_Jogos_Testes[[#This Row],[FT_Goals_A]]*Tabela_Jogos_Testes[[#This Row],[P(h)]]</f>
        <v>1.4598540145985401</v>
      </c>
    </row>
    <row r="18724" spans="1:72" x14ac:dyDescent="0.25">
      <c r="A18724" s="1">
        <v>45052</v>
      </c>
      <c r="B18724">
        <v>18723</v>
      </c>
      <c r="C18724" t="s">
        <v>6360</v>
      </c>
      <c r="D18724" t="s">
        <v>802</v>
      </c>
      <c r="E18724">
        <v>34</v>
      </c>
      <c r="F18724" t="s">
        <v>6370</v>
      </c>
      <c r="G18724" t="s">
        <v>6373</v>
      </c>
      <c r="H18724">
        <v>1</v>
      </c>
      <c r="I18724">
        <v>1</v>
      </c>
      <c r="J18724">
        <v>2</v>
      </c>
      <c r="K18724">
        <v>3</v>
      </c>
      <c r="L18724">
        <v>3</v>
      </c>
      <c r="M18724">
        <v>6</v>
      </c>
      <c r="N18724" t="s">
        <v>6524</v>
      </c>
      <c r="O18724" t="s">
        <v>6525</v>
      </c>
      <c r="P18724">
        <v>7</v>
      </c>
      <c r="Q18724">
        <v>1</v>
      </c>
      <c r="R18724">
        <v>8</v>
      </c>
      <c r="S18724">
        <v>2.87</v>
      </c>
      <c r="T18724">
        <v>1.98</v>
      </c>
      <c r="U18724">
        <v>3.7</v>
      </c>
      <c r="V18724">
        <v>1.47</v>
      </c>
      <c r="W18724">
        <v>2.5</v>
      </c>
      <c r="X18724">
        <v>3.2</v>
      </c>
      <c r="Y18724">
        <v>1.3</v>
      </c>
      <c r="Z18724">
        <v>8.75</v>
      </c>
      <c r="AA18724">
        <v>1.06</v>
      </c>
      <c r="AB18724">
        <v>2.2200000000000002</v>
      </c>
      <c r="AC18724">
        <v>3.01</v>
      </c>
      <c r="AD18724">
        <v>2.88</v>
      </c>
      <c r="AE18724">
        <v>1.08</v>
      </c>
      <c r="AF18724">
        <v>7</v>
      </c>
      <c r="AG18724">
        <v>1.4</v>
      </c>
      <c r="AH18724">
        <v>2.8</v>
      </c>
      <c r="AI18724">
        <v>2.2000000000000002</v>
      </c>
      <c r="AJ18724">
        <v>1.6</v>
      </c>
      <c r="AK18724">
        <v>1.93</v>
      </c>
      <c r="AL18724">
        <v>1.75</v>
      </c>
      <c r="AM18724">
        <v>1.33</v>
      </c>
      <c r="AN18724">
        <v>1.32</v>
      </c>
      <c r="AO18724">
        <v>1.62</v>
      </c>
      <c r="AP18724">
        <v>1.56</v>
      </c>
      <c r="AQ18724">
        <v>0.75</v>
      </c>
      <c r="AR18724">
        <v>1.53</v>
      </c>
      <c r="AS18724">
        <v>0.84</v>
      </c>
      <c r="AT18724">
        <v>1.48</v>
      </c>
      <c r="AU18724">
        <v>1.25</v>
      </c>
      <c r="AV18724">
        <v>2.73</v>
      </c>
      <c r="AW18724">
        <v>1.64</v>
      </c>
      <c r="AX18724">
        <v>5.75</v>
      </c>
      <c r="AY18724">
        <v>2.6</v>
      </c>
      <c r="AZ18724">
        <v>1.57</v>
      </c>
      <c r="BA18724">
        <v>2.02</v>
      </c>
      <c r="BB18724">
        <v>2.75</v>
      </c>
      <c r="BC18724">
        <v>3.95</v>
      </c>
      <c r="BD18724">
        <v>4.0999999999999996</v>
      </c>
      <c r="BE18724">
        <v>7</v>
      </c>
      <c r="BF18724">
        <v>5</v>
      </c>
      <c r="BG18724">
        <v>8</v>
      </c>
      <c r="BH18724">
        <v>3</v>
      </c>
      <c r="BI18724">
        <v>15</v>
      </c>
      <c r="BJ18724">
        <v>8</v>
      </c>
      <c r="BK18724">
        <v>0.4504504504504504</v>
      </c>
      <c r="BL18724">
        <v>0.33222591362126247</v>
      </c>
      <c r="BM18724">
        <v>0.34722222222222221</v>
      </c>
      <c r="BN18724" s="2">
        <f>IFERROR(_xlfn.STDEV.S(Tabela_Jogos_Testes[[#This Row],[P(h)]:[P(a)]]),0)</f>
        <v>6.4366136908665883E-2</v>
      </c>
      <c r="BO18724">
        <v>0.45454545454545453</v>
      </c>
      <c r="BP18724">
        <v>0.5181347150259068</v>
      </c>
      <c r="BQ18724">
        <v>6.660000000000001</v>
      </c>
      <c r="BR18724">
        <v>8.64</v>
      </c>
      <c r="BS18724" s="2">
        <f>Tabela_Jogos_Testes[[#This Row],[FT_Goals_H]]*Tabela_Jogos_Testes[[#This Row],[P(a)]]</f>
        <v>1.0416666666666665</v>
      </c>
      <c r="BT18724" s="2">
        <f>Tabela_Jogos_Testes[[#This Row],[FT_Goals_A]]*Tabela_Jogos_Testes[[#This Row],[P(h)]]</f>
        <v>1.3513513513513513</v>
      </c>
    </row>
    <row r="18725" spans="1:72" x14ac:dyDescent="0.25">
      <c r="A18725" s="1">
        <v>45052</v>
      </c>
      <c r="B18725">
        <v>18724</v>
      </c>
      <c r="C18725" t="s">
        <v>6360</v>
      </c>
      <c r="D18725" t="s">
        <v>802</v>
      </c>
      <c r="E18725">
        <v>34</v>
      </c>
      <c r="F18725" t="s">
        <v>6379</v>
      </c>
      <c r="G18725" t="s">
        <v>6378</v>
      </c>
      <c r="H18725">
        <v>2</v>
      </c>
      <c r="I18725">
        <v>0</v>
      </c>
      <c r="J18725">
        <v>2</v>
      </c>
      <c r="K18725">
        <v>2</v>
      </c>
      <c r="L18725">
        <v>1</v>
      </c>
      <c r="M18725">
        <v>3</v>
      </c>
      <c r="N18725" t="s">
        <v>6528</v>
      </c>
      <c r="O18725" t="s">
        <v>213</v>
      </c>
      <c r="P18725">
        <v>2</v>
      </c>
      <c r="Q18725">
        <v>8</v>
      </c>
      <c r="R18725">
        <v>10</v>
      </c>
      <c r="S18725">
        <v>3.4</v>
      </c>
      <c r="T18725">
        <v>1.93</v>
      </c>
      <c r="U18725">
        <v>3.2</v>
      </c>
      <c r="V18725">
        <v>1.51</v>
      </c>
      <c r="W18725">
        <v>2.37</v>
      </c>
      <c r="X18725">
        <v>3.4</v>
      </c>
      <c r="Y18725">
        <v>1.28</v>
      </c>
      <c r="Z18725">
        <v>9.5</v>
      </c>
      <c r="AA18725">
        <v>1.05</v>
      </c>
      <c r="AB18725">
        <v>2.54</v>
      </c>
      <c r="AC18725">
        <v>3.1</v>
      </c>
      <c r="AD18725">
        <v>2.61</v>
      </c>
      <c r="AE18725">
        <v>1.1000000000000001</v>
      </c>
      <c r="AF18725">
        <v>6.5</v>
      </c>
      <c r="AG18725">
        <v>1.45</v>
      </c>
      <c r="AH18725">
        <v>2.65</v>
      </c>
      <c r="AI18725">
        <v>2.4</v>
      </c>
      <c r="AJ18725">
        <v>1.5</v>
      </c>
      <c r="AK18725">
        <v>2</v>
      </c>
      <c r="AL18725">
        <v>1.71</v>
      </c>
      <c r="AM18725">
        <v>1.47</v>
      </c>
      <c r="AN18725">
        <v>1.35</v>
      </c>
      <c r="AO18725">
        <v>1.41</v>
      </c>
      <c r="AP18725">
        <v>1.25</v>
      </c>
      <c r="AQ18725">
        <v>1.25</v>
      </c>
      <c r="AR18725">
        <v>1.53</v>
      </c>
      <c r="AS18725">
        <v>1.21</v>
      </c>
      <c r="AT18725">
        <v>1.49</v>
      </c>
      <c r="AU18725">
        <v>1.36</v>
      </c>
      <c r="AV18725">
        <v>2.85</v>
      </c>
      <c r="AW18725">
        <v>1.86</v>
      </c>
      <c r="AX18725">
        <v>5.5</v>
      </c>
      <c r="AY18725">
        <v>2.15</v>
      </c>
      <c r="AZ18725">
        <v>1.4</v>
      </c>
      <c r="BA18725">
        <v>1.74</v>
      </c>
      <c r="BB18725">
        <v>2.2799999999999998</v>
      </c>
      <c r="BC18725">
        <v>3.1</v>
      </c>
      <c r="BD18725">
        <v>4.5</v>
      </c>
      <c r="BE18725">
        <v>4</v>
      </c>
      <c r="BF18725">
        <v>4</v>
      </c>
      <c r="BG18725">
        <v>2</v>
      </c>
      <c r="BH18725">
        <v>7</v>
      </c>
      <c r="BI18725">
        <v>6</v>
      </c>
      <c r="BJ18725">
        <v>11</v>
      </c>
      <c r="BK18725">
        <v>0.39370078740157477</v>
      </c>
      <c r="BL18725">
        <v>0.32258064516129031</v>
      </c>
      <c r="BM18725">
        <v>0.38314176245210729</v>
      </c>
      <c r="BN18725" s="2">
        <f>IFERROR(_xlfn.STDEV.S(Tabela_Jogos_Testes[[#This Row],[P(h)]:[P(a)]]),0)</f>
        <v>3.8377981030086036E-2</v>
      </c>
      <c r="BO18725">
        <v>0.41666666666666669</v>
      </c>
      <c r="BP18725">
        <v>0.5</v>
      </c>
      <c r="BQ18725">
        <v>5.08</v>
      </c>
      <c r="BR18725">
        <v>2.61</v>
      </c>
      <c r="BS18725" s="2">
        <f>Tabela_Jogos_Testes[[#This Row],[FT_Goals_H]]*Tabela_Jogos_Testes[[#This Row],[P(a)]]</f>
        <v>0.76628352490421459</v>
      </c>
      <c r="BT18725" s="2">
        <f>Tabela_Jogos_Testes[[#This Row],[FT_Goals_A]]*Tabela_Jogos_Testes[[#This Row],[P(h)]]</f>
        <v>0.39370078740157477</v>
      </c>
    </row>
    <row r="18726" spans="1:72" x14ac:dyDescent="0.25">
      <c r="A18726" s="1">
        <v>45052</v>
      </c>
      <c r="B18726">
        <v>18725</v>
      </c>
      <c r="C18726" t="s">
        <v>6360</v>
      </c>
      <c r="D18726" t="s">
        <v>802</v>
      </c>
      <c r="E18726">
        <v>34</v>
      </c>
      <c r="F18726" t="s">
        <v>6381</v>
      </c>
      <c r="G18726" t="s">
        <v>6369</v>
      </c>
      <c r="H18726">
        <v>1</v>
      </c>
      <c r="I18726">
        <v>0</v>
      </c>
      <c r="J18726">
        <v>1</v>
      </c>
      <c r="K18726">
        <v>1</v>
      </c>
      <c r="L18726">
        <v>0</v>
      </c>
      <c r="M18726">
        <v>1</v>
      </c>
      <c r="N18726" t="s">
        <v>128</v>
      </c>
      <c r="O18726" t="s">
        <v>75</v>
      </c>
      <c r="P18726">
        <v>2</v>
      </c>
      <c r="Q18726">
        <v>5</v>
      </c>
      <c r="R18726">
        <v>7</v>
      </c>
      <c r="S18726">
        <v>2.5</v>
      </c>
      <c r="T18726">
        <v>2.0499999999999998</v>
      </c>
      <c r="U18726">
        <v>4.4000000000000004</v>
      </c>
      <c r="V18726">
        <v>1.44</v>
      </c>
      <c r="W18726">
        <v>2.5499999999999998</v>
      </c>
      <c r="X18726">
        <v>3</v>
      </c>
      <c r="Y18726">
        <v>1.33</v>
      </c>
      <c r="Z18726">
        <v>8.25</v>
      </c>
      <c r="AA18726">
        <v>1.06</v>
      </c>
      <c r="AB18726">
        <v>1.9</v>
      </c>
      <c r="AC18726">
        <v>2.95</v>
      </c>
      <c r="AD18726">
        <v>3.76</v>
      </c>
      <c r="AE18726">
        <v>1.07</v>
      </c>
      <c r="AF18726">
        <v>7.5</v>
      </c>
      <c r="AG18726">
        <v>1.36</v>
      </c>
      <c r="AH18726">
        <v>3</v>
      </c>
      <c r="AI18726">
        <v>2.35</v>
      </c>
      <c r="AJ18726">
        <v>1.53</v>
      </c>
      <c r="AK18726">
        <v>1.95</v>
      </c>
      <c r="AL18726">
        <v>1.75</v>
      </c>
      <c r="AM18726">
        <v>1.23</v>
      </c>
      <c r="AN18726">
        <v>1.3</v>
      </c>
      <c r="AO18726">
        <v>1.87</v>
      </c>
      <c r="AP18726">
        <v>1.1299999999999999</v>
      </c>
      <c r="AQ18726">
        <v>1.19</v>
      </c>
      <c r="AR18726">
        <v>1.42</v>
      </c>
      <c r="AS18726">
        <v>1</v>
      </c>
      <c r="AT18726">
        <v>1.48</v>
      </c>
      <c r="AU18726">
        <v>1.08</v>
      </c>
      <c r="AV18726">
        <v>2.56</v>
      </c>
      <c r="AW18726">
        <v>1.45</v>
      </c>
      <c r="AX18726">
        <v>6</v>
      </c>
      <c r="AY18726">
        <v>3.2</v>
      </c>
      <c r="AZ18726">
        <v>1.4</v>
      </c>
      <c r="BA18726">
        <v>1.74</v>
      </c>
      <c r="BB18726">
        <v>2.2799999999999998</v>
      </c>
      <c r="BC18726">
        <v>3.1</v>
      </c>
      <c r="BD18726">
        <v>4.4000000000000004</v>
      </c>
      <c r="BE18726">
        <v>6</v>
      </c>
      <c r="BF18726">
        <v>0</v>
      </c>
      <c r="BG18726">
        <v>9</v>
      </c>
      <c r="BH18726">
        <v>5</v>
      </c>
      <c r="BI18726">
        <v>15</v>
      </c>
      <c r="BJ18726">
        <v>5</v>
      </c>
      <c r="BK18726">
        <v>0.52631578947368418</v>
      </c>
      <c r="BL18726">
        <v>0.33898305084745761</v>
      </c>
      <c r="BM18726">
        <v>0.26595744680851063</v>
      </c>
      <c r="BN18726" s="2">
        <f>IFERROR(_xlfn.STDEV.S(Tabela_Jogos_Testes[[#This Row],[P(h)]:[P(a)]]),0)</f>
        <v>0.13429616549614695</v>
      </c>
      <c r="BO18726">
        <v>0.42553191489361702</v>
      </c>
      <c r="BP18726">
        <v>0.51282051282051289</v>
      </c>
      <c r="BQ18726">
        <v>1.9000000000000001</v>
      </c>
      <c r="BR18726">
        <v>0</v>
      </c>
      <c r="BS18726" s="2">
        <f>Tabela_Jogos_Testes[[#This Row],[FT_Goals_H]]*Tabela_Jogos_Testes[[#This Row],[P(a)]]</f>
        <v>0.26595744680851063</v>
      </c>
      <c r="BT18726" s="2">
        <f>Tabela_Jogos_Testes[[#This Row],[FT_Goals_A]]*Tabela_Jogos_Testes[[#This Row],[P(h)]]</f>
        <v>0</v>
      </c>
    </row>
    <row r="18727" spans="1:72" x14ac:dyDescent="0.25">
      <c r="A18727" s="1">
        <v>45052</v>
      </c>
      <c r="B18727">
        <v>18726</v>
      </c>
      <c r="C18727" t="s">
        <v>6360</v>
      </c>
      <c r="D18727" t="s">
        <v>802</v>
      </c>
      <c r="E18727">
        <v>34</v>
      </c>
      <c r="F18727" t="s">
        <v>6376</v>
      </c>
      <c r="G18727" t="s">
        <v>6380</v>
      </c>
      <c r="H18727">
        <v>0</v>
      </c>
      <c r="I18727">
        <v>0</v>
      </c>
      <c r="J18727">
        <v>0</v>
      </c>
      <c r="K18727">
        <v>1</v>
      </c>
      <c r="L18727">
        <v>0</v>
      </c>
      <c r="M18727">
        <v>1</v>
      </c>
      <c r="N18727" t="s">
        <v>307</v>
      </c>
      <c r="O18727" t="s">
        <v>75</v>
      </c>
      <c r="P18727">
        <v>6</v>
      </c>
      <c r="Q18727">
        <v>5</v>
      </c>
      <c r="R18727">
        <v>11</v>
      </c>
      <c r="S18727">
        <v>3.58</v>
      </c>
      <c r="T18727">
        <v>2.1</v>
      </c>
      <c r="U18727">
        <v>3.02</v>
      </c>
      <c r="V18727">
        <v>1.43</v>
      </c>
      <c r="W18727">
        <v>2.6</v>
      </c>
      <c r="X18727">
        <v>2.95</v>
      </c>
      <c r="Y18727">
        <v>1.35</v>
      </c>
      <c r="Z18727">
        <v>7.75</v>
      </c>
      <c r="AA18727">
        <v>1.07</v>
      </c>
      <c r="AB18727">
        <v>2.64</v>
      </c>
      <c r="AC18727">
        <v>3.4</v>
      </c>
      <c r="AD18727">
        <v>2.34</v>
      </c>
      <c r="AE18727">
        <v>1.06</v>
      </c>
      <c r="AF18727">
        <v>8.5</v>
      </c>
      <c r="AG18727">
        <v>1.33</v>
      </c>
      <c r="AH18727">
        <v>3.1</v>
      </c>
      <c r="AI18727">
        <v>1.98</v>
      </c>
      <c r="AJ18727">
        <v>1.9</v>
      </c>
      <c r="AK18727">
        <v>1.78</v>
      </c>
      <c r="AL18727">
        <v>1.9</v>
      </c>
      <c r="AM18727">
        <v>1.52</v>
      </c>
      <c r="AN18727">
        <v>1.32</v>
      </c>
      <c r="AO18727">
        <v>1.42</v>
      </c>
      <c r="AP18727">
        <v>1.5</v>
      </c>
      <c r="AQ18727">
        <v>1.31</v>
      </c>
      <c r="AR18727">
        <v>1.42</v>
      </c>
      <c r="AS18727">
        <v>1.1100000000000001</v>
      </c>
      <c r="AT18727">
        <v>1.62</v>
      </c>
      <c r="AU18727">
        <v>1.48</v>
      </c>
      <c r="AV18727">
        <v>3.1</v>
      </c>
      <c r="AW18727">
        <v>2.15</v>
      </c>
      <c r="AX18727">
        <v>5.5</v>
      </c>
      <c r="AY18727">
        <v>1.9</v>
      </c>
      <c r="AZ18727">
        <v>1.27</v>
      </c>
      <c r="BA18727">
        <v>1.5</v>
      </c>
      <c r="BB18727">
        <v>1.93</v>
      </c>
      <c r="BC18727">
        <v>2.4500000000000002</v>
      </c>
      <c r="BD18727">
        <v>3.4</v>
      </c>
      <c r="BE18727">
        <v>9</v>
      </c>
      <c r="BF18727">
        <v>4</v>
      </c>
      <c r="BG18727">
        <v>5</v>
      </c>
      <c r="BH18727">
        <v>2</v>
      </c>
      <c r="BI18727">
        <v>14</v>
      </c>
      <c r="BJ18727">
        <v>6</v>
      </c>
      <c r="BK18727">
        <v>0.37878787878787878</v>
      </c>
      <c r="BL18727">
        <v>0.29411764705882354</v>
      </c>
      <c r="BM18727">
        <v>0.42735042735042739</v>
      </c>
      <c r="BN18727" s="2">
        <f>IFERROR(_xlfn.STDEV.S(Tabela_Jogos_Testes[[#This Row],[P(h)]:[P(a)]]),0)</f>
        <v>6.7426927123828875E-2</v>
      </c>
      <c r="BO18727">
        <v>0.50505050505050508</v>
      </c>
      <c r="BP18727">
        <v>0.5617977528089888</v>
      </c>
      <c r="BQ18727">
        <v>2.64</v>
      </c>
      <c r="BR18727">
        <v>0</v>
      </c>
      <c r="BS18727" s="2">
        <f>Tabela_Jogos_Testes[[#This Row],[FT_Goals_H]]*Tabela_Jogos_Testes[[#This Row],[P(a)]]</f>
        <v>0.42735042735042739</v>
      </c>
      <c r="BT18727" s="2">
        <f>Tabela_Jogos_Testes[[#This Row],[FT_Goals_A]]*Tabela_Jogos_Testes[[#This Row],[P(h)]]</f>
        <v>0</v>
      </c>
    </row>
    <row r="18728" spans="1:72" x14ac:dyDescent="0.25">
      <c r="A18728" s="1">
        <v>45052</v>
      </c>
      <c r="B18728">
        <v>18727</v>
      </c>
      <c r="C18728" t="s">
        <v>7032</v>
      </c>
      <c r="D18728" t="s">
        <v>802</v>
      </c>
      <c r="E18728">
        <v>31</v>
      </c>
      <c r="F18728" t="s">
        <v>7046</v>
      </c>
      <c r="G18728" t="s">
        <v>5784</v>
      </c>
      <c r="H18728">
        <v>0</v>
      </c>
      <c r="I18728">
        <v>0</v>
      </c>
      <c r="J18728">
        <v>0</v>
      </c>
      <c r="K18728">
        <v>0</v>
      </c>
      <c r="L18728">
        <v>1</v>
      </c>
      <c r="M18728">
        <v>1</v>
      </c>
      <c r="N18728" t="s">
        <v>75</v>
      </c>
      <c r="O18728" t="s">
        <v>617</v>
      </c>
      <c r="P18728">
        <v>3</v>
      </c>
      <c r="Q18728">
        <v>3</v>
      </c>
      <c r="R18728">
        <v>6</v>
      </c>
      <c r="S18728">
        <v>4</v>
      </c>
      <c r="T18728">
        <v>2.2000000000000002</v>
      </c>
      <c r="U18728">
        <v>2.63</v>
      </c>
      <c r="V18728">
        <v>1.4</v>
      </c>
      <c r="W18728">
        <v>2.75</v>
      </c>
      <c r="X18728">
        <v>2.75</v>
      </c>
      <c r="Y18728">
        <v>1.4</v>
      </c>
      <c r="Z18728">
        <v>8</v>
      </c>
      <c r="AA18728">
        <v>1.08</v>
      </c>
      <c r="AB18728">
        <v>2.61</v>
      </c>
      <c r="AC18728">
        <v>3.43</v>
      </c>
      <c r="AD18728">
        <v>2.35</v>
      </c>
      <c r="AE18728">
        <v>1.05</v>
      </c>
      <c r="AF18728">
        <v>12</v>
      </c>
      <c r="AG18728">
        <v>1.3</v>
      </c>
      <c r="AH18728">
        <v>3.6</v>
      </c>
      <c r="AI18728">
        <v>1.72</v>
      </c>
      <c r="AJ18728">
        <v>2.15</v>
      </c>
      <c r="AK18728">
        <v>1.75</v>
      </c>
      <c r="AL18728">
        <v>2</v>
      </c>
      <c r="AM18728">
        <v>1.84</v>
      </c>
      <c r="AN18728">
        <v>1.3</v>
      </c>
      <c r="AO18728">
        <v>1.3</v>
      </c>
      <c r="AP18728">
        <v>2.0699999999999998</v>
      </c>
      <c r="AQ18728">
        <v>1.27</v>
      </c>
      <c r="AR18728">
        <v>2</v>
      </c>
      <c r="AS18728">
        <v>1.47</v>
      </c>
      <c r="AT18728">
        <v>1.85</v>
      </c>
      <c r="AU18728">
        <v>1.83</v>
      </c>
      <c r="AV18728">
        <v>3.68</v>
      </c>
      <c r="AW18728">
        <v>2.35</v>
      </c>
      <c r="AX18728">
        <v>7.5</v>
      </c>
      <c r="AY18728">
        <v>1.79</v>
      </c>
      <c r="AZ18728">
        <v>1.45</v>
      </c>
      <c r="BA18728">
        <v>1.82</v>
      </c>
      <c r="BB18728">
        <v>2.35</v>
      </c>
      <c r="BC18728">
        <v>3.18</v>
      </c>
      <c r="BD18728">
        <v>4.54</v>
      </c>
      <c r="BE18728">
        <v>2</v>
      </c>
      <c r="BF18728">
        <v>6</v>
      </c>
      <c r="BG18728">
        <v>3</v>
      </c>
      <c r="BH18728">
        <v>9</v>
      </c>
      <c r="BI18728">
        <v>5</v>
      </c>
      <c r="BJ18728">
        <v>15</v>
      </c>
      <c r="BK18728">
        <v>0.38314176245210729</v>
      </c>
      <c r="BL18728">
        <v>0.29154518950437314</v>
      </c>
      <c r="BM18728">
        <v>0.42553191489361702</v>
      </c>
      <c r="BN18728" s="2">
        <f>IFERROR(_xlfn.STDEV.S(Tabela_Jogos_Testes[[#This Row],[P(h)]:[P(a)]]),0)</f>
        <v>6.8482722614681871E-2</v>
      </c>
      <c r="BO18728">
        <v>0.58139534883720934</v>
      </c>
      <c r="BP18728">
        <v>0.5714285714285714</v>
      </c>
      <c r="BQ18728">
        <v>0</v>
      </c>
      <c r="BR18728">
        <v>2.35</v>
      </c>
      <c r="BS18728" s="2">
        <f>Tabela_Jogos_Testes[[#This Row],[FT_Goals_H]]*Tabela_Jogos_Testes[[#This Row],[P(a)]]</f>
        <v>0</v>
      </c>
      <c r="BT18728" s="2">
        <f>Tabela_Jogos_Testes[[#This Row],[FT_Goals_A]]*Tabela_Jogos_Testes[[#This Row],[P(h)]]</f>
        <v>0.38314176245210729</v>
      </c>
    </row>
    <row r="18729" spans="1:72" x14ac:dyDescent="0.25">
      <c r="A18729" s="1">
        <v>45052</v>
      </c>
      <c r="B18729">
        <v>18728</v>
      </c>
      <c r="C18729" t="s">
        <v>7032</v>
      </c>
      <c r="D18729" t="s">
        <v>802</v>
      </c>
      <c r="E18729">
        <v>31</v>
      </c>
      <c r="F18729" t="s">
        <v>6772</v>
      </c>
      <c r="G18729" t="s">
        <v>7048</v>
      </c>
      <c r="H18729">
        <v>2</v>
      </c>
      <c r="I18729">
        <v>1</v>
      </c>
      <c r="J18729">
        <v>3</v>
      </c>
      <c r="K18729">
        <v>2</v>
      </c>
      <c r="L18729">
        <v>1</v>
      </c>
      <c r="M18729">
        <v>3</v>
      </c>
      <c r="N18729" t="s">
        <v>4231</v>
      </c>
      <c r="O18729" t="s">
        <v>406</v>
      </c>
      <c r="P18729">
        <v>3</v>
      </c>
      <c r="Q18729">
        <v>5</v>
      </c>
      <c r="R18729">
        <v>8</v>
      </c>
      <c r="S18729">
        <v>3.6</v>
      </c>
      <c r="T18729">
        <v>2.2000000000000002</v>
      </c>
      <c r="U18729">
        <v>3</v>
      </c>
      <c r="V18729">
        <v>1.4</v>
      </c>
      <c r="W18729">
        <v>2.75</v>
      </c>
      <c r="X18729">
        <v>2.75</v>
      </c>
      <c r="Y18729">
        <v>1.4</v>
      </c>
      <c r="Z18729">
        <v>8</v>
      </c>
      <c r="AA18729">
        <v>1.08</v>
      </c>
      <c r="AB18729">
        <v>2.2999999999999998</v>
      </c>
      <c r="AC18729">
        <v>3.41</v>
      </c>
      <c r="AD18729">
        <v>2.69</v>
      </c>
      <c r="AE18729">
        <v>1.06</v>
      </c>
      <c r="AF18729">
        <v>8</v>
      </c>
      <c r="AG18729">
        <v>1.3</v>
      </c>
      <c r="AH18729">
        <v>3.4</v>
      </c>
      <c r="AI18729">
        <v>1.75</v>
      </c>
      <c r="AJ18729">
        <v>2.1</v>
      </c>
      <c r="AK18729">
        <v>1.7</v>
      </c>
      <c r="AL18729">
        <v>2.0499999999999998</v>
      </c>
      <c r="AM18729">
        <v>1.54</v>
      </c>
      <c r="AN18729">
        <v>1.29</v>
      </c>
      <c r="AO18729">
        <v>1.36</v>
      </c>
      <c r="AP18729">
        <v>1.1299999999999999</v>
      </c>
      <c r="AQ18729">
        <v>0.6</v>
      </c>
      <c r="AR18729">
        <v>1.24</v>
      </c>
      <c r="AS18729">
        <v>0.71</v>
      </c>
      <c r="AT18729">
        <v>1.42</v>
      </c>
      <c r="AU18729">
        <v>1.48</v>
      </c>
      <c r="AV18729">
        <v>2.9</v>
      </c>
      <c r="AW18729">
        <v>2.1</v>
      </c>
      <c r="AX18729">
        <v>7.5</v>
      </c>
      <c r="AY18729">
        <v>1.97</v>
      </c>
      <c r="AZ18729">
        <v>1.24</v>
      </c>
      <c r="BA18729">
        <v>1.48</v>
      </c>
      <c r="BB18729">
        <v>1.85</v>
      </c>
      <c r="BC18729">
        <v>2.38</v>
      </c>
      <c r="BD18729">
        <v>3.14</v>
      </c>
      <c r="BE18729">
        <v>5</v>
      </c>
      <c r="BF18729">
        <v>6</v>
      </c>
      <c r="BG18729">
        <v>4</v>
      </c>
      <c r="BH18729">
        <v>12</v>
      </c>
      <c r="BI18729">
        <v>9</v>
      </c>
      <c r="BJ18729">
        <v>18</v>
      </c>
      <c r="BK18729">
        <v>0.43478260869565222</v>
      </c>
      <c r="BL18729">
        <v>0.29325513196480935</v>
      </c>
      <c r="BM18729">
        <v>0.37174721189591081</v>
      </c>
      <c r="BN18729" s="2">
        <f>IFERROR(_xlfn.STDEV.S(Tabela_Jogos_Testes[[#This Row],[P(h)]:[P(a)]]),0)</f>
        <v>7.0904271770007646E-2</v>
      </c>
      <c r="BO18729">
        <v>0.5714285714285714</v>
      </c>
      <c r="BP18729">
        <v>0.58823529411764708</v>
      </c>
      <c r="BQ18729">
        <v>4.5999999999999996</v>
      </c>
      <c r="BR18729">
        <v>2.69</v>
      </c>
      <c r="BS18729" s="2">
        <f>Tabela_Jogos_Testes[[#This Row],[FT_Goals_H]]*Tabela_Jogos_Testes[[#This Row],[P(a)]]</f>
        <v>0.74349442379182162</v>
      </c>
      <c r="BT18729" s="2">
        <f>Tabela_Jogos_Testes[[#This Row],[FT_Goals_A]]*Tabela_Jogos_Testes[[#This Row],[P(h)]]</f>
        <v>0.43478260869565222</v>
      </c>
    </row>
    <row r="18730" spans="1:72" x14ac:dyDescent="0.25">
      <c r="A18730" s="1">
        <v>45052</v>
      </c>
      <c r="B18730">
        <v>18729</v>
      </c>
      <c r="C18730" t="s">
        <v>9918</v>
      </c>
      <c r="D18730" t="s">
        <v>802</v>
      </c>
      <c r="E18730">
        <v>31</v>
      </c>
      <c r="F18730" t="s">
        <v>9906</v>
      </c>
      <c r="G18730" t="s">
        <v>9909</v>
      </c>
      <c r="H18730">
        <v>1</v>
      </c>
      <c r="I18730">
        <v>0</v>
      </c>
      <c r="J18730">
        <v>1</v>
      </c>
      <c r="K18730">
        <v>2</v>
      </c>
      <c r="L18730">
        <v>4</v>
      </c>
      <c r="M18730">
        <v>6</v>
      </c>
      <c r="N18730" t="s">
        <v>139</v>
      </c>
      <c r="O18730" t="s">
        <v>10036</v>
      </c>
      <c r="P18730">
        <v>8</v>
      </c>
      <c r="Q18730">
        <v>2</v>
      </c>
      <c r="R18730">
        <v>10</v>
      </c>
      <c r="S18730">
        <v>3</v>
      </c>
      <c r="T18730">
        <v>2.0499999999999998</v>
      </c>
      <c r="U18730">
        <v>3.25</v>
      </c>
      <c r="V18730">
        <v>1.39</v>
      </c>
      <c r="W18730">
        <v>2.75</v>
      </c>
      <c r="X18730">
        <v>2.8</v>
      </c>
      <c r="Y18730">
        <v>1.38</v>
      </c>
      <c r="Z18730">
        <v>7.25</v>
      </c>
      <c r="AA18730">
        <v>1.08</v>
      </c>
      <c r="AB18730">
        <v>2.23</v>
      </c>
      <c r="AC18730">
        <v>3.2</v>
      </c>
      <c r="AD18730">
        <v>2.95</v>
      </c>
      <c r="AE18730">
        <v>1.06</v>
      </c>
      <c r="AF18730">
        <v>8</v>
      </c>
      <c r="AG18730">
        <v>1.3</v>
      </c>
      <c r="AH18730">
        <v>3.3</v>
      </c>
      <c r="AI18730">
        <v>2.04</v>
      </c>
      <c r="AJ18730">
        <v>1.84</v>
      </c>
      <c r="AK18730">
        <v>1.75</v>
      </c>
      <c r="AL18730">
        <v>1.95</v>
      </c>
      <c r="AM18730">
        <v>1.43</v>
      </c>
      <c r="AN18730">
        <v>1.3</v>
      </c>
      <c r="AO18730">
        <v>1.52</v>
      </c>
      <c r="AP18730">
        <v>2.0699999999999998</v>
      </c>
      <c r="AQ18730">
        <v>1.73</v>
      </c>
      <c r="AR18730">
        <v>1.82</v>
      </c>
      <c r="AS18730">
        <v>1.88</v>
      </c>
      <c r="AT18730">
        <v>1.66</v>
      </c>
      <c r="AU18730">
        <v>1.63</v>
      </c>
      <c r="AV18730">
        <v>3.29</v>
      </c>
      <c r="AW18730">
        <v>1.76</v>
      </c>
      <c r="AX18730">
        <v>5.75</v>
      </c>
      <c r="AY18730">
        <v>2.2999999999999998</v>
      </c>
      <c r="AZ18730">
        <v>1.2</v>
      </c>
      <c r="BA18730">
        <v>1.39</v>
      </c>
      <c r="BB18730">
        <v>1.85</v>
      </c>
      <c r="BC18730">
        <v>2.06</v>
      </c>
      <c r="BD18730">
        <v>2.65</v>
      </c>
      <c r="BE18730">
        <v>6</v>
      </c>
      <c r="BF18730">
        <v>6</v>
      </c>
      <c r="BG18730">
        <v>9</v>
      </c>
      <c r="BH18730">
        <v>6</v>
      </c>
      <c r="BI18730">
        <v>15</v>
      </c>
      <c r="BJ18730">
        <v>12</v>
      </c>
      <c r="BK18730">
        <v>0.44843049327354262</v>
      </c>
      <c r="BL18730">
        <v>0.3125</v>
      </c>
      <c r="BM18730">
        <v>0.33898305084745761</v>
      </c>
      <c r="BN18730" s="2">
        <f>IFERROR(_xlfn.STDEV.S(Tabela_Jogos_Testes[[#This Row],[P(h)]:[P(a)]]),0)</f>
        <v>7.2061540409787753E-2</v>
      </c>
      <c r="BO18730">
        <v>0.49019607843137253</v>
      </c>
      <c r="BP18730">
        <v>0.5714285714285714</v>
      </c>
      <c r="BQ18730">
        <v>4.46</v>
      </c>
      <c r="BR18730">
        <v>11.8</v>
      </c>
      <c r="BS18730" s="2">
        <f>Tabela_Jogos_Testes[[#This Row],[FT_Goals_H]]*Tabela_Jogos_Testes[[#This Row],[P(a)]]</f>
        <v>0.67796610169491522</v>
      </c>
      <c r="BT18730" s="2">
        <f>Tabela_Jogos_Testes[[#This Row],[FT_Goals_A]]*Tabela_Jogos_Testes[[#This Row],[P(h)]]</f>
        <v>1.7937219730941705</v>
      </c>
    </row>
    <row r="18731" spans="1:72" x14ac:dyDescent="0.25">
      <c r="A18731" s="1">
        <v>45052</v>
      </c>
      <c r="B18731">
        <v>18730</v>
      </c>
      <c r="C18731" t="s">
        <v>6360</v>
      </c>
      <c r="D18731" t="s">
        <v>802</v>
      </c>
      <c r="E18731">
        <v>34</v>
      </c>
      <c r="F18731" t="s">
        <v>6362</v>
      </c>
      <c r="G18731" t="s">
        <v>6366</v>
      </c>
      <c r="H18731">
        <v>1</v>
      </c>
      <c r="I18731">
        <v>2</v>
      </c>
      <c r="J18731">
        <v>3</v>
      </c>
      <c r="K18731">
        <v>3</v>
      </c>
      <c r="L18731">
        <v>2</v>
      </c>
      <c r="M18731">
        <v>5</v>
      </c>
      <c r="N18731" t="s">
        <v>6529</v>
      </c>
      <c r="O18731" t="s">
        <v>2621</v>
      </c>
      <c r="P18731">
        <v>4</v>
      </c>
      <c r="Q18731">
        <v>4</v>
      </c>
      <c r="R18731">
        <v>8</v>
      </c>
      <c r="S18731">
        <v>2.1</v>
      </c>
      <c r="T18731">
        <v>2.25</v>
      </c>
      <c r="U18731">
        <v>5</v>
      </c>
      <c r="V18731">
        <v>1.33</v>
      </c>
      <c r="W18731">
        <v>3</v>
      </c>
      <c r="X18731">
        <v>2.5</v>
      </c>
      <c r="Y18731">
        <v>1.47</v>
      </c>
      <c r="Z18731">
        <v>6</v>
      </c>
      <c r="AA18731">
        <v>1.1100000000000001</v>
      </c>
      <c r="AB18731">
        <v>1.71</v>
      </c>
      <c r="AC18731">
        <v>3.23</v>
      </c>
      <c r="AD18731">
        <v>4.26</v>
      </c>
      <c r="AE18731">
        <v>1.05</v>
      </c>
      <c r="AF18731">
        <v>9</v>
      </c>
      <c r="AG18731">
        <v>1.22</v>
      </c>
      <c r="AH18731">
        <v>4</v>
      </c>
      <c r="AI18731">
        <v>1.89</v>
      </c>
      <c r="AJ18731">
        <v>1.73</v>
      </c>
      <c r="AK18731">
        <v>1.77</v>
      </c>
      <c r="AL18731">
        <v>1.93</v>
      </c>
      <c r="AM18731">
        <v>1.1599999999999999</v>
      </c>
      <c r="AN18731">
        <v>1.23</v>
      </c>
      <c r="AO18731">
        <v>2.25</v>
      </c>
      <c r="AP18731">
        <v>1.56</v>
      </c>
      <c r="AQ18731">
        <v>1.5</v>
      </c>
      <c r="AR18731">
        <v>1.79</v>
      </c>
      <c r="AS18731">
        <v>1.58</v>
      </c>
      <c r="AT18731">
        <v>1.79</v>
      </c>
      <c r="AU18731">
        <v>1.27</v>
      </c>
      <c r="AV18731">
        <v>3.06</v>
      </c>
      <c r="AW18731">
        <v>1.34</v>
      </c>
      <c r="AX18731">
        <v>6.25</v>
      </c>
      <c r="AY18731">
        <v>3.9</v>
      </c>
      <c r="AZ18731">
        <v>1.4</v>
      </c>
      <c r="BA18731">
        <v>1.74</v>
      </c>
      <c r="BB18731">
        <v>2.2799999999999998</v>
      </c>
      <c r="BC18731">
        <v>3.1</v>
      </c>
      <c r="BD18731">
        <v>4.4000000000000004</v>
      </c>
      <c r="BE18731">
        <v>10</v>
      </c>
      <c r="BF18731">
        <v>5</v>
      </c>
      <c r="BG18731">
        <v>3</v>
      </c>
      <c r="BH18731">
        <v>6</v>
      </c>
      <c r="BI18731">
        <v>13</v>
      </c>
      <c r="BJ18731">
        <v>11</v>
      </c>
      <c r="BK18731">
        <v>0.58479532163742687</v>
      </c>
      <c r="BL18731">
        <v>0.30959752321981426</v>
      </c>
      <c r="BM18731">
        <v>0.23474178403755869</v>
      </c>
      <c r="BN18731" s="2">
        <f>IFERROR(_xlfn.STDEV.S(Tabela_Jogos_Testes[[#This Row],[P(h)]:[P(a)]]),0)</f>
        <v>0.1843342476447811</v>
      </c>
      <c r="BO18731">
        <v>0.52910052910052918</v>
      </c>
      <c r="BP18731">
        <v>0.56497175141242939</v>
      </c>
      <c r="BQ18731">
        <v>5.13</v>
      </c>
      <c r="BR18731">
        <v>8.52</v>
      </c>
      <c r="BS18731" s="2">
        <f>Tabela_Jogos_Testes[[#This Row],[FT_Goals_H]]*Tabela_Jogos_Testes[[#This Row],[P(a)]]</f>
        <v>0.70422535211267601</v>
      </c>
      <c r="BT18731" s="2">
        <f>Tabela_Jogos_Testes[[#This Row],[FT_Goals_A]]*Tabela_Jogos_Testes[[#This Row],[P(h)]]</f>
        <v>1.1695906432748537</v>
      </c>
    </row>
    <row r="18732" spans="1:72" x14ac:dyDescent="0.25">
      <c r="A18732" s="1">
        <v>45052</v>
      </c>
      <c r="B18732">
        <v>18731</v>
      </c>
      <c r="C18732" t="s">
        <v>1380</v>
      </c>
      <c r="D18732" t="s">
        <v>802</v>
      </c>
      <c r="E18732">
        <v>9</v>
      </c>
      <c r="F18732" t="s">
        <v>1388</v>
      </c>
      <c r="G18732" t="s">
        <v>1385</v>
      </c>
      <c r="H18732">
        <v>0</v>
      </c>
      <c r="I18732">
        <v>2</v>
      </c>
      <c r="J18732">
        <v>2</v>
      </c>
      <c r="K18732">
        <v>1</v>
      </c>
      <c r="L18732">
        <v>3</v>
      </c>
      <c r="M18732">
        <v>4</v>
      </c>
      <c r="N18732" t="s">
        <v>354</v>
      </c>
      <c r="O18732" t="s">
        <v>1544</v>
      </c>
      <c r="P18732">
        <v>2</v>
      </c>
      <c r="Q18732">
        <v>12</v>
      </c>
      <c r="R18732">
        <v>14</v>
      </c>
      <c r="S18732">
        <v>4.33</v>
      </c>
      <c r="T18732">
        <v>2.4500000000000002</v>
      </c>
      <c r="U18732">
        <v>2.1</v>
      </c>
      <c r="V18732">
        <v>1.25</v>
      </c>
      <c r="W18732">
        <v>3.6</v>
      </c>
      <c r="X18732">
        <v>2.2400000000000002</v>
      </c>
      <c r="Y18732">
        <v>1.59</v>
      </c>
      <c r="Z18732">
        <v>4.95</v>
      </c>
      <c r="AA18732">
        <v>1.1399999999999999</v>
      </c>
      <c r="AB18732">
        <v>5.8</v>
      </c>
      <c r="AC18732">
        <v>4.75</v>
      </c>
      <c r="AD18732">
        <v>1.39</v>
      </c>
      <c r="AE18732">
        <v>1.02</v>
      </c>
      <c r="AF18732">
        <v>12</v>
      </c>
      <c r="AG18732">
        <v>1.1599999999999999</v>
      </c>
      <c r="AH18732">
        <v>4.75</v>
      </c>
      <c r="AI18732">
        <v>1.5</v>
      </c>
      <c r="AJ18732">
        <v>2.41</v>
      </c>
      <c r="AK18732">
        <v>1.55</v>
      </c>
      <c r="AL18732">
        <v>2.35</v>
      </c>
      <c r="AM18732">
        <v>2.2000000000000002</v>
      </c>
      <c r="AN18732">
        <v>1.17</v>
      </c>
      <c r="AO18732">
        <v>1.1599999999999999</v>
      </c>
      <c r="AP18732">
        <v>2.0699999999999998</v>
      </c>
      <c r="AQ18732">
        <v>1.8</v>
      </c>
      <c r="AR18732">
        <v>1.94</v>
      </c>
      <c r="AS18732">
        <v>1.88</v>
      </c>
      <c r="AT18732">
        <v>1.4</v>
      </c>
      <c r="AU18732">
        <v>1.63</v>
      </c>
      <c r="AV18732">
        <v>3.03</v>
      </c>
      <c r="AW18732">
        <v>5</v>
      </c>
      <c r="AX18732">
        <v>7.75</v>
      </c>
      <c r="AY18732">
        <v>1.21</v>
      </c>
      <c r="AZ18732">
        <v>1.1299999999999999</v>
      </c>
      <c r="BA18732">
        <v>1.21</v>
      </c>
      <c r="BB18732">
        <v>1.38</v>
      </c>
      <c r="BC18732">
        <v>1.67</v>
      </c>
      <c r="BD18732">
        <v>2.1</v>
      </c>
      <c r="BE18732">
        <v>0</v>
      </c>
      <c r="BF18732">
        <v>5</v>
      </c>
      <c r="BG18732">
        <v>0</v>
      </c>
      <c r="BH18732">
        <v>12</v>
      </c>
      <c r="BI18732">
        <v>0</v>
      </c>
      <c r="BJ18732">
        <v>17</v>
      </c>
      <c r="BK18732">
        <v>0.17241379310344829</v>
      </c>
      <c r="BL18732">
        <v>0.21052631578947367</v>
      </c>
      <c r="BM18732">
        <v>0.71942446043165476</v>
      </c>
      <c r="BN18732" s="2">
        <f>IFERROR(_xlfn.STDEV.S(Tabela_Jogos_Testes[[#This Row],[P(h)]:[P(a)]]),0)</f>
        <v>0.30540971283850732</v>
      </c>
      <c r="BO18732">
        <v>0.66666666666666663</v>
      </c>
      <c r="BP18732">
        <v>0.64516129032258063</v>
      </c>
      <c r="BQ18732">
        <v>5.8</v>
      </c>
      <c r="BR18732">
        <v>4.17</v>
      </c>
      <c r="BS18732" s="2">
        <f>Tabela_Jogos_Testes[[#This Row],[FT_Goals_H]]*Tabela_Jogos_Testes[[#This Row],[P(a)]]</f>
        <v>0.71942446043165476</v>
      </c>
      <c r="BT18732" s="2">
        <f>Tabela_Jogos_Testes[[#This Row],[FT_Goals_A]]*Tabela_Jogos_Testes[[#This Row],[P(h)]]</f>
        <v>0.51724137931034486</v>
      </c>
    </row>
    <row r="18733" spans="1:72" x14ac:dyDescent="0.25">
      <c r="A18733" s="1">
        <v>45052</v>
      </c>
      <c r="B18733">
        <v>18732</v>
      </c>
      <c r="C18733" t="s">
        <v>7032</v>
      </c>
      <c r="D18733" t="s">
        <v>802</v>
      </c>
      <c r="E18733">
        <v>31</v>
      </c>
      <c r="F18733" t="s">
        <v>7037</v>
      </c>
      <c r="G18733" t="s">
        <v>5794</v>
      </c>
      <c r="H18733">
        <v>3</v>
      </c>
      <c r="I18733">
        <v>0</v>
      </c>
      <c r="J18733">
        <v>3</v>
      </c>
      <c r="K18733">
        <v>3</v>
      </c>
      <c r="L18733">
        <v>1</v>
      </c>
      <c r="M18733">
        <v>4</v>
      </c>
      <c r="N18733" t="s">
        <v>7204</v>
      </c>
      <c r="O18733" t="s">
        <v>201</v>
      </c>
      <c r="P18733">
        <v>1</v>
      </c>
      <c r="Q18733">
        <v>11</v>
      </c>
      <c r="R18733">
        <v>12</v>
      </c>
      <c r="S18733">
        <v>2.88</v>
      </c>
      <c r="T18733">
        <v>2.2999999999999998</v>
      </c>
      <c r="U18733">
        <v>3.25</v>
      </c>
      <c r="V18733">
        <v>1.3</v>
      </c>
      <c r="W18733">
        <v>3.4</v>
      </c>
      <c r="X18733">
        <v>2.5</v>
      </c>
      <c r="Y18733">
        <v>1.5</v>
      </c>
      <c r="Z18733">
        <v>6</v>
      </c>
      <c r="AA18733">
        <v>1.1299999999999999</v>
      </c>
      <c r="AB18733">
        <v>2.36</v>
      </c>
      <c r="AC18733">
        <v>3.42</v>
      </c>
      <c r="AD18733">
        <v>2.61</v>
      </c>
      <c r="AE18733">
        <v>1.03</v>
      </c>
      <c r="AF18733">
        <v>15</v>
      </c>
      <c r="AG18733">
        <v>1.22</v>
      </c>
      <c r="AH18733">
        <v>4.33</v>
      </c>
      <c r="AI18733">
        <v>1.72</v>
      </c>
      <c r="AJ18733">
        <v>2.15</v>
      </c>
      <c r="AK18733">
        <v>1.53</v>
      </c>
      <c r="AL18733">
        <v>2.38</v>
      </c>
      <c r="AM18733">
        <v>1.44</v>
      </c>
      <c r="AN18733">
        <v>1.25</v>
      </c>
      <c r="AO18733">
        <v>1.57</v>
      </c>
      <c r="AP18733">
        <v>1.1299999999999999</v>
      </c>
      <c r="AQ18733">
        <v>1.1299999999999999</v>
      </c>
      <c r="AR18733">
        <v>1.35</v>
      </c>
      <c r="AS18733">
        <v>1.06</v>
      </c>
      <c r="AT18733">
        <v>1.8</v>
      </c>
      <c r="AU18733">
        <v>1.38</v>
      </c>
      <c r="AV18733">
        <v>3.18</v>
      </c>
      <c r="AW18733">
        <v>1.98</v>
      </c>
      <c r="AX18733">
        <v>7.5</v>
      </c>
      <c r="AY18733">
        <v>2.08</v>
      </c>
      <c r="AZ18733">
        <v>1.22</v>
      </c>
      <c r="BA18733">
        <v>1.44</v>
      </c>
      <c r="BB18733">
        <v>1.77</v>
      </c>
      <c r="BC18733">
        <v>2.2400000000000002</v>
      </c>
      <c r="BD18733">
        <v>2.93</v>
      </c>
      <c r="BE18733">
        <v>5</v>
      </c>
      <c r="BF18733">
        <v>8</v>
      </c>
      <c r="BG18733">
        <v>4</v>
      </c>
      <c r="BH18733">
        <v>14</v>
      </c>
      <c r="BI18733">
        <v>9</v>
      </c>
      <c r="BJ18733">
        <v>22</v>
      </c>
      <c r="BK18733">
        <v>0.42372881355932207</v>
      </c>
      <c r="BL18733">
        <v>0.29239766081871343</v>
      </c>
      <c r="BM18733">
        <v>0.38314176245210729</v>
      </c>
      <c r="BN18733" s="2">
        <f>IFERROR(_xlfn.STDEV.S(Tabela_Jogos_Testes[[#This Row],[P(h)]:[P(a)]]),0)</f>
        <v>6.724293318385216E-2</v>
      </c>
      <c r="BO18733">
        <v>0.58139534883720934</v>
      </c>
      <c r="BP18733">
        <v>0.65359477124183007</v>
      </c>
      <c r="BQ18733">
        <v>7.0799999999999992</v>
      </c>
      <c r="BR18733">
        <v>2.61</v>
      </c>
      <c r="BS18733" s="2">
        <f>Tabela_Jogos_Testes[[#This Row],[FT_Goals_H]]*Tabela_Jogos_Testes[[#This Row],[P(a)]]</f>
        <v>1.1494252873563218</v>
      </c>
      <c r="BT18733" s="2">
        <f>Tabela_Jogos_Testes[[#This Row],[FT_Goals_A]]*Tabela_Jogos_Testes[[#This Row],[P(h)]]</f>
        <v>0.42372881355932207</v>
      </c>
    </row>
    <row r="18734" spans="1:72" x14ac:dyDescent="0.25">
      <c r="A18734" s="1">
        <v>45052</v>
      </c>
      <c r="B18734">
        <v>18733</v>
      </c>
      <c r="C18734" t="s">
        <v>10194</v>
      </c>
      <c r="D18734" t="s">
        <v>802</v>
      </c>
      <c r="E18734">
        <v>7</v>
      </c>
      <c r="F18734" t="s">
        <v>5896</v>
      </c>
      <c r="G18734" t="s">
        <v>10202</v>
      </c>
      <c r="H18734">
        <v>4</v>
      </c>
      <c r="I18734">
        <v>0</v>
      </c>
      <c r="J18734">
        <v>4</v>
      </c>
      <c r="K18734">
        <v>7</v>
      </c>
      <c r="L18734">
        <v>2</v>
      </c>
      <c r="M18734">
        <v>9</v>
      </c>
      <c r="N18734" t="s">
        <v>10290</v>
      </c>
      <c r="O18734" t="s">
        <v>2940</v>
      </c>
      <c r="P18734">
        <v>3</v>
      </c>
      <c r="Q18734">
        <v>7</v>
      </c>
      <c r="R18734">
        <v>10</v>
      </c>
      <c r="S18734">
        <v>2.4500000000000002</v>
      </c>
      <c r="T18734">
        <v>2.0499999999999998</v>
      </c>
      <c r="U18734">
        <v>4.5</v>
      </c>
      <c r="V18734">
        <v>1.43</v>
      </c>
      <c r="W18734">
        <v>2.65</v>
      </c>
      <c r="X18734">
        <v>3</v>
      </c>
      <c r="Y18734">
        <v>1.36</v>
      </c>
      <c r="Z18734">
        <v>7.5</v>
      </c>
      <c r="AA18734">
        <v>1.07</v>
      </c>
      <c r="AB18734">
        <v>1.68</v>
      </c>
      <c r="AC18734">
        <v>3.5</v>
      </c>
      <c r="AD18734">
        <v>4.5</v>
      </c>
      <c r="AE18734">
        <v>1.07</v>
      </c>
      <c r="AF18734">
        <v>7.5</v>
      </c>
      <c r="AG18734">
        <v>1.36</v>
      </c>
      <c r="AH18734">
        <v>3</v>
      </c>
      <c r="AI18734">
        <v>2.2999999999999998</v>
      </c>
      <c r="AJ18734">
        <v>1.57</v>
      </c>
      <c r="AK18734">
        <v>1.9</v>
      </c>
      <c r="AL18734">
        <v>1.83</v>
      </c>
      <c r="AM18734">
        <v>1.18</v>
      </c>
      <c r="AN18734">
        <v>1.22</v>
      </c>
      <c r="AO18734">
        <v>1.9</v>
      </c>
      <c r="AP18734">
        <v>2.61</v>
      </c>
      <c r="AQ18734">
        <v>1.1100000000000001</v>
      </c>
      <c r="AR18734">
        <v>2.65</v>
      </c>
      <c r="AS18734">
        <v>1.1499999999999999</v>
      </c>
      <c r="AT18734">
        <v>1.91</v>
      </c>
      <c r="AU18734">
        <v>1.29</v>
      </c>
      <c r="AV18734">
        <v>3.2</v>
      </c>
      <c r="AW18734">
        <v>1.64</v>
      </c>
      <c r="AX18734">
        <v>7.5</v>
      </c>
      <c r="AY18734">
        <v>2.78</v>
      </c>
      <c r="AZ18734">
        <v>1.44</v>
      </c>
      <c r="BA18734">
        <v>1.85</v>
      </c>
      <c r="BB18734">
        <v>2.4</v>
      </c>
      <c r="BC18734">
        <v>3.15</v>
      </c>
      <c r="BD18734">
        <v>5</v>
      </c>
      <c r="BE18734">
        <v>14</v>
      </c>
      <c r="BF18734">
        <v>4</v>
      </c>
      <c r="BG18734">
        <v>9</v>
      </c>
      <c r="BH18734">
        <v>5</v>
      </c>
      <c r="BI18734">
        <v>23</v>
      </c>
      <c r="BJ18734">
        <v>9</v>
      </c>
      <c r="BK18734">
        <v>0.59523809523809523</v>
      </c>
      <c r="BL18734">
        <v>0.2857142857142857</v>
      </c>
      <c r="BM18734">
        <v>0.22222222222222221</v>
      </c>
      <c r="BN18734" s="2">
        <f>IFERROR(_xlfn.STDEV.S(Tabela_Jogos_Testes[[#This Row],[P(h)]:[P(a)]]),0)</f>
        <v>0.1995733250004475</v>
      </c>
      <c r="BO18734">
        <v>0.43478260869565222</v>
      </c>
      <c r="BP18734">
        <v>0.52631578947368418</v>
      </c>
      <c r="BQ18734">
        <v>11.76</v>
      </c>
      <c r="BR18734">
        <v>9</v>
      </c>
      <c r="BS18734" s="2">
        <f>Tabela_Jogos_Testes[[#This Row],[FT_Goals_H]]*Tabela_Jogos_Testes[[#This Row],[P(a)]]</f>
        <v>1.5555555555555554</v>
      </c>
      <c r="BT18734" s="2">
        <f>Tabela_Jogos_Testes[[#This Row],[FT_Goals_A]]*Tabela_Jogos_Testes[[#This Row],[P(h)]]</f>
        <v>1.1904761904761905</v>
      </c>
    </row>
    <row r="18735" spans="1:72" x14ac:dyDescent="0.25">
      <c r="A18735" s="1">
        <v>45052</v>
      </c>
      <c r="B18735">
        <v>18734</v>
      </c>
      <c r="C18735" t="s">
        <v>10194</v>
      </c>
      <c r="D18735" t="s">
        <v>802</v>
      </c>
      <c r="E18735">
        <v>7</v>
      </c>
      <c r="F18735" t="s">
        <v>10206</v>
      </c>
      <c r="G18735" t="s">
        <v>10205</v>
      </c>
      <c r="H18735">
        <v>0</v>
      </c>
      <c r="I18735">
        <v>0</v>
      </c>
      <c r="J18735">
        <v>0</v>
      </c>
      <c r="K18735">
        <v>0</v>
      </c>
      <c r="L18735">
        <v>0</v>
      </c>
      <c r="M18735">
        <v>0</v>
      </c>
      <c r="N18735" t="s">
        <v>75</v>
      </c>
      <c r="O18735" t="s">
        <v>75</v>
      </c>
      <c r="P18735">
        <v>5</v>
      </c>
      <c r="Q18735">
        <v>5</v>
      </c>
      <c r="R18735">
        <v>10</v>
      </c>
      <c r="S18735">
        <v>3.25</v>
      </c>
      <c r="T18735">
        <v>1.95</v>
      </c>
      <c r="U18735">
        <v>3.4</v>
      </c>
      <c r="V18735">
        <v>1.51</v>
      </c>
      <c r="W18735">
        <v>2.4</v>
      </c>
      <c r="X18735">
        <v>3.4</v>
      </c>
      <c r="Y18735">
        <v>1.3</v>
      </c>
      <c r="Z18735">
        <v>8</v>
      </c>
      <c r="AA18735">
        <v>1.06</v>
      </c>
      <c r="AB18735">
        <v>2.2999999999999998</v>
      </c>
      <c r="AC18735">
        <v>2.72</v>
      </c>
      <c r="AD18735">
        <v>2.58</v>
      </c>
      <c r="AE18735">
        <v>1.0900000000000001</v>
      </c>
      <c r="AF18735">
        <v>6.5</v>
      </c>
      <c r="AG18735">
        <v>1.5</v>
      </c>
      <c r="AH18735">
        <v>2.2999999999999998</v>
      </c>
      <c r="AI18735">
        <v>2.4500000000000002</v>
      </c>
      <c r="AJ18735">
        <v>1.52</v>
      </c>
      <c r="AK18735">
        <v>1.95</v>
      </c>
      <c r="AL18735">
        <v>1.8</v>
      </c>
      <c r="AM18735">
        <v>1.36</v>
      </c>
      <c r="AN18735">
        <v>1.3</v>
      </c>
      <c r="AO18735">
        <v>1.4</v>
      </c>
      <c r="AP18735">
        <v>1.44</v>
      </c>
      <c r="AQ18735">
        <v>0.76</v>
      </c>
      <c r="AR18735">
        <v>1.5</v>
      </c>
      <c r="AS18735">
        <v>0.89</v>
      </c>
      <c r="AT18735">
        <v>1.52</v>
      </c>
      <c r="AU18735">
        <v>1.34</v>
      </c>
      <c r="AV18735">
        <v>2.86</v>
      </c>
      <c r="AW18735">
        <v>1.95</v>
      </c>
      <c r="AX18735">
        <v>7.5</v>
      </c>
      <c r="AY18735">
        <v>2.1</v>
      </c>
      <c r="AZ18735">
        <v>1.4</v>
      </c>
      <c r="BA18735">
        <v>1.85</v>
      </c>
      <c r="BB18735">
        <v>2.33</v>
      </c>
      <c r="BC18735">
        <v>3.2</v>
      </c>
      <c r="BD18735">
        <v>5.0999999999999996</v>
      </c>
      <c r="BE18735">
        <v>3</v>
      </c>
      <c r="BF18735">
        <v>3</v>
      </c>
      <c r="BG18735">
        <v>6</v>
      </c>
      <c r="BH18735">
        <v>2</v>
      </c>
      <c r="BI18735">
        <v>9</v>
      </c>
      <c r="BJ18735">
        <v>5</v>
      </c>
      <c r="BK18735">
        <v>0.43478260869565222</v>
      </c>
      <c r="BL18735">
        <v>0.36764705882352938</v>
      </c>
      <c r="BM18735">
        <v>0.38759689922480617</v>
      </c>
      <c r="BN18735" s="2">
        <f>IFERROR(_xlfn.STDEV.S(Tabela_Jogos_Testes[[#This Row],[P(h)]:[P(a)]]),0)</f>
        <v>3.4476246332162765E-2</v>
      </c>
      <c r="BO18735">
        <v>0.4081632653061224</v>
      </c>
      <c r="BP18735">
        <v>0.51282051282051289</v>
      </c>
      <c r="BQ18735">
        <v>0</v>
      </c>
      <c r="BR18735">
        <v>0</v>
      </c>
      <c r="BS18735" s="2">
        <f>Tabela_Jogos_Testes[[#This Row],[FT_Goals_H]]*Tabela_Jogos_Testes[[#This Row],[P(a)]]</f>
        <v>0</v>
      </c>
      <c r="BT18735" s="2">
        <f>Tabela_Jogos_Testes[[#This Row],[FT_Goals_A]]*Tabela_Jogos_Testes[[#This Row],[P(h)]]</f>
        <v>0</v>
      </c>
    </row>
    <row r="18736" spans="1:72" x14ac:dyDescent="0.25">
      <c r="A18736" s="1">
        <v>45052</v>
      </c>
      <c r="B18736">
        <v>18735</v>
      </c>
      <c r="C18736" t="s">
        <v>9211</v>
      </c>
      <c r="D18736">
        <v>2023</v>
      </c>
      <c r="E18736">
        <v>6</v>
      </c>
      <c r="F18736" t="s">
        <v>8990</v>
      </c>
      <c r="G18736" t="s">
        <v>9213</v>
      </c>
      <c r="H18736">
        <v>1</v>
      </c>
      <c r="I18736">
        <v>1</v>
      </c>
      <c r="J18736">
        <v>2</v>
      </c>
      <c r="K18736">
        <v>3</v>
      </c>
      <c r="L18736">
        <v>1</v>
      </c>
      <c r="M18736">
        <v>4</v>
      </c>
      <c r="N18736" t="s">
        <v>9378</v>
      </c>
      <c r="O18736" t="s">
        <v>168</v>
      </c>
      <c r="P18736">
        <v>10</v>
      </c>
      <c r="Q18736">
        <v>2</v>
      </c>
      <c r="R18736">
        <v>12</v>
      </c>
      <c r="S18736">
        <v>2.1</v>
      </c>
      <c r="T18736">
        <v>2.4</v>
      </c>
      <c r="U18736">
        <v>4.5</v>
      </c>
      <c r="V18736">
        <v>1.27</v>
      </c>
      <c r="W18736">
        <v>3.5</v>
      </c>
      <c r="X18736">
        <v>2.25</v>
      </c>
      <c r="Y18736">
        <v>1.58</v>
      </c>
      <c r="Z18736">
        <v>5.25</v>
      </c>
      <c r="AA18736">
        <v>1.1499999999999999</v>
      </c>
      <c r="AB18736">
        <v>1.52</v>
      </c>
      <c r="AC18736">
        <v>3.9</v>
      </c>
      <c r="AD18736">
        <v>4.42</v>
      </c>
      <c r="AE18736">
        <v>1.03</v>
      </c>
      <c r="AF18736">
        <v>19.5</v>
      </c>
      <c r="AG18736">
        <v>1.18</v>
      </c>
      <c r="AH18736">
        <v>5</v>
      </c>
      <c r="AI18736">
        <v>1.51</v>
      </c>
      <c r="AJ18736">
        <v>2.29</v>
      </c>
      <c r="AK18736">
        <v>1.6</v>
      </c>
      <c r="AL18736">
        <v>2.2999999999999998</v>
      </c>
      <c r="AM18736">
        <v>1.2</v>
      </c>
      <c r="AN18736">
        <v>1.24</v>
      </c>
      <c r="AO18736">
        <v>2.15</v>
      </c>
      <c r="AP18736">
        <v>2</v>
      </c>
      <c r="AQ18736">
        <v>0.5</v>
      </c>
      <c r="AR18736">
        <v>2</v>
      </c>
      <c r="AS18736">
        <v>0.7</v>
      </c>
      <c r="AT18736">
        <v>1.24</v>
      </c>
      <c r="AU18736">
        <v>1.49</v>
      </c>
      <c r="AV18736">
        <v>2.73</v>
      </c>
      <c r="AW18736">
        <v>1.27</v>
      </c>
      <c r="AX18736">
        <v>7.25</v>
      </c>
      <c r="AY18736">
        <v>4.5</v>
      </c>
      <c r="AZ18736">
        <v>0</v>
      </c>
      <c r="BA18736">
        <v>1.22</v>
      </c>
      <c r="BB18736">
        <v>1.38</v>
      </c>
      <c r="BC18736">
        <v>1.75</v>
      </c>
      <c r="BD18736">
        <v>2.12</v>
      </c>
      <c r="BE18736">
        <v>6</v>
      </c>
      <c r="BF18736">
        <v>4</v>
      </c>
      <c r="BG18736">
        <v>6</v>
      </c>
      <c r="BH18736">
        <v>2</v>
      </c>
      <c r="BI18736">
        <v>12</v>
      </c>
      <c r="BJ18736">
        <v>6</v>
      </c>
      <c r="BK18736">
        <v>0.65789473684210531</v>
      </c>
      <c r="BL18736">
        <v>0.25641025641025644</v>
      </c>
      <c r="BM18736">
        <v>0.22624434389140272</v>
      </c>
      <c r="BN18736" s="2">
        <f>IFERROR(_xlfn.STDEV.S(Tabela_Jogos_Testes[[#This Row],[P(h)]:[P(a)]]),0)</f>
        <v>0.24097781088730374</v>
      </c>
      <c r="BO18736">
        <v>0.66225165562913912</v>
      </c>
      <c r="BP18736">
        <v>0.625</v>
      </c>
      <c r="BQ18736">
        <v>4.5599999999999996</v>
      </c>
      <c r="BR18736">
        <v>4.42</v>
      </c>
      <c r="BS18736" s="2">
        <f>Tabela_Jogos_Testes[[#This Row],[FT_Goals_H]]*Tabela_Jogos_Testes[[#This Row],[P(a)]]</f>
        <v>0.67873303167420818</v>
      </c>
      <c r="BT18736" s="2">
        <f>Tabela_Jogos_Testes[[#This Row],[FT_Goals_A]]*Tabela_Jogos_Testes[[#This Row],[P(h)]]</f>
        <v>0.65789473684210531</v>
      </c>
    </row>
    <row r="18737" spans="1:72" x14ac:dyDescent="0.25">
      <c r="A18737" s="1">
        <v>45052</v>
      </c>
      <c r="B18737">
        <v>18736</v>
      </c>
      <c r="C18737" t="s">
        <v>72</v>
      </c>
      <c r="D18737">
        <v>2023</v>
      </c>
      <c r="E18737">
        <v>15</v>
      </c>
      <c r="F18737" t="s">
        <v>74</v>
      </c>
      <c r="G18737" t="s">
        <v>107</v>
      </c>
      <c r="H18737">
        <v>0</v>
      </c>
      <c r="I18737">
        <v>1</v>
      </c>
      <c r="J18737">
        <v>1</v>
      </c>
      <c r="K18737">
        <v>2</v>
      </c>
      <c r="L18737">
        <v>2</v>
      </c>
      <c r="M18737">
        <v>4</v>
      </c>
      <c r="N18737" t="s">
        <v>687</v>
      </c>
      <c r="O18737" t="s">
        <v>688</v>
      </c>
      <c r="P18737">
        <v>8</v>
      </c>
      <c r="Q18737">
        <v>3</v>
      </c>
      <c r="R18737">
        <v>11</v>
      </c>
      <c r="S18737">
        <v>2.29</v>
      </c>
      <c r="T18737">
        <v>2.06</v>
      </c>
      <c r="U18737">
        <v>6.1</v>
      </c>
      <c r="V18737">
        <v>1.49</v>
      </c>
      <c r="W18737">
        <v>2.52</v>
      </c>
      <c r="X18737">
        <v>3.28</v>
      </c>
      <c r="Y18737">
        <v>1.31</v>
      </c>
      <c r="Z18737">
        <v>8.9</v>
      </c>
      <c r="AA18737">
        <v>1.05</v>
      </c>
      <c r="AB18737">
        <v>1.64</v>
      </c>
      <c r="AC18737">
        <v>3.55</v>
      </c>
      <c r="AD18737">
        <v>5</v>
      </c>
      <c r="AE18737">
        <v>1.07</v>
      </c>
      <c r="AF18737">
        <v>9</v>
      </c>
      <c r="AG18737">
        <v>1.4</v>
      </c>
      <c r="AH18737">
        <v>2.75</v>
      </c>
      <c r="AI18737">
        <v>2.2000000000000002</v>
      </c>
      <c r="AJ18737">
        <v>1.6</v>
      </c>
      <c r="AK18737">
        <v>2.19</v>
      </c>
      <c r="AL18737">
        <v>1.64</v>
      </c>
      <c r="AM18737">
        <v>1.1399999999999999</v>
      </c>
      <c r="AN18737">
        <v>1.28</v>
      </c>
      <c r="AO18737">
        <v>2.19</v>
      </c>
      <c r="AP18737">
        <v>2.17</v>
      </c>
      <c r="AQ18737">
        <v>1</v>
      </c>
      <c r="AR18737">
        <v>1.87</v>
      </c>
      <c r="AS18737">
        <v>1</v>
      </c>
      <c r="AT18737">
        <v>1.92</v>
      </c>
      <c r="AU18737">
        <v>0.97</v>
      </c>
      <c r="AV18737">
        <v>2.89</v>
      </c>
      <c r="AW18737">
        <v>1.46</v>
      </c>
      <c r="AX18737">
        <v>7.5</v>
      </c>
      <c r="AY18737">
        <v>3.5</v>
      </c>
      <c r="AZ18737">
        <v>1.36</v>
      </c>
      <c r="BA18737">
        <v>1.67</v>
      </c>
      <c r="BB18737">
        <v>2.15</v>
      </c>
      <c r="BC18737">
        <v>2.95</v>
      </c>
      <c r="BD18737">
        <v>4.0999999999999996</v>
      </c>
      <c r="BE18737">
        <v>9</v>
      </c>
      <c r="BF18737">
        <v>6</v>
      </c>
      <c r="BG18737">
        <v>9</v>
      </c>
      <c r="BH18737">
        <v>9</v>
      </c>
      <c r="BI18737">
        <v>18</v>
      </c>
      <c r="BJ18737">
        <v>15</v>
      </c>
      <c r="BK18737">
        <v>0.6097560975609756</v>
      </c>
      <c r="BL18737">
        <v>0.28169014084507044</v>
      </c>
      <c r="BM18737">
        <v>0.2</v>
      </c>
      <c r="BN18737" s="2">
        <f>IFERROR(_xlfn.STDEV.S(Tabela_Jogos_Testes[[#This Row],[P(h)]:[P(a)]]),0)</f>
        <v>0.21687193246845379</v>
      </c>
      <c r="BO18737">
        <v>0.45454545454545453</v>
      </c>
      <c r="BP18737">
        <v>0.45662100456621008</v>
      </c>
      <c r="BQ18737">
        <v>3.2800000000000002</v>
      </c>
      <c r="BR18737">
        <v>10</v>
      </c>
      <c r="BS18737" s="2">
        <f>Tabela_Jogos_Testes[[#This Row],[FT_Goals_H]]*Tabela_Jogos_Testes[[#This Row],[P(a)]]</f>
        <v>0.4</v>
      </c>
      <c r="BT18737" s="2">
        <f>Tabela_Jogos_Testes[[#This Row],[FT_Goals_A]]*Tabela_Jogos_Testes[[#This Row],[P(h)]]</f>
        <v>1.2195121951219512</v>
      </c>
    </row>
    <row r="18738" spans="1:72" x14ac:dyDescent="0.25">
      <c r="A18738" s="1">
        <v>45052</v>
      </c>
      <c r="B18738">
        <v>18737</v>
      </c>
      <c r="C18738" t="s">
        <v>9918</v>
      </c>
      <c r="D18738" t="s">
        <v>802</v>
      </c>
      <c r="E18738">
        <v>31</v>
      </c>
      <c r="F18738" t="s">
        <v>9925</v>
      </c>
      <c r="G18738" t="s">
        <v>9932</v>
      </c>
      <c r="H18738">
        <v>0</v>
      </c>
      <c r="I18738">
        <v>0</v>
      </c>
      <c r="J18738">
        <v>0</v>
      </c>
      <c r="K18738">
        <v>1</v>
      </c>
      <c r="L18738">
        <v>1</v>
      </c>
      <c r="M18738">
        <v>2</v>
      </c>
      <c r="N18738" t="s">
        <v>246</v>
      </c>
      <c r="O18738" t="s">
        <v>171</v>
      </c>
      <c r="P18738">
        <v>8</v>
      </c>
      <c r="Q18738">
        <v>5</v>
      </c>
      <c r="R18738">
        <v>13</v>
      </c>
      <c r="S18738">
        <v>2.93</v>
      </c>
      <c r="T18738">
        <v>1.97</v>
      </c>
      <c r="U18738">
        <v>4.0599999999999996</v>
      </c>
      <c r="V18738">
        <v>1.51</v>
      </c>
      <c r="W18738">
        <v>2.4</v>
      </c>
      <c r="X18738">
        <v>3.25</v>
      </c>
      <c r="Y18738">
        <v>1.3</v>
      </c>
      <c r="Z18738">
        <v>8.9</v>
      </c>
      <c r="AA18738">
        <v>1.04</v>
      </c>
      <c r="AB18738">
        <v>2.1</v>
      </c>
      <c r="AC18738">
        <v>2.92</v>
      </c>
      <c r="AD18738">
        <v>2.93</v>
      </c>
      <c r="AE18738">
        <v>1.08</v>
      </c>
      <c r="AF18738">
        <v>7.25</v>
      </c>
      <c r="AG18738">
        <v>1.41</v>
      </c>
      <c r="AH18738">
        <v>2.65</v>
      </c>
      <c r="AI18738">
        <v>2.35</v>
      </c>
      <c r="AJ18738">
        <v>1.55</v>
      </c>
      <c r="AK18738">
        <v>1.95</v>
      </c>
      <c r="AL18738">
        <v>1.8</v>
      </c>
      <c r="AM18738">
        <v>1.3</v>
      </c>
      <c r="AN18738">
        <v>1.29</v>
      </c>
      <c r="AO18738">
        <v>1.49</v>
      </c>
      <c r="AP18738">
        <v>1.27</v>
      </c>
      <c r="AQ18738">
        <v>1.6</v>
      </c>
      <c r="AR18738">
        <v>1.18</v>
      </c>
      <c r="AS18738">
        <v>1.47</v>
      </c>
      <c r="AT18738">
        <v>1.58</v>
      </c>
      <c r="AU18738">
        <v>1.41</v>
      </c>
      <c r="AV18738">
        <v>2.99</v>
      </c>
      <c r="AW18738">
        <v>1.8</v>
      </c>
      <c r="AX18738">
        <v>5.75</v>
      </c>
      <c r="AY18738">
        <v>2.25</v>
      </c>
      <c r="AZ18738">
        <v>1.18</v>
      </c>
      <c r="BA18738">
        <v>1.36</v>
      </c>
      <c r="BB18738">
        <v>1.71</v>
      </c>
      <c r="BC18738">
        <v>2.12</v>
      </c>
      <c r="BD18738">
        <v>2.75</v>
      </c>
      <c r="BE18738">
        <v>4</v>
      </c>
      <c r="BF18738">
        <v>7</v>
      </c>
      <c r="BG18738">
        <v>6</v>
      </c>
      <c r="BH18738">
        <v>5</v>
      </c>
      <c r="BI18738">
        <v>10</v>
      </c>
      <c r="BJ18738">
        <v>12</v>
      </c>
      <c r="BK18738">
        <v>0.47619047619047616</v>
      </c>
      <c r="BL18738">
        <v>0.34246575342465752</v>
      </c>
      <c r="BM18738">
        <v>0.34129692832764502</v>
      </c>
      <c r="BN18738" s="2">
        <f>IFERROR(_xlfn.STDEV.S(Tabela_Jogos_Testes[[#This Row],[P(h)]:[P(a)]]),0)</f>
        <v>7.7545617634530231E-2</v>
      </c>
      <c r="BO18738">
        <v>0.42553191489361702</v>
      </c>
      <c r="BP18738">
        <v>0.51282051282051289</v>
      </c>
      <c r="BQ18738">
        <v>2.1</v>
      </c>
      <c r="BR18738">
        <v>2.93</v>
      </c>
      <c r="BS18738" s="2">
        <f>Tabela_Jogos_Testes[[#This Row],[FT_Goals_H]]*Tabela_Jogos_Testes[[#This Row],[P(a)]]</f>
        <v>0.34129692832764502</v>
      </c>
      <c r="BT18738" s="2">
        <f>Tabela_Jogos_Testes[[#This Row],[FT_Goals_A]]*Tabela_Jogos_Testes[[#This Row],[P(h)]]</f>
        <v>0.47619047619047616</v>
      </c>
    </row>
    <row r="18739" spans="1:72" x14ac:dyDescent="0.25">
      <c r="A18739" s="1">
        <v>45052</v>
      </c>
      <c r="B18739">
        <v>18738</v>
      </c>
      <c r="C18739" t="s">
        <v>1380</v>
      </c>
      <c r="D18739" t="s">
        <v>802</v>
      </c>
      <c r="E18739">
        <v>9</v>
      </c>
      <c r="F18739" t="s">
        <v>1381</v>
      </c>
      <c r="G18739" t="s">
        <v>1382</v>
      </c>
      <c r="H18739">
        <v>0</v>
      </c>
      <c r="I18739">
        <v>1</v>
      </c>
      <c r="J18739">
        <v>1</v>
      </c>
      <c r="K18739">
        <v>2</v>
      </c>
      <c r="L18739">
        <v>1</v>
      </c>
      <c r="M18739">
        <v>3</v>
      </c>
      <c r="N18739" t="s">
        <v>1545</v>
      </c>
      <c r="O18739" t="s">
        <v>163</v>
      </c>
      <c r="P18739">
        <v>7</v>
      </c>
      <c r="Q18739">
        <v>4</v>
      </c>
      <c r="R18739">
        <v>11</v>
      </c>
      <c r="S18739">
        <v>2.7</v>
      </c>
      <c r="T18739">
        <v>2.2000000000000002</v>
      </c>
      <c r="U18739">
        <v>3.5</v>
      </c>
      <c r="V18739">
        <v>1.33</v>
      </c>
      <c r="W18739">
        <v>3.05</v>
      </c>
      <c r="X18739">
        <v>2.5</v>
      </c>
      <c r="Y18739">
        <v>1.47</v>
      </c>
      <c r="Z18739">
        <v>5.95</v>
      </c>
      <c r="AA18739">
        <v>1.1000000000000001</v>
      </c>
      <c r="AB18739">
        <v>2.2200000000000002</v>
      </c>
      <c r="AC18739">
        <v>3.65</v>
      </c>
      <c r="AD18739">
        <v>2.68</v>
      </c>
      <c r="AE18739">
        <v>1.04</v>
      </c>
      <c r="AF18739">
        <v>10</v>
      </c>
      <c r="AG18739">
        <v>1.22</v>
      </c>
      <c r="AH18739">
        <v>4</v>
      </c>
      <c r="AI18739">
        <v>1.61</v>
      </c>
      <c r="AJ18739">
        <v>2.15</v>
      </c>
      <c r="AK18739">
        <v>1.57</v>
      </c>
      <c r="AL18739">
        <v>2.2999999999999998</v>
      </c>
      <c r="AM18739">
        <v>1.35</v>
      </c>
      <c r="AN18739">
        <v>1.22</v>
      </c>
      <c r="AO18739">
        <v>1.68</v>
      </c>
      <c r="AP18739">
        <v>1.07</v>
      </c>
      <c r="AQ18739">
        <v>1.73</v>
      </c>
      <c r="AR18739">
        <v>1.19</v>
      </c>
      <c r="AS18739">
        <v>1.63</v>
      </c>
      <c r="AT18739">
        <v>1.59</v>
      </c>
      <c r="AU18739">
        <v>1.4</v>
      </c>
      <c r="AV18739">
        <v>2.99</v>
      </c>
      <c r="AW18739">
        <v>1.6</v>
      </c>
      <c r="AX18739">
        <v>6</v>
      </c>
      <c r="AY18739">
        <v>2.6</v>
      </c>
      <c r="AZ18739">
        <v>1.29</v>
      </c>
      <c r="BA18739">
        <v>1.53</v>
      </c>
      <c r="BB18739">
        <v>1.98</v>
      </c>
      <c r="BC18739">
        <v>2.5499999999999998</v>
      </c>
      <c r="BD18739">
        <v>3.5</v>
      </c>
      <c r="BE18739">
        <v>4</v>
      </c>
      <c r="BF18739">
        <v>0</v>
      </c>
      <c r="BG18739">
        <v>7</v>
      </c>
      <c r="BH18739">
        <v>3</v>
      </c>
      <c r="BI18739">
        <v>11</v>
      </c>
      <c r="BJ18739">
        <v>3</v>
      </c>
      <c r="BK18739">
        <v>0.4504504504504504</v>
      </c>
      <c r="BL18739">
        <v>0.27397260273972601</v>
      </c>
      <c r="BM18739">
        <v>0.37313432835820892</v>
      </c>
      <c r="BN18739" s="2">
        <f>IFERROR(_xlfn.STDEV.S(Tabela_Jogos_Testes[[#This Row],[P(h)]:[P(a)]]),0)</f>
        <v>8.8463986359447577E-2</v>
      </c>
      <c r="BO18739">
        <v>0.6211180124223602</v>
      </c>
      <c r="BP18739">
        <v>0.63694267515923564</v>
      </c>
      <c r="BQ18739">
        <v>4.4400000000000004</v>
      </c>
      <c r="BR18739">
        <v>2.68</v>
      </c>
      <c r="BS18739" s="2">
        <f>Tabela_Jogos_Testes[[#This Row],[FT_Goals_H]]*Tabela_Jogos_Testes[[#This Row],[P(a)]]</f>
        <v>0.74626865671641784</v>
      </c>
      <c r="BT18739" s="2">
        <f>Tabela_Jogos_Testes[[#This Row],[FT_Goals_A]]*Tabela_Jogos_Testes[[#This Row],[P(h)]]</f>
        <v>0.4504504504504504</v>
      </c>
    </row>
    <row r="18740" spans="1:72" x14ac:dyDescent="0.25">
      <c r="A18740" s="1">
        <v>45052</v>
      </c>
      <c r="B18740">
        <v>18739</v>
      </c>
      <c r="C18740" t="s">
        <v>2780</v>
      </c>
      <c r="D18740" t="s">
        <v>802</v>
      </c>
      <c r="E18740">
        <v>30</v>
      </c>
      <c r="F18740" t="s">
        <v>2789</v>
      </c>
      <c r="G18740" t="s">
        <v>2797</v>
      </c>
      <c r="H18740">
        <v>0</v>
      </c>
      <c r="I18740">
        <v>0</v>
      </c>
      <c r="J18740">
        <v>0</v>
      </c>
      <c r="K18740">
        <v>0</v>
      </c>
      <c r="L18740">
        <v>1</v>
      </c>
      <c r="M18740">
        <v>1</v>
      </c>
      <c r="N18740" t="s">
        <v>75</v>
      </c>
      <c r="O18740" t="s">
        <v>193</v>
      </c>
      <c r="P18740">
        <v>3</v>
      </c>
      <c r="Q18740">
        <v>4</v>
      </c>
      <c r="R18740">
        <v>7</v>
      </c>
      <c r="S18740">
        <v>2.1</v>
      </c>
      <c r="T18740">
        <v>2.2000000000000002</v>
      </c>
      <c r="U18740">
        <v>6.5</v>
      </c>
      <c r="V18740">
        <v>1.4</v>
      </c>
      <c r="W18740">
        <v>2.7</v>
      </c>
      <c r="X18740">
        <v>2.95</v>
      </c>
      <c r="Y18740">
        <v>1.35</v>
      </c>
      <c r="Z18740">
        <v>7.75</v>
      </c>
      <c r="AA18740">
        <v>1.07</v>
      </c>
      <c r="AB18740">
        <v>1.49</v>
      </c>
      <c r="AC18740">
        <v>4.0999999999999996</v>
      </c>
      <c r="AD18740">
        <v>5.4</v>
      </c>
      <c r="AE18740">
        <v>1.03</v>
      </c>
      <c r="AF18740">
        <v>8.75</v>
      </c>
      <c r="AG18740">
        <v>1.32</v>
      </c>
      <c r="AH18740">
        <v>3.04</v>
      </c>
      <c r="AI18740">
        <v>1.85</v>
      </c>
      <c r="AJ18740">
        <v>1.99</v>
      </c>
      <c r="AK18740">
        <v>2.11</v>
      </c>
      <c r="AL18740">
        <v>1.69</v>
      </c>
      <c r="AM18740">
        <v>1.08</v>
      </c>
      <c r="AN18740">
        <v>1.17</v>
      </c>
      <c r="AO18740">
        <v>2.4500000000000002</v>
      </c>
      <c r="AP18740">
        <v>2.5</v>
      </c>
      <c r="AQ18740">
        <v>1.29</v>
      </c>
      <c r="AR18740">
        <v>2.11</v>
      </c>
      <c r="AS18740">
        <v>1.28</v>
      </c>
      <c r="AT18740">
        <v>1.65</v>
      </c>
      <c r="AU18740">
        <v>1.47</v>
      </c>
      <c r="AV18740">
        <v>3.12</v>
      </c>
      <c r="AW18740">
        <v>0</v>
      </c>
      <c r="AX18740">
        <v>0</v>
      </c>
      <c r="AY18740">
        <v>0</v>
      </c>
      <c r="AZ18740">
        <v>0</v>
      </c>
      <c r="BA18740">
        <v>0</v>
      </c>
      <c r="BB18740">
        <v>0</v>
      </c>
      <c r="BC18740">
        <v>0</v>
      </c>
      <c r="BD18740">
        <v>0</v>
      </c>
      <c r="BE18740">
        <v>4</v>
      </c>
      <c r="BF18740">
        <v>7</v>
      </c>
      <c r="BG18740">
        <v>8</v>
      </c>
      <c r="BH18740">
        <v>3</v>
      </c>
      <c r="BI18740">
        <v>12</v>
      </c>
      <c r="BJ18740">
        <v>10</v>
      </c>
      <c r="BK18740">
        <v>0.67114093959731547</v>
      </c>
      <c r="BL18740">
        <v>0.24390243902439027</v>
      </c>
      <c r="BM18740">
        <v>0.18518518518518517</v>
      </c>
      <c r="BN18740" s="2">
        <f>IFERROR(_xlfn.STDEV.S(Tabela_Jogos_Testes[[#This Row],[P(h)]:[P(a)]]),0)</f>
        <v>0.26524625272768754</v>
      </c>
      <c r="BO18740">
        <v>0.54054054054054046</v>
      </c>
      <c r="BP18740">
        <v>0.47393364928909953</v>
      </c>
      <c r="BQ18740">
        <v>0</v>
      </c>
      <c r="BR18740">
        <v>5.4</v>
      </c>
      <c r="BS18740" s="2">
        <f>Tabela_Jogos_Testes[[#This Row],[FT_Goals_H]]*Tabela_Jogos_Testes[[#This Row],[P(a)]]</f>
        <v>0</v>
      </c>
      <c r="BT18740" s="2">
        <f>Tabela_Jogos_Testes[[#This Row],[FT_Goals_A]]*Tabela_Jogos_Testes[[#This Row],[P(h)]]</f>
        <v>0.67114093959731547</v>
      </c>
    </row>
    <row r="18741" spans="1:72" x14ac:dyDescent="0.25">
      <c r="A18741" s="1">
        <v>45052</v>
      </c>
      <c r="B18741">
        <v>18740</v>
      </c>
      <c r="C18741" t="s">
        <v>2780</v>
      </c>
      <c r="D18741" t="s">
        <v>802</v>
      </c>
      <c r="E18741">
        <v>30</v>
      </c>
      <c r="F18741" t="s">
        <v>2791</v>
      </c>
      <c r="G18741" t="s">
        <v>2794</v>
      </c>
      <c r="H18741">
        <v>0</v>
      </c>
      <c r="I18741">
        <v>1</v>
      </c>
      <c r="J18741">
        <v>1</v>
      </c>
      <c r="K18741">
        <v>1</v>
      </c>
      <c r="L18741">
        <v>1</v>
      </c>
      <c r="M18741">
        <v>2</v>
      </c>
      <c r="N18741" t="s">
        <v>172</v>
      </c>
      <c r="O18741" t="s">
        <v>339</v>
      </c>
      <c r="P18741">
        <v>7</v>
      </c>
      <c r="Q18741">
        <v>7</v>
      </c>
      <c r="R18741">
        <v>14</v>
      </c>
      <c r="S18741">
        <v>3.6</v>
      </c>
      <c r="T18741">
        <v>1.95</v>
      </c>
      <c r="U18741">
        <v>3.4</v>
      </c>
      <c r="V18741">
        <v>1.5</v>
      </c>
      <c r="W18741">
        <v>2.37</v>
      </c>
      <c r="X18741">
        <v>3.3</v>
      </c>
      <c r="Y18741">
        <v>1.28</v>
      </c>
      <c r="Z18741">
        <v>9.5</v>
      </c>
      <c r="AA18741">
        <v>1.05</v>
      </c>
      <c r="AB18741">
        <v>2.59</v>
      </c>
      <c r="AC18741">
        <v>2.96</v>
      </c>
      <c r="AD18741">
        <v>2.4</v>
      </c>
      <c r="AE18741">
        <v>1.05</v>
      </c>
      <c r="AF18741">
        <v>7</v>
      </c>
      <c r="AG18741">
        <v>1.42</v>
      </c>
      <c r="AH18741">
        <v>2.7</v>
      </c>
      <c r="AI18741">
        <v>2.2599999999999998</v>
      </c>
      <c r="AJ18741">
        <v>1.45</v>
      </c>
      <c r="AK18741">
        <v>1.95</v>
      </c>
      <c r="AL18741">
        <v>1.8</v>
      </c>
      <c r="AM18741">
        <v>1.42</v>
      </c>
      <c r="AN18741">
        <v>1.28</v>
      </c>
      <c r="AO18741">
        <v>1.36</v>
      </c>
      <c r="AP18741">
        <v>1.71</v>
      </c>
      <c r="AQ18741">
        <v>1.1399999999999999</v>
      </c>
      <c r="AR18741">
        <v>1.44</v>
      </c>
      <c r="AS18741">
        <v>1.26</v>
      </c>
      <c r="AT18741">
        <v>1.53</v>
      </c>
      <c r="AU18741">
        <v>1.1000000000000001</v>
      </c>
      <c r="AV18741">
        <v>2.63</v>
      </c>
      <c r="AW18741">
        <v>0</v>
      </c>
      <c r="AX18741">
        <v>0</v>
      </c>
      <c r="AY18741">
        <v>0</v>
      </c>
      <c r="AZ18741">
        <v>0</v>
      </c>
      <c r="BA18741">
        <v>0</v>
      </c>
      <c r="BB18741">
        <v>0</v>
      </c>
      <c r="BC18741">
        <v>0</v>
      </c>
      <c r="BD18741">
        <v>0</v>
      </c>
      <c r="BE18741">
        <v>4</v>
      </c>
      <c r="BF18741">
        <v>4</v>
      </c>
      <c r="BG18741">
        <v>9</v>
      </c>
      <c r="BH18741">
        <v>5</v>
      </c>
      <c r="BI18741">
        <v>13</v>
      </c>
      <c r="BJ18741">
        <v>9</v>
      </c>
      <c r="BK18741">
        <v>0.38610038610038611</v>
      </c>
      <c r="BL18741">
        <v>0.33783783783783783</v>
      </c>
      <c r="BM18741">
        <v>0.41666666666666669</v>
      </c>
      <c r="BN18741" s="2">
        <f>IFERROR(_xlfn.STDEV.S(Tabela_Jogos_Testes[[#This Row],[P(h)]:[P(a)]]),0)</f>
        <v>3.9744088296198597E-2</v>
      </c>
      <c r="BO18741">
        <v>0.44247787610619471</v>
      </c>
      <c r="BP18741">
        <v>0.51282051282051289</v>
      </c>
      <c r="BQ18741">
        <v>2.59</v>
      </c>
      <c r="BR18741">
        <v>2.4</v>
      </c>
      <c r="BS18741" s="2">
        <f>Tabela_Jogos_Testes[[#This Row],[FT_Goals_H]]*Tabela_Jogos_Testes[[#This Row],[P(a)]]</f>
        <v>0.41666666666666669</v>
      </c>
      <c r="BT18741" s="2">
        <f>Tabela_Jogos_Testes[[#This Row],[FT_Goals_A]]*Tabela_Jogos_Testes[[#This Row],[P(h)]]</f>
        <v>0.38610038610038611</v>
      </c>
    </row>
    <row r="18742" spans="1:72" x14ac:dyDescent="0.25">
      <c r="A18742" s="1">
        <v>45052</v>
      </c>
      <c r="B18742">
        <v>18741</v>
      </c>
      <c r="C18742" t="s">
        <v>11085</v>
      </c>
      <c r="D18742">
        <v>2023</v>
      </c>
      <c r="E18742">
        <v>11</v>
      </c>
      <c r="F18742" t="s">
        <v>11174</v>
      </c>
      <c r="G18742" t="s">
        <v>11176</v>
      </c>
      <c r="H18742">
        <v>0</v>
      </c>
      <c r="I18742">
        <v>0</v>
      </c>
      <c r="J18742">
        <v>0</v>
      </c>
      <c r="K18742">
        <v>0</v>
      </c>
      <c r="L18742">
        <v>0</v>
      </c>
      <c r="M18742">
        <v>0</v>
      </c>
      <c r="N18742" t="s">
        <v>75</v>
      </c>
      <c r="O18742" t="s">
        <v>75</v>
      </c>
      <c r="P18742">
        <v>4</v>
      </c>
      <c r="Q18742">
        <v>2</v>
      </c>
      <c r="R18742">
        <v>6</v>
      </c>
      <c r="S18742">
        <v>2.78</v>
      </c>
      <c r="T18742">
        <v>2.12</v>
      </c>
      <c r="U18742">
        <v>3.82</v>
      </c>
      <c r="V18742">
        <v>1.44</v>
      </c>
      <c r="W18742">
        <v>2.62</v>
      </c>
      <c r="X18742">
        <v>2.75</v>
      </c>
      <c r="Y18742">
        <v>1.4</v>
      </c>
      <c r="Z18742">
        <v>7</v>
      </c>
      <c r="AA18742">
        <v>1.08</v>
      </c>
      <c r="AB18742">
        <v>2.27</v>
      </c>
      <c r="AC18742">
        <v>3.07</v>
      </c>
      <c r="AD18742">
        <v>2.75</v>
      </c>
      <c r="AE18742">
        <v>1.06</v>
      </c>
      <c r="AF18742">
        <v>8</v>
      </c>
      <c r="AG18742">
        <v>1.33</v>
      </c>
      <c r="AH18742">
        <v>3.25</v>
      </c>
      <c r="AI18742">
        <v>2</v>
      </c>
      <c r="AJ18742">
        <v>1.75</v>
      </c>
      <c r="AK18742">
        <v>1.77</v>
      </c>
      <c r="AL18742">
        <v>2</v>
      </c>
      <c r="AM18742">
        <v>1.34</v>
      </c>
      <c r="AN18742">
        <v>1.31</v>
      </c>
      <c r="AO18742">
        <v>1.67</v>
      </c>
      <c r="AP18742">
        <v>1.4</v>
      </c>
      <c r="AQ18742">
        <v>1.4</v>
      </c>
      <c r="AR18742">
        <v>1.71</v>
      </c>
      <c r="AS18742">
        <v>1</v>
      </c>
      <c r="AT18742">
        <v>1.95</v>
      </c>
      <c r="AU18742">
        <v>1.47</v>
      </c>
      <c r="AV18742">
        <v>3.42</v>
      </c>
      <c r="AW18742">
        <v>1.82</v>
      </c>
      <c r="AX18742">
        <v>7.5</v>
      </c>
      <c r="AY18742">
        <v>2.34</v>
      </c>
      <c r="AZ18742">
        <v>1.48</v>
      </c>
      <c r="BA18742">
        <v>1.82</v>
      </c>
      <c r="BB18742">
        <v>2.2599999999999998</v>
      </c>
      <c r="BC18742">
        <v>3.25</v>
      </c>
      <c r="BD18742">
        <v>4.7</v>
      </c>
      <c r="BE18742">
        <v>7</v>
      </c>
      <c r="BF18742">
        <v>5</v>
      </c>
      <c r="BG18742">
        <v>7</v>
      </c>
      <c r="BH18742">
        <v>4</v>
      </c>
      <c r="BI18742">
        <v>14</v>
      </c>
      <c r="BJ18742">
        <v>9</v>
      </c>
      <c r="BK18742">
        <v>0.44052863436123346</v>
      </c>
      <c r="BL18742">
        <v>0.32573289902280134</v>
      </c>
      <c r="BM18742">
        <v>0.36363636363636365</v>
      </c>
      <c r="BN18742" s="2">
        <f>IFERROR(_xlfn.STDEV.S(Tabela_Jogos_Testes[[#This Row],[P(h)]:[P(a)]]),0)</f>
        <v>5.8490960525009433E-2</v>
      </c>
      <c r="BO18742">
        <v>0.5</v>
      </c>
      <c r="BP18742">
        <v>0.56497175141242939</v>
      </c>
      <c r="BQ18742">
        <v>0</v>
      </c>
      <c r="BR18742">
        <v>0</v>
      </c>
      <c r="BS18742" s="2">
        <f>Tabela_Jogos_Testes[[#This Row],[FT_Goals_H]]*Tabela_Jogos_Testes[[#This Row],[P(a)]]</f>
        <v>0</v>
      </c>
      <c r="BT18742" s="2">
        <f>Tabela_Jogos_Testes[[#This Row],[FT_Goals_A]]*Tabela_Jogos_Testes[[#This Row],[P(h)]]</f>
        <v>0</v>
      </c>
    </row>
    <row r="18743" spans="1:72" x14ac:dyDescent="0.25">
      <c r="A18743" s="1">
        <v>45052</v>
      </c>
      <c r="B18743">
        <v>18742</v>
      </c>
      <c r="C18743" t="s">
        <v>11085</v>
      </c>
      <c r="D18743">
        <v>2023</v>
      </c>
      <c r="E18743">
        <v>11</v>
      </c>
      <c r="F18743" t="s">
        <v>11092</v>
      </c>
      <c r="G18743" t="s">
        <v>11093</v>
      </c>
      <c r="H18743">
        <v>0</v>
      </c>
      <c r="I18743">
        <v>1</v>
      </c>
      <c r="J18743">
        <v>1</v>
      </c>
      <c r="K18743">
        <v>2</v>
      </c>
      <c r="L18743">
        <v>1</v>
      </c>
      <c r="M18743">
        <v>3</v>
      </c>
      <c r="N18743" t="s">
        <v>2073</v>
      </c>
      <c r="O18743" t="s">
        <v>269</v>
      </c>
      <c r="P18743">
        <v>4</v>
      </c>
      <c r="Q18743">
        <v>6</v>
      </c>
      <c r="R18743">
        <v>10</v>
      </c>
      <c r="S18743">
        <v>3.4</v>
      </c>
      <c r="T18743">
        <v>2.1</v>
      </c>
      <c r="U18743">
        <v>3</v>
      </c>
      <c r="V18743">
        <v>1.42</v>
      </c>
      <c r="W18743">
        <v>2.62</v>
      </c>
      <c r="X18743">
        <v>2.9</v>
      </c>
      <c r="Y18743">
        <v>1.36</v>
      </c>
      <c r="Z18743">
        <v>6.5</v>
      </c>
      <c r="AA18743">
        <v>1.08</v>
      </c>
      <c r="AB18743">
        <v>2.75</v>
      </c>
      <c r="AC18743">
        <v>3.27</v>
      </c>
      <c r="AD18743">
        <v>2.57</v>
      </c>
      <c r="AE18743">
        <v>1.05</v>
      </c>
      <c r="AF18743">
        <v>8</v>
      </c>
      <c r="AG18743">
        <v>1.29</v>
      </c>
      <c r="AH18743">
        <v>3.3</v>
      </c>
      <c r="AI18743">
        <v>1.93</v>
      </c>
      <c r="AJ18743">
        <v>1.84</v>
      </c>
      <c r="AK18743">
        <v>1.73</v>
      </c>
      <c r="AL18743">
        <v>2</v>
      </c>
      <c r="AM18743">
        <v>1.55</v>
      </c>
      <c r="AN18743">
        <v>1.35</v>
      </c>
      <c r="AO18743">
        <v>1.4</v>
      </c>
      <c r="AP18743">
        <v>0.25</v>
      </c>
      <c r="AQ18743">
        <v>2</v>
      </c>
      <c r="AR18743">
        <v>1.29</v>
      </c>
      <c r="AS18743">
        <v>1.43</v>
      </c>
      <c r="AT18743">
        <v>1.82</v>
      </c>
      <c r="AU18743">
        <v>0.93</v>
      </c>
      <c r="AV18743">
        <v>2.75</v>
      </c>
      <c r="AW18743">
        <v>1.95</v>
      </c>
      <c r="AX18743">
        <v>7.5</v>
      </c>
      <c r="AY18743">
        <v>2.1</v>
      </c>
      <c r="AZ18743">
        <v>1.43</v>
      </c>
      <c r="BA18743">
        <v>1.88</v>
      </c>
      <c r="BB18743">
        <v>2.23</v>
      </c>
      <c r="BC18743">
        <v>3.08</v>
      </c>
      <c r="BD18743">
        <v>4.5</v>
      </c>
      <c r="BE18743">
        <v>7</v>
      </c>
      <c r="BF18743">
        <v>8</v>
      </c>
      <c r="BG18743">
        <v>3</v>
      </c>
      <c r="BH18743">
        <v>8</v>
      </c>
      <c r="BI18743">
        <v>10</v>
      </c>
      <c r="BJ18743">
        <v>16</v>
      </c>
      <c r="BK18743">
        <v>0.36363636363636365</v>
      </c>
      <c r="BL18743">
        <v>0.3058103975535168</v>
      </c>
      <c r="BM18743">
        <v>0.38910505836575876</v>
      </c>
      <c r="BN18743" s="2">
        <f>IFERROR(_xlfn.STDEV.S(Tabela_Jogos_Testes[[#This Row],[P(h)]:[P(a)]]),0)</f>
        <v>4.2681958101872718E-2</v>
      </c>
      <c r="BO18743">
        <v>0.5181347150259068</v>
      </c>
      <c r="BP18743">
        <v>0.5780346820809249</v>
      </c>
      <c r="BQ18743">
        <v>5.5</v>
      </c>
      <c r="BR18743">
        <v>2.57</v>
      </c>
      <c r="BS18743" s="2">
        <f>Tabela_Jogos_Testes[[#This Row],[FT_Goals_H]]*Tabela_Jogos_Testes[[#This Row],[P(a)]]</f>
        <v>0.77821011673151752</v>
      </c>
      <c r="BT18743" s="2">
        <f>Tabela_Jogos_Testes[[#This Row],[FT_Goals_A]]*Tabela_Jogos_Testes[[#This Row],[P(h)]]</f>
        <v>0.36363636363636365</v>
      </c>
    </row>
    <row r="18744" spans="1:72" x14ac:dyDescent="0.25">
      <c r="A18744" s="1">
        <v>45052</v>
      </c>
      <c r="B18744">
        <v>18743</v>
      </c>
      <c r="C18744" t="s">
        <v>11085</v>
      </c>
      <c r="D18744">
        <v>2023</v>
      </c>
      <c r="E18744">
        <v>11</v>
      </c>
      <c r="F18744" t="s">
        <v>11087</v>
      </c>
      <c r="G18744" t="s">
        <v>11095</v>
      </c>
      <c r="H18744">
        <v>1</v>
      </c>
      <c r="I18744">
        <v>0</v>
      </c>
      <c r="J18744">
        <v>1</v>
      </c>
      <c r="K18744">
        <v>2</v>
      </c>
      <c r="L18744">
        <v>0</v>
      </c>
      <c r="M18744">
        <v>2</v>
      </c>
      <c r="N18744" t="s">
        <v>1506</v>
      </c>
      <c r="O18744" t="s">
        <v>75</v>
      </c>
      <c r="P18744">
        <v>3</v>
      </c>
      <c r="Q18744">
        <v>8</v>
      </c>
      <c r="R18744">
        <v>11</v>
      </c>
      <c r="S18744">
        <v>2.95</v>
      </c>
      <c r="T18744">
        <v>2</v>
      </c>
      <c r="U18744">
        <v>3.4</v>
      </c>
      <c r="V18744">
        <v>1.43</v>
      </c>
      <c r="W18744">
        <v>2.6</v>
      </c>
      <c r="X18744">
        <v>2.95</v>
      </c>
      <c r="Y18744">
        <v>1.34</v>
      </c>
      <c r="Z18744">
        <v>8</v>
      </c>
      <c r="AA18744">
        <v>1.07</v>
      </c>
      <c r="AB18744">
        <v>2.4300000000000002</v>
      </c>
      <c r="AC18744">
        <v>3.27</v>
      </c>
      <c r="AD18744">
        <v>2.92</v>
      </c>
      <c r="AE18744">
        <v>1.06</v>
      </c>
      <c r="AF18744">
        <v>8</v>
      </c>
      <c r="AG18744">
        <v>1.33</v>
      </c>
      <c r="AH18744">
        <v>3.1</v>
      </c>
      <c r="AI18744">
        <v>1.95</v>
      </c>
      <c r="AJ18744">
        <v>1.83</v>
      </c>
      <c r="AK18744">
        <v>1.77</v>
      </c>
      <c r="AL18744">
        <v>1.93</v>
      </c>
      <c r="AM18744">
        <v>1.39</v>
      </c>
      <c r="AN18744">
        <v>1.31</v>
      </c>
      <c r="AO18744">
        <v>1.57</v>
      </c>
      <c r="AP18744">
        <v>1.67</v>
      </c>
      <c r="AQ18744">
        <v>1.2</v>
      </c>
      <c r="AR18744">
        <v>1.07</v>
      </c>
      <c r="AS18744">
        <v>0.71</v>
      </c>
      <c r="AT18744">
        <v>1.41</v>
      </c>
      <c r="AU18744">
        <v>1.0900000000000001</v>
      </c>
      <c r="AV18744">
        <v>2.5</v>
      </c>
      <c r="AW18744">
        <v>2.1</v>
      </c>
      <c r="AX18744">
        <v>7.5</v>
      </c>
      <c r="AY18744">
        <v>1.95</v>
      </c>
      <c r="AZ18744">
        <v>1.39</v>
      </c>
      <c r="BA18744">
        <v>1.74</v>
      </c>
      <c r="BB18744">
        <v>2.14</v>
      </c>
      <c r="BC18744">
        <v>2.93</v>
      </c>
      <c r="BD18744">
        <v>4.2</v>
      </c>
      <c r="BE18744">
        <v>8</v>
      </c>
      <c r="BF18744">
        <v>3</v>
      </c>
      <c r="BG18744">
        <v>5</v>
      </c>
      <c r="BH18744">
        <v>9</v>
      </c>
      <c r="BI18744">
        <v>13</v>
      </c>
      <c r="BJ18744">
        <v>12</v>
      </c>
      <c r="BK18744">
        <v>0.41152263374485593</v>
      </c>
      <c r="BL18744">
        <v>0.3058103975535168</v>
      </c>
      <c r="BM18744">
        <v>0.34246575342465752</v>
      </c>
      <c r="BN18744" s="2">
        <f>IFERROR(_xlfn.STDEV.S(Tabela_Jogos_Testes[[#This Row],[P(h)]:[P(a)]]),0)</f>
        <v>5.3677345802134478E-2</v>
      </c>
      <c r="BO18744">
        <v>0.51282051282051289</v>
      </c>
      <c r="BP18744">
        <v>0.56497175141242939</v>
      </c>
      <c r="BQ18744">
        <v>4.8600000000000003</v>
      </c>
      <c r="BR18744">
        <v>0</v>
      </c>
      <c r="BS18744" s="2">
        <f>Tabela_Jogos_Testes[[#This Row],[FT_Goals_H]]*Tabela_Jogos_Testes[[#This Row],[P(a)]]</f>
        <v>0.68493150684931503</v>
      </c>
      <c r="BT18744" s="2">
        <f>Tabela_Jogos_Testes[[#This Row],[FT_Goals_A]]*Tabela_Jogos_Testes[[#This Row],[P(h)]]</f>
        <v>0</v>
      </c>
    </row>
    <row r="18745" spans="1:72" x14ac:dyDescent="0.25">
      <c r="A18745" s="1">
        <v>45052</v>
      </c>
      <c r="B18745">
        <v>18744</v>
      </c>
      <c r="C18745" t="s">
        <v>5250</v>
      </c>
      <c r="D18745" t="s">
        <v>802</v>
      </c>
      <c r="E18745">
        <v>35</v>
      </c>
      <c r="F18745" t="s">
        <v>5254</v>
      </c>
      <c r="G18745" t="s">
        <v>5265</v>
      </c>
      <c r="H18745">
        <v>1</v>
      </c>
      <c r="I18745">
        <v>0</v>
      </c>
      <c r="J18745">
        <v>1</v>
      </c>
      <c r="K18745">
        <v>1</v>
      </c>
      <c r="L18745">
        <v>0</v>
      </c>
      <c r="M18745">
        <v>1</v>
      </c>
      <c r="N18745" t="s">
        <v>295</v>
      </c>
      <c r="O18745" t="s">
        <v>75</v>
      </c>
      <c r="P18745">
        <v>7</v>
      </c>
      <c r="Q18745">
        <v>3</v>
      </c>
      <c r="R18745">
        <v>10</v>
      </c>
      <c r="S18745">
        <v>1.95</v>
      </c>
      <c r="T18745">
        <v>2.6</v>
      </c>
      <c r="U18745">
        <v>5.5</v>
      </c>
      <c r="V18745">
        <v>1.25</v>
      </c>
      <c r="W18745">
        <v>3.75</v>
      </c>
      <c r="X18745">
        <v>2.2000000000000002</v>
      </c>
      <c r="Y18745">
        <v>1.62</v>
      </c>
      <c r="Z18745">
        <v>5</v>
      </c>
      <c r="AA18745">
        <v>1.17</v>
      </c>
      <c r="AB18745">
        <v>1.3</v>
      </c>
      <c r="AC18745">
        <v>5.33</v>
      </c>
      <c r="AD18745">
        <v>7.02</v>
      </c>
      <c r="AE18745">
        <v>1.02</v>
      </c>
      <c r="AF18745">
        <v>21</v>
      </c>
      <c r="AG18745">
        <v>1.1599999999999999</v>
      </c>
      <c r="AH18745">
        <v>5.7</v>
      </c>
      <c r="AI18745">
        <v>1.57</v>
      </c>
      <c r="AJ18745">
        <v>2.2999999999999998</v>
      </c>
      <c r="AK18745">
        <v>1.62</v>
      </c>
      <c r="AL18745">
        <v>2.2000000000000002</v>
      </c>
      <c r="AM18745">
        <v>1.1299999999999999</v>
      </c>
      <c r="AN18745">
        <v>1.19</v>
      </c>
      <c r="AO18745">
        <v>2.5499999999999998</v>
      </c>
      <c r="AP18745">
        <v>2.35</v>
      </c>
      <c r="AQ18745">
        <v>1.1200000000000001</v>
      </c>
      <c r="AR18745">
        <v>2.3199999999999998</v>
      </c>
      <c r="AS18745">
        <v>1.1599999999999999</v>
      </c>
      <c r="AT18745">
        <v>2.09</v>
      </c>
      <c r="AU18745">
        <v>1.21</v>
      </c>
      <c r="AV18745">
        <v>3.3</v>
      </c>
      <c r="AW18745">
        <v>1.3</v>
      </c>
      <c r="AX18745">
        <v>10</v>
      </c>
      <c r="AY18745">
        <v>4.4000000000000004</v>
      </c>
      <c r="AZ18745">
        <v>1.18</v>
      </c>
      <c r="BA18745">
        <v>1.34</v>
      </c>
      <c r="BB18745">
        <v>1.6</v>
      </c>
      <c r="BC18745">
        <v>1.97</v>
      </c>
      <c r="BD18745">
        <v>2.48</v>
      </c>
      <c r="BE18745">
        <v>6</v>
      </c>
      <c r="BF18745">
        <v>2</v>
      </c>
      <c r="BG18745">
        <v>10</v>
      </c>
      <c r="BH18745">
        <v>4</v>
      </c>
      <c r="BI18745">
        <v>16</v>
      </c>
      <c r="BJ18745">
        <v>6</v>
      </c>
      <c r="BK18745">
        <v>0.76923076923076916</v>
      </c>
      <c r="BL18745">
        <v>0.18761726078799248</v>
      </c>
      <c r="BM18745">
        <v>0.14245014245014245</v>
      </c>
      <c r="BN18745" s="2">
        <f>IFERROR(_xlfn.STDEV.S(Tabela_Jogos_Testes[[#This Row],[P(h)]:[P(a)]]),0)</f>
        <v>0.34956360791935431</v>
      </c>
      <c r="BO18745">
        <v>0.63694267515923564</v>
      </c>
      <c r="BP18745">
        <v>0.61728395061728392</v>
      </c>
      <c r="BQ18745">
        <v>1.3</v>
      </c>
      <c r="BR18745">
        <v>0</v>
      </c>
      <c r="BS18745" s="2">
        <f>Tabela_Jogos_Testes[[#This Row],[FT_Goals_H]]*Tabela_Jogos_Testes[[#This Row],[P(a)]]</f>
        <v>0.14245014245014245</v>
      </c>
      <c r="BT18745" s="2">
        <f>Tabela_Jogos_Testes[[#This Row],[FT_Goals_A]]*Tabela_Jogos_Testes[[#This Row],[P(h)]]</f>
        <v>0</v>
      </c>
    </row>
    <row r="18746" spans="1:72" x14ac:dyDescent="0.25">
      <c r="A18746" s="1">
        <v>45052</v>
      </c>
      <c r="B18746">
        <v>18745</v>
      </c>
      <c r="C18746" t="s">
        <v>6126</v>
      </c>
      <c r="D18746" t="s">
        <v>802</v>
      </c>
      <c r="E18746">
        <v>34</v>
      </c>
      <c r="F18746" t="s">
        <v>6142</v>
      </c>
      <c r="G18746" t="s">
        <v>5807</v>
      </c>
      <c r="H18746">
        <v>1</v>
      </c>
      <c r="I18746">
        <v>0</v>
      </c>
      <c r="J18746">
        <v>1</v>
      </c>
      <c r="K18746">
        <v>2</v>
      </c>
      <c r="L18746">
        <v>1</v>
      </c>
      <c r="M18746">
        <v>3</v>
      </c>
      <c r="N18746" t="s">
        <v>3994</v>
      </c>
      <c r="O18746" t="s">
        <v>193</v>
      </c>
      <c r="P18746">
        <v>7</v>
      </c>
      <c r="Q18746">
        <v>7</v>
      </c>
      <c r="R18746">
        <v>14</v>
      </c>
      <c r="S18746">
        <v>2.8</v>
      </c>
      <c r="T18746">
        <v>2.1</v>
      </c>
      <c r="U18746">
        <v>3.4</v>
      </c>
      <c r="V18746">
        <v>1.36</v>
      </c>
      <c r="W18746">
        <v>2.87</v>
      </c>
      <c r="X18746">
        <v>2.65</v>
      </c>
      <c r="Y18746">
        <v>1.42</v>
      </c>
      <c r="Z18746">
        <v>6.5</v>
      </c>
      <c r="AA18746">
        <v>1.0900000000000001</v>
      </c>
      <c r="AB18746">
        <v>2.2799999999999998</v>
      </c>
      <c r="AC18746">
        <v>3.32</v>
      </c>
      <c r="AD18746">
        <v>2.78</v>
      </c>
      <c r="AE18746">
        <v>1.05</v>
      </c>
      <c r="AF18746">
        <v>12</v>
      </c>
      <c r="AG18746">
        <v>1.3</v>
      </c>
      <c r="AH18746">
        <v>3.6</v>
      </c>
      <c r="AI18746">
        <v>1.81</v>
      </c>
      <c r="AJ18746">
        <v>1.89</v>
      </c>
      <c r="AK18746">
        <v>1.68</v>
      </c>
      <c r="AL18746">
        <v>2.0499999999999998</v>
      </c>
      <c r="AM18746">
        <v>1.38</v>
      </c>
      <c r="AN18746">
        <v>1.3</v>
      </c>
      <c r="AO18746">
        <v>1.58</v>
      </c>
      <c r="AP18746">
        <v>2.69</v>
      </c>
      <c r="AQ18746">
        <v>2.44</v>
      </c>
      <c r="AR18746">
        <v>2.74</v>
      </c>
      <c r="AS18746">
        <v>2.0499999999999998</v>
      </c>
      <c r="AT18746">
        <v>1.77</v>
      </c>
      <c r="AU18746">
        <v>1.6</v>
      </c>
      <c r="AV18746">
        <v>3.37</v>
      </c>
      <c r="AW18746">
        <v>1.79</v>
      </c>
      <c r="AX18746">
        <v>7.5</v>
      </c>
      <c r="AY18746">
        <v>2.35</v>
      </c>
      <c r="AZ18746">
        <v>1.3</v>
      </c>
      <c r="BA18746">
        <v>1.57</v>
      </c>
      <c r="BB18746">
        <v>1.96</v>
      </c>
      <c r="BC18746">
        <v>2.5</v>
      </c>
      <c r="BD18746">
        <v>3.3</v>
      </c>
      <c r="BE18746">
        <v>4</v>
      </c>
      <c r="BF18746">
        <v>5</v>
      </c>
      <c r="BG18746">
        <v>7</v>
      </c>
      <c r="BH18746">
        <v>11</v>
      </c>
      <c r="BI18746">
        <v>11</v>
      </c>
      <c r="BJ18746">
        <v>16</v>
      </c>
      <c r="BK18746">
        <v>0.43859649122807021</v>
      </c>
      <c r="BL18746">
        <v>0.30120481927710846</v>
      </c>
      <c r="BM18746">
        <v>0.35971223021582738</v>
      </c>
      <c r="BN18746" s="2">
        <f>IFERROR(_xlfn.STDEV.S(Tabela_Jogos_Testes[[#This Row],[P(h)]:[P(a)]]),0)</f>
        <v>6.894722050438376E-2</v>
      </c>
      <c r="BO18746">
        <v>0.5524861878453039</v>
      </c>
      <c r="BP18746">
        <v>0.59523809523809523</v>
      </c>
      <c r="BQ18746">
        <v>4.5599999999999996</v>
      </c>
      <c r="BR18746">
        <v>2.78</v>
      </c>
      <c r="BS18746" s="2">
        <f>Tabela_Jogos_Testes[[#This Row],[FT_Goals_H]]*Tabela_Jogos_Testes[[#This Row],[P(a)]]</f>
        <v>0.71942446043165476</v>
      </c>
      <c r="BT18746" s="2">
        <f>Tabela_Jogos_Testes[[#This Row],[FT_Goals_A]]*Tabela_Jogos_Testes[[#This Row],[P(h)]]</f>
        <v>0.43859649122807021</v>
      </c>
    </row>
    <row r="18747" spans="1:72" x14ac:dyDescent="0.25">
      <c r="A18747" s="1">
        <v>45052</v>
      </c>
      <c r="B18747">
        <v>18746</v>
      </c>
      <c r="C18747" t="s">
        <v>5250</v>
      </c>
      <c r="D18747" t="s">
        <v>802</v>
      </c>
      <c r="E18747">
        <v>35</v>
      </c>
      <c r="F18747" t="s">
        <v>5256</v>
      </c>
      <c r="G18747" t="s">
        <v>5264</v>
      </c>
      <c r="H18747">
        <v>1</v>
      </c>
      <c r="I18747">
        <v>1</v>
      </c>
      <c r="J18747">
        <v>2</v>
      </c>
      <c r="K18747">
        <v>1</v>
      </c>
      <c r="L18747">
        <v>3</v>
      </c>
      <c r="M18747">
        <v>4</v>
      </c>
      <c r="N18747" t="s">
        <v>341</v>
      </c>
      <c r="O18747" t="s">
        <v>5468</v>
      </c>
      <c r="P18747">
        <v>7</v>
      </c>
      <c r="Q18747">
        <v>7</v>
      </c>
      <c r="R18747">
        <v>14</v>
      </c>
      <c r="S18747">
        <v>4.5</v>
      </c>
      <c r="T18747">
        <v>2.2000000000000002</v>
      </c>
      <c r="U18747">
        <v>2.5</v>
      </c>
      <c r="V18747">
        <v>1.4</v>
      </c>
      <c r="W18747">
        <v>2.75</v>
      </c>
      <c r="X18747">
        <v>2.75</v>
      </c>
      <c r="Y18747">
        <v>1.4</v>
      </c>
      <c r="Z18747">
        <v>8</v>
      </c>
      <c r="AA18747">
        <v>1.08</v>
      </c>
      <c r="AB18747">
        <v>4.8</v>
      </c>
      <c r="AC18747">
        <v>3.83</v>
      </c>
      <c r="AD18747">
        <v>1.59</v>
      </c>
      <c r="AE18747">
        <v>1.06</v>
      </c>
      <c r="AF18747">
        <v>9</v>
      </c>
      <c r="AG18747">
        <v>1.31</v>
      </c>
      <c r="AH18747">
        <v>3.63</v>
      </c>
      <c r="AI18747">
        <v>1.87</v>
      </c>
      <c r="AJ18747">
        <v>1.84</v>
      </c>
      <c r="AK18747">
        <v>1.8</v>
      </c>
      <c r="AL18747">
        <v>1.95</v>
      </c>
      <c r="AM18747">
        <v>1.85</v>
      </c>
      <c r="AN18747">
        <v>1.29</v>
      </c>
      <c r="AO18747">
        <v>1.24</v>
      </c>
      <c r="AP18747">
        <v>1.29</v>
      </c>
      <c r="AQ18747">
        <v>1</v>
      </c>
      <c r="AR18747">
        <v>1.1599999999999999</v>
      </c>
      <c r="AS18747">
        <v>1</v>
      </c>
      <c r="AT18747">
        <v>1.31</v>
      </c>
      <c r="AU18747">
        <v>1.54</v>
      </c>
      <c r="AV18747">
        <v>2.85</v>
      </c>
      <c r="AW18747">
        <v>2.5</v>
      </c>
      <c r="AX18747">
        <v>8</v>
      </c>
      <c r="AY18747">
        <v>1.68</v>
      </c>
      <c r="AZ18747">
        <v>1.19</v>
      </c>
      <c r="BA18747">
        <v>1.37</v>
      </c>
      <c r="BB18747">
        <v>1.65</v>
      </c>
      <c r="BC18747">
        <v>2.0499999999999998</v>
      </c>
      <c r="BD18747">
        <v>2.6</v>
      </c>
      <c r="BE18747">
        <v>5</v>
      </c>
      <c r="BF18747">
        <v>6</v>
      </c>
      <c r="BG18747">
        <v>8</v>
      </c>
      <c r="BH18747">
        <v>6</v>
      </c>
      <c r="BI18747">
        <v>13</v>
      </c>
      <c r="BJ18747">
        <v>12</v>
      </c>
      <c r="BK18747">
        <v>0.20833333333333334</v>
      </c>
      <c r="BL18747">
        <v>0.2610966057441253</v>
      </c>
      <c r="BM18747">
        <v>0.62893081761006286</v>
      </c>
      <c r="BN18747" s="2">
        <f>IFERROR(_xlfn.STDEV.S(Tabela_Jogos_Testes[[#This Row],[P(h)]:[P(a)]]),0)</f>
        <v>0.2291244982225619</v>
      </c>
      <c r="BO18747">
        <v>0.53475935828876997</v>
      </c>
      <c r="BP18747">
        <v>0.55555555555555558</v>
      </c>
      <c r="BQ18747">
        <v>4.8</v>
      </c>
      <c r="BR18747">
        <v>4.7700000000000005</v>
      </c>
      <c r="BS18747" s="2">
        <f>Tabela_Jogos_Testes[[#This Row],[FT_Goals_H]]*Tabela_Jogos_Testes[[#This Row],[P(a)]]</f>
        <v>0.62893081761006286</v>
      </c>
      <c r="BT18747" s="2">
        <f>Tabela_Jogos_Testes[[#This Row],[FT_Goals_A]]*Tabela_Jogos_Testes[[#This Row],[P(h)]]</f>
        <v>0.625</v>
      </c>
    </row>
    <row r="18748" spans="1:72" x14ac:dyDescent="0.25">
      <c r="A18748" s="1">
        <v>45052</v>
      </c>
      <c r="B18748">
        <v>18747</v>
      </c>
      <c r="C18748" t="s">
        <v>12441</v>
      </c>
      <c r="D18748">
        <v>2023</v>
      </c>
      <c r="E18748">
        <v>14</v>
      </c>
      <c r="F18748" t="s">
        <v>12451</v>
      </c>
      <c r="G18748" t="s">
        <v>12443</v>
      </c>
      <c r="H18748">
        <v>0</v>
      </c>
      <c r="I18748">
        <v>0</v>
      </c>
      <c r="J18748">
        <v>0</v>
      </c>
      <c r="K18748">
        <v>0</v>
      </c>
      <c r="L18748">
        <v>3</v>
      </c>
      <c r="M18748">
        <v>3</v>
      </c>
      <c r="N18748" t="s">
        <v>75</v>
      </c>
      <c r="O18748" t="s">
        <v>12575</v>
      </c>
      <c r="P18748">
        <v>4</v>
      </c>
      <c r="Q18748">
        <v>7</v>
      </c>
      <c r="R18748">
        <v>11</v>
      </c>
      <c r="S18748">
        <v>2.4500000000000002</v>
      </c>
      <c r="T18748">
        <v>2.0499999999999998</v>
      </c>
      <c r="U18748">
        <v>4.5</v>
      </c>
      <c r="V18748">
        <v>1.46</v>
      </c>
      <c r="W18748">
        <v>2.5499999999999998</v>
      </c>
      <c r="X18748">
        <v>3.15</v>
      </c>
      <c r="Y18748">
        <v>1.32</v>
      </c>
      <c r="Z18748">
        <v>9</v>
      </c>
      <c r="AA18748">
        <v>1.06</v>
      </c>
      <c r="AB18748">
        <v>2.0499999999999998</v>
      </c>
      <c r="AC18748">
        <v>3</v>
      </c>
      <c r="AD18748">
        <v>3.5</v>
      </c>
      <c r="AE18748">
        <v>1.05</v>
      </c>
      <c r="AF18748">
        <v>10.25</v>
      </c>
      <c r="AG18748">
        <v>1.36</v>
      </c>
      <c r="AH18748">
        <v>3</v>
      </c>
      <c r="AI18748">
        <v>2.11</v>
      </c>
      <c r="AJ18748">
        <v>1.7</v>
      </c>
      <c r="AK18748">
        <v>1.95</v>
      </c>
      <c r="AL18748">
        <v>1.8</v>
      </c>
      <c r="AM18748">
        <v>1.1599999999999999</v>
      </c>
      <c r="AN18748">
        <v>1.25</v>
      </c>
      <c r="AO18748">
        <v>1.9</v>
      </c>
      <c r="AP18748">
        <v>0.83</v>
      </c>
      <c r="AQ18748">
        <v>0.43</v>
      </c>
      <c r="AR18748">
        <v>1.08</v>
      </c>
      <c r="AS18748">
        <v>0.92</v>
      </c>
      <c r="AT18748">
        <v>0</v>
      </c>
      <c r="AU18748">
        <v>0</v>
      </c>
      <c r="AV18748">
        <v>0</v>
      </c>
      <c r="AW18748">
        <v>1.83</v>
      </c>
      <c r="AX18748">
        <v>8</v>
      </c>
      <c r="AY18748">
        <v>2.25</v>
      </c>
      <c r="AZ18748">
        <v>1.26</v>
      </c>
      <c r="BA18748">
        <v>1.48</v>
      </c>
      <c r="BB18748">
        <v>1.88</v>
      </c>
      <c r="BC18748">
        <v>2.38</v>
      </c>
      <c r="BD18748">
        <v>3.2</v>
      </c>
      <c r="BE18748">
        <v>2</v>
      </c>
      <c r="BF18748">
        <v>8</v>
      </c>
      <c r="BG18748">
        <v>1</v>
      </c>
      <c r="BH18748">
        <v>4</v>
      </c>
      <c r="BI18748">
        <v>3</v>
      </c>
      <c r="BJ18748">
        <v>12</v>
      </c>
      <c r="BK18748">
        <v>0.48780487804878053</v>
      </c>
      <c r="BL18748">
        <v>0.33333333333333331</v>
      </c>
      <c r="BM18748">
        <v>0.2857142857142857</v>
      </c>
      <c r="BN18748" s="2">
        <f>IFERROR(_xlfn.STDEV.S(Tabela_Jogos_Testes[[#This Row],[P(h)]:[P(a)]]),0)</f>
        <v>0.1056485047480784</v>
      </c>
      <c r="BO18748">
        <v>0.47393364928909953</v>
      </c>
      <c r="BP18748">
        <v>0.51282051282051289</v>
      </c>
      <c r="BQ18748">
        <v>0</v>
      </c>
      <c r="BR18748">
        <v>10.5</v>
      </c>
      <c r="BS18748" s="2">
        <f>Tabela_Jogos_Testes[[#This Row],[FT_Goals_H]]*Tabela_Jogos_Testes[[#This Row],[P(a)]]</f>
        <v>0</v>
      </c>
      <c r="BT18748" s="2">
        <f>Tabela_Jogos_Testes[[#This Row],[FT_Goals_A]]*Tabela_Jogos_Testes[[#This Row],[P(h)]]</f>
        <v>1.4634146341463417</v>
      </c>
    </row>
    <row r="18749" spans="1:72" x14ac:dyDescent="0.25">
      <c r="A18749" s="1">
        <v>45052</v>
      </c>
      <c r="B18749">
        <v>18748</v>
      </c>
      <c r="C18749" t="s">
        <v>5250</v>
      </c>
      <c r="D18749" t="s">
        <v>802</v>
      </c>
      <c r="E18749">
        <v>35</v>
      </c>
      <c r="F18749" t="s">
        <v>5258</v>
      </c>
      <c r="G18749" t="s">
        <v>5257</v>
      </c>
      <c r="H18749">
        <v>1</v>
      </c>
      <c r="I18749">
        <v>0</v>
      </c>
      <c r="J18749">
        <v>1</v>
      </c>
      <c r="K18749">
        <v>1</v>
      </c>
      <c r="L18749">
        <v>0</v>
      </c>
      <c r="M18749">
        <v>1</v>
      </c>
      <c r="N18749" t="s">
        <v>102</v>
      </c>
      <c r="O18749" t="s">
        <v>75</v>
      </c>
      <c r="P18749">
        <v>5</v>
      </c>
      <c r="Q18749">
        <v>6</v>
      </c>
      <c r="R18749">
        <v>11</v>
      </c>
      <c r="S18749">
        <v>3.6</v>
      </c>
      <c r="T18749">
        <v>2.0499999999999998</v>
      </c>
      <c r="U18749">
        <v>3.2</v>
      </c>
      <c r="V18749">
        <v>1.44</v>
      </c>
      <c r="W18749">
        <v>2.63</v>
      </c>
      <c r="X18749">
        <v>3.25</v>
      </c>
      <c r="Y18749">
        <v>1.33</v>
      </c>
      <c r="Z18749">
        <v>10</v>
      </c>
      <c r="AA18749">
        <v>1.06</v>
      </c>
      <c r="AB18749">
        <v>2.33</v>
      </c>
      <c r="AC18749">
        <v>3.18</v>
      </c>
      <c r="AD18749">
        <v>2.8</v>
      </c>
      <c r="AE18749">
        <v>1.07</v>
      </c>
      <c r="AF18749">
        <v>7.75</v>
      </c>
      <c r="AG18749">
        <v>1.4</v>
      </c>
      <c r="AH18749">
        <v>3.1</v>
      </c>
      <c r="AI18749">
        <v>2.2400000000000002</v>
      </c>
      <c r="AJ18749">
        <v>1.68</v>
      </c>
      <c r="AK18749">
        <v>1.91</v>
      </c>
      <c r="AL18749">
        <v>1.91</v>
      </c>
      <c r="AM18749">
        <v>1.51</v>
      </c>
      <c r="AN18749">
        <v>1.34</v>
      </c>
      <c r="AO18749">
        <v>1.4</v>
      </c>
      <c r="AP18749">
        <v>1.53</v>
      </c>
      <c r="AQ18749">
        <v>1.29</v>
      </c>
      <c r="AR18749">
        <v>1.58</v>
      </c>
      <c r="AS18749">
        <v>1.21</v>
      </c>
      <c r="AT18749">
        <v>1.42</v>
      </c>
      <c r="AU18749">
        <v>1.25</v>
      </c>
      <c r="AV18749">
        <v>2.67</v>
      </c>
      <c r="AW18749">
        <v>1.8</v>
      </c>
      <c r="AX18749">
        <v>8</v>
      </c>
      <c r="AY18749">
        <v>2.2799999999999998</v>
      </c>
      <c r="AZ18749">
        <v>1.2</v>
      </c>
      <c r="BA18749">
        <v>1.38</v>
      </c>
      <c r="BB18749">
        <v>1.68</v>
      </c>
      <c r="BC18749">
        <v>2.08</v>
      </c>
      <c r="BD18749">
        <v>2.65</v>
      </c>
      <c r="BE18749">
        <v>3</v>
      </c>
      <c r="BF18749">
        <v>4</v>
      </c>
      <c r="BG18749">
        <v>4</v>
      </c>
      <c r="BH18749">
        <v>15</v>
      </c>
      <c r="BI18749">
        <v>7</v>
      </c>
      <c r="BJ18749">
        <v>19</v>
      </c>
      <c r="BK18749">
        <v>0.42918454935622319</v>
      </c>
      <c r="BL18749">
        <v>0.31446540880503143</v>
      </c>
      <c r="BM18749">
        <v>0.35714285714285715</v>
      </c>
      <c r="BN18749" s="2">
        <f>IFERROR(_xlfn.STDEV.S(Tabela_Jogos_Testes[[#This Row],[P(h)]:[P(a)]]),0)</f>
        <v>5.7982542232406932E-2</v>
      </c>
      <c r="BO18749">
        <v>0.4464285714285714</v>
      </c>
      <c r="BP18749">
        <v>0.52356020942408377</v>
      </c>
      <c r="BQ18749">
        <v>2.33</v>
      </c>
      <c r="BR18749">
        <v>0</v>
      </c>
      <c r="BS18749" s="2">
        <f>Tabela_Jogos_Testes[[#This Row],[FT_Goals_H]]*Tabela_Jogos_Testes[[#This Row],[P(a)]]</f>
        <v>0.35714285714285715</v>
      </c>
      <c r="BT18749" s="2">
        <f>Tabela_Jogos_Testes[[#This Row],[FT_Goals_A]]*Tabela_Jogos_Testes[[#This Row],[P(h)]]</f>
        <v>0</v>
      </c>
    </row>
    <row r="18750" spans="1:72" x14ac:dyDescent="0.25">
      <c r="A18750" s="1">
        <v>45052</v>
      </c>
      <c r="B18750">
        <v>18749</v>
      </c>
      <c r="C18750" t="s">
        <v>8780</v>
      </c>
      <c r="D18750" t="s">
        <v>802</v>
      </c>
      <c r="E18750">
        <v>31</v>
      </c>
      <c r="F18750" t="s">
        <v>8782</v>
      </c>
      <c r="G18750" t="s">
        <v>5753</v>
      </c>
      <c r="H18750">
        <v>0</v>
      </c>
      <c r="I18750">
        <v>0</v>
      </c>
      <c r="J18750">
        <v>0</v>
      </c>
      <c r="K18750">
        <v>0</v>
      </c>
      <c r="L18750">
        <v>1</v>
      </c>
      <c r="M18750">
        <v>1</v>
      </c>
      <c r="N18750" t="s">
        <v>75</v>
      </c>
      <c r="O18750" t="s">
        <v>214</v>
      </c>
      <c r="P18750">
        <v>2</v>
      </c>
      <c r="Q18750">
        <v>4</v>
      </c>
      <c r="R18750">
        <v>6</v>
      </c>
      <c r="S18750">
        <v>5.5</v>
      </c>
      <c r="T18750">
        <v>2.4</v>
      </c>
      <c r="U18750">
        <v>2.0499999999999998</v>
      </c>
      <c r="V18750">
        <v>1.3</v>
      </c>
      <c r="W18750">
        <v>3.4</v>
      </c>
      <c r="X18750">
        <v>2.38</v>
      </c>
      <c r="Y18750">
        <v>1.53</v>
      </c>
      <c r="Z18750">
        <v>6</v>
      </c>
      <c r="AA18750">
        <v>1.1299999999999999</v>
      </c>
      <c r="AB18750">
        <v>4.96</v>
      </c>
      <c r="AC18750">
        <v>4.13</v>
      </c>
      <c r="AD18750">
        <v>1.52</v>
      </c>
      <c r="AE18750">
        <v>1.02</v>
      </c>
      <c r="AF18750">
        <v>17</v>
      </c>
      <c r="AG18750">
        <v>1.19</v>
      </c>
      <c r="AH18750">
        <v>4.45</v>
      </c>
      <c r="AI18750">
        <v>1.6</v>
      </c>
      <c r="AJ18750">
        <v>2.2000000000000002</v>
      </c>
      <c r="AK18750">
        <v>1.75</v>
      </c>
      <c r="AL18750">
        <v>2</v>
      </c>
      <c r="AM18750">
        <v>2.6</v>
      </c>
      <c r="AN18750">
        <v>1.17</v>
      </c>
      <c r="AO18750">
        <v>1.1200000000000001</v>
      </c>
      <c r="AP18750">
        <v>1.93</v>
      </c>
      <c r="AQ18750">
        <v>1.67</v>
      </c>
      <c r="AR18750">
        <v>1.74</v>
      </c>
      <c r="AS18750">
        <v>1.82</v>
      </c>
      <c r="AT18750">
        <v>1.62</v>
      </c>
      <c r="AU18750">
        <v>2.0099999999999998</v>
      </c>
      <c r="AV18750">
        <v>3.63</v>
      </c>
      <c r="AW18750">
        <v>3.25</v>
      </c>
      <c r="AX18750">
        <v>9.5</v>
      </c>
      <c r="AY18750">
        <v>1.43</v>
      </c>
      <c r="AZ18750">
        <v>1.2</v>
      </c>
      <c r="BA18750">
        <v>1.35</v>
      </c>
      <c r="BB18750">
        <v>1.6</v>
      </c>
      <c r="BC18750">
        <v>1.97</v>
      </c>
      <c r="BD18750">
        <v>2.5</v>
      </c>
      <c r="BE18750">
        <v>0</v>
      </c>
      <c r="BF18750">
        <v>5</v>
      </c>
      <c r="BG18750">
        <v>6</v>
      </c>
      <c r="BH18750">
        <v>17</v>
      </c>
      <c r="BI18750">
        <v>6</v>
      </c>
      <c r="BJ18750">
        <v>22</v>
      </c>
      <c r="BK18750">
        <v>0.20161290322580647</v>
      </c>
      <c r="BL18750">
        <v>0.24213075060532688</v>
      </c>
      <c r="BM18750">
        <v>0.65789473684210531</v>
      </c>
      <c r="BN18750" s="2">
        <f>IFERROR(_xlfn.STDEV.S(Tabela_Jogos_Testes[[#This Row],[P(h)]:[P(a)]]),0)</f>
        <v>0.252551809831837</v>
      </c>
      <c r="BO18750">
        <v>0.625</v>
      </c>
      <c r="BP18750">
        <v>0.5714285714285714</v>
      </c>
      <c r="BQ18750">
        <v>0</v>
      </c>
      <c r="BR18750">
        <v>1.5199999999999998</v>
      </c>
      <c r="BS18750" s="2">
        <f>Tabela_Jogos_Testes[[#This Row],[FT_Goals_H]]*Tabela_Jogos_Testes[[#This Row],[P(a)]]</f>
        <v>0</v>
      </c>
      <c r="BT18750" s="2">
        <f>Tabela_Jogos_Testes[[#This Row],[FT_Goals_A]]*Tabela_Jogos_Testes[[#This Row],[P(h)]]</f>
        <v>0.20161290322580647</v>
      </c>
    </row>
    <row r="18751" spans="1:72" x14ac:dyDescent="0.25">
      <c r="A18751" s="1">
        <v>45052</v>
      </c>
      <c r="B18751">
        <v>18750</v>
      </c>
      <c r="C18751" t="s">
        <v>11543</v>
      </c>
      <c r="D18751" t="s">
        <v>802</v>
      </c>
      <c r="E18751">
        <v>39</v>
      </c>
      <c r="F18751" t="s">
        <v>11549</v>
      </c>
      <c r="G18751" t="s">
        <v>11553</v>
      </c>
      <c r="H18751">
        <v>1</v>
      </c>
      <c r="I18751">
        <v>1</v>
      </c>
      <c r="J18751">
        <v>2</v>
      </c>
      <c r="K18751">
        <v>1</v>
      </c>
      <c r="L18751">
        <v>1</v>
      </c>
      <c r="M18751">
        <v>2</v>
      </c>
      <c r="N18751" t="s">
        <v>252</v>
      </c>
      <c r="O18751" t="s">
        <v>292</v>
      </c>
      <c r="P18751">
        <v>13</v>
      </c>
      <c r="Q18751">
        <v>1</v>
      </c>
      <c r="R18751">
        <v>14</v>
      </c>
      <c r="S18751">
        <v>2.95</v>
      </c>
      <c r="T18751">
        <v>1.95</v>
      </c>
      <c r="U18751">
        <v>3.6</v>
      </c>
      <c r="V18751">
        <v>1.46</v>
      </c>
      <c r="W18751">
        <v>2.5</v>
      </c>
      <c r="X18751">
        <v>3</v>
      </c>
      <c r="Y18751">
        <v>1.33</v>
      </c>
      <c r="Z18751">
        <v>8.25</v>
      </c>
      <c r="AA18751">
        <v>1.06</v>
      </c>
      <c r="AB18751">
        <v>1.93</v>
      </c>
      <c r="AC18751">
        <v>3.08</v>
      </c>
      <c r="AD18751">
        <v>3.5</v>
      </c>
      <c r="AE18751">
        <v>1.07</v>
      </c>
      <c r="AF18751">
        <v>7.5</v>
      </c>
      <c r="AG18751">
        <v>1.36</v>
      </c>
      <c r="AH18751">
        <v>3</v>
      </c>
      <c r="AI18751">
        <v>2.25</v>
      </c>
      <c r="AJ18751">
        <v>1.6</v>
      </c>
      <c r="AK18751">
        <v>1.85</v>
      </c>
      <c r="AL18751">
        <v>1.83</v>
      </c>
      <c r="AM18751">
        <v>1.35</v>
      </c>
      <c r="AN18751">
        <v>1.34</v>
      </c>
      <c r="AO18751">
        <v>1.57</v>
      </c>
      <c r="AP18751">
        <v>1.74</v>
      </c>
      <c r="AQ18751">
        <v>1.05</v>
      </c>
      <c r="AR18751">
        <v>1.62</v>
      </c>
      <c r="AS18751">
        <v>1</v>
      </c>
      <c r="AT18751">
        <v>1.6</v>
      </c>
      <c r="AU18751">
        <v>1.26</v>
      </c>
      <c r="AV18751">
        <v>2.86</v>
      </c>
      <c r="AW18751">
        <v>1.95</v>
      </c>
      <c r="AX18751">
        <v>7.5</v>
      </c>
      <c r="AY18751">
        <v>2.1</v>
      </c>
      <c r="AZ18751">
        <v>1.42</v>
      </c>
      <c r="BA18751">
        <v>1.83</v>
      </c>
      <c r="BB18751">
        <v>2.35</v>
      </c>
      <c r="BC18751">
        <v>3.3</v>
      </c>
      <c r="BD18751">
        <v>3.65</v>
      </c>
      <c r="BE18751">
        <v>6</v>
      </c>
      <c r="BF18751">
        <v>3</v>
      </c>
      <c r="BG18751">
        <v>11</v>
      </c>
      <c r="BH18751">
        <v>9</v>
      </c>
      <c r="BI18751">
        <v>17</v>
      </c>
      <c r="BJ18751">
        <v>12</v>
      </c>
      <c r="BK18751">
        <v>0.5181347150259068</v>
      </c>
      <c r="BL18751">
        <v>0.32467532467532467</v>
      </c>
      <c r="BM18751">
        <v>0.2857142857142857</v>
      </c>
      <c r="BN18751" s="2">
        <f>IFERROR(_xlfn.STDEV.S(Tabela_Jogos_Testes[[#This Row],[P(h)]:[P(a)]]),0)</f>
        <v>0.12447473253177431</v>
      </c>
      <c r="BO18751">
        <v>0.44444444444444442</v>
      </c>
      <c r="BP18751">
        <v>0.54054054054054046</v>
      </c>
      <c r="BQ18751">
        <v>1.9299999999999997</v>
      </c>
      <c r="BR18751">
        <v>3.5</v>
      </c>
      <c r="BS18751" s="2">
        <f>Tabela_Jogos_Testes[[#This Row],[FT_Goals_H]]*Tabela_Jogos_Testes[[#This Row],[P(a)]]</f>
        <v>0.2857142857142857</v>
      </c>
      <c r="BT18751" s="2">
        <f>Tabela_Jogos_Testes[[#This Row],[FT_Goals_A]]*Tabela_Jogos_Testes[[#This Row],[P(h)]]</f>
        <v>0.5181347150259068</v>
      </c>
    </row>
    <row r="18752" spans="1:72" x14ac:dyDescent="0.25">
      <c r="A18752" s="1">
        <v>45052</v>
      </c>
      <c r="B18752">
        <v>18751</v>
      </c>
      <c r="C18752" t="s">
        <v>5250</v>
      </c>
      <c r="D18752" t="s">
        <v>802</v>
      </c>
      <c r="E18752">
        <v>35</v>
      </c>
      <c r="F18752" t="s">
        <v>5262</v>
      </c>
      <c r="G18752" t="s">
        <v>5251</v>
      </c>
      <c r="H18752">
        <v>1</v>
      </c>
      <c r="I18752">
        <v>0</v>
      </c>
      <c r="J18752">
        <v>1</v>
      </c>
      <c r="K18752">
        <v>1</v>
      </c>
      <c r="L18752">
        <v>0</v>
      </c>
      <c r="M18752">
        <v>1</v>
      </c>
      <c r="N18752" t="s">
        <v>124</v>
      </c>
      <c r="O18752" t="s">
        <v>75</v>
      </c>
      <c r="P18752">
        <v>8</v>
      </c>
      <c r="Q18752">
        <v>4</v>
      </c>
      <c r="R18752">
        <v>12</v>
      </c>
      <c r="S18752">
        <v>2.38</v>
      </c>
      <c r="T18752">
        <v>2.2999999999999998</v>
      </c>
      <c r="U18752">
        <v>4.5</v>
      </c>
      <c r="V18752">
        <v>1.33</v>
      </c>
      <c r="W18752">
        <v>3.25</v>
      </c>
      <c r="X18752">
        <v>2.63</v>
      </c>
      <c r="Y18752">
        <v>1.44</v>
      </c>
      <c r="Z18752">
        <v>6.5</v>
      </c>
      <c r="AA18752">
        <v>1.1100000000000001</v>
      </c>
      <c r="AB18752">
        <v>1.51</v>
      </c>
      <c r="AC18752">
        <v>4.12</v>
      </c>
      <c r="AD18752">
        <v>5.15</v>
      </c>
      <c r="AE18752">
        <v>1.04</v>
      </c>
      <c r="AF18752">
        <v>11.5</v>
      </c>
      <c r="AG18752">
        <v>1.26</v>
      </c>
      <c r="AH18752">
        <v>3.78</v>
      </c>
      <c r="AI18752">
        <v>1.77</v>
      </c>
      <c r="AJ18752">
        <v>1.94</v>
      </c>
      <c r="AK18752">
        <v>1.7</v>
      </c>
      <c r="AL18752">
        <v>2.0499999999999998</v>
      </c>
      <c r="AM18752">
        <v>1.23</v>
      </c>
      <c r="AN18752">
        <v>1.25</v>
      </c>
      <c r="AO18752">
        <v>1.95</v>
      </c>
      <c r="AP18752">
        <v>2</v>
      </c>
      <c r="AQ18752">
        <v>0.94</v>
      </c>
      <c r="AR18752">
        <v>1.95</v>
      </c>
      <c r="AS18752">
        <v>0.89</v>
      </c>
      <c r="AT18752">
        <v>1.75</v>
      </c>
      <c r="AU18752">
        <v>1.28</v>
      </c>
      <c r="AV18752">
        <v>3.03</v>
      </c>
      <c r="AW18752">
        <v>1.82</v>
      </c>
      <c r="AX18752">
        <v>8</v>
      </c>
      <c r="AY18752">
        <v>2.25</v>
      </c>
      <c r="AZ18752">
        <v>1.21</v>
      </c>
      <c r="BA18752">
        <v>1.41</v>
      </c>
      <c r="BB18752">
        <v>1.72</v>
      </c>
      <c r="BC18752">
        <v>2.15</v>
      </c>
      <c r="BD18752">
        <v>2.75</v>
      </c>
      <c r="BE18752">
        <v>4</v>
      </c>
      <c r="BF18752">
        <v>3</v>
      </c>
      <c r="BG18752">
        <v>5</v>
      </c>
      <c r="BH18752">
        <v>7</v>
      </c>
      <c r="BI18752">
        <v>9</v>
      </c>
      <c r="BJ18752">
        <v>10</v>
      </c>
      <c r="BK18752">
        <v>0.66225165562913912</v>
      </c>
      <c r="BL18752">
        <v>0.24271844660194175</v>
      </c>
      <c r="BM18752">
        <v>0.1941747572815534</v>
      </c>
      <c r="BN18752" s="2">
        <f>IFERROR(_xlfn.STDEV.S(Tabela_Jogos_Testes[[#This Row],[P(h)]:[P(a)]]),0)</f>
        <v>0.25737799245991883</v>
      </c>
      <c r="BO18752">
        <v>0.56497175141242939</v>
      </c>
      <c r="BP18752">
        <v>0.58823529411764708</v>
      </c>
      <c r="BQ18752">
        <v>1.5099999999999998</v>
      </c>
      <c r="BR18752">
        <v>0</v>
      </c>
      <c r="BS18752" s="2">
        <f>Tabela_Jogos_Testes[[#This Row],[FT_Goals_H]]*Tabela_Jogos_Testes[[#This Row],[P(a)]]</f>
        <v>0.1941747572815534</v>
      </c>
      <c r="BT18752" s="2">
        <f>Tabela_Jogos_Testes[[#This Row],[FT_Goals_A]]*Tabela_Jogos_Testes[[#This Row],[P(h)]]</f>
        <v>0</v>
      </c>
    </row>
    <row r="18753" spans="1:72" x14ac:dyDescent="0.25">
      <c r="A18753" s="1">
        <v>45052</v>
      </c>
      <c r="B18753">
        <v>18752</v>
      </c>
      <c r="C18753" t="s">
        <v>11543</v>
      </c>
      <c r="D18753" t="s">
        <v>802</v>
      </c>
      <c r="E18753">
        <v>39</v>
      </c>
      <c r="F18753" t="s">
        <v>11547</v>
      </c>
      <c r="G18753" t="s">
        <v>11544</v>
      </c>
      <c r="H18753">
        <v>0</v>
      </c>
      <c r="I18753">
        <v>0</v>
      </c>
      <c r="J18753">
        <v>0</v>
      </c>
      <c r="K18753">
        <v>1</v>
      </c>
      <c r="L18753">
        <v>0</v>
      </c>
      <c r="M18753">
        <v>1</v>
      </c>
      <c r="N18753" t="s">
        <v>279</v>
      </c>
      <c r="O18753" t="s">
        <v>75</v>
      </c>
      <c r="P18753">
        <v>4</v>
      </c>
      <c r="Q18753">
        <v>1</v>
      </c>
      <c r="R18753">
        <v>5</v>
      </c>
      <c r="S18753">
        <v>3.6</v>
      </c>
      <c r="T18753">
        <v>1.87</v>
      </c>
      <c r="U18753">
        <v>3.3</v>
      </c>
      <c r="V18753">
        <v>1.59</v>
      </c>
      <c r="W18753">
        <v>2.2400000000000002</v>
      </c>
      <c r="X18753">
        <v>3.7</v>
      </c>
      <c r="Y18753">
        <v>1.24</v>
      </c>
      <c r="Z18753">
        <v>10.5</v>
      </c>
      <c r="AA18753">
        <v>1.02</v>
      </c>
      <c r="AB18753">
        <v>3.34</v>
      </c>
      <c r="AC18753">
        <v>2.87</v>
      </c>
      <c r="AD18753">
        <v>2.08</v>
      </c>
      <c r="AE18753">
        <v>1.1100000000000001</v>
      </c>
      <c r="AF18753">
        <v>6.5</v>
      </c>
      <c r="AG18753">
        <v>1.53</v>
      </c>
      <c r="AH18753">
        <v>2.37</v>
      </c>
      <c r="AI18753">
        <v>2.6</v>
      </c>
      <c r="AJ18753">
        <v>1.43</v>
      </c>
      <c r="AK18753">
        <v>2.15</v>
      </c>
      <c r="AL18753">
        <v>1.65</v>
      </c>
      <c r="AM18753">
        <v>1.5</v>
      </c>
      <c r="AN18753">
        <v>1.33</v>
      </c>
      <c r="AO18753">
        <v>1.38</v>
      </c>
      <c r="AP18753">
        <v>1.89</v>
      </c>
      <c r="AQ18753">
        <v>1.53</v>
      </c>
      <c r="AR18753">
        <v>2</v>
      </c>
      <c r="AS18753">
        <v>1.57</v>
      </c>
      <c r="AT18753">
        <v>1.75</v>
      </c>
      <c r="AU18753">
        <v>1.33</v>
      </c>
      <c r="AV18753">
        <v>3.08</v>
      </c>
      <c r="AW18753">
        <v>2.2000000000000002</v>
      </c>
      <c r="AX18753">
        <v>7.5</v>
      </c>
      <c r="AY18753">
        <v>1.91</v>
      </c>
      <c r="AZ18753">
        <v>1.32</v>
      </c>
      <c r="BA18753">
        <v>1.6</v>
      </c>
      <c r="BB18753">
        <v>2.0499999999999998</v>
      </c>
      <c r="BC18753">
        <v>2.8</v>
      </c>
      <c r="BD18753">
        <v>4</v>
      </c>
      <c r="BE18753">
        <v>9</v>
      </c>
      <c r="BF18753">
        <v>4</v>
      </c>
      <c r="BG18753">
        <v>8</v>
      </c>
      <c r="BH18753">
        <v>10</v>
      </c>
      <c r="BI18753">
        <v>17</v>
      </c>
      <c r="BJ18753">
        <v>14</v>
      </c>
      <c r="BK18753">
        <v>0.29940119760479045</v>
      </c>
      <c r="BL18753">
        <v>0.34843205574912889</v>
      </c>
      <c r="BM18753">
        <v>0.48076923076923073</v>
      </c>
      <c r="BN18753" s="2">
        <f>IFERROR(_xlfn.STDEV.S(Tabela_Jogos_Testes[[#This Row],[P(h)]:[P(a)]]),0)</f>
        <v>9.3818545072042472E-2</v>
      </c>
      <c r="BO18753">
        <v>0.38461538461538458</v>
      </c>
      <c r="BP18753">
        <v>0.46511627906976744</v>
      </c>
      <c r="BQ18753">
        <v>3.34</v>
      </c>
      <c r="BR18753">
        <v>0</v>
      </c>
      <c r="BS18753" s="2">
        <f>Tabela_Jogos_Testes[[#This Row],[FT_Goals_H]]*Tabela_Jogos_Testes[[#This Row],[P(a)]]</f>
        <v>0.48076923076923073</v>
      </c>
      <c r="BT18753" s="2">
        <f>Tabela_Jogos_Testes[[#This Row],[FT_Goals_A]]*Tabela_Jogos_Testes[[#This Row],[P(h)]]</f>
        <v>0</v>
      </c>
    </row>
    <row r="18754" spans="1:72" x14ac:dyDescent="0.25">
      <c r="A18754" s="1">
        <v>45052</v>
      </c>
      <c r="B18754">
        <v>18753</v>
      </c>
      <c r="C18754" t="s">
        <v>5250</v>
      </c>
      <c r="D18754" t="s">
        <v>802</v>
      </c>
      <c r="E18754">
        <v>35</v>
      </c>
      <c r="F18754" t="s">
        <v>5271</v>
      </c>
      <c r="G18754" t="s">
        <v>4560</v>
      </c>
      <c r="H18754">
        <v>2</v>
      </c>
      <c r="I18754">
        <v>0</v>
      </c>
      <c r="J18754">
        <v>2</v>
      </c>
      <c r="K18754">
        <v>2</v>
      </c>
      <c r="L18754">
        <v>1</v>
      </c>
      <c r="M18754">
        <v>3</v>
      </c>
      <c r="N18754" t="s">
        <v>5467</v>
      </c>
      <c r="O18754" t="s">
        <v>234</v>
      </c>
      <c r="P18754">
        <v>10</v>
      </c>
      <c r="Q18754">
        <v>1</v>
      </c>
      <c r="R18754">
        <v>11</v>
      </c>
      <c r="S18754">
        <v>1.5</v>
      </c>
      <c r="T18754">
        <v>3.2</v>
      </c>
      <c r="U18754">
        <v>10</v>
      </c>
      <c r="V18754">
        <v>1.18</v>
      </c>
      <c r="W18754">
        <v>4.5</v>
      </c>
      <c r="X18754">
        <v>1.83</v>
      </c>
      <c r="Y18754">
        <v>1.83</v>
      </c>
      <c r="Z18754">
        <v>3.75</v>
      </c>
      <c r="AA18754">
        <v>1.25</v>
      </c>
      <c r="AB18754">
        <v>1.17</v>
      </c>
      <c r="AC18754">
        <v>7.5</v>
      </c>
      <c r="AD18754">
        <v>15</v>
      </c>
      <c r="AE18754">
        <v>1.01</v>
      </c>
      <c r="AF18754">
        <v>20</v>
      </c>
      <c r="AG18754">
        <v>1.1000000000000001</v>
      </c>
      <c r="AH18754">
        <v>6.75</v>
      </c>
      <c r="AI18754">
        <v>1.33</v>
      </c>
      <c r="AJ18754">
        <v>3.4</v>
      </c>
      <c r="AK18754">
        <v>1.95</v>
      </c>
      <c r="AL18754">
        <v>1.8</v>
      </c>
      <c r="AM18754">
        <v>1.02</v>
      </c>
      <c r="AN18754">
        <v>1.08</v>
      </c>
      <c r="AO18754">
        <v>5.25</v>
      </c>
      <c r="AP18754">
        <v>2.71</v>
      </c>
      <c r="AQ18754">
        <v>0.53</v>
      </c>
      <c r="AR18754">
        <v>2.74</v>
      </c>
      <c r="AS18754">
        <v>0.47</v>
      </c>
      <c r="AT18754">
        <v>2.08</v>
      </c>
      <c r="AU18754">
        <v>1.41</v>
      </c>
      <c r="AV18754">
        <v>3.49</v>
      </c>
      <c r="AW18754">
        <v>1.33</v>
      </c>
      <c r="AX18754">
        <v>9</v>
      </c>
      <c r="AY18754">
        <v>4.25</v>
      </c>
      <c r="AZ18754">
        <v>1.26</v>
      </c>
      <c r="BA18754">
        <v>1.49</v>
      </c>
      <c r="BB18754">
        <v>1.83</v>
      </c>
      <c r="BC18754">
        <v>2.3199999999999998</v>
      </c>
      <c r="BD18754">
        <v>3.05</v>
      </c>
      <c r="BE18754">
        <v>7</v>
      </c>
      <c r="BF18754">
        <v>3</v>
      </c>
      <c r="BG18754">
        <v>12</v>
      </c>
      <c r="BH18754">
        <v>2</v>
      </c>
      <c r="BI18754">
        <v>19</v>
      </c>
      <c r="BJ18754">
        <v>5</v>
      </c>
      <c r="BK18754">
        <v>0.85470085470085477</v>
      </c>
      <c r="BL18754">
        <v>0.13333333333333333</v>
      </c>
      <c r="BM18754">
        <v>6.6666666666666666E-2</v>
      </c>
      <c r="BN18754" s="2">
        <f>IFERROR(_xlfn.STDEV.S(Tabela_Jogos_Testes[[#This Row],[P(h)]:[P(a)]]),0)</f>
        <v>0.43699989070156303</v>
      </c>
      <c r="BO18754">
        <v>0.75187969924812026</v>
      </c>
      <c r="BP18754">
        <v>0.51282051282051289</v>
      </c>
      <c r="BQ18754">
        <v>2.34</v>
      </c>
      <c r="BR18754">
        <v>15</v>
      </c>
      <c r="BS18754" s="2">
        <f>Tabela_Jogos_Testes[[#This Row],[FT_Goals_H]]*Tabela_Jogos_Testes[[#This Row],[P(a)]]</f>
        <v>0.13333333333333333</v>
      </c>
      <c r="BT18754" s="2">
        <f>Tabela_Jogos_Testes[[#This Row],[FT_Goals_A]]*Tabela_Jogos_Testes[[#This Row],[P(h)]]</f>
        <v>0.85470085470085477</v>
      </c>
    </row>
    <row r="18755" spans="1:72" x14ac:dyDescent="0.25">
      <c r="A18755" s="1">
        <v>45052</v>
      </c>
      <c r="B18755">
        <v>18754</v>
      </c>
      <c r="C18755" t="s">
        <v>11543</v>
      </c>
      <c r="D18755" t="s">
        <v>802</v>
      </c>
      <c r="E18755">
        <v>39</v>
      </c>
      <c r="F18755" t="s">
        <v>11551</v>
      </c>
      <c r="G18755" t="s">
        <v>11545</v>
      </c>
      <c r="H18755">
        <v>1</v>
      </c>
      <c r="I18755">
        <v>1</v>
      </c>
      <c r="J18755">
        <v>2</v>
      </c>
      <c r="K18755">
        <v>2</v>
      </c>
      <c r="L18755">
        <v>1</v>
      </c>
      <c r="M18755">
        <v>3</v>
      </c>
      <c r="N18755" t="s">
        <v>7844</v>
      </c>
      <c r="O18755" t="s">
        <v>217</v>
      </c>
      <c r="P18755">
        <v>8</v>
      </c>
      <c r="Q18755">
        <v>3</v>
      </c>
      <c r="R18755">
        <v>11</v>
      </c>
      <c r="S18755">
        <v>2.7</v>
      </c>
      <c r="T18755">
        <v>1.91</v>
      </c>
      <c r="U18755">
        <v>5.2</v>
      </c>
      <c r="V18755">
        <v>1.58</v>
      </c>
      <c r="W18755">
        <v>2.2000000000000002</v>
      </c>
      <c r="X18755">
        <v>3.6</v>
      </c>
      <c r="Y18755">
        <v>1.24</v>
      </c>
      <c r="Z18755">
        <v>10.5</v>
      </c>
      <c r="AA18755">
        <v>1.04</v>
      </c>
      <c r="AB18755">
        <v>1.98</v>
      </c>
      <c r="AC18755">
        <v>2.87</v>
      </c>
      <c r="AD18755">
        <v>3.62</v>
      </c>
      <c r="AE18755">
        <v>1.1100000000000001</v>
      </c>
      <c r="AF18755">
        <v>6.5</v>
      </c>
      <c r="AG18755">
        <v>1.53</v>
      </c>
      <c r="AH18755">
        <v>2.2999999999999998</v>
      </c>
      <c r="AI18755">
        <v>2.62</v>
      </c>
      <c r="AJ18755">
        <v>1.43</v>
      </c>
      <c r="AK18755">
        <v>2.2000000000000002</v>
      </c>
      <c r="AL18755">
        <v>1.58</v>
      </c>
      <c r="AM18755">
        <v>1.23</v>
      </c>
      <c r="AN18755">
        <v>1.36</v>
      </c>
      <c r="AO18755">
        <v>1.73</v>
      </c>
      <c r="AP18755">
        <v>1.68</v>
      </c>
      <c r="AQ18755">
        <v>0.68</v>
      </c>
      <c r="AR18755">
        <v>1.71</v>
      </c>
      <c r="AS18755">
        <v>0.76</v>
      </c>
      <c r="AT18755">
        <v>1.35</v>
      </c>
      <c r="AU18755">
        <v>1.05</v>
      </c>
      <c r="AV18755">
        <v>2.4</v>
      </c>
      <c r="AW18755">
        <v>1.69</v>
      </c>
      <c r="AX18755">
        <v>8</v>
      </c>
      <c r="AY18755">
        <v>2.63</v>
      </c>
      <c r="AZ18755">
        <v>1.26</v>
      </c>
      <c r="BA18755">
        <v>1.49</v>
      </c>
      <c r="BB18755">
        <v>2</v>
      </c>
      <c r="BC18755">
        <v>2.5</v>
      </c>
      <c r="BD18755">
        <v>3.5</v>
      </c>
      <c r="BE18755">
        <v>10</v>
      </c>
      <c r="BF18755">
        <v>3</v>
      </c>
      <c r="BG18755">
        <v>7</v>
      </c>
      <c r="BH18755">
        <v>3</v>
      </c>
      <c r="BI18755">
        <v>17</v>
      </c>
      <c r="BJ18755">
        <v>6</v>
      </c>
      <c r="BK18755">
        <v>0.50505050505050508</v>
      </c>
      <c r="BL18755">
        <v>0.34843205574912889</v>
      </c>
      <c r="BM18755">
        <v>0.27624309392265195</v>
      </c>
      <c r="BN18755" s="2">
        <f>IFERROR(_xlfn.STDEV.S(Tabela_Jogos_Testes[[#This Row],[P(h)]:[P(a)]]),0)</f>
        <v>0.11697109062939659</v>
      </c>
      <c r="BO18755">
        <v>0.38167938931297707</v>
      </c>
      <c r="BP18755">
        <v>0.45454545454545453</v>
      </c>
      <c r="BQ18755">
        <v>3.96</v>
      </c>
      <c r="BR18755">
        <v>3.6199999999999997</v>
      </c>
      <c r="BS18755" s="2">
        <f>Tabela_Jogos_Testes[[#This Row],[FT_Goals_H]]*Tabela_Jogos_Testes[[#This Row],[P(a)]]</f>
        <v>0.5524861878453039</v>
      </c>
      <c r="BT18755" s="2">
        <f>Tabela_Jogos_Testes[[#This Row],[FT_Goals_A]]*Tabela_Jogos_Testes[[#This Row],[P(h)]]</f>
        <v>0.50505050505050508</v>
      </c>
    </row>
    <row r="18756" spans="1:72" x14ac:dyDescent="0.25">
      <c r="A18756" s="1">
        <v>45052</v>
      </c>
      <c r="B18756">
        <v>18755</v>
      </c>
      <c r="C18756" t="s">
        <v>8780</v>
      </c>
      <c r="D18756" t="s">
        <v>802</v>
      </c>
      <c r="E18756">
        <v>31</v>
      </c>
      <c r="F18756" t="s">
        <v>8794</v>
      </c>
      <c r="G18756" t="s">
        <v>8781</v>
      </c>
      <c r="H18756">
        <v>1</v>
      </c>
      <c r="I18756">
        <v>1</v>
      </c>
      <c r="J18756">
        <v>2</v>
      </c>
      <c r="K18756">
        <v>2</v>
      </c>
      <c r="L18756">
        <v>3</v>
      </c>
      <c r="M18756">
        <v>5</v>
      </c>
      <c r="N18756" t="s">
        <v>746</v>
      </c>
      <c r="O18756" t="s">
        <v>8943</v>
      </c>
      <c r="P18756">
        <v>4</v>
      </c>
      <c r="Q18756">
        <v>3</v>
      </c>
      <c r="R18756">
        <v>7</v>
      </c>
      <c r="S18756">
        <v>2.75</v>
      </c>
      <c r="T18756">
        <v>2.25</v>
      </c>
      <c r="U18756">
        <v>3.75</v>
      </c>
      <c r="V18756">
        <v>1.33</v>
      </c>
      <c r="W18756">
        <v>3.25</v>
      </c>
      <c r="X18756">
        <v>2.63</v>
      </c>
      <c r="Y18756">
        <v>1.44</v>
      </c>
      <c r="Z18756">
        <v>7</v>
      </c>
      <c r="AA18756">
        <v>1.1000000000000001</v>
      </c>
      <c r="AB18756">
        <v>2.57</v>
      </c>
      <c r="AC18756">
        <v>3.44</v>
      </c>
      <c r="AD18756">
        <v>2.38</v>
      </c>
      <c r="AE18756">
        <v>1.04</v>
      </c>
      <c r="AF18756">
        <v>10.5</v>
      </c>
      <c r="AG18756">
        <v>1.24</v>
      </c>
      <c r="AH18756">
        <v>3.7</v>
      </c>
      <c r="AI18756">
        <v>1.75</v>
      </c>
      <c r="AJ18756">
        <v>1.95</v>
      </c>
      <c r="AK18756">
        <v>1.62</v>
      </c>
      <c r="AL18756">
        <v>2.2000000000000002</v>
      </c>
      <c r="AM18756">
        <v>1.28</v>
      </c>
      <c r="AN18756">
        <v>1.3</v>
      </c>
      <c r="AO18756">
        <v>1.67</v>
      </c>
      <c r="AP18756">
        <v>1.2</v>
      </c>
      <c r="AQ18756">
        <v>1.4</v>
      </c>
      <c r="AR18756">
        <v>1.06</v>
      </c>
      <c r="AS18756">
        <v>1.39</v>
      </c>
      <c r="AT18756">
        <v>1.89</v>
      </c>
      <c r="AU18756">
        <v>1.41</v>
      </c>
      <c r="AV18756">
        <v>3.3</v>
      </c>
      <c r="AW18756">
        <v>1.71</v>
      </c>
      <c r="AX18756">
        <v>8</v>
      </c>
      <c r="AY18756">
        <v>2.4500000000000002</v>
      </c>
      <c r="AZ18756">
        <v>1.2</v>
      </c>
      <c r="BA18756">
        <v>1.3</v>
      </c>
      <c r="BB18756">
        <v>1.53</v>
      </c>
      <c r="BC18756">
        <v>1.95</v>
      </c>
      <c r="BD18756">
        <v>2.35</v>
      </c>
      <c r="BE18756">
        <v>6</v>
      </c>
      <c r="BF18756">
        <v>7</v>
      </c>
      <c r="BG18756">
        <v>8</v>
      </c>
      <c r="BH18756">
        <v>6</v>
      </c>
      <c r="BI18756">
        <v>14</v>
      </c>
      <c r="BJ18756">
        <v>13</v>
      </c>
      <c r="BK18756">
        <v>0.38910505836575876</v>
      </c>
      <c r="BL18756">
        <v>0.29069767441860467</v>
      </c>
      <c r="BM18756">
        <v>0.42016806722689076</v>
      </c>
      <c r="BN18756" s="2">
        <f>IFERROR(_xlfn.STDEV.S(Tabela_Jogos_Testes[[#This Row],[P(h)]:[P(a)]]),0)</f>
        <v>6.7591304111255204E-2</v>
      </c>
      <c r="BO18756">
        <v>0.5714285714285714</v>
      </c>
      <c r="BP18756">
        <v>0.61728395061728392</v>
      </c>
      <c r="BQ18756">
        <v>5.14</v>
      </c>
      <c r="BR18756">
        <v>7.14</v>
      </c>
      <c r="BS18756" s="2">
        <f>Tabela_Jogos_Testes[[#This Row],[FT_Goals_H]]*Tabela_Jogos_Testes[[#This Row],[P(a)]]</f>
        <v>0.84033613445378152</v>
      </c>
      <c r="BT18756" s="2">
        <f>Tabela_Jogos_Testes[[#This Row],[FT_Goals_A]]*Tabela_Jogos_Testes[[#This Row],[P(h)]]</f>
        <v>1.1673151750972763</v>
      </c>
    </row>
    <row r="18757" spans="1:72" x14ac:dyDescent="0.25">
      <c r="A18757" s="1">
        <v>45052</v>
      </c>
      <c r="B18757">
        <v>18756</v>
      </c>
      <c r="C18757" t="s">
        <v>8780</v>
      </c>
      <c r="D18757" t="s">
        <v>802</v>
      </c>
      <c r="E18757">
        <v>31</v>
      </c>
      <c r="F18757" t="s">
        <v>8764</v>
      </c>
      <c r="G18757" t="s">
        <v>8788</v>
      </c>
      <c r="H18757">
        <v>0</v>
      </c>
      <c r="I18757">
        <v>2</v>
      </c>
      <c r="J18757">
        <v>2</v>
      </c>
      <c r="K18757">
        <v>0</v>
      </c>
      <c r="L18757">
        <v>3</v>
      </c>
      <c r="M18757">
        <v>3</v>
      </c>
      <c r="N18757" t="s">
        <v>75</v>
      </c>
      <c r="O18757" t="s">
        <v>8942</v>
      </c>
      <c r="P18757">
        <v>4</v>
      </c>
      <c r="Q18757">
        <v>0</v>
      </c>
      <c r="R18757">
        <v>4</v>
      </c>
      <c r="S18757">
        <v>4.33</v>
      </c>
      <c r="T18757">
        <v>2.38</v>
      </c>
      <c r="U18757">
        <v>2.2999999999999998</v>
      </c>
      <c r="V18757">
        <v>1.3</v>
      </c>
      <c r="W18757">
        <v>3.4</v>
      </c>
      <c r="X18757">
        <v>2.38</v>
      </c>
      <c r="Y18757">
        <v>1.53</v>
      </c>
      <c r="Z18757">
        <v>6</v>
      </c>
      <c r="AA18757">
        <v>1.1299999999999999</v>
      </c>
      <c r="AB18757">
        <v>3.15</v>
      </c>
      <c r="AC18757">
        <v>3.69</v>
      </c>
      <c r="AD18757">
        <v>1.96</v>
      </c>
      <c r="AE18757">
        <v>1.03</v>
      </c>
      <c r="AF18757">
        <v>12</v>
      </c>
      <c r="AG18757">
        <v>1.19</v>
      </c>
      <c r="AH18757">
        <v>4.2</v>
      </c>
      <c r="AI18757">
        <v>1.6</v>
      </c>
      <c r="AJ18757">
        <v>2.2000000000000002</v>
      </c>
      <c r="AK18757">
        <v>1.62</v>
      </c>
      <c r="AL18757">
        <v>2.2000000000000002</v>
      </c>
      <c r="AM18757">
        <v>1.93</v>
      </c>
      <c r="AN18757">
        <v>1.25</v>
      </c>
      <c r="AO18757">
        <v>1.24</v>
      </c>
      <c r="AP18757">
        <v>0.4</v>
      </c>
      <c r="AQ18757">
        <v>1.47</v>
      </c>
      <c r="AR18757">
        <v>0.53</v>
      </c>
      <c r="AS18757">
        <v>1.56</v>
      </c>
      <c r="AT18757">
        <v>1.39</v>
      </c>
      <c r="AU18757">
        <v>1.54</v>
      </c>
      <c r="AV18757">
        <v>2.93</v>
      </c>
      <c r="AW18757">
        <v>2.63</v>
      </c>
      <c r="AX18757">
        <v>8.5</v>
      </c>
      <c r="AY18757">
        <v>1.63</v>
      </c>
      <c r="AZ18757">
        <v>1.2</v>
      </c>
      <c r="BA18757">
        <v>1.26</v>
      </c>
      <c r="BB18757">
        <v>1.47</v>
      </c>
      <c r="BC18757">
        <v>1.8</v>
      </c>
      <c r="BD18757">
        <v>2.23</v>
      </c>
      <c r="BE18757">
        <v>0</v>
      </c>
      <c r="BF18757">
        <v>6</v>
      </c>
      <c r="BG18757">
        <v>6</v>
      </c>
      <c r="BH18757">
        <v>9</v>
      </c>
      <c r="BI18757">
        <v>6</v>
      </c>
      <c r="BJ18757">
        <v>15</v>
      </c>
      <c r="BK18757">
        <v>0.31746031746031744</v>
      </c>
      <c r="BL18757">
        <v>0.2710027100271003</v>
      </c>
      <c r="BM18757">
        <v>0.51020408163265307</v>
      </c>
      <c r="BN18757" s="2">
        <f>IFERROR(_xlfn.STDEV.S(Tabela_Jogos_Testes[[#This Row],[P(h)]:[P(a)]]),0)</f>
        <v>0.12683701095876135</v>
      </c>
      <c r="BO18757">
        <v>0.625</v>
      </c>
      <c r="BP18757">
        <v>0.61728395061728392</v>
      </c>
      <c r="BQ18757">
        <v>0</v>
      </c>
      <c r="BR18757">
        <v>5.88</v>
      </c>
      <c r="BS18757" s="2">
        <f>Tabela_Jogos_Testes[[#This Row],[FT_Goals_H]]*Tabela_Jogos_Testes[[#This Row],[P(a)]]</f>
        <v>0</v>
      </c>
      <c r="BT18757" s="2">
        <f>Tabela_Jogos_Testes[[#This Row],[FT_Goals_A]]*Tabela_Jogos_Testes[[#This Row],[P(h)]]</f>
        <v>0.95238095238095233</v>
      </c>
    </row>
    <row r="18758" spans="1:72" x14ac:dyDescent="0.25">
      <c r="A18758" s="1">
        <v>45052</v>
      </c>
      <c r="B18758">
        <v>18757</v>
      </c>
      <c r="C18758" t="s">
        <v>8780</v>
      </c>
      <c r="D18758" t="s">
        <v>802</v>
      </c>
      <c r="E18758">
        <v>31</v>
      </c>
      <c r="F18758" t="s">
        <v>5792</v>
      </c>
      <c r="G18758" t="s">
        <v>8796</v>
      </c>
      <c r="H18758">
        <v>0</v>
      </c>
      <c r="I18758">
        <v>0</v>
      </c>
      <c r="J18758">
        <v>0</v>
      </c>
      <c r="K18758">
        <v>0</v>
      </c>
      <c r="L18758">
        <v>0</v>
      </c>
      <c r="M18758">
        <v>0</v>
      </c>
      <c r="N18758" t="s">
        <v>75</v>
      </c>
      <c r="O18758" t="s">
        <v>75</v>
      </c>
      <c r="P18758">
        <v>8</v>
      </c>
      <c r="Q18758">
        <v>2</v>
      </c>
      <c r="R18758">
        <v>10</v>
      </c>
      <c r="S18758">
        <v>1.95</v>
      </c>
      <c r="T18758">
        <v>2.6</v>
      </c>
      <c r="U18758">
        <v>5.5</v>
      </c>
      <c r="V18758">
        <v>1.25</v>
      </c>
      <c r="W18758">
        <v>3.75</v>
      </c>
      <c r="X18758">
        <v>2.2000000000000002</v>
      </c>
      <c r="Y18758">
        <v>1.62</v>
      </c>
      <c r="Z18758">
        <v>5</v>
      </c>
      <c r="AA18758">
        <v>1.17</v>
      </c>
      <c r="AB18758">
        <v>1.51</v>
      </c>
      <c r="AC18758">
        <v>4.2699999999999996</v>
      </c>
      <c r="AD18758">
        <v>4.96</v>
      </c>
      <c r="AE18758">
        <v>1.02</v>
      </c>
      <c r="AF18758">
        <v>19</v>
      </c>
      <c r="AG18758">
        <v>1.1599999999999999</v>
      </c>
      <c r="AH18758">
        <v>4.87</v>
      </c>
      <c r="AI18758">
        <v>1.51</v>
      </c>
      <c r="AJ18758">
        <v>2.46</v>
      </c>
      <c r="AK18758">
        <v>1.67</v>
      </c>
      <c r="AL18758">
        <v>2.1</v>
      </c>
      <c r="AM18758">
        <v>1.1299999999999999</v>
      </c>
      <c r="AN18758">
        <v>1.1599999999999999</v>
      </c>
      <c r="AO18758">
        <v>2.65</v>
      </c>
      <c r="AP18758">
        <v>2.0699999999999998</v>
      </c>
      <c r="AQ18758">
        <v>2.0699999999999998</v>
      </c>
      <c r="AR18758">
        <v>2.06</v>
      </c>
      <c r="AS18758">
        <v>2.06</v>
      </c>
      <c r="AT18758">
        <v>2.63</v>
      </c>
      <c r="AU18758">
        <v>1.72</v>
      </c>
      <c r="AV18758">
        <v>4.3499999999999996</v>
      </c>
      <c r="AW18758">
        <v>1.38</v>
      </c>
      <c r="AX18758">
        <v>9</v>
      </c>
      <c r="AY18758">
        <v>3.65</v>
      </c>
      <c r="AZ18758">
        <v>1.17</v>
      </c>
      <c r="BA18758">
        <v>1.3</v>
      </c>
      <c r="BB18758">
        <v>1.5</v>
      </c>
      <c r="BC18758">
        <v>1.85</v>
      </c>
      <c r="BD18758">
        <v>2.2999999999999998</v>
      </c>
      <c r="BE18758">
        <v>4</v>
      </c>
      <c r="BF18758">
        <v>5</v>
      </c>
      <c r="BG18758">
        <v>15</v>
      </c>
      <c r="BH18758">
        <v>7</v>
      </c>
      <c r="BI18758">
        <v>19</v>
      </c>
      <c r="BJ18758">
        <v>12</v>
      </c>
      <c r="BK18758">
        <v>0.66225165562913912</v>
      </c>
      <c r="BL18758">
        <v>0.23419203747072601</v>
      </c>
      <c r="BM18758">
        <v>0.20161290322580647</v>
      </c>
      <c r="BN18758" s="2">
        <f>IFERROR(_xlfn.STDEV.S(Tabela_Jogos_Testes[[#This Row],[P(h)]:[P(a)]]),0)</f>
        <v>0.25706176200210901</v>
      </c>
      <c r="BO18758">
        <v>0.66225165562913912</v>
      </c>
      <c r="BP18758">
        <v>0.5988023952095809</v>
      </c>
      <c r="BQ18758">
        <v>0</v>
      </c>
      <c r="BR18758">
        <v>0</v>
      </c>
      <c r="BS18758" s="2">
        <f>Tabela_Jogos_Testes[[#This Row],[FT_Goals_H]]*Tabela_Jogos_Testes[[#This Row],[P(a)]]</f>
        <v>0</v>
      </c>
      <c r="BT18758" s="2">
        <f>Tabela_Jogos_Testes[[#This Row],[FT_Goals_A]]*Tabela_Jogos_Testes[[#This Row],[P(h)]]</f>
        <v>0</v>
      </c>
    </row>
    <row r="18759" spans="1:72" x14ac:dyDescent="0.25">
      <c r="A18759" s="1">
        <v>45052</v>
      </c>
      <c r="B18759">
        <v>18758</v>
      </c>
      <c r="C18759" t="s">
        <v>7587</v>
      </c>
      <c r="D18759" t="s">
        <v>802</v>
      </c>
      <c r="E18759">
        <v>34</v>
      </c>
      <c r="F18759" t="s">
        <v>7598</v>
      </c>
      <c r="G18759" t="s">
        <v>7605</v>
      </c>
      <c r="H18759">
        <v>1</v>
      </c>
      <c r="I18759">
        <v>0</v>
      </c>
      <c r="J18759">
        <v>1</v>
      </c>
      <c r="K18759">
        <v>2</v>
      </c>
      <c r="L18759">
        <v>0</v>
      </c>
      <c r="M18759">
        <v>2</v>
      </c>
      <c r="N18759" t="s">
        <v>6535</v>
      </c>
      <c r="O18759" t="s">
        <v>75</v>
      </c>
      <c r="P18759">
        <v>3</v>
      </c>
      <c r="Q18759">
        <v>13</v>
      </c>
      <c r="R18759">
        <v>16</v>
      </c>
      <c r="S18759">
        <v>2.9</v>
      </c>
      <c r="T18759">
        <v>2</v>
      </c>
      <c r="U18759">
        <v>3.6</v>
      </c>
      <c r="V18759">
        <v>1.44</v>
      </c>
      <c r="W18759">
        <v>2.5499999999999998</v>
      </c>
      <c r="X18759">
        <v>3</v>
      </c>
      <c r="Y18759">
        <v>1.33</v>
      </c>
      <c r="Z18759">
        <v>8.25</v>
      </c>
      <c r="AA18759">
        <v>1.06</v>
      </c>
      <c r="AB18759">
        <v>2.11</v>
      </c>
      <c r="AC18759">
        <v>3.17</v>
      </c>
      <c r="AD18759">
        <v>3.22</v>
      </c>
      <c r="AE18759">
        <v>1.06</v>
      </c>
      <c r="AF18759">
        <v>10</v>
      </c>
      <c r="AG18759">
        <v>1.33</v>
      </c>
      <c r="AH18759">
        <v>3.4</v>
      </c>
      <c r="AI18759">
        <v>1.97</v>
      </c>
      <c r="AJ18759">
        <v>1.75</v>
      </c>
      <c r="AK18759">
        <v>1.85</v>
      </c>
      <c r="AL18759">
        <v>1.83</v>
      </c>
      <c r="AM18759">
        <v>1.3</v>
      </c>
      <c r="AN18759">
        <v>1.35</v>
      </c>
      <c r="AO18759">
        <v>1.62</v>
      </c>
      <c r="AP18759">
        <v>0.63</v>
      </c>
      <c r="AQ18759">
        <v>0.63</v>
      </c>
      <c r="AR18759">
        <v>0.84</v>
      </c>
      <c r="AS18759">
        <v>0.57999999999999996</v>
      </c>
      <c r="AT18759">
        <v>1.49</v>
      </c>
      <c r="AU18759">
        <v>1.27</v>
      </c>
      <c r="AV18759">
        <v>2.76</v>
      </c>
      <c r="AW18759">
        <v>1.72</v>
      </c>
      <c r="AX18759">
        <v>7.5</v>
      </c>
      <c r="AY18759">
        <v>2.5</v>
      </c>
      <c r="AZ18759">
        <v>1.38</v>
      </c>
      <c r="BA18759">
        <v>1.68</v>
      </c>
      <c r="BB18759">
        <v>2.14</v>
      </c>
      <c r="BC18759">
        <v>2.8</v>
      </c>
      <c r="BD18759">
        <v>3.8</v>
      </c>
      <c r="BE18759">
        <v>5</v>
      </c>
      <c r="BF18759">
        <v>10</v>
      </c>
      <c r="BG18759">
        <v>5</v>
      </c>
      <c r="BH18759">
        <v>9</v>
      </c>
      <c r="BI18759">
        <v>10</v>
      </c>
      <c r="BJ18759">
        <v>19</v>
      </c>
      <c r="BK18759">
        <v>0.47393364928909953</v>
      </c>
      <c r="BL18759">
        <v>0.31545741324921134</v>
      </c>
      <c r="BM18759">
        <v>0.3105590062111801</v>
      </c>
      <c r="BN18759" s="2">
        <f>IFERROR(_xlfn.STDEV.S(Tabela_Jogos_Testes[[#This Row],[P(h)]:[P(a)]]),0)</f>
        <v>9.2942621889097313E-2</v>
      </c>
      <c r="BO18759">
        <v>0.50761421319796951</v>
      </c>
      <c r="BP18759">
        <v>0.54054054054054046</v>
      </c>
      <c r="BQ18759">
        <v>4.22</v>
      </c>
      <c r="BR18759">
        <v>0</v>
      </c>
      <c r="BS18759" s="2">
        <f>Tabela_Jogos_Testes[[#This Row],[FT_Goals_H]]*Tabela_Jogos_Testes[[#This Row],[P(a)]]</f>
        <v>0.6211180124223602</v>
      </c>
      <c r="BT18759" s="2">
        <f>Tabela_Jogos_Testes[[#This Row],[FT_Goals_A]]*Tabela_Jogos_Testes[[#This Row],[P(h)]]</f>
        <v>0</v>
      </c>
    </row>
    <row r="18760" spans="1:72" x14ac:dyDescent="0.25">
      <c r="A18760" s="1">
        <v>45052</v>
      </c>
      <c r="B18760">
        <v>18759</v>
      </c>
      <c r="C18760" t="s">
        <v>7587</v>
      </c>
      <c r="D18760" t="s">
        <v>802</v>
      </c>
      <c r="E18760">
        <v>34</v>
      </c>
      <c r="F18760" t="s">
        <v>7604</v>
      </c>
      <c r="G18760" t="s">
        <v>5800</v>
      </c>
      <c r="H18760">
        <v>0</v>
      </c>
      <c r="I18760">
        <v>1</v>
      </c>
      <c r="J18760">
        <v>1</v>
      </c>
      <c r="K18760">
        <v>0</v>
      </c>
      <c r="L18760">
        <v>2</v>
      </c>
      <c r="M18760">
        <v>2</v>
      </c>
      <c r="N18760" t="s">
        <v>75</v>
      </c>
      <c r="O18760" t="s">
        <v>4820</v>
      </c>
      <c r="P18760">
        <v>12</v>
      </c>
      <c r="Q18760">
        <v>5</v>
      </c>
      <c r="R18760">
        <v>17</v>
      </c>
      <c r="S18760">
        <v>3.25</v>
      </c>
      <c r="T18760">
        <v>1.95</v>
      </c>
      <c r="U18760">
        <v>3.3</v>
      </c>
      <c r="V18760">
        <v>1.48</v>
      </c>
      <c r="W18760">
        <v>2.4500000000000002</v>
      </c>
      <c r="X18760">
        <v>3.2</v>
      </c>
      <c r="Y18760">
        <v>1.3</v>
      </c>
      <c r="Z18760">
        <v>9.75</v>
      </c>
      <c r="AA18760">
        <v>1.06</v>
      </c>
      <c r="AB18760">
        <v>2.79</v>
      </c>
      <c r="AC18760">
        <v>2.99</v>
      </c>
      <c r="AD18760">
        <v>2.4500000000000002</v>
      </c>
      <c r="AE18760">
        <v>1.08</v>
      </c>
      <c r="AF18760">
        <v>8.65</v>
      </c>
      <c r="AG18760">
        <v>1.41</v>
      </c>
      <c r="AH18760">
        <v>2.93</v>
      </c>
      <c r="AI18760">
        <v>2.25</v>
      </c>
      <c r="AJ18760">
        <v>1.57</v>
      </c>
      <c r="AK18760">
        <v>1.88</v>
      </c>
      <c r="AL18760">
        <v>1.8</v>
      </c>
      <c r="AM18760">
        <v>1.41</v>
      </c>
      <c r="AN18760">
        <v>1.36</v>
      </c>
      <c r="AO18760">
        <v>1.47</v>
      </c>
      <c r="AP18760">
        <v>2</v>
      </c>
      <c r="AQ18760">
        <v>1.5</v>
      </c>
      <c r="AR18760">
        <v>1.89</v>
      </c>
      <c r="AS18760">
        <v>1.58</v>
      </c>
      <c r="AT18760">
        <v>1.62</v>
      </c>
      <c r="AU18760">
        <v>1.97</v>
      </c>
      <c r="AV18760">
        <v>3.59</v>
      </c>
      <c r="AW18760">
        <v>1.94</v>
      </c>
      <c r="AX18760">
        <v>7.5</v>
      </c>
      <c r="AY18760">
        <v>2.14</v>
      </c>
      <c r="AZ18760">
        <v>1.33</v>
      </c>
      <c r="BA18760">
        <v>1.61</v>
      </c>
      <c r="BB18760">
        <v>2.02</v>
      </c>
      <c r="BC18760">
        <v>2.6</v>
      </c>
      <c r="BD18760">
        <v>3.45</v>
      </c>
      <c r="BE18760">
        <v>4</v>
      </c>
      <c r="BF18760">
        <v>5</v>
      </c>
      <c r="BG18760">
        <v>11</v>
      </c>
      <c r="BH18760">
        <v>7</v>
      </c>
      <c r="BI18760">
        <v>15</v>
      </c>
      <c r="BJ18760">
        <v>12</v>
      </c>
      <c r="BK18760">
        <v>0.35842293906810035</v>
      </c>
      <c r="BL18760">
        <v>0.33444816053511706</v>
      </c>
      <c r="BM18760">
        <v>0.4081632653061224</v>
      </c>
      <c r="BN18760" s="2">
        <f>IFERROR(_xlfn.STDEV.S(Tabela_Jogos_Testes[[#This Row],[P(h)]:[P(a)]]),0)</f>
        <v>3.7600546829735418E-2</v>
      </c>
      <c r="BO18760">
        <v>0.44444444444444442</v>
      </c>
      <c r="BP18760">
        <v>0.53191489361702127</v>
      </c>
      <c r="BQ18760">
        <v>0</v>
      </c>
      <c r="BR18760">
        <v>4.9000000000000004</v>
      </c>
      <c r="BS18760" s="2">
        <f>Tabela_Jogos_Testes[[#This Row],[FT_Goals_H]]*Tabela_Jogos_Testes[[#This Row],[P(a)]]</f>
        <v>0</v>
      </c>
      <c r="BT18760" s="2">
        <f>Tabela_Jogos_Testes[[#This Row],[FT_Goals_A]]*Tabela_Jogos_Testes[[#This Row],[P(h)]]</f>
        <v>0.71684587813620071</v>
      </c>
    </row>
    <row r="18761" spans="1:72" x14ac:dyDescent="0.25">
      <c r="A18761" s="1">
        <v>45052</v>
      </c>
      <c r="B18761">
        <v>18760</v>
      </c>
      <c r="C18761" t="s">
        <v>10069</v>
      </c>
      <c r="D18761">
        <v>2023</v>
      </c>
      <c r="E18761">
        <v>14</v>
      </c>
      <c r="F18761" t="s">
        <v>10080</v>
      </c>
      <c r="G18761" t="s">
        <v>10070</v>
      </c>
      <c r="H18761">
        <v>0</v>
      </c>
      <c r="I18761">
        <v>0</v>
      </c>
      <c r="J18761">
        <v>0</v>
      </c>
      <c r="K18761">
        <v>0</v>
      </c>
      <c r="L18761">
        <v>1</v>
      </c>
      <c r="M18761">
        <v>1</v>
      </c>
      <c r="N18761" t="s">
        <v>75</v>
      </c>
      <c r="O18761" t="s">
        <v>354</v>
      </c>
      <c r="P18761">
        <v>6</v>
      </c>
      <c r="Q18761">
        <v>6</v>
      </c>
      <c r="R18761">
        <v>12</v>
      </c>
      <c r="S18761">
        <v>2.75</v>
      </c>
      <c r="T18761">
        <v>2</v>
      </c>
      <c r="U18761">
        <v>3.75</v>
      </c>
      <c r="V18761">
        <v>1.44</v>
      </c>
      <c r="W18761">
        <v>2.5499999999999998</v>
      </c>
      <c r="X18761">
        <v>3</v>
      </c>
      <c r="Y18761">
        <v>1.33</v>
      </c>
      <c r="Z18761">
        <v>8.25</v>
      </c>
      <c r="AA18761">
        <v>1.06</v>
      </c>
      <c r="AB18761">
        <v>2.25</v>
      </c>
      <c r="AC18761">
        <v>3.4</v>
      </c>
      <c r="AD18761">
        <v>2.95</v>
      </c>
      <c r="AE18761">
        <v>1.07</v>
      </c>
      <c r="AF18761">
        <v>8</v>
      </c>
      <c r="AG18761">
        <v>1.35</v>
      </c>
      <c r="AH18761">
        <v>2.9</v>
      </c>
      <c r="AI18761">
        <v>2</v>
      </c>
      <c r="AJ18761">
        <v>1.75</v>
      </c>
      <c r="AK18761">
        <v>1.87</v>
      </c>
      <c r="AL18761">
        <v>1.82</v>
      </c>
      <c r="AM18761">
        <v>1.32</v>
      </c>
      <c r="AN18761">
        <v>1.31</v>
      </c>
      <c r="AO18761">
        <v>1.66</v>
      </c>
      <c r="AP18761">
        <v>1.5</v>
      </c>
      <c r="AQ18761">
        <v>1.33</v>
      </c>
      <c r="AR18761">
        <v>1.29</v>
      </c>
      <c r="AS18761">
        <v>1.21</v>
      </c>
      <c r="AT18761">
        <v>1.67</v>
      </c>
      <c r="AU18761">
        <v>1.1599999999999999</v>
      </c>
      <c r="AV18761">
        <v>2.83</v>
      </c>
      <c r="AW18761">
        <v>1.69</v>
      </c>
      <c r="AX18761">
        <v>8</v>
      </c>
      <c r="AY18761">
        <v>2.63</v>
      </c>
      <c r="AZ18761">
        <v>1.28</v>
      </c>
      <c r="BA18761">
        <v>1.47</v>
      </c>
      <c r="BB18761">
        <v>1.83</v>
      </c>
      <c r="BC18761">
        <v>2.35</v>
      </c>
      <c r="BD18761">
        <v>3.15</v>
      </c>
      <c r="BE18761">
        <v>6</v>
      </c>
      <c r="BF18761">
        <v>7</v>
      </c>
      <c r="BG18761">
        <v>9</v>
      </c>
      <c r="BH18761">
        <v>7</v>
      </c>
      <c r="BI18761">
        <v>15</v>
      </c>
      <c r="BJ18761">
        <v>14</v>
      </c>
      <c r="BK18761">
        <v>0.44444444444444442</v>
      </c>
      <c r="BL18761">
        <v>0.29411764705882354</v>
      </c>
      <c r="BM18761">
        <v>0.33898305084745761</v>
      </c>
      <c r="BN18761" s="2">
        <f>IFERROR(_xlfn.STDEV.S(Tabela_Jogos_Testes[[#This Row],[P(h)]:[P(a)]]),0)</f>
        <v>7.7172054536981519E-2</v>
      </c>
      <c r="BO18761">
        <v>0.5</v>
      </c>
      <c r="BP18761">
        <v>0.53475935828876997</v>
      </c>
      <c r="BQ18761">
        <v>0</v>
      </c>
      <c r="BR18761">
        <v>2.95</v>
      </c>
      <c r="BS18761" s="2">
        <f>Tabela_Jogos_Testes[[#This Row],[FT_Goals_H]]*Tabela_Jogos_Testes[[#This Row],[P(a)]]</f>
        <v>0</v>
      </c>
      <c r="BT18761" s="2">
        <f>Tabela_Jogos_Testes[[#This Row],[FT_Goals_A]]*Tabela_Jogos_Testes[[#This Row],[P(h)]]</f>
        <v>0.44444444444444442</v>
      </c>
    </row>
    <row r="18762" spans="1:72" x14ac:dyDescent="0.25">
      <c r="A18762" s="1">
        <v>45052</v>
      </c>
      <c r="B18762">
        <v>18761</v>
      </c>
      <c r="C18762" t="s">
        <v>12602</v>
      </c>
      <c r="D18762">
        <v>2023</v>
      </c>
      <c r="E18762">
        <v>0</v>
      </c>
      <c r="F18762" t="s">
        <v>12624</v>
      </c>
      <c r="G18762" t="s">
        <v>12616</v>
      </c>
      <c r="H18762">
        <v>1</v>
      </c>
      <c r="I18762">
        <v>0</v>
      </c>
      <c r="J18762">
        <v>1</v>
      </c>
      <c r="K18762">
        <v>2</v>
      </c>
      <c r="L18762">
        <v>2</v>
      </c>
      <c r="M18762">
        <v>4</v>
      </c>
      <c r="N18762" t="s">
        <v>5147</v>
      </c>
      <c r="O18762" t="s">
        <v>2183</v>
      </c>
      <c r="P18762">
        <v>5</v>
      </c>
      <c r="Q18762">
        <v>3</v>
      </c>
      <c r="R18762">
        <v>8</v>
      </c>
      <c r="S18762">
        <v>2.76</v>
      </c>
      <c r="T18762">
        <v>2.21</v>
      </c>
      <c r="U18762">
        <v>3.5</v>
      </c>
      <c r="V18762">
        <v>1.33</v>
      </c>
      <c r="W18762">
        <v>3.25</v>
      </c>
      <c r="X18762">
        <v>2.63</v>
      </c>
      <c r="Y18762">
        <v>1.44</v>
      </c>
      <c r="Z18762">
        <v>6.5</v>
      </c>
      <c r="AA18762">
        <v>1.1100000000000001</v>
      </c>
      <c r="AB18762">
        <v>2.2000000000000002</v>
      </c>
      <c r="AC18762">
        <v>3.55</v>
      </c>
      <c r="AD18762">
        <v>3.2</v>
      </c>
      <c r="AE18762">
        <v>1.03</v>
      </c>
      <c r="AF18762">
        <v>14.5</v>
      </c>
      <c r="AG18762">
        <v>1.21</v>
      </c>
      <c r="AH18762">
        <v>4.05</v>
      </c>
      <c r="AI18762">
        <v>1.74</v>
      </c>
      <c r="AJ18762">
        <v>2.16</v>
      </c>
      <c r="AK18762">
        <v>1.61</v>
      </c>
      <c r="AL18762">
        <v>2.2799999999999998</v>
      </c>
      <c r="AM18762">
        <v>1.35</v>
      </c>
      <c r="AN18762">
        <v>1.32</v>
      </c>
      <c r="AO18762">
        <v>1.65</v>
      </c>
      <c r="AP18762">
        <v>1.75</v>
      </c>
      <c r="AQ18762">
        <v>0.75</v>
      </c>
      <c r="AR18762">
        <v>1.71</v>
      </c>
      <c r="AS18762">
        <v>0.86</v>
      </c>
      <c r="AT18762">
        <v>1.3</v>
      </c>
      <c r="AU18762">
        <v>1.18</v>
      </c>
      <c r="AV18762">
        <v>2.48</v>
      </c>
      <c r="AW18762">
        <v>1.58</v>
      </c>
      <c r="AX18762">
        <v>7.5</v>
      </c>
      <c r="AY18762">
        <v>2.88</v>
      </c>
      <c r="AZ18762">
        <v>1.18</v>
      </c>
      <c r="BA18762">
        <v>1.35</v>
      </c>
      <c r="BB18762">
        <v>1.63</v>
      </c>
      <c r="BC18762">
        <v>2.1</v>
      </c>
      <c r="BD18762">
        <v>2.8</v>
      </c>
      <c r="BE18762">
        <v>4</v>
      </c>
      <c r="BF18762">
        <v>5</v>
      </c>
      <c r="BG18762">
        <v>7</v>
      </c>
      <c r="BH18762">
        <v>7</v>
      </c>
      <c r="BI18762">
        <v>11</v>
      </c>
      <c r="BJ18762">
        <v>12</v>
      </c>
      <c r="BK18762">
        <v>0.45454545454545453</v>
      </c>
      <c r="BL18762">
        <v>0.28169014084507044</v>
      </c>
      <c r="BM18762">
        <v>0.3125</v>
      </c>
      <c r="BN18762" s="2">
        <f>IFERROR(_xlfn.STDEV.S(Tabela_Jogos_Testes[[#This Row],[P(h)]:[P(a)]]),0)</f>
        <v>9.220007054645657E-2</v>
      </c>
      <c r="BO18762">
        <v>0.57471264367816088</v>
      </c>
      <c r="BP18762">
        <v>0.6211180124223602</v>
      </c>
      <c r="BQ18762">
        <v>4.4000000000000004</v>
      </c>
      <c r="BR18762">
        <v>6.4</v>
      </c>
      <c r="BS18762" s="2">
        <f>Tabela_Jogos_Testes[[#This Row],[FT_Goals_H]]*Tabela_Jogos_Testes[[#This Row],[P(a)]]</f>
        <v>0.625</v>
      </c>
      <c r="BT18762" s="2">
        <f>Tabela_Jogos_Testes[[#This Row],[FT_Goals_A]]*Tabela_Jogos_Testes[[#This Row],[P(h)]]</f>
        <v>0.90909090909090906</v>
      </c>
    </row>
    <row r="18763" spans="1:72" x14ac:dyDescent="0.25">
      <c r="A18763" s="1">
        <v>45052</v>
      </c>
      <c r="B18763">
        <v>18762</v>
      </c>
      <c r="C18763" t="s">
        <v>2556</v>
      </c>
      <c r="D18763">
        <v>2023</v>
      </c>
      <c r="E18763">
        <v>2</v>
      </c>
      <c r="F18763" t="s">
        <v>2569</v>
      </c>
      <c r="G18763" t="s">
        <v>2567</v>
      </c>
      <c r="H18763">
        <v>2</v>
      </c>
      <c r="I18763">
        <v>1</v>
      </c>
      <c r="J18763">
        <v>3</v>
      </c>
      <c r="K18763">
        <v>2</v>
      </c>
      <c r="L18763">
        <v>1</v>
      </c>
      <c r="M18763">
        <v>3</v>
      </c>
      <c r="N18763" t="s">
        <v>2693</v>
      </c>
      <c r="O18763" t="s">
        <v>367</v>
      </c>
      <c r="P18763">
        <v>3</v>
      </c>
      <c r="Q18763">
        <v>8</v>
      </c>
      <c r="R18763">
        <v>11</v>
      </c>
      <c r="S18763">
        <v>3.5</v>
      </c>
      <c r="T18763">
        <v>1.95</v>
      </c>
      <c r="U18763">
        <v>3.25</v>
      </c>
      <c r="V18763">
        <v>1.46</v>
      </c>
      <c r="W18763">
        <v>2.5</v>
      </c>
      <c r="X18763">
        <v>3.1</v>
      </c>
      <c r="Y18763">
        <v>1.31</v>
      </c>
      <c r="Z18763">
        <v>8.5</v>
      </c>
      <c r="AA18763">
        <v>1.04</v>
      </c>
      <c r="AB18763">
        <v>2.75</v>
      </c>
      <c r="AC18763">
        <v>2.95</v>
      </c>
      <c r="AD18763">
        <v>2.5</v>
      </c>
      <c r="AE18763">
        <v>1.07</v>
      </c>
      <c r="AF18763">
        <v>8.4499999999999993</v>
      </c>
      <c r="AG18763">
        <v>1.39</v>
      </c>
      <c r="AH18763">
        <v>2.75</v>
      </c>
      <c r="AI18763">
        <v>2.25</v>
      </c>
      <c r="AJ18763">
        <v>1.58</v>
      </c>
      <c r="AK18763">
        <v>1.98</v>
      </c>
      <c r="AL18763">
        <v>1.78</v>
      </c>
      <c r="AM18763">
        <v>1.48</v>
      </c>
      <c r="AN18763">
        <v>1.3</v>
      </c>
      <c r="AO18763">
        <v>1.36</v>
      </c>
      <c r="AP18763">
        <v>0</v>
      </c>
      <c r="AQ18763">
        <v>0</v>
      </c>
      <c r="AR18763">
        <v>1.78</v>
      </c>
      <c r="AS18763">
        <v>1.1000000000000001</v>
      </c>
      <c r="AT18763">
        <v>0</v>
      </c>
      <c r="AU18763">
        <v>0</v>
      </c>
      <c r="AV18763">
        <v>0</v>
      </c>
      <c r="AW18763">
        <v>2.15</v>
      </c>
      <c r="AX18763">
        <v>8.1</v>
      </c>
      <c r="AY18763">
        <v>1.89</v>
      </c>
      <c r="AZ18763">
        <v>1.42</v>
      </c>
      <c r="BA18763">
        <v>1.75</v>
      </c>
      <c r="BB18763">
        <v>2.2799999999999998</v>
      </c>
      <c r="BC18763">
        <v>0</v>
      </c>
      <c r="BD18763">
        <v>0</v>
      </c>
      <c r="BE18763">
        <v>5</v>
      </c>
      <c r="BF18763">
        <v>3</v>
      </c>
      <c r="BG18763">
        <v>1</v>
      </c>
      <c r="BH18763">
        <v>9</v>
      </c>
      <c r="BI18763">
        <v>6</v>
      </c>
      <c r="BJ18763">
        <v>12</v>
      </c>
      <c r="BK18763">
        <v>0.36363636363636365</v>
      </c>
      <c r="BL18763">
        <v>0.33898305084745761</v>
      </c>
      <c r="BM18763">
        <v>0.4</v>
      </c>
      <c r="BN18763" s="2">
        <f>IFERROR(_xlfn.STDEV.S(Tabela_Jogos_Testes[[#This Row],[P(h)]:[P(a)]]),0)</f>
        <v>3.0695189538803312E-2</v>
      </c>
      <c r="BO18763">
        <v>0.44444444444444442</v>
      </c>
      <c r="BP18763">
        <v>0.50505050505050508</v>
      </c>
      <c r="BQ18763">
        <v>5.5</v>
      </c>
      <c r="BR18763">
        <v>2.5</v>
      </c>
      <c r="BS18763" s="2">
        <f>Tabela_Jogos_Testes[[#This Row],[FT_Goals_H]]*Tabela_Jogos_Testes[[#This Row],[P(a)]]</f>
        <v>0.8</v>
      </c>
      <c r="BT18763" s="2">
        <f>Tabela_Jogos_Testes[[#This Row],[FT_Goals_A]]*Tabela_Jogos_Testes[[#This Row],[P(h)]]</f>
        <v>0.36363636363636365</v>
      </c>
    </row>
    <row r="18764" spans="1:72" x14ac:dyDescent="0.25">
      <c r="A18764" s="1">
        <v>45052</v>
      </c>
      <c r="B18764">
        <v>18763</v>
      </c>
      <c r="C18764" t="s">
        <v>2556</v>
      </c>
      <c r="D18764">
        <v>2023</v>
      </c>
      <c r="E18764">
        <v>2</v>
      </c>
      <c r="F18764" t="s">
        <v>2268</v>
      </c>
      <c r="G18764" t="s">
        <v>2565</v>
      </c>
      <c r="H18764">
        <v>1</v>
      </c>
      <c r="I18764">
        <v>1</v>
      </c>
      <c r="J18764">
        <v>2</v>
      </c>
      <c r="K18764">
        <v>2</v>
      </c>
      <c r="L18764">
        <v>1</v>
      </c>
      <c r="M18764">
        <v>3</v>
      </c>
      <c r="N18764" t="s">
        <v>2694</v>
      </c>
      <c r="O18764" t="s">
        <v>263</v>
      </c>
      <c r="P18764">
        <v>4</v>
      </c>
      <c r="Q18764">
        <v>9</v>
      </c>
      <c r="R18764">
        <v>13</v>
      </c>
      <c r="S18764">
        <v>2.6</v>
      </c>
      <c r="T18764">
        <v>2</v>
      </c>
      <c r="U18764">
        <v>4.5</v>
      </c>
      <c r="V18764">
        <v>1.44</v>
      </c>
      <c r="W18764">
        <v>2.6</v>
      </c>
      <c r="X18764">
        <v>3</v>
      </c>
      <c r="Y18764">
        <v>1.33</v>
      </c>
      <c r="Z18764">
        <v>8.1</v>
      </c>
      <c r="AA18764">
        <v>1.04</v>
      </c>
      <c r="AB18764">
        <v>1.95</v>
      </c>
      <c r="AC18764">
        <v>3.1</v>
      </c>
      <c r="AD18764">
        <v>3.9</v>
      </c>
      <c r="AE18764">
        <v>1.07</v>
      </c>
      <c r="AF18764">
        <v>8.6999999999999993</v>
      </c>
      <c r="AG18764">
        <v>1.37</v>
      </c>
      <c r="AH18764">
        <v>2.86</v>
      </c>
      <c r="AI18764">
        <v>2.12</v>
      </c>
      <c r="AJ18764">
        <v>1.64</v>
      </c>
      <c r="AK18764">
        <v>2</v>
      </c>
      <c r="AL18764">
        <v>1.77</v>
      </c>
      <c r="AM18764">
        <v>1.2</v>
      </c>
      <c r="AN18764">
        <v>1.29</v>
      </c>
      <c r="AO18764">
        <v>1.78</v>
      </c>
      <c r="AP18764">
        <v>0</v>
      </c>
      <c r="AQ18764">
        <v>0</v>
      </c>
      <c r="AR18764">
        <v>1.9</v>
      </c>
      <c r="AS18764">
        <v>1.0900000000000001</v>
      </c>
      <c r="AT18764">
        <v>0</v>
      </c>
      <c r="AU18764">
        <v>0</v>
      </c>
      <c r="AV18764">
        <v>0</v>
      </c>
      <c r="AW18764">
        <v>1.38</v>
      </c>
      <c r="AX18764">
        <v>9.6999999999999993</v>
      </c>
      <c r="AY18764">
        <v>3.45</v>
      </c>
      <c r="AZ18764">
        <v>0</v>
      </c>
      <c r="BA18764">
        <v>1.4</v>
      </c>
      <c r="BB18764">
        <v>1.7</v>
      </c>
      <c r="BC18764">
        <v>2.14</v>
      </c>
      <c r="BD18764">
        <v>0</v>
      </c>
      <c r="BE18764">
        <v>6</v>
      </c>
      <c r="BF18764">
        <v>2</v>
      </c>
      <c r="BG18764">
        <v>8</v>
      </c>
      <c r="BH18764">
        <v>7</v>
      </c>
      <c r="BI18764">
        <v>14</v>
      </c>
      <c r="BJ18764">
        <v>9</v>
      </c>
      <c r="BK18764">
        <v>0.51282051282051289</v>
      </c>
      <c r="BL18764">
        <v>0.32258064516129031</v>
      </c>
      <c r="BM18764">
        <v>0.25641025641025644</v>
      </c>
      <c r="BN18764" s="2">
        <f>IFERROR(_xlfn.STDEV.S(Tabela_Jogos_Testes[[#This Row],[P(h)]:[P(a)]]),0)</f>
        <v>0.13311395317974423</v>
      </c>
      <c r="BO18764">
        <v>0.47169811320754712</v>
      </c>
      <c r="BP18764">
        <v>0.5</v>
      </c>
      <c r="BQ18764">
        <v>3.8999999999999995</v>
      </c>
      <c r="BR18764">
        <v>3.8999999999999995</v>
      </c>
      <c r="BS18764" s="2">
        <f>Tabela_Jogos_Testes[[#This Row],[FT_Goals_H]]*Tabela_Jogos_Testes[[#This Row],[P(a)]]</f>
        <v>0.51282051282051289</v>
      </c>
      <c r="BT18764" s="2">
        <f>Tabela_Jogos_Testes[[#This Row],[FT_Goals_A]]*Tabela_Jogos_Testes[[#This Row],[P(h)]]</f>
        <v>0.51282051282051289</v>
      </c>
    </row>
    <row r="18765" spans="1:72" x14ac:dyDescent="0.25">
      <c r="A18765" s="1">
        <v>45052</v>
      </c>
      <c r="B18765">
        <v>18764</v>
      </c>
      <c r="C18765" t="s">
        <v>2556</v>
      </c>
      <c r="D18765">
        <v>2023</v>
      </c>
      <c r="E18765">
        <v>2</v>
      </c>
      <c r="F18765" t="s">
        <v>2683</v>
      </c>
      <c r="G18765" t="s">
        <v>2256</v>
      </c>
      <c r="H18765">
        <v>0</v>
      </c>
      <c r="I18765">
        <v>0</v>
      </c>
      <c r="J18765">
        <v>0</v>
      </c>
      <c r="K18765">
        <v>1</v>
      </c>
      <c r="L18765">
        <v>0</v>
      </c>
      <c r="M18765">
        <v>1</v>
      </c>
      <c r="N18765" t="s">
        <v>117</v>
      </c>
      <c r="O18765" t="s">
        <v>75</v>
      </c>
      <c r="P18765">
        <v>6</v>
      </c>
      <c r="Q18765">
        <v>4</v>
      </c>
      <c r="R18765">
        <v>10</v>
      </c>
      <c r="S18765">
        <v>3.5</v>
      </c>
      <c r="T18765">
        <v>1.95</v>
      </c>
      <c r="U18765">
        <v>3.2</v>
      </c>
      <c r="V18765">
        <v>1.44</v>
      </c>
      <c r="W18765">
        <v>2.6</v>
      </c>
      <c r="X18765">
        <v>3</v>
      </c>
      <c r="Y18765">
        <v>1.33</v>
      </c>
      <c r="Z18765">
        <v>8.1</v>
      </c>
      <c r="AA18765">
        <v>1.04</v>
      </c>
      <c r="AB18765">
        <v>2.2999999999999998</v>
      </c>
      <c r="AC18765">
        <v>3.05</v>
      </c>
      <c r="AD18765">
        <v>2.95</v>
      </c>
      <c r="AE18765">
        <v>1.07</v>
      </c>
      <c r="AF18765">
        <v>8.85</v>
      </c>
      <c r="AG18765">
        <v>1.37</v>
      </c>
      <c r="AH18765">
        <v>2.87</v>
      </c>
      <c r="AI18765">
        <v>2.1800000000000002</v>
      </c>
      <c r="AJ18765">
        <v>1.67</v>
      </c>
      <c r="AK18765">
        <v>1.92</v>
      </c>
      <c r="AL18765">
        <v>1.84</v>
      </c>
      <c r="AM18765">
        <v>1.5</v>
      </c>
      <c r="AN18765">
        <v>1.3</v>
      </c>
      <c r="AO18765">
        <v>1.36</v>
      </c>
      <c r="AP18765">
        <v>0</v>
      </c>
      <c r="AQ18765">
        <v>0</v>
      </c>
      <c r="AR18765">
        <v>0.44</v>
      </c>
      <c r="AS18765">
        <v>1.6</v>
      </c>
      <c r="AT18765">
        <v>0</v>
      </c>
      <c r="AU18765">
        <v>0</v>
      </c>
      <c r="AV18765">
        <v>0</v>
      </c>
      <c r="AW18765">
        <v>1.61</v>
      </c>
      <c r="AX18765">
        <v>9.3000000000000007</v>
      </c>
      <c r="AY18765">
        <v>2.57</v>
      </c>
      <c r="AZ18765">
        <v>0</v>
      </c>
      <c r="BA18765">
        <v>0</v>
      </c>
      <c r="BB18765">
        <v>1.44</v>
      </c>
      <c r="BC18765">
        <v>1.75</v>
      </c>
      <c r="BD18765">
        <v>2.19</v>
      </c>
      <c r="BE18765">
        <v>5</v>
      </c>
      <c r="BF18765">
        <v>3</v>
      </c>
      <c r="BG18765">
        <v>16</v>
      </c>
      <c r="BH18765">
        <v>3</v>
      </c>
      <c r="BI18765">
        <v>21</v>
      </c>
      <c r="BJ18765">
        <v>6</v>
      </c>
      <c r="BK18765">
        <v>0.43478260869565222</v>
      </c>
      <c r="BL18765">
        <v>0.32786885245901642</v>
      </c>
      <c r="BM18765">
        <v>0.33898305084745761</v>
      </c>
      <c r="BN18765" s="2">
        <f>IFERROR(_xlfn.STDEV.S(Tabela_Jogos_Testes[[#This Row],[P(h)]:[P(a)]]),0)</f>
        <v>5.8781561681582321E-2</v>
      </c>
      <c r="BO18765">
        <v>0.4587155963302752</v>
      </c>
      <c r="BP18765">
        <v>0.52083333333333337</v>
      </c>
      <c r="BQ18765">
        <v>2.2999999999999998</v>
      </c>
      <c r="BR18765">
        <v>0</v>
      </c>
      <c r="BS18765" s="2">
        <f>Tabela_Jogos_Testes[[#This Row],[FT_Goals_H]]*Tabela_Jogos_Testes[[#This Row],[P(a)]]</f>
        <v>0.33898305084745761</v>
      </c>
      <c r="BT18765" s="2">
        <f>Tabela_Jogos_Testes[[#This Row],[FT_Goals_A]]*Tabela_Jogos_Testes[[#This Row],[P(h)]]</f>
        <v>0</v>
      </c>
    </row>
    <row r="18766" spans="1:72" x14ac:dyDescent="0.25">
      <c r="A18766" s="1">
        <v>45052</v>
      </c>
      <c r="B18766">
        <v>18765</v>
      </c>
      <c r="C18766" t="s">
        <v>2255</v>
      </c>
      <c r="D18766">
        <v>2023</v>
      </c>
      <c r="E18766">
        <v>5</v>
      </c>
      <c r="F18766" t="s">
        <v>2264</v>
      </c>
      <c r="G18766" t="s">
        <v>1916</v>
      </c>
      <c r="H18766">
        <v>0</v>
      </c>
      <c r="I18766">
        <v>1</v>
      </c>
      <c r="J18766">
        <v>1</v>
      </c>
      <c r="K18766">
        <v>2</v>
      </c>
      <c r="L18766">
        <v>1</v>
      </c>
      <c r="M18766">
        <v>3</v>
      </c>
      <c r="N18766" t="s">
        <v>2459</v>
      </c>
      <c r="O18766" t="s">
        <v>372</v>
      </c>
      <c r="P18766">
        <v>1</v>
      </c>
      <c r="Q18766">
        <v>4</v>
      </c>
      <c r="R18766">
        <v>5</v>
      </c>
      <c r="S18766">
        <v>3.25</v>
      </c>
      <c r="T18766">
        <v>1.93</v>
      </c>
      <c r="U18766">
        <v>3.4</v>
      </c>
      <c r="V18766">
        <v>1.51</v>
      </c>
      <c r="W18766">
        <v>2.37</v>
      </c>
      <c r="X18766">
        <v>3.4</v>
      </c>
      <c r="Y18766">
        <v>1.28</v>
      </c>
      <c r="Z18766">
        <v>9.5</v>
      </c>
      <c r="AA18766">
        <v>1.05</v>
      </c>
      <c r="AB18766">
        <v>2.2999999999999998</v>
      </c>
      <c r="AC18766">
        <v>3.05</v>
      </c>
      <c r="AD18766">
        <v>3.1</v>
      </c>
      <c r="AE18766">
        <v>1.1000000000000001</v>
      </c>
      <c r="AF18766">
        <v>6.5</v>
      </c>
      <c r="AG18766">
        <v>1.45</v>
      </c>
      <c r="AH18766">
        <v>2.65</v>
      </c>
      <c r="AI18766">
        <v>2.33</v>
      </c>
      <c r="AJ18766">
        <v>1.54</v>
      </c>
      <c r="AK18766">
        <v>2</v>
      </c>
      <c r="AL18766">
        <v>1.71</v>
      </c>
      <c r="AM18766">
        <v>1.42</v>
      </c>
      <c r="AN18766">
        <v>1.35</v>
      </c>
      <c r="AO18766">
        <v>1.47</v>
      </c>
      <c r="AP18766">
        <v>0.5</v>
      </c>
      <c r="AQ18766">
        <v>0</v>
      </c>
      <c r="AR18766">
        <v>1.23</v>
      </c>
      <c r="AS18766">
        <v>1.64</v>
      </c>
      <c r="AT18766">
        <v>1.61</v>
      </c>
      <c r="AU18766">
        <v>1.06</v>
      </c>
      <c r="AV18766">
        <v>2.67</v>
      </c>
      <c r="AW18766">
        <v>1.69</v>
      </c>
      <c r="AX18766">
        <v>9.1</v>
      </c>
      <c r="AY18766">
        <v>2.5499999999999998</v>
      </c>
      <c r="AZ18766">
        <v>1.22</v>
      </c>
      <c r="BA18766">
        <v>1.44</v>
      </c>
      <c r="BB18766">
        <v>1.85</v>
      </c>
      <c r="BC18766">
        <v>2.4</v>
      </c>
      <c r="BD18766">
        <v>3.3</v>
      </c>
      <c r="BE18766">
        <v>4</v>
      </c>
      <c r="BF18766">
        <v>2</v>
      </c>
      <c r="BG18766">
        <v>14</v>
      </c>
      <c r="BH18766">
        <v>15</v>
      </c>
      <c r="BI18766">
        <v>18</v>
      </c>
      <c r="BJ18766">
        <v>17</v>
      </c>
      <c r="BK18766">
        <v>0.43478260869565222</v>
      </c>
      <c r="BL18766">
        <v>0.32786885245901642</v>
      </c>
      <c r="BM18766">
        <v>0.32258064516129031</v>
      </c>
      <c r="BN18766" s="2">
        <f>IFERROR(_xlfn.STDEV.S(Tabela_Jogos_Testes[[#This Row],[P(h)]:[P(a)]]),0)</f>
        <v>6.3308499995415199E-2</v>
      </c>
      <c r="BO18766">
        <v>0.42918454935622319</v>
      </c>
      <c r="BP18766">
        <v>0.5</v>
      </c>
      <c r="BQ18766">
        <v>4.5999999999999996</v>
      </c>
      <c r="BR18766">
        <v>3.1</v>
      </c>
      <c r="BS18766" s="2">
        <f>Tabela_Jogos_Testes[[#This Row],[FT_Goals_H]]*Tabela_Jogos_Testes[[#This Row],[P(a)]]</f>
        <v>0.64516129032258063</v>
      </c>
      <c r="BT18766" s="2">
        <f>Tabela_Jogos_Testes[[#This Row],[FT_Goals_A]]*Tabela_Jogos_Testes[[#This Row],[P(h)]]</f>
        <v>0.43478260869565222</v>
      </c>
    </row>
    <row r="18767" spans="1:72" x14ac:dyDescent="0.25">
      <c r="A18767" s="1">
        <v>45052</v>
      </c>
      <c r="B18767">
        <v>18766</v>
      </c>
      <c r="C18767" t="s">
        <v>7587</v>
      </c>
      <c r="D18767" t="s">
        <v>802</v>
      </c>
      <c r="E18767">
        <v>34</v>
      </c>
      <c r="F18767" t="s">
        <v>5780</v>
      </c>
      <c r="G18767" t="s">
        <v>7601</v>
      </c>
      <c r="H18767">
        <v>2</v>
      </c>
      <c r="I18767">
        <v>0</v>
      </c>
      <c r="J18767">
        <v>2</v>
      </c>
      <c r="K18767">
        <v>2</v>
      </c>
      <c r="L18767">
        <v>0</v>
      </c>
      <c r="M18767">
        <v>2</v>
      </c>
      <c r="N18767" t="s">
        <v>469</v>
      </c>
      <c r="O18767" t="s">
        <v>75</v>
      </c>
      <c r="P18767">
        <v>6</v>
      </c>
      <c r="Q18767">
        <v>4</v>
      </c>
      <c r="R18767">
        <v>10</v>
      </c>
      <c r="S18767">
        <v>2.8</v>
      </c>
      <c r="T18767">
        <v>2</v>
      </c>
      <c r="U18767">
        <v>4.5</v>
      </c>
      <c r="V18767">
        <v>1.52</v>
      </c>
      <c r="W18767">
        <v>2.5499999999999998</v>
      </c>
      <c r="X18767">
        <v>3.4</v>
      </c>
      <c r="Y18767">
        <v>1.3</v>
      </c>
      <c r="Z18767">
        <v>9.5</v>
      </c>
      <c r="AA18767">
        <v>1.05</v>
      </c>
      <c r="AB18767">
        <v>1.85</v>
      </c>
      <c r="AC18767">
        <v>3.2</v>
      </c>
      <c r="AD18767">
        <v>4.04</v>
      </c>
      <c r="AE18767">
        <v>1.0900000000000001</v>
      </c>
      <c r="AF18767">
        <v>8</v>
      </c>
      <c r="AG18767">
        <v>1.44</v>
      </c>
      <c r="AH18767">
        <v>2.8</v>
      </c>
      <c r="AI18767">
        <v>2.2999999999999998</v>
      </c>
      <c r="AJ18767">
        <v>1.63</v>
      </c>
      <c r="AK18767">
        <v>2.0499999999999998</v>
      </c>
      <c r="AL18767">
        <v>1.78</v>
      </c>
      <c r="AM18767">
        <v>1.26</v>
      </c>
      <c r="AN18767">
        <v>1.3</v>
      </c>
      <c r="AO18767">
        <v>1.83</v>
      </c>
      <c r="AP18767">
        <v>2.13</v>
      </c>
      <c r="AQ18767">
        <v>1.94</v>
      </c>
      <c r="AR18767">
        <v>2.2599999999999998</v>
      </c>
      <c r="AS18767">
        <v>1.95</v>
      </c>
      <c r="AT18767">
        <v>1.89</v>
      </c>
      <c r="AU18767">
        <v>1.28</v>
      </c>
      <c r="AV18767">
        <v>3.17</v>
      </c>
      <c r="AW18767">
        <v>1.61</v>
      </c>
      <c r="AX18767">
        <v>7.5</v>
      </c>
      <c r="AY18767">
        <v>2.8</v>
      </c>
      <c r="AZ18767">
        <v>1.41</v>
      </c>
      <c r="BA18767">
        <v>1.74</v>
      </c>
      <c r="BB18767">
        <v>2.2000000000000002</v>
      </c>
      <c r="BC18767">
        <v>2.9</v>
      </c>
      <c r="BD18767">
        <v>3.95</v>
      </c>
      <c r="BE18767">
        <v>4</v>
      </c>
      <c r="BF18767">
        <v>0</v>
      </c>
      <c r="BG18767">
        <v>7</v>
      </c>
      <c r="BH18767">
        <v>8</v>
      </c>
      <c r="BI18767">
        <v>11</v>
      </c>
      <c r="BJ18767">
        <v>8</v>
      </c>
      <c r="BK18767">
        <v>0.54054054054054046</v>
      </c>
      <c r="BL18767">
        <v>0.3125</v>
      </c>
      <c r="BM18767">
        <v>0.24752475247524752</v>
      </c>
      <c r="BN18767" s="2">
        <f>IFERROR(_xlfn.STDEV.S(Tabela_Jogos_Testes[[#This Row],[P(h)]:[P(a)]]),0)</f>
        <v>0.15388443877167968</v>
      </c>
      <c r="BO18767">
        <v>0.43478260869565222</v>
      </c>
      <c r="BP18767">
        <v>0.48780487804878053</v>
      </c>
      <c r="BQ18767">
        <v>3.7000000000000006</v>
      </c>
      <c r="BR18767">
        <v>0</v>
      </c>
      <c r="BS18767" s="2">
        <f>Tabela_Jogos_Testes[[#This Row],[FT_Goals_H]]*Tabela_Jogos_Testes[[#This Row],[P(a)]]</f>
        <v>0.49504950495049505</v>
      </c>
      <c r="BT18767" s="2">
        <f>Tabela_Jogos_Testes[[#This Row],[FT_Goals_A]]*Tabela_Jogos_Testes[[#This Row],[P(h)]]</f>
        <v>0</v>
      </c>
    </row>
    <row r="18768" spans="1:72" x14ac:dyDescent="0.25">
      <c r="A18768" s="1">
        <v>45052</v>
      </c>
      <c r="B18768">
        <v>18767</v>
      </c>
      <c r="C18768" t="s">
        <v>2255</v>
      </c>
      <c r="D18768">
        <v>2023</v>
      </c>
      <c r="E18768">
        <v>5</v>
      </c>
      <c r="F18768" t="s">
        <v>2274</v>
      </c>
      <c r="G18768" t="s">
        <v>2441</v>
      </c>
      <c r="H18768">
        <v>0</v>
      </c>
      <c r="I18768">
        <v>0</v>
      </c>
      <c r="J18768">
        <v>0</v>
      </c>
      <c r="K18768">
        <v>1</v>
      </c>
      <c r="L18768">
        <v>1</v>
      </c>
      <c r="M18768">
        <v>2</v>
      </c>
      <c r="N18768" t="s">
        <v>125</v>
      </c>
      <c r="O18768" t="s">
        <v>172</v>
      </c>
      <c r="P18768">
        <v>7</v>
      </c>
      <c r="Q18768">
        <v>3</v>
      </c>
      <c r="R18768">
        <v>10</v>
      </c>
      <c r="S18768">
        <v>2.6</v>
      </c>
      <c r="T18768">
        <v>1.95</v>
      </c>
      <c r="U18768">
        <v>4.5</v>
      </c>
      <c r="V18768">
        <v>1.51</v>
      </c>
      <c r="W18768">
        <v>2.37</v>
      </c>
      <c r="X18768">
        <v>3.4</v>
      </c>
      <c r="Y18768">
        <v>1.28</v>
      </c>
      <c r="Z18768">
        <v>9.75</v>
      </c>
      <c r="AA18768">
        <v>1.05</v>
      </c>
      <c r="AB18768">
        <v>1.97</v>
      </c>
      <c r="AC18768">
        <v>3.1</v>
      </c>
      <c r="AD18768">
        <v>3.95</v>
      </c>
      <c r="AE18768">
        <v>1.1000000000000001</v>
      </c>
      <c r="AF18768">
        <v>6.5</v>
      </c>
      <c r="AG18768">
        <v>1.44</v>
      </c>
      <c r="AH18768">
        <v>2.7</v>
      </c>
      <c r="AI18768">
        <v>2.2999999999999998</v>
      </c>
      <c r="AJ18768">
        <v>1.56</v>
      </c>
      <c r="AK18768">
        <v>2.1</v>
      </c>
      <c r="AL18768">
        <v>1.63</v>
      </c>
      <c r="AM18768">
        <v>1.23</v>
      </c>
      <c r="AN18768">
        <v>1.32</v>
      </c>
      <c r="AO18768">
        <v>1.8</v>
      </c>
      <c r="AP18768">
        <v>1</v>
      </c>
      <c r="AQ18768">
        <v>0</v>
      </c>
      <c r="AR18768">
        <v>1.86</v>
      </c>
      <c r="AS18768">
        <v>0.56999999999999995</v>
      </c>
      <c r="AT18768">
        <v>1.45</v>
      </c>
      <c r="AU18768">
        <v>1.05</v>
      </c>
      <c r="AV18768">
        <v>2.5</v>
      </c>
      <c r="AW18768">
        <v>1.44</v>
      </c>
      <c r="AX18768">
        <v>6</v>
      </c>
      <c r="AY18768">
        <v>3.3</v>
      </c>
      <c r="AZ18768">
        <v>1.42</v>
      </c>
      <c r="BA18768">
        <v>1.78</v>
      </c>
      <c r="BB18768">
        <v>2.35</v>
      </c>
      <c r="BC18768">
        <v>3.3</v>
      </c>
      <c r="BD18768">
        <v>4.2</v>
      </c>
      <c r="BE18768">
        <v>6</v>
      </c>
      <c r="BF18768">
        <v>5</v>
      </c>
      <c r="BG18768">
        <v>9</v>
      </c>
      <c r="BH18768">
        <v>4</v>
      </c>
      <c r="BI18768">
        <v>15</v>
      </c>
      <c r="BJ18768">
        <v>9</v>
      </c>
      <c r="BK18768">
        <v>0.50761421319796951</v>
      </c>
      <c r="BL18768">
        <v>0.32258064516129031</v>
      </c>
      <c r="BM18768">
        <v>0.25316455696202528</v>
      </c>
      <c r="BN18768" s="2">
        <f>IFERROR(_xlfn.STDEV.S(Tabela_Jogos_Testes[[#This Row],[P(h)]:[P(a)]]),0)</f>
        <v>0.13152987123328225</v>
      </c>
      <c r="BO18768">
        <v>0.43478260869565222</v>
      </c>
      <c r="BP18768">
        <v>0.47619047619047616</v>
      </c>
      <c r="BQ18768">
        <v>1.9700000000000002</v>
      </c>
      <c r="BR18768">
        <v>3.9500000000000006</v>
      </c>
      <c r="BS18768" s="2">
        <f>Tabela_Jogos_Testes[[#This Row],[FT_Goals_H]]*Tabela_Jogos_Testes[[#This Row],[P(a)]]</f>
        <v>0.25316455696202528</v>
      </c>
      <c r="BT18768" s="2">
        <f>Tabela_Jogos_Testes[[#This Row],[FT_Goals_A]]*Tabela_Jogos_Testes[[#This Row],[P(h)]]</f>
        <v>0.50761421319796951</v>
      </c>
    </row>
    <row r="18769" spans="1:72" x14ac:dyDescent="0.25">
      <c r="A18769" s="1">
        <v>45052</v>
      </c>
      <c r="B18769">
        <v>18768</v>
      </c>
      <c r="C18769" t="s">
        <v>2556</v>
      </c>
      <c r="D18769">
        <v>2023</v>
      </c>
      <c r="E18769">
        <v>2</v>
      </c>
      <c r="F18769" t="s">
        <v>2687</v>
      </c>
      <c r="G18769" t="s">
        <v>2685</v>
      </c>
      <c r="H18769">
        <v>0</v>
      </c>
      <c r="I18769">
        <v>0</v>
      </c>
      <c r="J18769">
        <v>0</v>
      </c>
      <c r="K18769">
        <v>2</v>
      </c>
      <c r="L18769">
        <v>0</v>
      </c>
      <c r="M18769">
        <v>2</v>
      </c>
      <c r="N18769" t="s">
        <v>2692</v>
      </c>
      <c r="O18769" t="s">
        <v>75</v>
      </c>
      <c r="P18769">
        <v>3</v>
      </c>
      <c r="Q18769">
        <v>13</v>
      </c>
      <c r="R18769">
        <v>16</v>
      </c>
      <c r="S18769">
        <v>2.88</v>
      </c>
      <c r="T18769">
        <v>2</v>
      </c>
      <c r="U18769">
        <v>3.75</v>
      </c>
      <c r="V18769">
        <v>1.44</v>
      </c>
      <c r="W18769">
        <v>2.6</v>
      </c>
      <c r="X18769">
        <v>3</v>
      </c>
      <c r="Y18769">
        <v>1.33</v>
      </c>
      <c r="Z18769">
        <v>8.1</v>
      </c>
      <c r="AA18769">
        <v>1.04</v>
      </c>
      <c r="AB18769">
        <v>2.1</v>
      </c>
      <c r="AC18769">
        <v>3</v>
      </c>
      <c r="AD18769">
        <v>3.35</v>
      </c>
      <c r="AE18769">
        <v>1.07</v>
      </c>
      <c r="AF18769">
        <v>8.6999999999999993</v>
      </c>
      <c r="AG18769">
        <v>1.4</v>
      </c>
      <c r="AH18769">
        <v>2.75</v>
      </c>
      <c r="AI18769">
        <v>2.17</v>
      </c>
      <c r="AJ18769">
        <v>1.56</v>
      </c>
      <c r="AK18769">
        <v>1.95</v>
      </c>
      <c r="AL18769">
        <v>1.81</v>
      </c>
      <c r="AM18769">
        <v>1.29</v>
      </c>
      <c r="AN18769">
        <v>1.29</v>
      </c>
      <c r="AO18769">
        <v>1.62</v>
      </c>
      <c r="AP18769">
        <v>0</v>
      </c>
      <c r="AQ18769">
        <v>0</v>
      </c>
      <c r="AR18769">
        <v>1.6</v>
      </c>
      <c r="AS18769">
        <v>0.7</v>
      </c>
      <c r="AT18769">
        <v>0</v>
      </c>
      <c r="AU18769">
        <v>0</v>
      </c>
      <c r="AV18769">
        <v>0</v>
      </c>
      <c r="AW18769">
        <v>1.61</v>
      </c>
      <c r="AX18769">
        <v>8.5</v>
      </c>
      <c r="AY18769">
        <v>2.64</v>
      </c>
      <c r="AZ18769">
        <v>0</v>
      </c>
      <c r="BA18769">
        <v>1.57</v>
      </c>
      <c r="BB18769">
        <v>1.97</v>
      </c>
      <c r="BC18769">
        <v>2.6</v>
      </c>
      <c r="BD18769">
        <v>0</v>
      </c>
      <c r="BE18769">
        <v>5</v>
      </c>
      <c r="BF18769">
        <v>9</v>
      </c>
      <c r="BG18769">
        <v>9</v>
      </c>
      <c r="BH18769">
        <v>13</v>
      </c>
      <c r="BI18769">
        <v>14</v>
      </c>
      <c r="BJ18769">
        <v>22</v>
      </c>
      <c r="BK18769">
        <v>0.47619047619047616</v>
      </c>
      <c r="BL18769">
        <v>0.33333333333333331</v>
      </c>
      <c r="BM18769">
        <v>0.29850746268656714</v>
      </c>
      <c r="BN18769" s="2">
        <f>IFERROR(_xlfn.STDEV.S(Tabela_Jogos_Testes[[#This Row],[P(h)]:[P(a)]]),0)</f>
        <v>9.4156127274013748E-2</v>
      </c>
      <c r="BO18769">
        <v>0.46082949308755761</v>
      </c>
      <c r="BP18769">
        <v>0.51282051282051289</v>
      </c>
      <c r="BQ18769">
        <v>4.2</v>
      </c>
      <c r="BR18769">
        <v>0</v>
      </c>
      <c r="BS18769" s="2">
        <f>Tabela_Jogos_Testes[[#This Row],[FT_Goals_H]]*Tabela_Jogos_Testes[[#This Row],[P(a)]]</f>
        <v>0.59701492537313428</v>
      </c>
      <c r="BT18769" s="2">
        <f>Tabela_Jogos_Testes[[#This Row],[FT_Goals_A]]*Tabela_Jogos_Testes[[#This Row],[P(h)]]</f>
        <v>0</v>
      </c>
    </row>
    <row r="18770" spans="1:72" x14ac:dyDescent="0.25">
      <c r="A18770" s="1">
        <v>45052</v>
      </c>
      <c r="B18770">
        <v>18769</v>
      </c>
      <c r="C18770" t="s">
        <v>2255</v>
      </c>
      <c r="D18770">
        <v>2023</v>
      </c>
      <c r="E18770">
        <v>5</v>
      </c>
      <c r="F18770" t="s">
        <v>2260</v>
      </c>
      <c r="G18770" t="s">
        <v>2270</v>
      </c>
      <c r="H18770">
        <v>1</v>
      </c>
      <c r="I18770">
        <v>1</v>
      </c>
      <c r="J18770">
        <v>2</v>
      </c>
      <c r="K18770">
        <v>1</v>
      </c>
      <c r="L18770">
        <v>1</v>
      </c>
      <c r="M18770">
        <v>2</v>
      </c>
      <c r="N18770" t="s">
        <v>215</v>
      </c>
      <c r="O18770" t="s">
        <v>252</v>
      </c>
      <c r="P18770">
        <v>7</v>
      </c>
      <c r="Q18770">
        <v>4</v>
      </c>
      <c r="R18770">
        <v>11</v>
      </c>
      <c r="S18770">
        <v>2.95</v>
      </c>
      <c r="T18770">
        <v>1.88</v>
      </c>
      <c r="U18770">
        <v>3.9</v>
      </c>
      <c r="V18770">
        <v>1.55</v>
      </c>
      <c r="W18770">
        <v>2.2999999999999998</v>
      </c>
      <c r="X18770">
        <v>3.5</v>
      </c>
      <c r="Y18770">
        <v>1.26</v>
      </c>
      <c r="Z18770">
        <v>10</v>
      </c>
      <c r="AA18770">
        <v>1.04</v>
      </c>
      <c r="AB18770">
        <v>2.4</v>
      </c>
      <c r="AC18770">
        <v>3</v>
      </c>
      <c r="AD18770">
        <v>3</v>
      </c>
      <c r="AE18770">
        <v>1.0900000000000001</v>
      </c>
      <c r="AF18770">
        <v>7</v>
      </c>
      <c r="AG18770">
        <v>1.47</v>
      </c>
      <c r="AH18770">
        <v>2.5</v>
      </c>
      <c r="AI18770">
        <v>2.4500000000000002</v>
      </c>
      <c r="AJ18770">
        <v>1.49</v>
      </c>
      <c r="AK18770">
        <v>2.1</v>
      </c>
      <c r="AL18770">
        <v>1.65</v>
      </c>
      <c r="AM18770">
        <v>1.32</v>
      </c>
      <c r="AN18770">
        <v>1.35</v>
      </c>
      <c r="AO18770">
        <v>1.6</v>
      </c>
      <c r="AP18770">
        <v>2</v>
      </c>
      <c r="AQ18770">
        <v>1.5</v>
      </c>
      <c r="AR18770">
        <v>1</v>
      </c>
      <c r="AS18770">
        <v>1.36</v>
      </c>
      <c r="AT18770">
        <v>1.86</v>
      </c>
      <c r="AU18770">
        <v>1.19</v>
      </c>
      <c r="AV18770">
        <v>3.05</v>
      </c>
      <c r="AW18770">
        <v>1.48</v>
      </c>
      <c r="AX18770">
        <v>6</v>
      </c>
      <c r="AY18770">
        <v>3</v>
      </c>
      <c r="AZ18770">
        <v>1.1499999999999999</v>
      </c>
      <c r="BA18770">
        <v>1.25</v>
      </c>
      <c r="BB18770">
        <v>1.52</v>
      </c>
      <c r="BC18770">
        <v>1.83</v>
      </c>
      <c r="BD18770">
        <v>2.23</v>
      </c>
      <c r="BE18770">
        <v>7</v>
      </c>
      <c r="BF18770">
        <v>5</v>
      </c>
      <c r="BG18770">
        <v>3</v>
      </c>
      <c r="BH18770">
        <v>9</v>
      </c>
      <c r="BI18770">
        <v>10</v>
      </c>
      <c r="BJ18770">
        <v>14</v>
      </c>
      <c r="BK18770">
        <v>0.41666666666666669</v>
      </c>
      <c r="BL18770">
        <v>0.33333333333333331</v>
      </c>
      <c r="BM18770">
        <v>0.33333333333333331</v>
      </c>
      <c r="BN18770" s="2">
        <f>IFERROR(_xlfn.STDEV.S(Tabela_Jogos_Testes[[#This Row],[P(h)]:[P(a)]]),0)</f>
        <v>4.811252243246892E-2</v>
      </c>
      <c r="BO18770">
        <v>0.4081632653061224</v>
      </c>
      <c r="BP18770">
        <v>0.47619047619047616</v>
      </c>
      <c r="BQ18770">
        <v>2.4</v>
      </c>
      <c r="BR18770">
        <v>3</v>
      </c>
      <c r="BS18770" s="2">
        <f>Tabela_Jogos_Testes[[#This Row],[FT_Goals_H]]*Tabela_Jogos_Testes[[#This Row],[P(a)]]</f>
        <v>0.33333333333333331</v>
      </c>
      <c r="BT18770" s="2">
        <f>Tabela_Jogos_Testes[[#This Row],[FT_Goals_A]]*Tabela_Jogos_Testes[[#This Row],[P(h)]]</f>
        <v>0.41666666666666669</v>
      </c>
    </row>
    <row r="18771" spans="1:72" x14ac:dyDescent="0.25">
      <c r="A18771" s="1">
        <v>45052</v>
      </c>
      <c r="B18771">
        <v>18770</v>
      </c>
      <c r="C18771" t="s">
        <v>3258</v>
      </c>
      <c r="D18771">
        <v>2023</v>
      </c>
      <c r="E18771">
        <v>5</v>
      </c>
      <c r="F18771" t="s">
        <v>3275</v>
      </c>
      <c r="G18771" t="s">
        <v>3266</v>
      </c>
      <c r="H18771">
        <v>0</v>
      </c>
      <c r="I18771">
        <v>0</v>
      </c>
      <c r="J18771">
        <v>0</v>
      </c>
      <c r="K18771">
        <v>0</v>
      </c>
      <c r="L18771">
        <v>0</v>
      </c>
      <c r="M18771">
        <v>0</v>
      </c>
      <c r="N18771" t="s">
        <v>75</v>
      </c>
      <c r="O18771" t="s">
        <v>75</v>
      </c>
      <c r="P18771">
        <v>7</v>
      </c>
      <c r="Q18771">
        <v>6</v>
      </c>
      <c r="R18771">
        <v>13</v>
      </c>
      <c r="S18771">
        <v>4.5999999999999996</v>
      </c>
      <c r="T18771">
        <v>2.08</v>
      </c>
      <c r="U18771">
        <v>2.2200000000000002</v>
      </c>
      <c r="V18771">
        <v>1.41</v>
      </c>
      <c r="W18771">
        <v>2.7</v>
      </c>
      <c r="X18771">
        <v>2.95</v>
      </c>
      <c r="Y18771">
        <v>1.35</v>
      </c>
      <c r="Z18771">
        <v>7.4</v>
      </c>
      <c r="AA18771">
        <v>1.06</v>
      </c>
      <c r="AB18771">
        <v>3.86</v>
      </c>
      <c r="AC18771">
        <v>3.3</v>
      </c>
      <c r="AD18771">
        <v>1.76</v>
      </c>
      <c r="AE18771">
        <v>1.06</v>
      </c>
      <c r="AF18771">
        <v>8</v>
      </c>
      <c r="AG18771">
        <v>1.33</v>
      </c>
      <c r="AH18771">
        <v>3.2</v>
      </c>
      <c r="AI18771">
        <v>2</v>
      </c>
      <c r="AJ18771">
        <v>1.75</v>
      </c>
      <c r="AK18771">
        <v>1.9</v>
      </c>
      <c r="AL18771">
        <v>1.83</v>
      </c>
      <c r="AM18771">
        <v>1.94</v>
      </c>
      <c r="AN18771">
        <v>1.28</v>
      </c>
      <c r="AO18771">
        <v>1.23</v>
      </c>
      <c r="AP18771">
        <v>2</v>
      </c>
      <c r="AQ18771">
        <v>3</v>
      </c>
      <c r="AR18771">
        <v>1.67</v>
      </c>
      <c r="AS18771">
        <v>2.42</v>
      </c>
      <c r="AT18771">
        <v>1.52</v>
      </c>
      <c r="AU18771">
        <v>1.19</v>
      </c>
      <c r="AV18771">
        <v>2.71</v>
      </c>
      <c r="AW18771">
        <v>2.88</v>
      </c>
      <c r="AX18771">
        <v>8</v>
      </c>
      <c r="AY18771">
        <v>1.57</v>
      </c>
      <c r="AZ18771">
        <v>1.36</v>
      </c>
      <c r="BA18771">
        <v>1.72</v>
      </c>
      <c r="BB18771">
        <v>2.2200000000000002</v>
      </c>
      <c r="BC18771">
        <v>3</v>
      </c>
      <c r="BD18771">
        <v>3.64</v>
      </c>
      <c r="BE18771">
        <v>4</v>
      </c>
      <c r="BF18771">
        <v>2</v>
      </c>
      <c r="BG18771">
        <v>9</v>
      </c>
      <c r="BH18771">
        <v>7</v>
      </c>
      <c r="BI18771">
        <v>13</v>
      </c>
      <c r="BJ18771">
        <v>9</v>
      </c>
      <c r="BK18771">
        <v>0.2590673575129534</v>
      </c>
      <c r="BL18771">
        <v>0.30303030303030304</v>
      </c>
      <c r="BM18771">
        <v>0.56818181818181823</v>
      </c>
      <c r="BN18771" s="2">
        <f>IFERROR(_xlfn.STDEV.S(Tabela_Jogos_Testes[[#This Row],[P(h)]:[P(a)]]),0)</f>
        <v>0.16722729858903088</v>
      </c>
      <c r="BO18771">
        <v>0.5</v>
      </c>
      <c r="BP18771">
        <v>0.52631578947368418</v>
      </c>
      <c r="BQ18771">
        <v>0</v>
      </c>
      <c r="BR18771">
        <v>0</v>
      </c>
      <c r="BS18771" s="2">
        <f>Tabela_Jogos_Testes[[#This Row],[FT_Goals_H]]*Tabela_Jogos_Testes[[#This Row],[P(a)]]</f>
        <v>0</v>
      </c>
      <c r="BT18771" s="2">
        <f>Tabela_Jogos_Testes[[#This Row],[FT_Goals_A]]*Tabela_Jogos_Testes[[#This Row],[P(h)]]</f>
        <v>0</v>
      </c>
    </row>
    <row r="18772" spans="1:72" x14ac:dyDescent="0.25">
      <c r="A18772" s="1">
        <v>45052</v>
      </c>
      <c r="B18772">
        <v>18771</v>
      </c>
      <c r="C18772" t="s">
        <v>12602</v>
      </c>
      <c r="D18772">
        <v>2023</v>
      </c>
      <c r="E18772">
        <v>0</v>
      </c>
      <c r="F18772" t="s">
        <v>12622</v>
      </c>
      <c r="G18772" t="s">
        <v>12603</v>
      </c>
      <c r="H18772">
        <v>0</v>
      </c>
      <c r="I18772">
        <v>1</v>
      </c>
      <c r="J18772">
        <v>1</v>
      </c>
      <c r="K18772">
        <v>0</v>
      </c>
      <c r="L18772">
        <v>1</v>
      </c>
      <c r="M18772">
        <v>1</v>
      </c>
      <c r="N18772" t="s">
        <v>75</v>
      </c>
      <c r="O18772" t="s">
        <v>282</v>
      </c>
      <c r="P18772">
        <v>3</v>
      </c>
      <c r="Q18772">
        <v>2</v>
      </c>
      <c r="R18772">
        <v>5</v>
      </c>
      <c r="S18772">
        <v>2.75</v>
      </c>
      <c r="T18772">
        <v>2.0499999999999998</v>
      </c>
      <c r="U18772">
        <v>3.9</v>
      </c>
      <c r="V18772">
        <v>1.45</v>
      </c>
      <c r="W18772">
        <v>2.64</v>
      </c>
      <c r="X18772">
        <v>3.1</v>
      </c>
      <c r="Y18772">
        <v>1.34</v>
      </c>
      <c r="Z18772">
        <v>8.1</v>
      </c>
      <c r="AA18772">
        <v>1.06</v>
      </c>
      <c r="AB18772">
        <v>2.11</v>
      </c>
      <c r="AC18772">
        <v>3.45</v>
      </c>
      <c r="AD18772">
        <v>3.5</v>
      </c>
      <c r="AE18772">
        <v>1.07</v>
      </c>
      <c r="AF18772">
        <v>9.9499999999999993</v>
      </c>
      <c r="AG18772">
        <v>1.36</v>
      </c>
      <c r="AH18772">
        <v>3.18</v>
      </c>
      <c r="AI18772">
        <v>2.08</v>
      </c>
      <c r="AJ18772">
        <v>1.8</v>
      </c>
      <c r="AK18772">
        <v>1.88</v>
      </c>
      <c r="AL18772">
        <v>1.9</v>
      </c>
      <c r="AM18772">
        <v>1.32</v>
      </c>
      <c r="AN18772">
        <v>1.32</v>
      </c>
      <c r="AO18772">
        <v>1.68</v>
      </c>
      <c r="AP18772">
        <v>1.5</v>
      </c>
      <c r="AQ18772">
        <v>0.25</v>
      </c>
      <c r="AR18772">
        <v>1.57</v>
      </c>
      <c r="AS18772">
        <v>1.21</v>
      </c>
      <c r="AT18772">
        <v>1.58</v>
      </c>
      <c r="AU18772">
        <v>1.43</v>
      </c>
      <c r="AV18772">
        <v>3.01</v>
      </c>
      <c r="AW18772">
        <v>1.58</v>
      </c>
      <c r="AX18772">
        <v>7</v>
      </c>
      <c r="AY18772">
        <v>2.88</v>
      </c>
      <c r="AZ18772">
        <v>1.26</v>
      </c>
      <c r="BA18772">
        <v>1.49</v>
      </c>
      <c r="BB18772">
        <v>2</v>
      </c>
      <c r="BC18772">
        <v>2.4500000000000002</v>
      </c>
      <c r="BD18772">
        <v>3.5</v>
      </c>
      <c r="BE18772">
        <v>4</v>
      </c>
      <c r="BF18772">
        <v>3</v>
      </c>
      <c r="BG18772">
        <v>15</v>
      </c>
      <c r="BH18772">
        <v>1</v>
      </c>
      <c r="BI18772">
        <v>19</v>
      </c>
      <c r="BJ18772">
        <v>4</v>
      </c>
      <c r="BK18772">
        <v>0.47393364928909953</v>
      </c>
      <c r="BL18772">
        <v>0.28985507246376813</v>
      </c>
      <c r="BM18772">
        <v>0.2857142857142857</v>
      </c>
      <c r="BN18772" s="2">
        <f>IFERROR(_xlfn.STDEV.S(Tabela_Jogos_Testes[[#This Row],[P(h)]:[P(a)]]),0)</f>
        <v>0.10749309852687627</v>
      </c>
      <c r="BO18772">
        <v>0.48076923076923073</v>
      </c>
      <c r="BP18772">
        <v>0.53191489361702127</v>
      </c>
      <c r="BQ18772">
        <v>0</v>
      </c>
      <c r="BR18772">
        <v>3.5</v>
      </c>
      <c r="BS18772" s="2">
        <f>Tabela_Jogos_Testes[[#This Row],[FT_Goals_H]]*Tabela_Jogos_Testes[[#This Row],[P(a)]]</f>
        <v>0</v>
      </c>
      <c r="BT18772" s="2">
        <f>Tabela_Jogos_Testes[[#This Row],[FT_Goals_A]]*Tabela_Jogos_Testes[[#This Row],[P(h)]]</f>
        <v>0.47393364928909953</v>
      </c>
    </row>
    <row r="18773" spans="1:72" x14ac:dyDescent="0.25">
      <c r="A18773" s="1">
        <v>45052</v>
      </c>
      <c r="B18773">
        <v>18772</v>
      </c>
      <c r="C18773" t="s">
        <v>12602</v>
      </c>
      <c r="D18773">
        <v>2023</v>
      </c>
      <c r="E18773">
        <v>0</v>
      </c>
      <c r="F18773" t="s">
        <v>12633</v>
      </c>
      <c r="G18773" t="s">
        <v>12634</v>
      </c>
      <c r="H18773">
        <v>0</v>
      </c>
      <c r="I18773">
        <v>0</v>
      </c>
      <c r="J18773">
        <v>0</v>
      </c>
      <c r="K18773">
        <v>0</v>
      </c>
      <c r="L18773">
        <v>0</v>
      </c>
      <c r="M18773">
        <v>0</v>
      </c>
      <c r="N18773" t="s">
        <v>75</v>
      </c>
      <c r="O18773" t="s">
        <v>75</v>
      </c>
      <c r="P18773">
        <v>4</v>
      </c>
      <c r="Q18773">
        <v>9</v>
      </c>
      <c r="R18773">
        <v>13</v>
      </c>
      <c r="S18773">
        <v>2.57</v>
      </c>
      <c r="T18773">
        <v>2.19</v>
      </c>
      <c r="U18773">
        <v>3.9</v>
      </c>
      <c r="V18773">
        <v>1.32</v>
      </c>
      <c r="W18773">
        <v>3.25</v>
      </c>
      <c r="X18773">
        <v>2.63</v>
      </c>
      <c r="Y18773">
        <v>1.44</v>
      </c>
      <c r="Z18773">
        <v>6.5</v>
      </c>
      <c r="AA18773">
        <v>1.1100000000000001</v>
      </c>
      <c r="AB18773">
        <v>2.0299999999999998</v>
      </c>
      <c r="AC18773">
        <v>3.65</v>
      </c>
      <c r="AD18773">
        <v>3.55</v>
      </c>
      <c r="AE18773">
        <v>1.04</v>
      </c>
      <c r="AF18773">
        <v>14.25</v>
      </c>
      <c r="AG18773">
        <v>1.25</v>
      </c>
      <c r="AH18773">
        <v>3.75</v>
      </c>
      <c r="AI18773">
        <v>1.74</v>
      </c>
      <c r="AJ18773">
        <v>2.09</v>
      </c>
      <c r="AK18773">
        <v>1.68</v>
      </c>
      <c r="AL18773">
        <v>2.15</v>
      </c>
      <c r="AM18773">
        <v>1.3</v>
      </c>
      <c r="AN18773">
        <v>1.25</v>
      </c>
      <c r="AO18773">
        <v>1.83</v>
      </c>
      <c r="AP18773">
        <v>3</v>
      </c>
      <c r="AQ18773">
        <v>0.75</v>
      </c>
      <c r="AR18773">
        <v>2.23</v>
      </c>
      <c r="AS18773">
        <v>1.62</v>
      </c>
      <c r="AT18773">
        <v>1.24</v>
      </c>
      <c r="AU18773">
        <v>1.31</v>
      </c>
      <c r="AV18773">
        <v>2.5499999999999998</v>
      </c>
      <c r="AW18773">
        <v>1.52</v>
      </c>
      <c r="AX18773">
        <v>7.5</v>
      </c>
      <c r="AY18773">
        <v>3.05</v>
      </c>
      <c r="AZ18773">
        <v>1.2</v>
      </c>
      <c r="BA18773">
        <v>1.39</v>
      </c>
      <c r="BB18773">
        <v>1.7</v>
      </c>
      <c r="BC18773">
        <v>2.2000000000000002</v>
      </c>
      <c r="BD18773">
        <v>2.95</v>
      </c>
      <c r="BE18773">
        <v>5</v>
      </c>
      <c r="BF18773">
        <v>7</v>
      </c>
      <c r="BG18773">
        <v>11</v>
      </c>
      <c r="BH18773">
        <v>7</v>
      </c>
      <c r="BI18773">
        <v>16</v>
      </c>
      <c r="BJ18773">
        <v>14</v>
      </c>
      <c r="BK18773">
        <v>0.49261083743842371</v>
      </c>
      <c r="BL18773">
        <v>0.27397260273972601</v>
      </c>
      <c r="BM18773">
        <v>0.28169014084507044</v>
      </c>
      <c r="BN18773" s="2">
        <f>IFERROR(_xlfn.STDEV.S(Tabela_Jogos_Testes[[#This Row],[P(h)]:[P(a)]]),0)</f>
        <v>0.12406300705555182</v>
      </c>
      <c r="BO18773">
        <v>0.57471264367816088</v>
      </c>
      <c r="BP18773">
        <v>0.59523809523809523</v>
      </c>
      <c r="BQ18773">
        <v>0</v>
      </c>
      <c r="BR18773">
        <v>0</v>
      </c>
      <c r="BS18773" s="2">
        <f>Tabela_Jogos_Testes[[#This Row],[FT_Goals_H]]*Tabela_Jogos_Testes[[#This Row],[P(a)]]</f>
        <v>0</v>
      </c>
      <c r="BT18773" s="2">
        <f>Tabela_Jogos_Testes[[#This Row],[FT_Goals_A]]*Tabela_Jogos_Testes[[#This Row],[P(h)]]</f>
        <v>0</v>
      </c>
    </row>
    <row r="18774" spans="1:72" x14ac:dyDescent="0.25">
      <c r="A18774" s="1">
        <v>45052</v>
      </c>
      <c r="B18774">
        <v>18773</v>
      </c>
      <c r="C18774" t="s">
        <v>5512</v>
      </c>
      <c r="D18774">
        <v>2023</v>
      </c>
      <c r="E18774">
        <v>11</v>
      </c>
      <c r="F18774" t="s">
        <v>5626</v>
      </c>
      <c r="G18774" t="s">
        <v>5513</v>
      </c>
      <c r="H18774">
        <v>0</v>
      </c>
      <c r="I18774">
        <v>1</v>
      </c>
      <c r="J18774">
        <v>1</v>
      </c>
      <c r="K18774">
        <v>2</v>
      </c>
      <c r="L18774">
        <v>1</v>
      </c>
      <c r="M18774">
        <v>3</v>
      </c>
      <c r="N18774" t="s">
        <v>916</v>
      </c>
      <c r="O18774" t="s">
        <v>229</v>
      </c>
      <c r="P18774">
        <v>1</v>
      </c>
      <c r="Q18774">
        <v>5</v>
      </c>
      <c r="R18774">
        <v>6</v>
      </c>
      <c r="S18774">
        <v>15</v>
      </c>
      <c r="T18774">
        <v>2.88</v>
      </c>
      <c r="U18774">
        <v>1.44</v>
      </c>
      <c r="V18774">
        <v>1.2</v>
      </c>
      <c r="W18774">
        <v>4</v>
      </c>
      <c r="X18774">
        <v>2</v>
      </c>
      <c r="Y18774">
        <v>1.75</v>
      </c>
      <c r="Z18774">
        <v>4</v>
      </c>
      <c r="AA18774">
        <v>1.2</v>
      </c>
      <c r="AB18774">
        <v>13</v>
      </c>
      <c r="AC18774">
        <v>7.3</v>
      </c>
      <c r="AD18774">
        <v>1.1100000000000001</v>
      </c>
      <c r="AE18774">
        <v>1.01</v>
      </c>
      <c r="AF18774">
        <v>30.5</v>
      </c>
      <c r="AG18774">
        <v>1.1000000000000001</v>
      </c>
      <c r="AH18774">
        <v>5.85</v>
      </c>
      <c r="AI18774">
        <v>1.32</v>
      </c>
      <c r="AJ18774">
        <v>3.09</v>
      </c>
      <c r="AK18774">
        <v>2.25</v>
      </c>
      <c r="AL18774">
        <v>1.58</v>
      </c>
      <c r="AM18774">
        <v>6</v>
      </c>
      <c r="AN18774">
        <v>1.03</v>
      </c>
      <c r="AO18774">
        <v>1.02</v>
      </c>
      <c r="AP18774">
        <v>0</v>
      </c>
      <c r="AQ18774">
        <v>2.6</v>
      </c>
      <c r="AR18774">
        <v>0.56999999999999995</v>
      </c>
      <c r="AS18774">
        <v>1.86</v>
      </c>
      <c r="AT18774">
        <v>1.47</v>
      </c>
      <c r="AU18774">
        <v>1.62</v>
      </c>
      <c r="AV18774">
        <v>3.09</v>
      </c>
      <c r="AW18774">
        <v>0</v>
      </c>
      <c r="AX18774">
        <v>0</v>
      </c>
      <c r="AY18774">
        <v>0</v>
      </c>
      <c r="AZ18774">
        <v>0</v>
      </c>
      <c r="BA18774">
        <v>0</v>
      </c>
      <c r="BB18774">
        <v>0</v>
      </c>
      <c r="BC18774">
        <v>0</v>
      </c>
      <c r="BD18774">
        <v>0</v>
      </c>
      <c r="BE18774">
        <v>4</v>
      </c>
      <c r="BF18774">
        <v>8</v>
      </c>
      <c r="BG18774">
        <v>2</v>
      </c>
      <c r="BH18774">
        <v>6</v>
      </c>
      <c r="BI18774">
        <v>6</v>
      </c>
      <c r="BJ18774">
        <v>14</v>
      </c>
      <c r="BK18774">
        <v>7.6923076923076927E-2</v>
      </c>
      <c r="BL18774">
        <v>0.13698630136986301</v>
      </c>
      <c r="BM18774">
        <v>0.9009009009009008</v>
      </c>
      <c r="BN18774" s="2">
        <f>IFERROR(_xlfn.STDEV.S(Tabela_Jogos_Testes[[#This Row],[P(h)]:[P(a)]]),0)</f>
        <v>0.45936778306618331</v>
      </c>
      <c r="BO18774">
        <v>0.75757575757575757</v>
      </c>
      <c r="BP18774">
        <v>0.44444444444444442</v>
      </c>
      <c r="BQ18774">
        <v>26</v>
      </c>
      <c r="BR18774">
        <v>1.1100000000000001</v>
      </c>
      <c r="BS18774" s="2">
        <f>Tabela_Jogos_Testes[[#This Row],[FT_Goals_H]]*Tabela_Jogos_Testes[[#This Row],[P(a)]]</f>
        <v>1.8018018018018016</v>
      </c>
      <c r="BT18774" s="2">
        <f>Tabela_Jogos_Testes[[#This Row],[FT_Goals_A]]*Tabela_Jogos_Testes[[#This Row],[P(h)]]</f>
        <v>7.6923076923076927E-2</v>
      </c>
    </row>
    <row r="18775" spans="1:72" x14ac:dyDescent="0.25">
      <c r="A18775" s="1">
        <v>45052</v>
      </c>
      <c r="B18775">
        <v>18774</v>
      </c>
      <c r="C18775" t="s">
        <v>6126</v>
      </c>
      <c r="D18775" t="s">
        <v>802</v>
      </c>
      <c r="E18775">
        <v>34</v>
      </c>
      <c r="F18775" t="s">
        <v>6147</v>
      </c>
      <c r="G18775" t="s">
        <v>6134</v>
      </c>
      <c r="H18775">
        <v>1</v>
      </c>
      <c r="I18775">
        <v>0</v>
      </c>
      <c r="J18775">
        <v>1</v>
      </c>
      <c r="K18775">
        <v>1</v>
      </c>
      <c r="L18775">
        <v>0</v>
      </c>
      <c r="M18775">
        <v>1</v>
      </c>
      <c r="N18775" t="s">
        <v>341</v>
      </c>
      <c r="O18775" t="s">
        <v>75</v>
      </c>
      <c r="P18775">
        <v>4</v>
      </c>
      <c r="Q18775">
        <v>7</v>
      </c>
      <c r="R18775">
        <v>11</v>
      </c>
      <c r="S18775">
        <v>3.6</v>
      </c>
      <c r="T18775">
        <v>2.2000000000000002</v>
      </c>
      <c r="U18775">
        <v>2.6</v>
      </c>
      <c r="V18775">
        <v>1.33</v>
      </c>
      <c r="W18775">
        <v>3</v>
      </c>
      <c r="X18775">
        <v>2.5</v>
      </c>
      <c r="Y18775">
        <v>1.46</v>
      </c>
      <c r="Z18775">
        <v>6.25</v>
      </c>
      <c r="AA18775">
        <v>1.1000000000000001</v>
      </c>
      <c r="AB18775">
        <v>2.97</v>
      </c>
      <c r="AC18775">
        <v>3.67</v>
      </c>
      <c r="AD18775">
        <v>2.04</v>
      </c>
      <c r="AE18775">
        <v>1.03</v>
      </c>
      <c r="AF18775">
        <v>15</v>
      </c>
      <c r="AG18775">
        <v>1.24</v>
      </c>
      <c r="AH18775">
        <v>4.2</v>
      </c>
      <c r="AI18775">
        <v>1.7</v>
      </c>
      <c r="AJ18775">
        <v>2.0499999999999998</v>
      </c>
      <c r="AK18775">
        <v>1.63</v>
      </c>
      <c r="AL18775">
        <v>2.1</v>
      </c>
      <c r="AM18775">
        <v>1.72</v>
      </c>
      <c r="AN18775">
        <v>1.27</v>
      </c>
      <c r="AO18775">
        <v>1.32</v>
      </c>
      <c r="AP18775">
        <v>1.63</v>
      </c>
      <c r="AQ18775">
        <v>1.38</v>
      </c>
      <c r="AR18775">
        <v>1.58</v>
      </c>
      <c r="AS18775">
        <v>1.26</v>
      </c>
      <c r="AT18775">
        <v>2</v>
      </c>
      <c r="AU18775">
        <v>1.79</v>
      </c>
      <c r="AV18775">
        <v>3.79</v>
      </c>
      <c r="AW18775">
        <v>2.25</v>
      </c>
      <c r="AX18775">
        <v>7.5</v>
      </c>
      <c r="AY18775">
        <v>1.86</v>
      </c>
      <c r="AZ18775">
        <v>1.36</v>
      </c>
      <c r="BA18775">
        <v>1.66</v>
      </c>
      <c r="BB18775">
        <v>2.08</v>
      </c>
      <c r="BC18775">
        <v>2.7</v>
      </c>
      <c r="BD18775">
        <v>3.65</v>
      </c>
      <c r="BE18775">
        <v>5</v>
      </c>
      <c r="BF18775">
        <v>6</v>
      </c>
      <c r="BG18775">
        <v>10</v>
      </c>
      <c r="BH18775">
        <v>6</v>
      </c>
      <c r="BI18775">
        <v>15</v>
      </c>
      <c r="BJ18775">
        <v>12</v>
      </c>
      <c r="BK18775">
        <v>0.33670033670033667</v>
      </c>
      <c r="BL18775">
        <v>0.27247956403269757</v>
      </c>
      <c r="BM18775">
        <v>0.49019607843137253</v>
      </c>
      <c r="BN18775" s="2">
        <f>IFERROR(_xlfn.STDEV.S(Tabela_Jogos_Testes[[#This Row],[P(h)]:[P(a)]]),0)</f>
        <v>0.11186728074933075</v>
      </c>
      <c r="BO18775">
        <v>0.58823529411764708</v>
      </c>
      <c r="BP18775">
        <v>0.61349693251533743</v>
      </c>
      <c r="BQ18775">
        <v>2.97</v>
      </c>
      <c r="BR18775">
        <v>0</v>
      </c>
      <c r="BS18775" s="2">
        <f>Tabela_Jogos_Testes[[#This Row],[FT_Goals_H]]*Tabela_Jogos_Testes[[#This Row],[P(a)]]</f>
        <v>0.49019607843137253</v>
      </c>
      <c r="BT18775" s="2">
        <f>Tabela_Jogos_Testes[[#This Row],[FT_Goals_A]]*Tabela_Jogos_Testes[[#This Row],[P(h)]]</f>
        <v>0</v>
      </c>
    </row>
    <row r="18776" spans="1:72" x14ac:dyDescent="0.25">
      <c r="A18776" s="1">
        <v>45052</v>
      </c>
      <c r="B18776">
        <v>18775</v>
      </c>
      <c r="C18776" t="s">
        <v>6126</v>
      </c>
      <c r="D18776" t="s">
        <v>802</v>
      </c>
      <c r="E18776">
        <v>34</v>
      </c>
      <c r="F18776" t="s">
        <v>6133</v>
      </c>
      <c r="G18776" t="s">
        <v>6145</v>
      </c>
      <c r="H18776">
        <v>0</v>
      </c>
      <c r="I18776">
        <v>0</v>
      </c>
      <c r="J18776">
        <v>0</v>
      </c>
      <c r="K18776">
        <v>2</v>
      </c>
      <c r="L18776">
        <v>1</v>
      </c>
      <c r="M18776">
        <v>3</v>
      </c>
      <c r="N18776" t="s">
        <v>6316</v>
      </c>
      <c r="O18776" t="s">
        <v>375</v>
      </c>
      <c r="P18776">
        <v>4</v>
      </c>
      <c r="Q18776">
        <v>7</v>
      </c>
      <c r="R18776">
        <v>11</v>
      </c>
      <c r="S18776">
        <v>3.2</v>
      </c>
      <c r="T18776">
        <v>2</v>
      </c>
      <c r="U18776">
        <v>3.25</v>
      </c>
      <c r="V18776">
        <v>1.44</v>
      </c>
      <c r="W18776">
        <v>2.5499999999999998</v>
      </c>
      <c r="X18776">
        <v>3</v>
      </c>
      <c r="Y18776">
        <v>1.34</v>
      </c>
      <c r="Z18776">
        <v>8</v>
      </c>
      <c r="AA18776">
        <v>1.07</v>
      </c>
      <c r="AB18776">
        <v>2.2799999999999998</v>
      </c>
      <c r="AC18776">
        <v>3.07</v>
      </c>
      <c r="AD18776">
        <v>2.97</v>
      </c>
      <c r="AE18776">
        <v>1.07</v>
      </c>
      <c r="AF18776">
        <v>10</v>
      </c>
      <c r="AG18776">
        <v>1.36</v>
      </c>
      <c r="AH18776">
        <v>3.2</v>
      </c>
      <c r="AI18776">
        <v>2.15</v>
      </c>
      <c r="AJ18776">
        <v>1.7</v>
      </c>
      <c r="AK18776">
        <v>1.82</v>
      </c>
      <c r="AL18776">
        <v>1.87</v>
      </c>
      <c r="AM18776">
        <v>1.46</v>
      </c>
      <c r="AN18776">
        <v>1.32</v>
      </c>
      <c r="AO18776">
        <v>1.47</v>
      </c>
      <c r="AP18776">
        <v>1.31</v>
      </c>
      <c r="AQ18776">
        <v>1.06</v>
      </c>
      <c r="AR18776">
        <v>1.47</v>
      </c>
      <c r="AS18776">
        <v>1.21</v>
      </c>
      <c r="AT18776">
        <v>1.66</v>
      </c>
      <c r="AU18776">
        <v>1.68</v>
      </c>
      <c r="AV18776">
        <v>3.34</v>
      </c>
      <c r="AW18776">
        <v>1.88</v>
      </c>
      <c r="AX18776">
        <v>7.5</v>
      </c>
      <c r="AY18776">
        <v>2.2000000000000002</v>
      </c>
      <c r="AZ18776">
        <v>1.33</v>
      </c>
      <c r="BA18776">
        <v>1.6</v>
      </c>
      <c r="BB18776">
        <v>2</v>
      </c>
      <c r="BC18776">
        <v>2.5499999999999998</v>
      </c>
      <c r="BD18776">
        <v>3.4</v>
      </c>
      <c r="BE18776">
        <v>5</v>
      </c>
      <c r="BF18776">
        <v>5</v>
      </c>
      <c r="BG18776">
        <v>8</v>
      </c>
      <c r="BH18776">
        <v>11</v>
      </c>
      <c r="BI18776">
        <v>13</v>
      </c>
      <c r="BJ18776">
        <v>16</v>
      </c>
      <c r="BK18776">
        <v>0.43859649122807021</v>
      </c>
      <c r="BL18776">
        <v>0.32573289902280134</v>
      </c>
      <c r="BM18776">
        <v>0.33670033670033667</v>
      </c>
      <c r="BN18776" s="2">
        <f>IFERROR(_xlfn.STDEV.S(Tabela_Jogos_Testes[[#This Row],[P(h)]:[P(a)]]),0)</f>
        <v>6.2237852151012421E-2</v>
      </c>
      <c r="BO18776">
        <v>0.46511627906976744</v>
      </c>
      <c r="BP18776">
        <v>0.54945054945054939</v>
      </c>
      <c r="BQ18776">
        <v>4.5599999999999996</v>
      </c>
      <c r="BR18776">
        <v>2.97</v>
      </c>
      <c r="BS18776" s="2">
        <f>Tabela_Jogos_Testes[[#This Row],[FT_Goals_H]]*Tabela_Jogos_Testes[[#This Row],[P(a)]]</f>
        <v>0.67340067340067333</v>
      </c>
      <c r="BT18776" s="2">
        <f>Tabela_Jogos_Testes[[#This Row],[FT_Goals_A]]*Tabela_Jogos_Testes[[#This Row],[P(h)]]</f>
        <v>0.43859649122807021</v>
      </c>
    </row>
    <row r="18777" spans="1:72" x14ac:dyDescent="0.25">
      <c r="A18777" s="1">
        <v>45052</v>
      </c>
      <c r="B18777">
        <v>18776</v>
      </c>
      <c r="C18777" t="s">
        <v>12602</v>
      </c>
      <c r="D18777">
        <v>2023</v>
      </c>
      <c r="E18777">
        <v>0</v>
      </c>
      <c r="F18777" t="s">
        <v>12606</v>
      </c>
      <c r="G18777" t="s">
        <v>12604</v>
      </c>
      <c r="H18777">
        <v>1</v>
      </c>
      <c r="I18777">
        <v>1</v>
      </c>
      <c r="J18777">
        <v>2</v>
      </c>
      <c r="K18777">
        <v>3</v>
      </c>
      <c r="L18777">
        <v>2</v>
      </c>
      <c r="M18777">
        <v>5</v>
      </c>
      <c r="N18777" t="s">
        <v>12888</v>
      </c>
      <c r="O18777" t="s">
        <v>5074</v>
      </c>
      <c r="P18777">
        <v>8</v>
      </c>
      <c r="Q18777">
        <v>5</v>
      </c>
      <c r="R18777">
        <v>13</v>
      </c>
      <c r="S18777">
        <v>2.5</v>
      </c>
      <c r="T18777">
        <v>2.2000000000000002</v>
      </c>
      <c r="U18777">
        <v>4.5</v>
      </c>
      <c r="V18777">
        <v>1.4</v>
      </c>
      <c r="W18777">
        <v>3.08</v>
      </c>
      <c r="X18777">
        <v>2.96</v>
      </c>
      <c r="Y18777">
        <v>1.43</v>
      </c>
      <c r="Z18777">
        <v>6.3</v>
      </c>
      <c r="AA18777">
        <v>1.1000000000000001</v>
      </c>
      <c r="AB18777">
        <v>1.88</v>
      </c>
      <c r="AC18777">
        <v>3.75</v>
      </c>
      <c r="AD18777">
        <v>4</v>
      </c>
      <c r="AE18777">
        <v>1.05</v>
      </c>
      <c r="AF18777">
        <v>8</v>
      </c>
      <c r="AG18777">
        <v>1.29</v>
      </c>
      <c r="AH18777">
        <v>3.3</v>
      </c>
      <c r="AI18777">
        <v>2.02</v>
      </c>
      <c r="AJ18777">
        <v>1.79</v>
      </c>
      <c r="AK18777">
        <v>1.75</v>
      </c>
      <c r="AL18777">
        <v>2</v>
      </c>
      <c r="AM18777">
        <v>1.22</v>
      </c>
      <c r="AN18777">
        <v>1.22</v>
      </c>
      <c r="AO18777">
        <v>1.95</v>
      </c>
      <c r="AP18777">
        <v>1.6</v>
      </c>
      <c r="AQ18777">
        <v>1.8</v>
      </c>
      <c r="AR18777">
        <v>1.79</v>
      </c>
      <c r="AS18777">
        <v>1.43</v>
      </c>
      <c r="AT18777">
        <v>2</v>
      </c>
      <c r="AU18777">
        <v>1.18</v>
      </c>
      <c r="AV18777">
        <v>3.18</v>
      </c>
      <c r="AW18777">
        <v>1.42</v>
      </c>
      <c r="AX18777">
        <v>8</v>
      </c>
      <c r="AY18777">
        <v>3.5</v>
      </c>
      <c r="AZ18777">
        <v>1.22</v>
      </c>
      <c r="BA18777">
        <v>1.43</v>
      </c>
      <c r="BB18777">
        <v>1.8</v>
      </c>
      <c r="BC18777">
        <v>2.2999999999999998</v>
      </c>
      <c r="BD18777">
        <v>3.2</v>
      </c>
      <c r="BE18777">
        <v>8</v>
      </c>
      <c r="BF18777">
        <v>6</v>
      </c>
      <c r="BG18777">
        <v>11</v>
      </c>
      <c r="BH18777">
        <v>4</v>
      </c>
      <c r="BI18777">
        <v>19</v>
      </c>
      <c r="BJ18777">
        <v>10</v>
      </c>
      <c r="BK18777">
        <v>0.53191489361702127</v>
      </c>
      <c r="BL18777">
        <v>0.26666666666666666</v>
      </c>
      <c r="BM18777">
        <v>0.25</v>
      </c>
      <c r="BN18777" s="2">
        <f>IFERROR(_xlfn.STDEV.S(Tabela_Jogos_Testes[[#This Row],[P(h)]:[P(a)]]),0)</f>
        <v>0.15817206186153784</v>
      </c>
      <c r="BO18777">
        <v>0.49504950495049505</v>
      </c>
      <c r="BP18777">
        <v>0.5714285714285714</v>
      </c>
      <c r="BQ18777">
        <v>5.64</v>
      </c>
      <c r="BR18777">
        <v>8</v>
      </c>
      <c r="BS18777" s="2">
        <f>Tabela_Jogos_Testes[[#This Row],[FT_Goals_H]]*Tabela_Jogos_Testes[[#This Row],[P(a)]]</f>
        <v>0.75</v>
      </c>
      <c r="BT18777" s="2">
        <f>Tabela_Jogos_Testes[[#This Row],[FT_Goals_A]]*Tabela_Jogos_Testes[[#This Row],[P(h)]]</f>
        <v>1.0638297872340425</v>
      </c>
    </row>
    <row r="18778" spans="1:72" x14ac:dyDescent="0.25">
      <c r="A18778" s="1">
        <v>45052</v>
      </c>
      <c r="B18778">
        <v>18777</v>
      </c>
      <c r="C18778" t="s">
        <v>3258</v>
      </c>
      <c r="D18778">
        <v>2023</v>
      </c>
      <c r="E18778">
        <v>5</v>
      </c>
      <c r="F18778" t="s">
        <v>3460</v>
      </c>
      <c r="G18778" t="s">
        <v>3271</v>
      </c>
      <c r="H18778">
        <v>0</v>
      </c>
      <c r="I18778">
        <v>1</v>
      </c>
      <c r="J18778">
        <v>1</v>
      </c>
      <c r="K18778">
        <v>0</v>
      </c>
      <c r="L18778">
        <v>1</v>
      </c>
      <c r="M18778">
        <v>1</v>
      </c>
      <c r="N18778" t="s">
        <v>75</v>
      </c>
      <c r="O18778" t="s">
        <v>116</v>
      </c>
      <c r="P18778">
        <v>9</v>
      </c>
      <c r="Q18778">
        <v>1</v>
      </c>
      <c r="R18778">
        <v>10</v>
      </c>
      <c r="S18778">
        <v>3.5</v>
      </c>
      <c r="T18778">
        <v>2</v>
      </c>
      <c r="U18778">
        <v>3.4</v>
      </c>
      <c r="V18778">
        <v>1.5</v>
      </c>
      <c r="W18778">
        <v>2.5</v>
      </c>
      <c r="X18778">
        <v>3.4</v>
      </c>
      <c r="Y18778">
        <v>1.3</v>
      </c>
      <c r="Z18778">
        <v>10</v>
      </c>
      <c r="AA18778">
        <v>1.06</v>
      </c>
      <c r="AB18778">
        <v>2.87</v>
      </c>
      <c r="AC18778">
        <v>3.02</v>
      </c>
      <c r="AD18778">
        <v>2.2200000000000002</v>
      </c>
      <c r="AE18778">
        <v>1.04</v>
      </c>
      <c r="AF18778">
        <v>7.4</v>
      </c>
      <c r="AG18778">
        <v>1.42</v>
      </c>
      <c r="AH18778">
        <v>2.75</v>
      </c>
      <c r="AI18778">
        <v>2.2000000000000002</v>
      </c>
      <c r="AJ18778">
        <v>1.62</v>
      </c>
      <c r="AK18778">
        <v>1.95</v>
      </c>
      <c r="AL18778">
        <v>1.8</v>
      </c>
      <c r="AM18778">
        <v>1.48</v>
      </c>
      <c r="AN18778">
        <v>1.36</v>
      </c>
      <c r="AO18778">
        <v>1.45</v>
      </c>
      <c r="AP18778">
        <v>3</v>
      </c>
      <c r="AQ18778">
        <v>1.5</v>
      </c>
      <c r="AR18778">
        <v>0.91</v>
      </c>
      <c r="AS18778">
        <v>1</v>
      </c>
      <c r="AT18778">
        <v>1.68</v>
      </c>
      <c r="AU18778">
        <v>1.39</v>
      </c>
      <c r="AV18778">
        <v>3.07</v>
      </c>
      <c r="AW18778">
        <v>1.8</v>
      </c>
      <c r="AX18778">
        <v>7.5</v>
      </c>
      <c r="AY18778">
        <v>2.2999999999999998</v>
      </c>
      <c r="AZ18778">
        <v>1.45</v>
      </c>
      <c r="BA18778">
        <v>1.8</v>
      </c>
      <c r="BB18778">
        <v>2.35</v>
      </c>
      <c r="BC18778">
        <v>3.3</v>
      </c>
      <c r="BD18778">
        <v>4.5999999999999996</v>
      </c>
      <c r="BE18778">
        <v>10</v>
      </c>
      <c r="BF18778">
        <v>2</v>
      </c>
      <c r="BG18778">
        <v>16</v>
      </c>
      <c r="BH18778">
        <v>7</v>
      </c>
      <c r="BI18778">
        <v>26</v>
      </c>
      <c r="BJ18778">
        <v>9</v>
      </c>
      <c r="BK18778">
        <v>0.34843205574912889</v>
      </c>
      <c r="BL18778">
        <v>0.33112582781456956</v>
      </c>
      <c r="BM18778">
        <v>0.4504504504504504</v>
      </c>
      <c r="BN18778" s="2">
        <f>IFERROR(_xlfn.STDEV.S(Tabela_Jogos_Testes[[#This Row],[P(h)]:[P(a)]]),0)</f>
        <v>6.4479485044925663E-2</v>
      </c>
      <c r="BO18778">
        <v>0.45454545454545453</v>
      </c>
      <c r="BP18778">
        <v>0.51282051282051289</v>
      </c>
      <c r="BQ18778">
        <v>0</v>
      </c>
      <c r="BR18778">
        <v>2.2200000000000002</v>
      </c>
      <c r="BS18778" s="2">
        <f>Tabela_Jogos_Testes[[#This Row],[FT_Goals_H]]*Tabela_Jogos_Testes[[#This Row],[P(a)]]</f>
        <v>0</v>
      </c>
      <c r="BT18778" s="2">
        <f>Tabela_Jogos_Testes[[#This Row],[FT_Goals_A]]*Tabela_Jogos_Testes[[#This Row],[P(h)]]</f>
        <v>0.34843205574912889</v>
      </c>
    </row>
    <row r="18779" spans="1:72" x14ac:dyDescent="0.25">
      <c r="A18779" s="1">
        <v>45052</v>
      </c>
      <c r="B18779">
        <v>18778</v>
      </c>
      <c r="C18779" t="s">
        <v>3573</v>
      </c>
      <c r="D18779" t="s">
        <v>802</v>
      </c>
      <c r="E18779">
        <v>33</v>
      </c>
      <c r="F18779" t="s">
        <v>3579</v>
      </c>
      <c r="G18779" t="s">
        <v>3584</v>
      </c>
      <c r="H18779">
        <v>0</v>
      </c>
      <c r="I18779">
        <v>0</v>
      </c>
      <c r="J18779">
        <v>0</v>
      </c>
      <c r="K18779">
        <v>0</v>
      </c>
      <c r="L18779">
        <v>0</v>
      </c>
      <c r="M18779">
        <v>0</v>
      </c>
      <c r="N18779" t="s">
        <v>75</v>
      </c>
      <c r="O18779" t="s">
        <v>75</v>
      </c>
      <c r="P18779">
        <v>5</v>
      </c>
      <c r="Q18779">
        <v>3</v>
      </c>
      <c r="R18779">
        <v>8</v>
      </c>
      <c r="S18779">
        <v>2.25</v>
      </c>
      <c r="T18779">
        <v>2.2000000000000002</v>
      </c>
      <c r="U18779">
        <v>6</v>
      </c>
      <c r="V18779">
        <v>1.46</v>
      </c>
      <c r="W18779">
        <v>2.5499999999999998</v>
      </c>
      <c r="X18779">
        <v>3.05</v>
      </c>
      <c r="Y18779">
        <v>1.33</v>
      </c>
      <c r="Z18779">
        <v>7.9</v>
      </c>
      <c r="AA18779">
        <v>1.05</v>
      </c>
      <c r="AB18779">
        <v>1.57</v>
      </c>
      <c r="AC18779">
        <v>3.6</v>
      </c>
      <c r="AD18779">
        <v>5.25</v>
      </c>
      <c r="AE18779">
        <v>1.07</v>
      </c>
      <c r="AF18779">
        <v>9.15</v>
      </c>
      <c r="AG18779">
        <v>1.37</v>
      </c>
      <c r="AH18779">
        <v>2.84</v>
      </c>
      <c r="AI18779">
        <v>2.0499999999999998</v>
      </c>
      <c r="AJ18779">
        <v>1.75</v>
      </c>
      <c r="AK18779">
        <v>2</v>
      </c>
      <c r="AL18779">
        <v>1.73</v>
      </c>
      <c r="AM18779">
        <v>1.2</v>
      </c>
      <c r="AN18779">
        <v>1.28</v>
      </c>
      <c r="AO18779">
        <v>1.95</v>
      </c>
      <c r="AP18779">
        <v>1.25</v>
      </c>
      <c r="AQ18779">
        <v>1.19</v>
      </c>
      <c r="AR18779">
        <v>1.33</v>
      </c>
      <c r="AS18779">
        <v>1.17</v>
      </c>
      <c r="AT18779">
        <v>1.48</v>
      </c>
      <c r="AU18779">
        <v>1.1100000000000001</v>
      </c>
      <c r="AV18779">
        <v>2.59</v>
      </c>
      <c r="AW18779">
        <v>1.57</v>
      </c>
      <c r="AX18779">
        <v>7.6</v>
      </c>
      <c r="AY18779">
        <v>3.11</v>
      </c>
      <c r="AZ18779">
        <v>1.46</v>
      </c>
      <c r="BA18779">
        <v>1.84</v>
      </c>
      <c r="BB18779">
        <v>2.39</v>
      </c>
      <c r="BC18779">
        <v>3.28</v>
      </c>
      <c r="BD18779">
        <v>4.9000000000000004</v>
      </c>
      <c r="BE18779">
        <v>6</v>
      </c>
      <c r="BF18779">
        <v>3</v>
      </c>
      <c r="BG18779">
        <v>4</v>
      </c>
      <c r="BH18779">
        <v>7</v>
      </c>
      <c r="BI18779">
        <v>10</v>
      </c>
      <c r="BJ18779">
        <v>10</v>
      </c>
      <c r="BK18779">
        <v>0.63694267515923564</v>
      </c>
      <c r="BL18779">
        <v>0.27777777777777779</v>
      </c>
      <c r="BM18779">
        <v>0.19047619047619047</v>
      </c>
      <c r="BN18779" s="2">
        <f>IFERROR(_xlfn.STDEV.S(Tabela_Jogos_Testes[[#This Row],[P(h)]:[P(a)]]),0)</f>
        <v>0.23662674989726112</v>
      </c>
      <c r="BO18779">
        <v>0.48780487804878053</v>
      </c>
      <c r="BP18779">
        <v>0.5</v>
      </c>
      <c r="BQ18779">
        <v>0</v>
      </c>
      <c r="BR18779">
        <v>0</v>
      </c>
      <c r="BS18779" s="2">
        <f>Tabela_Jogos_Testes[[#This Row],[FT_Goals_H]]*Tabela_Jogos_Testes[[#This Row],[P(a)]]</f>
        <v>0</v>
      </c>
      <c r="BT18779" s="2">
        <f>Tabela_Jogos_Testes[[#This Row],[FT_Goals_A]]*Tabela_Jogos_Testes[[#This Row],[P(h)]]</f>
        <v>0</v>
      </c>
    </row>
    <row r="18780" spans="1:72" x14ac:dyDescent="0.25">
      <c r="A18780" s="1">
        <v>45052</v>
      </c>
      <c r="B18780">
        <v>18779</v>
      </c>
      <c r="C18780" t="s">
        <v>12602</v>
      </c>
      <c r="D18780">
        <v>2023</v>
      </c>
      <c r="E18780">
        <v>0</v>
      </c>
      <c r="F18780" t="s">
        <v>12636</v>
      </c>
      <c r="G18780" t="s">
        <v>12620</v>
      </c>
      <c r="H18780">
        <v>1</v>
      </c>
      <c r="I18780">
        <v>0</v>
      </c>
      <c r="J18780">
        <v>1</v>
      </c>
      <c r="K18780">
        <v>3</v>
      </c>
      <c r="L18780">
        <v>0</v>
      </c>
      <c r="M18780">
        <v>3</v>
      </c>
      <c r="N18780" t="s">
        <v>12886</v>
      </c>
      <c r="O18780" t="s">
        <v>75</v>
      </c>
      <c r="P18780">
        <v>10</v>
      </c>
      <c r="Q18780">
        <v>2</v>
      </c>
      <c r="R18780">
        <v>12</v>
      </c>
      <c r="S18780">
        <v>2.4300000000000002</v>
      </c>
      <c r="T18780">
        <v>2.1</v>
      </c>
      <c r="U18780">
        <v>4.5</v>
      </c>
      <c r="V18780">
        <v>1.4</v>
      </c>
      <c r="W18780">
        <v>2.95</v>
      </c>
      <c r="X18780">
        <v>2.9</v>
      </c>
      <c r="Y18780">
        <v>1.4</v>
      </c>
      <c r="Z18780">
        <v>7</v>
      </c>
      <c r="AA18780">
        <v>1.08</v>
      </c>
      <c r="AB18780">
        <v>1.83</v>
      </c>
      <c r="AC18780">
        <v>3.65</v>
      </c>
      <c r="AD18780">
        <v>4.3</v>
      </c>
      <c r="AE18780">
        <v>1.03</v>
      </c>
      <c r="AF18780">
        <v>8.5</v>
      </c>
      <c r="AG18780">
        <v>1.25</v>
      </c>
      <c r="AH18780">
        <v>3.5</v>
      </c>
      <c r="AI18780">
        <v>1.96</v>
      </c>
      <c r="AJ18780">
        <v>1.84</v>
      </c>
      <c r="AK18780">
        <v>1.87</v>
      </c>
      <c r="AL18780">
        <v>1.9</v>
      </c>
      <c r="AM18780">
        <v>1.2</v>
      </c>
      <c r="AN18780">
        <v>1.29</v>
      </c>
      <c r="AO18780">
        <v>1.95</v>
      </c>
      <c r="AP18780">
        <v>1.83</v>
      </c>
      <c r="AQ18780">
        <v>1</v>
      </c>
      <c r="AR18780">
        <v>2.08</v>
      </c>
      <c r="AS18780">
        <v>0.85</v>
      </c>
      <c r="AT18780">
        <v>1.31</v>
      </c>
      <c r="AU18780">
        <v>1.43</v>
      </c>
      <c r="AV18780">
        <v>2.74</v>
      </c>
      <c r="AW18780">
        <v>1.43</v>
      </c>
      <c r="AX18780">
        <v>7.5</v>
      </c>
      <c r="AY18780">
        <v>3.45</v>
      </c>
      <c r="AZ18780">
        <v>1.24</v>
      </c>
      <c r="BA18780">
        <v>1.46</v>
      </c>
      <c r="BB18780">
        <v>1.95</v>
      </c>
      <c r="BC18780">
        <v>2.4</v>
      </c>
      <c r="BD18780">
        <v>3.3</v>
      </c>
      <c r="BE18780">
        <v>12</v>
      </c>
      <c r="BF18780">
        <v>4</v>
      </c>
      <c r="BG18780">
        <v>17</v>
      </c>
      <c r="BH18780">
        <v>2</v>
      </c>
      <c r="BI18780">
        <v>29</v>
      </c>
      <c r="BJ18780">
        <v>6</v>
      </c>
      <c r="BK18780">
        <v>0.54644808743169393</v>
      </c>
      <c r="BL18780">
        <v>0.27397260273972601</v>
      </c>
      <c r="BM18780">
        <v>0.23255813953488372</v>
      </c>
      <c r="BN18780" s="2">
        <f>IFERROR(_xlfn.STDEV.S(Tabela_Jogos_Testes[[#This Row],[P(h)]:[P(a)]]),0)</f>
        <v>0.17053100740106394</v>
      </c>
      <c r="BO18780">
        <v>0.51020408163265307</v>
      </c>
      <c r="BP18780">
        <v>0.53475935828876997</v>
      </c>
      <c r="BQ18780">
        <v>5.49</v>
      </c>
      <c r="BR18780">
        <v>0</v>
      </c>
      <c r="BS18780" s="2">
        <f>Tabela_Jogos_Testes[[#This Row],[FT_Goals_H]]*Tabela_Jogos_Testes[[#This Row],[P(a)]]</f>
        <v>0.69767441860465118</v>
      </c>
      <c r="BT18780" s="2">
        <f>Tabela_Jogos_Testes[[#This Row],[FT_Goals_A]]*Tabela_Jogos_Testes[[#This Row],[P(h)]]</f>
        <v>0</v>
      </c>
    </row>
    <row r="18781" spans="1:72" x14ac:dyDescent="0.25">
      <c r="A18781" s="1">
        <v>45052</v>
      </c>
      <c r="B18781">
        <v>18780</v>
      </c>
      <c r="C18781" t="s">
        <v>12602</v>
      </c>
      <c r="D18781">
        <v>2023</v>
      </c>
      <c r="E18781">
        <v>0</v>
      </c>
      <c r="F18781" t="s">
        <v>12631</v>
      </c>
      <c r="G18781" t="s">
        <v>12609</v>
      </c>
      <c r="H18781">
        <v>0</v>
      </c>
      <c r="I18781">
        <v>1</v>
      </c>
      <c r="J18781">
        <v>1</v>
      </c>
      <c r="K18781">
        <v>1</v>
      </c>
      <c r="L18781">
        <v>3</v>
      </c>
      <c r="M18781">
        <v>4</v>
      </c>
      <c r="N18781" t="s">
        <v>86</v>
      </c>
      <c r="O18781" t="s">
        <v>12887</v>
      </c>
      <c r="P18781">
        <v>6</v>
      </c>
      <c r="Q18781">
        <v>1</v>
      </c>
      <c r="R18781">
        <v>7</v>
      </c>
      <c r="S18781">
        <v>2.4700000000000002</v>
      </c>
      <c r="T18781">
        <v>2.29</v>
      </c>
      <c r="U18781">
        <v>3.85</v>
      </c>
      <c r="V18781">
        <v>1.33</v>
      </c>
      <c r="W18781">
        <v>3.3</v>
      </c>
      <c r="X18781">
        <v>2.5</v>
      </c>
      <c r="Y18781">
        <v>1.5</v>
      </c>
      <c r="Z18781">
        <v>6</v>
      </c>
      <c r="AA18781">
        <v>1.1200000000000001</v>
      </c>
      <c r="AB18781">
        <v>1.95</v>
      </c>
      <c r="AC18781">
        <v>3.65</v>
      </c>
      <c r="AD18781">
        <v>3.8</v>
      </c>
      <c r="AE18781">
        <v>1.04</v>
      </c>
      <c r="AF18781">
        <v>15</v>
      </c>
      <c r="AG18781">
        <v>1.22</v>
      </c>
      <c r="AH18781">
        <v>4.2</v>
      </c>
      <c r="AI18781">
        <v>1.72</v>
      </c>
      <c r="AJ18781">
        <v>2.12</v>
      </c>
      <c r="AK18781">
        <v>1.63</v>
      </c>
      <c r="AL18781">
        <v>2.2400000000000002</v>
      </c>
      <c r="AM18781">
        <v>1.28</v>
      </c>
      <c r="AN18781">
        <v>1.22</v>
      </c>
      <c r="AO18781">
        <v>1.95</v>
      </c>
      <c r="AP18781">
        <v>1</v>
      </c>
      <c r="AQ18781">
        <v>1</v>
      </c>
      <c r="AR18781">
        <v>1.46</v>
      </c>
      <c r="AS18781">
        <v>0.64</v>
      </c>
      <c r="AT18781">
        <v>1.91</v>
      </c>
      <c r="AU18781">
        <v>1.19</v>
      </c>
      <c r="AV18781">
        <v>3.1</v>
      </c>
      <c r="AW18781">
        <v>1.46</v>
      </c>
      <c r="AX18781">
        <v>8</v>
      </c>
      <c r="AY18781">
        <v>3.3</v>
      </c>
      <c r="AZ18781">
        <v>1.2</v>
      </c>
      <c r="BA18781">
        <v>1.33</v>
      </c>
      <c r="BB18781">
        <v>1.6</v>
      </c>
      <c r="BC18781">
        <v>2.0499999999999998</v>
      </c>
      <c r="BD18781">
        <v>2.7</v>
      </c>
      <c r="BE18781">
        <v>8</v>
      </c>
      <c r="BF18781">
        <v>6</v>
      </c>
      <c r="BG18781">
        <v>13</v>
      </c>
      <c r="BH18781">
        <v>5</v>
      </c>
      <c r="BI18781">
        <v>21</v>
      </c>
      <c r="BJ18781">
        <v>11</v>
      </c>
      <c r="BK18781">
        <v>0.51282051282051289</v>
      </c>
      <c r="BL18781">
        <v>0.27397260273972601</v>
      </c>
      <c r="BM18781">
        <v>0.26315789473684209</v>
      </c>
      <c r="BN18781" s="2">
        <f>IFERROR(_xlfn.STDEV.S(Tabela_Jogos_Testes[[#This Row],[P(h)]:[P(a)]]),0)</f>
        <v>0.14112447515552831</v>
      </c>
      <c r="BO18781">
        <v>0.58139534883720934</v>
      </c>
      <c r="BP18781">
        <v>0.61349693251533743</v>
      </c>
      <c r="BQ18781">
        <v>1.9499999999999997</v>
      </c>
      <c r="BR18781">
        <v>11.4</v>
      </c>
      <c r="BS18781" s="2">
        <f>Tabela_Jogos_Testes[[#This Row],[FT_Goals_H]]*Tabela_Jogos_Testes[[#This Row],[P(a)]]</f>
        <v>0.26315789473684209</v>
      </c>
      <c r="BT18781" s="2">
        <f>Tabela_Jogos_Testes[[#This Row],[FT_Goals_A]]*Tabela_Jogos_Testes[[#This Row],[P(h)]]</f>
        <v>1.5384615384615388</v>
      </c>
    </row>
    <row r="18782" spans="1:72" x14ac:dyDescent="0.25">
      <c r="A18782" s="1">
        <v>45052</v>
      </c>
      <c r="B18782">
        <v>18781</v>
      </c>
      <c r="C18782" t="s">
        <v>10489</v>
      </c>
      <c r="D18782" t="s">
        <v>802</v>
      </c>
      <c r="E18782">
        <v>34</v>
      </c>
      <c r="F18782" t="s">
        <v>10496</v>
      </c>
      <c r="G18782" t="s">
        <v>10495</v>
      </c>
      <c r="H18782">
        <v>1</v>
      </c>
      <c r="I18782">
        <v>0</v>
      </c>
      <c r="J18782">
        <v>1</v>
      </c>
      <c r="K18782">
        <v>1</v>
      </c>
      <c r="L18782">
        <v>0</v>
      </c>
      <c r="M18782">
        <v>1</v>
      </c>
      <c r="N18782" t="s">
        <v>211</v>
      </c>
      <c r="O18782" t="s">
        <v>75</v>
      </c>
      <c r="P18782">
        <v>9</v>
      </c>
      <c r="Q18782">
        <v>2</v>
      </c>
      <c r="R18782">
        <v>11</v>
      </c>
      <c r="S18782">
        <v>3.1</v>
      </c>
      <c r="T18782">
        <v>2.0499999999999998</v>
      </c>
      <c r="U18782">
        <v>3.75</v>
      </c>
      <c r="V18782">
        <v>1.45</v>
      </c>
      <c r="W18782">
        <v>2.6</v>
      </c>
      <c r="X18782">
        <v>3.25</v>
      </c>
      <c r="Y18782">
        <v>1.3</v>
      </c>
      <c r="Z18782">
        <v>8.4499999999999993</v>
      </c>
      <c r="AA18782">
        <v>1.04</v>
      </c>
      <c r="AB18782">
        <v>2.2000000000000002</v>
      </c>
      <c r="AC18782">
        <v>3.04</v>
      </c>
      <c r="AD18782">
        <v>2.88</v>
      </c>
      <c r="AE18782">
        <v>1.07</v>
      </c>
      <c r="AF18782">
        <v>9</v>
      </c>
      <c r="AG18782">
        <v>1.42</v>
      </c>
      <c r="AH18782">
        <v>2.85</v>
      </c>
      <c r="AI18782">
        <v>2.25</v>
      </c>
      <c r="AJ18782">
        <v>1.63</v>
      </c>
      <c r="AK18782">
        <v>1.95</v>
      </c>
      <c r="AL18782">
        <v>1.83</v>
      </c>
      <c r="AM18782">
        <v>1.38</v>
      </c>
      <c r="AN18782">
        <v>1.28</v>
      </c>
      <c r="AO18782">
        <v>1.62</v>
      </c>
      <c r="AP18782">
        <v>0.81</v>
      </c>
      <c r="AQ18782">
        <v>0.69</v>
      </c>
      <c r="AR18782">
        <v>1</v>
      </c>
      <c r="AS18782">
        <v>0.57999999999999996</v>
      </c>
      <c r="AT18782">
        <v>1.18</v>
      </c>
      <c r="AU18782">
        <v>1.1399999999999999</v>
      </c>
      <c r="AV18782">
        <v>2.3199999999999998</v>
      </c>
      <c r="AW18782">
        <v>1.91</v>
      </c>
      <c r="AX18782">
        <v>8</v>
      </c>
      <c r="AY18782">
        <v>2.1</v>
      </c>
      <c r="AZ18782">
        <v>1.1399999999999999</v>
      </c>
      <c r="BA18782">
        <v>1.35</v>
      </c>
      <c r="BB18782">
        <v>1.61</v>
      </c>
      <c r="BC18782">
        <v>2.0299999999999998</v>
      </c>
      <c r="BD18782">
        <v>2.65</v>
      </c>
      <c r="BE18782">
        <v>8</v>
      </c>
      <c r="BF18782">
        <v>3</v>
      </c>
      <c r="BG18782">
        <v>10</v>
      </c>
      <c r="BH18782">
        <v>11</v>
      </c>
      <c r="BI18782">
        <v>18</v>
      </c>
      <c r="BJ18782">
        <v>14</v>
      </c>
      <c r="BK18782">
        <v>0.45454545454545453</v>
      </c>
      <c r="BL18782">
        <v>0.32894736842105265</v>
      </c>
      <c r="BM18782">
        <v>0.34722222222222221</v>
      </c>
      <c r="BN18782" s="2">
        <f>IFERROR(_xlfn.STDEV.S(Tabela_Jogos_Testes[[#This Row],[P(h)]:[P(a)]]),0)</f>
        <v>6.7856620551317554E-2</v>
      </c>
      <c r="BO18782">
        <v>0.44444444444444442</v>
      </c>
      <c r="BP18782">
        <v>0.51282051282051289</v>
      </c>
      <c r="BQ18782">
        <v>2.2000000000000002</v>
      </c>
      <c r="BR18782">
        <v>0</v>
      </c>
      <c r="BS18782" s="2">
        <f>Tabela_Jogos_Testes[[#This Row],[FT_Goals_H]]*Tabela_Jogos_Testes[[#This Row],[P(a)]]</f>
        <v>0.34722222222222221</v>
      </c>
      <c r="BT18782" s="2">
        <f>Tabela_Jogos_Testes[[#This Row],[FT_Goals_A]]*Tabela_Jogos_Testes[[#This Row],[P(h)]]</f>
        <v>0</v>
      </c>
    </row>
    <row r="18783" spans="1:72" x14ac:dyDescent="0.25">
      <c r="A18783" s="1">
        <v>45052</v>
      </c>
      <c r="B18783">
        <v>18782</v>
      </c>
      <c r="C18783" t="s">
        <v>7243</v>
      </c>
      <c r="D18783" t="s">
        <v>802</v>
      </c>
      <c r="E18783">
        <v>6</v>
      </c>
      <c r="F18783" t="s">
        <v>7251</v>
      </c>
      <c r="G18783" t="s">
        <v>7256</v>
      </c>
      <c r="H18783">
        <v>0</v>
      </c>
      <c r="I18783">
        <v>1</v>
      </c>
      <c r="J18783">
        <v>1</v>
      </c>
      <c r="K18783">
        <v>1</v>
      </c>
      <c r="L18783">
        <v>1</v>
      </c>
      <c r="M18783">
        <v>2</v>
      </c>
      <c r="N18783" t="s">
        <v>169</v>
      </c>
      <c r="O18783" t="s">
        <v>124</v>
      </c>
      <c r="P18783">
        <v>2</v>
      </c>
      <c r="Q18783">
        <v>3</v>
      </c>
      <c r="R18783">
        <v>5</v>
      </c>
      <c r="S18783">
        <v>2.7</v>
      </c>
      <c r="T18783">
        <v>1.9</v>
      </c>
      <c r="U18783">
        <v>4.5</v>
      </c>
      <c r="V18783">
        <v>1.55</v>
      </c>
      <c r="W18783">
        <v>2.25</v>
      </c>
      <c r="X18783">
        <v>3.6</v>
      </c>
      <c r="Y18783">
        <v>1.25</v>
      </c>
      <c r="Z18783">
        <v>10.5</v>
      </c>
      <c r="AA18783">
        <v>1.04</v>
      </c>
      <c r="AB18783">
        <v>2.0299999999999998</v>
      </c>
      <c r="AC18783">
        <v>3.1</v>
      </c>
      <c r="AD18783">
        <v>3.75</v>
      </c>
      <c r="AE18783">
        <v>1.0900000000000001</v>
      </c>
      <c r="AF18783">
        <v>8</v>
      </c>
      <c r="AG18783">
        <v>1.5</v>
      </c>
      <c r="AH18783">
        <v>2.4500000000000002</v>
      </c>
      <c r="AI18783">
        <v>2.5</v>
      </c>
      <c r="AJ18783">
        <v>1.47</v>
      </c>
      <c r="AK18783">
        <v>2.15</v>
      </c>
      <c r="AL18783">
        <v>1.6</v>
      </c>
      <c r="AM18783">
        <v>1.24</v>
      </c>
      <c r="AN18783">
        <v>1.33</v>
      </c>
      <c r="AO18783">
        <v>1.77</v>
      </c>
      <c r="AP18783">
        <v>1.07</v>
      </c>
      <c r="AQ18783">
        <v>0.5</v>
      </c>
      <c r="AR18783">
        <v>1.06</v>
      </c>
      <c r="AS18783">
        <v>0.53</v>
      </c>
      <c r="AT18783">
        <v>1.17</v>
      </c>
      <c r="AU18783">
        <v>0.98</v>
      </c>
      <c r="AV18783">
        <v>2.15</v>
      </c>
      <c r="AW18783">
        <v>1.85</v>
      </c>
      <c r="AX18783">
        <v>7.5</v>
      </c>
      <c r="AY18783">
        <v>2.33</v>
      </c>
      <c r="AZ18783">
        <v>1.44</v>
      </c>
      <c r="BA18783">
        <v>1.85</v>
      </c>
      <c r="BB18783">
        <v>2.38</v>
      </c>
      <c r="BC18783">
        <v>3.3</v>
      </c>
      <c r="BD18783">
        <v>4.4000000000000004</v>
      </c>
      <c r="BE18783">
        <v>8</v>
      </c>
      <c r="BF18783">
        <v>3</v>
      </c>
      <c r="BG18783">
        <v>6</v>
      </c>
      <c r="BH18783">
        <v>8</v>
      </c>
      <c r="BI18783">
        <v>14</v>
      </c>
      <c r="BJ18783">
        <v>11</v>
      </c>
      <c r="BK18783">
        <v>0.49261083743842371</v>
      </c>
      <c r="BL18783">
        <v>0.32258064516129031</v>
      </c>
      <c r="BM18783">
        <v>0.26666666666666666</v>
      </c>
      <c r="BN18783" s="2">
        <f>IFERROR(_xlfn.STDEV.S(Tabela_Jogos_Testes[[#This Row],[P(h)]:[P(a)]]),0)</f>
        <v>0.11767710594577104</v>
      </c>
      <c r="BO18783">
        <v>0.4</v>
      </c>
      <c r="BP18783">
        <v>0.46511627906976744</v>
      </c>
      <c r="BQ18783">
        <v>2.0299999999999998</v>
      </c>
      <c r="BR18783">
        <v>3.75</v>
      </c>
      <c r="BS18783" s="2">
        <f>Tabela_Jogos_Testes[[#This Row],[FT_Goals_H]]*Tabela_Jogos_Testes[[#This Row],[P(a)]]</f>
        <v>0.26666666666666666</v>
      </c>
      <c r="BT18783" s="2">
        <f>Tabela_Jogos_Testes[[#This Row],[FT_Goals_A]]*Tabela_Jogos_Testes[[#This Row],[P(h)]]</f>
        <v>0.49261083743842371</v>
      </c>
    </row>
    <row r="18784" spans="1:72" x14ac:dyDescent="0.25">
      <c r="A18784" s="1">
        <v>45052</v>
      </c>
      <c r="B18784">
        <v>18783</v>
      </c>
      <c r="C18784" t="s">
        <v>7243</v>
      </c>
      <c r="D18784" t="s">
        <v>802</v>
      </c>
      <c r="E18784">
        <v>6</v>
      </c>
      <c r="F18784" t="s">
        <v>7258</v>
      </c>
      <c r="G18784" t="s">
        <v>7245</v>
      </c>
      <c r="H18784">
        <v>0</v>
      </c>
      <c r="I18784">
        <v>0</v>
      </c>
      <c r="J18784">
        <v>0</v>
      </c>
      <c r="K18784">
        <v>1</v>
      </c>
      <c r="L18784">
        <v>0</v>
      </c>
      <c r="M18784">
        <v>1</v>
      </c>
      <c r="N18784" t="s">
        <v>354</v>
      </c>
      <c r="O18784" t="s">
        <v>75</v>
      </c>
      <c r="P18784">
        <v>5</v>
      </c>
      <c r="Q18784">
        <v>3</v>
      </c>
      <c r="R18784">
        <v>8</v>
      </c>
      <c r="S18784">
        <v>3.4</v>
      </c>
      <c r="T18784">
        <v>1.68</v>
      </c>
      <c r="U18784">
        <v>4.33</v>
      </c>
      <c r="V18784">
        <v>1.68</v>
      </c>
      <c r="W18784">
        <v>2.0499999999999998</v>
      </c>
      <c r="X18784">
        <v>3.7</v>
      </c>
      <c r="Y18784">
        <v>1.24</v>
      </c>
      <c r="Z18784">
        <v>11</v>
      </c>
      <c r="AA18784">
        <v>1.04</v>
      </c>
      <c r="AB18784">
        <v>2.56</v>
      </c>
      <c r="AC18784">
        <v>2.2799999999999998</v>
      </c>
      <c r="AD18784">
        <v>3.7</v>
      </c>
      <c r="AE18784">
        <v>1.2</v>
      </c>
      <c r="AF18784">
        <v>4.5</v>
      </c>
      <c r="AG18784">
        <v>1.5</v>
      </c>
      <c r="AH18784">
        <v>2.4500000000000002</v>
      </c>
      <c r="AI18784">
        <v>2.94</v>
      </c>
      <c r="AJ18784">
        <v>1.35</v>
      </c>
      <c r="AK18784">
        <v>2.15</v>
      </c>
      <c r="AL18784">
        <v>1.62</v>
      </c>
      <c r="AM18784">
        <v>1.28</v>
      </c>
      <c r="AN18784">
        <v>1.51</v>
      </c>
      <c r="AO18784">
        <v>1.47</v>
      </c>
      <c r="AP18784">
        <v>1.2</v>
      </c>
      <c r="AQ18784">
        <v>0.4</v>
      </c>
      <c r="AR18784">
        <v>1.31</v>
      </c>
      <c r="AS18784">
        <v>0.38</v>
      </c>
      <c r="AT18784">
        <v>1.35</v>
      </c>
      <c r="AU18784">
        <v>1</v>
      </c>
      <c r="AV18784">
        <v>2.35</v>
      </c>
      <c r="AW18784">
        <v>1.75</v>
      </c>
      <c r="AX18784">
        <v>7.5</v>
      </c>
      <c r="AY18784">
        <v>2.5299999999999998</v>
      </c>
      <c r="AZ18784">
        <v>1.5</v>
      </c>
      <c r="BA18784">
        <v>1.9</v>
      </c>
      <c r="BB18784">
        <v>2.5499999999999998</v>
      </c>
      <c r="BC18784">
        <v>3.6</v>
      </c>
      <c r="BD18784">
        <v>5.6</v>
      </c>
      <c r="BE18784">
        <v>2</v>
      </c>
      <c r="BF18784">
        <v>4</v>
      </c>
      <c r="BG18784">
        <v>4</v>
      </c>
      <c r="BH18784">
        <v>5</v>
      </c>
      <c r="BI18784">
        <v>6</v>
      </c>
      <c r="BJ18784">
        <v>9</v>
      </c>
      <c r="BK18784">
        <v>0.390625</v>
      </c>
      <c r="BL18784">
        <v>0.43859649122807021</v>
      </c>
      <c r="BM18784">
        <v>0.27027027027027023</v>
      </c>
      <c r="BN18784" s="2">
        <f>IFERROR(_xlfn.STDEV.S(Tabela_Jogos_Testes[[#This Row],[P(h)]:[P(a)]]),0)</f>
        <v>8.6718165725619079E-2</v>
      </c>
      <c r="BO18784">
        <v>0.3401360544217687</v>
      </c>
      <c r="BP18784">
        <v>0.46511627906976744</v>
      </c>
      <c r="BQ18784">
        <v>2.56</v>
      </c>
      <c r="BR18784">
        <v>0</v>
      </c>
      <c r="BS18784" s="2">
        <f>Tabela_Jogos_Testes[[#This Row],[FT_Goals_H]]*Tabela_Jogos_Testes[[#This Row],[P(a)]]</f>
        <v>0.27027027027027023</v>
      </c>
      <c r="BT18784" s="2">
        <f>Tabela_Jogos_Testes[[#This Row],[FT_Goals_A]]*Tabela_Jogos_Testes[[#This Row],[P(h)]]</f>
        <v>0</v>
      </c>
    </row>
    <row r="18785" spans="1:72" x14ac:dyDescent="0.25">
      <c r="A18785" s="1">
        <v>45052</v>
      </c>
      <c r="B18785">
        <v>18784</v>
      </c>
      <c r="C18785" t="s">
        <v>6787</v>
      </c>
      <c r="D18785" t="s">
        <v>802</v>
      </c>
      <c r="E18785">
        <v>35</v>
      </c>
      <c r="F18785" t="s">
        <v>6799</v>
      </c>
      <c r="G18785" t="s">
        <v>6804</v>
      </c>
      <c r="H18785">
        <v>1</v>
      </c>
      <c r="I18785">
        <v>0</v>
      </c>
      <c r="J18785">
        <v>1</v>
      </c>
      <c r="K18785">
        <v>1</v>
      </c>
      <c r="L18785">
        <v>0</v>
      </c>
      <c r="M18785">
        <v>1</v>
      </c>
      <c r="N18785" t="s">
        <v>124</v>
      </c>
      <c r="O18785" t="s">
        <v>75</v>
      </c>
      <c r="P18785">
        <v>4</v>
      </c>
      <c r="Q18785">
        <v>6</v>
      </c>
      <c r="R18785">
        <v>10</v>
      </c>
      <c r="S18785">
        <v>3.2</v>
      </c>
      <c r="T18785">
        <v>2.15</v>
      </c>
      <c r="U18785">
        <v>3</v>
      </c>
      <c r="V18785">
        <v>1.35</v>
      </c>
      <c r="W18785">
        <v>2.9</v>
      </c>
      <c r="X18785">
        <v>2.6</v>
      </c>
      <c r="Y18785">
        <v>1.42</v>
      </c>
      <c r="Z18785">
        <v>6</v>
      </c>
      <c r="AA18785">
        <v>1.1000000000000001</v>
      </c>
      <c r="AB18785">
        <v>2.4900000000000002</v>
      </c>
      <c r="AC18785">
        <v>3.16</v>
      </c>
      <c r="AD18785">
        <v>2.2599999999999998</v>
      </c>
      <c r="AE18785">
        <v>1.04</v>
      </c>
      <c r="AF18785">
        <v>12.75</v>
      </c>
      <c r="AG18785">
        <v>1.24</v>
      </c>
      <c r="AH18785">
        <v>3.63</v>
      </c>
      <c r="AI18785">
        <v>1.7</v>
      </c>
      <c r="AJ18785">
        <v>1.84</v>
      </c>
      <c r="AK18785">
        <v>1.62</v>
      </c>
      <c r="AL18785">
        <v>2.15</v>
      </c>
      <c r="AM18785">
        <v>1.5</v>
      </c>
      <c r="AN18785">
        <v>1.27</v>
      </c>
      <c r="AO18785">
        <v>1.45</v>
      </c>
      <c r="AP18785">
        <v>1.71</v>
      </c>
      <c r="AQ18785">
        <v>1.53</v>
      </c>
      <c r="AR18785">
        <v>1.84</v>
      </c>
      <c r="AS18785">
        <v>1.53</v>
      </c>
      <c r="AT18785">
        <v>1.77</v>
      </c>
      <c r="AU18785">
        <v>1.28</v>
      </c>
      <c r="AV18785">
        <v>3.05</v>
      </c>
      <c r="AW18785">
        <v>1.79</v>
      </c>
      <c r="AX18785">
        <v>9.1</v>
      </c>
      <c r="AY18785">
        <v>2.29</v>
      </c>
      <c r="AZ18785">
        <v>1.18</v>
      </c>
      <c r="BA18785">
        <v>1.35</v>
      </c>
      <c r="BB18785">
        <v>1.63</v>
      </c>
      <c r="BC18785">
        <v>2.1</v>
      </c>
      <c r="BD18785">
        <v>2.8</v>
      </c>
      <c r="BE18785">
        <v>4</v>
      </c>
      <c r="BF18785">
        <v>6</v>
      </c>
      <c r="BG18785">
        <v>5</v>
      </c>
      <c r="BH18785">
        <v>12</v>
      </c>
      <c r="BI18785">
        <v>9</v>
      </c>
      <c r="BJ18785">
        <v>18</v>
      </c>
      <c r="BK18785">
        <v>0.40160642570281119</v>
      </c>
      <c r="BL18785">
        <v>0.31645569620253161</v>
      </c>
      <c r="BM18785">
        <v>0.44247787610619471</v>
      </c>
      <c r="BN18785" s="2">
        <f>IFERROR(_xlfn.STDEV.S(Tabela_Jogos_Testes[[#This Row],[P(h)]:[P(a)]]),0)</f>
        <v>6.4294520269586611E-2</v>
      </c>
      <c r="BO18785">
        <v>0.58823529411764708</v>
      </c>
      <c r="BP18785">
        <v>0.61728395061728392</v>
      </c>
      <c r="BQ18785">
        <v>2.4900000000000002</v>
      </c>
      <c r="BR18785">
        <v>0</v>
      </c>
      <c r="BS18785" s="2">
        <f>Tabela_Jogos_Testes[[#This Row],[FT_Goals_H]]*Tabela_Jogos_Testes[[#This Row],[P(a)]]</f>
        <v>0.44247787610619471</v>
      </c>
      <c r="BT18785" s="2">
        <f>Tabela_Jogos_Testes[[#This Row],[FT_Goals_A]]*Tabela_Jogos_Testes[[#This Row],[P(h)]]</f>
        <v>0</v>
      </c>
    </row>
    <row r="18786" spans="1:72" x14ac:dyDescent="0.25">
      <c r="A18786" s="1">
        <v>45052</v>
      </c>
      <c r="B18786">
        <v>18785</v>
      </c>
      <c r="C18786" t="s">
        <v>3573</v>
      </c>
      <c r="D18786" t="s">
        <v>802</v>
      </c>
      <c r="E18786">
        <v>33</v>
      </c>
      <c r="F18786" t="s">
        <v>3582</v>
      </c>
      <c r="G18786" t="s">
        <v>3585</v>
      </c>
      <c r="H18786">
        <v>0</v>
      </c>
      <c r="I18786">
        <v>1</v>
      </c>
      <c r="J18786">
        <v>1</v>
      </c>
      <c r="K18786">
        <v>2</v>
      </c>
      <c r="L18786">
        <v>2</v>
      </c>
      <c r="M18786">
        <v>4</v>
      </c>
      <c r="N18786" t="s">
        <v>3666</v>
      </c>
      <c r="O18786" t="s">
        <v>3667</v>
      </c>
      <c r="P18786">
        <v>11</v>
      </c>
      <c r="Q18786">
        <v>1</v>
      </c>
      <c r="R18786">
        <v>12</v>
      </c>
      <c r="S18786">
        <v>2.2000000000000002</v>
      </c>
      <c r="T18786">
        <v>2.2000000000000002</v>
      </c>
      <c r="U18786">
        <v>6</v>
      </c>
      <c r="V18786">
        <v>1.37</v>
      </c>
      <c r="W18786">
        <v>2.96</v>
      </c>
      <c r="X18786">
        <v>2.75</v>
      </c>
      <c r="Y18786">
        <v>1.42</v>
      </c>
      <c r="Z18786">
        <v>6.8</v>
      </c>
      <c r="AA18786">
        <v>1.0900000000000001</v>
      </c>
      <c r="AB18786">
        <v>1.53</v>
      </c>
      <c r="AC18786">
        <v>3.6</v>
      </c>
      <c r="AD18786">
        <v>5.25</v>
      </c>
      <c r="AE18786">
        <v>1.04</v>
      </c>
      <c r="AF18786">
        <v>12.25</v>
      </c>
      <c r="AG18786">
        <v>1.27</v>
      </c>
      <c r="AH18786">
        <v>3.43</v>
      </c>
      <c r="AI18786">
        <v>1.95</v>
      </c>
      <c r="AJ18786">
        <v>1.85</v>
      </c>
      <c r="AK18786">
        <v>2.1</v>
      </c>
      <c r="AL18786">
        <v>1.67</v>
      </c>
      <c r="AM18786">
        <v>1.1399999999999999</v>
      </c>
      <c r="AN18786">
        <v>1.23</v>
      </c>
      <c r="AO18786">
        <v>2.39</v>
      </c>
      <c r="AP18786">
        <v>1.31</v>
      </c>
      <c r="AQ18786">
        <v>0.94</v>
      </c>
      <c r="AR18786">
        <v>1.22</v>
      </c>
      <c r="AS18786">
        <v>0.89</v>
      </c>
      <c r="AT18786">
        <v>1.67</v>
      </c>
      <c r="AU18786">
        <v>1.1000000000000001</v>
      </c>
      <c r="AV18786">
        <v>2.77</v>
      </c>
      <c r="AW18786">
        <v>1.38</v>
      </c>
      <c r="AX18786">
        <v>7.6</v>
      </c>
      <c r="AY18786">
        <v>4.26</v>
      </c>
      <c r="AZ18786">
        <v>1.51</v>
      </c>
      <c r="BA18786">
        <v>1.92</v>
      </c>
      <c r="BB18786">
        <v>2.52</v>
      </c>
      <c r="BC18786">
        <v>3.48</v>
      </c>
      <c r="BD18786">
        <v>5.4</v>
      </c>
      <c r="BE18786">
        <v>7</v>
      </c>
      <c r="BF18786">
        <v>5</v>
      </c>
      <c r="BG18786">
        <v>7</v>
      </c>
      <c r="BH18786">
        <v>3</v>
      </c>
      <c r="BI18786">
        <v>14</v>
      </c>
      <c r="BJ18786">
        <v>8</v>
      </c>
      <c r="BK18786">
        <v>0.65359477124183007</v>
      </c>
      <c r="BL18786">
        <v>0.27777777777777779</v>
      </c>
      <c r="BM18786">
        <v>0.19047619047619047</v>
      </c>
      <c r="BN18786" s="2">
        <f>IFERROR(_xlfn.STDEV.S(Tabela_Jogos_Testes[[#This Row],[P(h)]:[P(a)]]),0)</f>
        <v>0.24608223543228941</v>
      </c>
      <c r="BO18786">
        <v>0.51282051282051289</v>
      </c>
      <c r="BP18786">
        <v>0.47619047619047616</v>
      </c>
      <c r="BQ18786">
        <v>3.06</v>
      </c>
      <c r="BR18786">
        <v>10.5</v>
      </c>
      <c r="BS18786" s="2">
        <f>Tabela_Jogos_Testes[[#This Row],[FT_Goals_H]]*Tabela_Jogos_Testes[[#This Row],[P(a)]]</f>
        <v>0.38095238095238093</v>
      </c>
      <c r="BT18786" s="2">
        <f>Tabela_Jogos_Testes[[#This Row],[FT_Goals_A]]*Tabela_Jogos_Testes[[#This Row],[P(h)]]</f>
        <v>1.3071895424836601</v>
      </c>
    </row>
    <row r="18787" spans="1:72" x14ac:dyDescent="0.25">
      <c r="A18787" s="1">
        <v>45052</v>
      </c>
      <c r="B18787">
        <v>18786</v>
      </c>
      <c r="C18787" t="s">
        <v>9436</v>
      </c>
      <c r="D18787">
        <v>2023</v>
      </c>
      <c r="E18787">
        <v>16</v>
      </c>
      <c r="F18787" t="s">
        <v>9549</v>
      </c>
      <c r="G18787" t="s">
        <v>9449</v>
      </c>
      <c r="H18787">
        <v>1</v>
      </c>
      <c r="I18787">
        <v>0</v>
      </c>
      <c r="J18787">
        <v>1</v>
      </c>
      <c r="K18787">
        <v>3</v>
      </c>
      <c r="L18787">
        <v>0</v>
      </c>
      <c r="M18787">
        <v>3</v>
      </c>
      <c r="N18787" t="s">
        <v>9580</v>
      </c>
      <c r="O18787" t="s">
        <v>75</v>
      </c>
      <c r="P18787">
        <v>3</v>
      </c>
      <c r="Q18787">
        <v>7</v>
      </c>
      <c r="R18787">
        <v>10</v>
      </c>
      <c r="S18787">
        <v>0</v>
      </c>
      <c r="T18787">
        <v>0</v>
      </c>
      <c r="U18787">
        <v>0</v>
      </c>
      <c r="V18787">
        <v>0</v>
      </c>
      <c r="W18787">
        <v>0</v>
      </c>
      <c r="X18787">
        <v>0</v>
      </c>
      <c r="Y18787">
        <v>0</v>
      </c>
      <c r="Z18787">
        <v>0</v>
      </c>
      <c r="AA18787">
        <v>0</v>
      </c>
      <c r="AB18787">
        <v>2.1</v>
      </c>
      <c r="AC18787">
        <v>3.05</v>
      </c>
      <c r="AD18787">
        <v>3.3</v>
      </c>
      <c r="AE18787">
        <v>0</v>
      </c>
      <c r="AF18787">
        <v>0</v>
      </c>
      <c r="AG18787">
        <v>0</v>
      </c>
      <c r="AH18787">
        <v>0</v>
      </c>
      <c r="AI18787">
        <v>1.92</v>
      </c>
      <c r="AJ18787">
        <v>1.82</v>
      </c>
      <c r="AK18787">
        <v>0</v>
      </c>
      <c r="AL18787">
        <v>0</v>
      </c>
      <c r="AM18787">
        <v>0</v>
      </c>
      <c r="AN18787">
        <v>0</v>
      </c>
      <c r="AO18787">
        <v>0</v>
      </c>
      <c r="AP18787">
        <v>1.71</v>
      </c>
      <c r="AQ18787">
        <v>1.71</v>
      </c>
      <c r="AR18787">
        <v>1.29</v>
      </c>
      <c r="AS18787">
        <v>1.59</v>
      </c>
      <c r="AT18787">
        <v>1.42</v>
      </c>
      <c r="AU18787">
        <v>1.24</v>
      </c>
      <c r="AV18787">
        <v>2.66</v>
      </c>
      <c r="AW18787">
        <v>0</v>
      </c>
      <c r="AX18787">
        <v>0</v>
      </c>
      <c r="AY18787">
        <v>0</v>
      </c>
      <c r="AZ18787">
        <v>0</v>
      </c>
      <c r="BA18787">
        <v>0</v>
      </c>
      <c r="BB18787">
        <v>0</v>
      </c>
      <c r="BC18787">
        <v>0</v>
      </c>
      <c r="BD18787">
        <v>0</v>
      </c>
      <c r="BE18787">
        <v>2</v>
      </c>
      <c r="BF18787">
        <v>4</v>
      </c>
      <c r="BG18787">
        <v>10</v>
      </c>
      <c r="BH18787">
        <v>4</v>
      </c>
      <c r="BI18787">
        <v>12</v>
      </c>
      <c r="BJ18787">
        <v>8</v>
      </c>
      <c r="BK18787">
        <v>0.47619047619047616</v>
      </c>
      <c r="BL18787">
        <v>0.32786885245901642</v>
      </c>
      <c r="BM18787">
        <v>0.30303030303030304</v>
      </c>
      <c r="BN18787" s="2">
        <f>IFERROR(_xlfn.STDEV.S(Tabela_Jogos_Testes[[#This Row],[P(h)]:[P(a)]]),0)</f>
        <v>9.3631105206301135E-2</v>
      </c>
      <c r="BO18787">
        <v>0.52083333333333337</v>
      </c>
      <c r="BP18787" t="e">
        <v>#NUM!</v>
      </c>
      <c r="BQ18787">
        <v>6.3000000000000007</v>
      </c>
      <c r="BR18787">
        <v>0</v>
      </c>
      <c r="BS18787" s="2">
        <f>Tabela_Jogos_Testes[[#This Row],[FT_Goals_H]]*Tabela_Jogos_Testes[[#This Row],[P(a)]]</f>
        <v>0.90909090909090917</v>
      </c>
      <c r="BT18787" s="2">
        <f>Tabela_Jogos_Testes[[#This Row],[FT_Goals_A]]*Tabela_Jogos_Testes[[#This Row],[P(h)]]</f>
        <v>0</v>
      </c>
    </row>
    <row r="18788" spans="1:72" x14ac:dyDescent="0.25">
      <c r="A18788" s="1">
        <v>45052</v>
      </c>
      <c r="B18788">
        <v>18787</v>
      </c>
      <c r="C18788" t="s">
        <v>10489</v>
      </c>
      <c r="D18788" t="s">
        <v>802</v>
      </c>
      <c r="E18788">
        <v>34</v>
      </c>
      <c r="F18788" t="s">
        <v>10493</v>
      </c>
      <c r="G18788" t="s">
        <v>10490</v>
      </c>
      <c r="H18788">
        <v>1</v>
      </c>
      <c r="I18788">
        <v>0</v>
      </c>
      <c r="J18788">
        <v>1</v>
      </c>
      <c r="K18788">
        <v>2</v>
      </c>
      <c r="L18788">
        <v>0</v>
      </c>
      <c r="M18788">
        <v>2</v>
      </c>
      <c r="N18788" t="s">
        <v>781</v>
      </c>
      <c r="O18788" t="s">
        <v>75</v>
      </c>
      <c r="P18788">
        <v>5</v>
      </c>
      <c r="Q18788">
        <v>3</v>
      </c>
      <c r="R18788">
        <v>8</v>
      </c>
      <c r="S18788">
        <v>3.25</v>
      </c>
      <c r="T18788">
        <v>2.0499999999999998</v>
      </c>
      <c r="U18788">
        <v>3.5</v>
      </c>
      <c r="V18788">
        <v>1.45</v>
      </c>
      <c r="W18788">
        <v>2.6</v>
      </c>
      <c r="X18788">
        <v>3.25</v>
      </c>
      <c r="Y18788">
        <v>1.3</v>
      </c>
      <c r="Z18788">
        <v>8.4499999999999993</v>
      </c>
      <c r="AA18788">
        <v>1.04</v>
      </c>
      <c r="AB18788">
        <v>2.46</v>
      </c>
      <c r="AC18788">
        <v>3.01</v>
      </c>
      <c r="AD18788">
        <v>2.5499999999999998</v>
      </c>
      <c r="AE18788">
        <v>1.07</v>
      </c>
      <c r="AF18788">
        <v>9</v>
      </c>
      <c r="AG18788">
        <v>1.42</v>
      </c>
      <c r="AH18788">
        <v>2.85</v>
      </c>
      <c r="AI18788">
        <v>2.2000000000000002</v>
      </c>
      <c r="AJ18788">
        <v>1.66</v>
      </c>
      <c r="AK18788">
        <v>1.95</v>
      </c>
      <c r="AL18788">
        <v>1.83</v>
      </c>
      <c r="AM18788">
        <v>1.44</v>
      </c>
      <c r="AN18788">
        <v>1.28</v>
      </c>
      <c r="AO18788">
        <v>1.53</v>
      </c>
      <c r="AP18788">
        <v>0.88</v>
      </c>
      <c r="AQ18788">
        <v>0.88</v>
      </c>
      <c r="AR18788">
        <v>1</v>
      </c>
      <c r="AS18788">
        <v>0.74</v>
      </c>
      <c r="AT18788">
        <v>1.34</v>
      </c>
      <c r="AU18788">
        <v>1.06</v>
      </c>
      <c r="AV18788">
        <v>2.4</v>
      </c>
      <c r="AW18788">
        <v>1.91</v>
      </c>
      <c r="AX18788">
        <v>8</v>
      </c>
      <c r="AY18788">
        <v>2.2000000000000002</v>
      </c>
      <c r="AZ18788">
        <v>1.19</v>
      </c>
      <c r="BA18788">
        <v>1.35</v>
      </c>
      <c r="BB18788">
        <v>1.61</v>
      </c>
      <c r="BC18788">
        <v>2.0299999999999998</v>
      </c>
      <c r="BD18788">
        <v>2.65</v>
      </c>
      <c r="BE18788">
        <v>3</v>
      </c>
      <c r="BF18788">
        <v>0</v>
      </c>
      <c r="BG18788">
        <v>7</v>
      </c>
      <c r="BH18788">
        <v>10</v>
      </c>
      <c r="BI18788">
        <v>10</v>
      </c>
      <c r="BJ18788">
        <v>10</v>
      </c>
      <c r="BK18788">
        <v>0.4065040650406504</v>
      </c>
      <c r="BL18788">
        <v>0.33222591362126247</v>
      </c>
      <c r="BM18788">
        <v>0.39215686274509809</v>
      </c>
      <c r="BN18788" s="2">
        <f>IFERROR(_xlfn.STDEV.S(Tabela_Jogos_Testes[[#This Row],[P(h)]:[P(a)]]),0)</f>
        <v>3.9401363459646073E-2</v>
      </c>
      <c r="BO18788">
        <v>0.45454545454545453</v>
      </c>
      <c r="BP18788">
        <v>0.51282051282051289</v>
      </c>
      <c r="BQ18788">
        <v>4.92</v>
      </c>
      <c r="BR18788">
        <v>0</v>
      </c>
      <c r="BS18788" s="2">
        <f>Tabela_Jogos_Testes[[#This Row],[FT_Goals_H]]*Tabela_Jogos_Testes[[#This Row],[P(a)]]</f>
        <v>0.78431372549019618</v>
      </c>
      <c r="BT18788" s="2">
        <f>Tabela_Jogos_Testes[[#This Row],[FT_Goals_A]]*Tabela_Jogos_Testes[[#This Row],[P(h)]]</f>
        <v>0</v>
      </c>
    </row>
    <row r="18789" spans="1:72" x14ac:dyDescent="0.25">
      <c r="A18789" s="1">
        <v>45052</v>
      </c>
      <c r="B18789">
        <v>18788</v>
      </c>
      <c r="C18789" t="s">
        <v>10489</v>
      </c>
      <c r="D18789" t="s">
        <v>802</v>
      </c>
      <c r="E18789">
        <v>34</v>
      </c>
      <c r="F18789" t="s">
        <v>10497</v>
      </c>
      <c r="G18789" t="s">
        <v>10498</v>
      </c>
      <c r="H18789">
        <v>2</v>
      </c>
      <c r="I18789">
        <v>0</v>
      </c>
      <c r="J18789">
        <v>2</v>
      </c>
      <c r="K18789">
        <v>2</v>
      </c>
      <c r="L18789">
        <v>1</v>
      </c>
      <c r="M18789">
        <v>3</v>
      </c>
      <c r="N18789" t="s">
        <v>2693</v>
      </c>
      <c r="O18789" t="s">
        <v>450</v>
      </c>
      <c r="P18789">
        <v>3</v>
      </c>
      <c r="Q18789">
        <v>5</v>
      </c>
      <c r="R18789">
        <v>8</v>
      </c>
      <c r="S18789">
        <v>2.65</v>
      </c>
      <c r="T18789">
        <v>2.1</v>
      </c>
      <c r="U18789">
        <v>4.5</v>
      </c>
      <c r="V18789">
        <v>1.44</v>
      </c>
      <c r="W18789">
        <v>2.6</v>
      </c>
      <c r="X18789">
        <v>3.15</v>
      </c>
      <c r="Y18789">
        <v>1.32</v>
      </c>
      <c r="Z18789">
        <v>7.9</v>
      </c>
      <c r="AA18789">
        <v>1.05</v>
      </c>
      <c r="AB18789">
        <v>2.0499999999999998</v>
      </c>
      <c r="AC18789">
        <v>3.09</v>
      </c>
      <c r="AD18789">
        <v>3.14</v>
      </c>
      <c r="AE18789">
        <v>1.06</v>
      </c>
      <c r="AF18789">
        <v>9</v>
      </c>
      <c r="AG18789">
        <v>1.38</v>
      </c>
      <c r="AH18789">
        <v>3</v>
      </c>
      <c r="AI18789">
        <v>2.15</v>
      </c>
      <c r="AJ18789">
        <v>1.68</v>
      </c>
      <c r="AK18789">
        <v>1.95</v>
      </c>
      <c r="AL18789">
        <v>1.83</v>
      </c>
      <c r="AM18789">
        <v>1.25</v>
      </c>
      <c r="AN18789">
        <v>1.25</v>
      </c>
      <c r="AO18789">
        <v>1.85</v>
      </c>
      <c r="AP18789">
        <v>1.69</v>
      </c>
      <c r="AQ18789">
        <v>0.81</v>
      </c>
      <c r="AR18789">
        <v>1.74</v>
      </c>
      <c r="AS18789">
        <v>0.74</v>
      </c>
      <c r="AT18789">
        <v>1.76</v>
      </c>
      <c r="AU18789">
        <v>1.38</v>
      </c>
      <c r="AV18789">
        <v>3.14</v>
      </c>
      <c r="AW18789">
        <v>1.75</v>
      </c>
      <c r="AX18789">
        <v>8.5</v>
      </c>
      <c r="AY18789">
        <v>2.4300000000000002</v>
      </c>
      <c r="AZ18789">
        <v>1.1399999999999999</v>
      </c>
      <c r="BA18789">
        <v>1.34</v>
      </c>
      <c r="BB18789">
        <v>1.6</v>
      </c>
      <c r="BC18789">
        <v>1.99</v>
      </c>
      <c r="BD18789">
        <v>2.6</v>
      </c>
      <c r="BE18789">
        <v>8</v>
      </c>
      <c r="BF18789">
        <v>5</v>
      </c>
      <c r="BG18789">
        <v>6</v>
      </c>
      <c r="BH18789">
        <v>9</v>
      </c>
      <c r="BI18789">
        <v>14</v>
      </c>
      <c r="BJ18789">
        <v>14</v>
      </c>
      <c r="BK18789">
        <v>0.48780487804878053</v>
      </c>
      <c r="BL18789">
        <v>0.3236245954692557</v>
      </c>
      <c r="BM18789">
        <v>0.31847133757961782</v>
      </c>
      <c r="BN18789" s="2">
        <f>IFERROR(_xlfn.STDEV.S(Tabela_Jogos_Testes[[#This Row],[P(h)]:[P(a)]]),0)</f>
        <v>9.6311620259959166E-2</v>
      </c>
      <c r="BO18789">
        <v>0.46511627906976744</v>
      </c>
      <c r="BP18789">
        <v>0.51282051282051289</v>
      </c>
      <c r="BQ18789">
        <v>4.0999999999999996</v>
      </c>
      <c r="BR18789">
        <v>3.14</v>
      </c>
      <c r="BS18789" s="2">
        <f>Tabela_Jogos_Testes[[#This Row],[FT_Goals_H]]*Tabela_Jogos_Testes[[#This Row],[P(a)]]</f>
        <v>0.63694267515923564</v>
      </c>
      <c r="BT18789" s="2">
        <f>Tabela_Jogos_Testes[[#This Row],[FT_Goals_A]]*Tabela_Jogos_Testes[[#This Row],[P(h)]]</f>
        <v>0.48780487804878053</v>
      </c>
    </row>
    <row r="18790" spans="1:72" x14ac:dyDescent="0.25">
      <c r="A18790" s="1">
        <v>45052</v>
      </c>
      <c r="B18790">
        <v>18789</v>
      </c>
      <c r="C18790" t="s">
        <v>10489</v>
      </c>
      <c r="D18790" t="s">
        <v>802</v>
      </c>
      <c r="E18790">
        <v>34</v>
      </c>
      <c r="F18790" t="s">
        <v>10499</v>
      </c>
      <c r="G18790" t="s">
        <v>10494</v>
      </c>
      <c r="H18790">
        <v>1</v>
      </c>
      <c r="I18790">
        <v>0</v>
      </c>
      <c r="J18790">
        <v>1</v>
      </c>
      <c r="K18790">
        <v>2</v>
      </c>
      <c r="L18790">
        <v>0</v>
      </c>
      <c r="M18790">
        <v>2</v>
      </c>
      <c r="N18790" t="s">
        <v>10590</v>
      </c>
      <c r="O18790" t="s">
        <v>75</v>
      </c>
      <c r="P18790">
        <v>8</v>
      </c>
      <c r="Q18790">
        <v>1</v>
      </c>
      <c r="R18790">
        <v>9</v>
      </c>
      <c r="S18790">
        <v>2.85</v>
      </c>
      <c r="T18790">
        <v>2.1</v>
      </c>
      <c r="U18790">
        <v>4</v>
      </c>
      <c r="V18790">
        <v>1.41</v>
      </c>
      <c r="W18790">
        <v>2.7</v>
      </c>
      <c r="X18790">
        <v>2.95</v>
      </c>
      <c r="Y18790">
        <v>1.35</v>
      </c>
      <c r="Z18790">
        <v>7.85</v>
      </c>
      <c r="AA18790">
        <v>1.05</v>
      </c>
      <c r="AB18790">
        <v>2.0099999999999998</v>
      </c>
      <c r="AC18790">
        <v>3.16</v>
      </c>
      <c r="AD18790">
        <v>3.16</v>
      </c>
      <c r="AE18790">
        <v>1.06</v>
      </c>
      <c r="AF18790">
        <v>10</v>
      </c>
      <c r="AG18790">
        <v>1.36</v>
      </c>
      <c r="AH18790">
        <v>3.2</v>
      </c>
      <c r="AI18790">
        <v>2.0499999999999998</v>
      </c>
      <c r="AJ18790">
        <v>1.75</v>
      </c>
      <c r="AK18790">
        <v>1.83</v>
      </c>
      <c r="AL18790">
        <v>1.9</v>
      </c>
      <c r="AM18790">
        <v>1.3</v>
      </c>
      <c r="AN18790">
        <v>1.25</v>
      </c>
      <c r="AO18790">
        <v>1.75</v>
      </c>
      <c r="AP18790">
        <v>0.94</v>
      </c>
      <c r="AQ18790">
        <v>0.28999999999999998</v>
      </c>
      <c r="AR18790">
        <v>1.26</v>
      </c>
      <c r="AS18790">
        <v>0.42</v>
      </c>
      <c r="AT18790">
        <v>1.33</v>
      </c>
      <c r="AU18790">
        <v>1.05</v>
      </c>
      <c r="AV18790">
        <v>2.38</v>
      </c>
      <c r="AW18790">
        <v>1.75</v>
      </c>
      <c r="AX18790">
        <v>8</v>
      </c>
      <c r="AY18790">
        <v>2.52</v>
      </c>
      <c r="AZ18790">
        <v>1.22</v>
      </c>
      <c r="BA18790">
        <v>1.46</v>
      </c>
      <c r="BB18790">
        <v>1.8</v>
      </c>
      <c r="BC18790">
        <v>2.3199999999999998</v>
      </c>
      <c r="BD18790">
        <v>3.15</v>
      </c>
      <c r="BE18790">
        <v>8</v>
      </c>
      <c r="BF18790">
        <v>2</v>
      </c>
      <c r="BG18790">
        <v>12</v>
      </c>
      <c r="BH18790">
        <v>8</v>
      </c>
      <c r="BI18790">
        <v>20</v>
      </c>
      <c r="BJ18790">
        <v>10</v>
      </c>
      <c r="BK18790">
        <v>0.49751243781094534</v>
      </c>
      <c r="BL18790">
        <v>0.31645569620253161</v>
      </c>
      <c r="BM18790">
        <v>0.31645569620253161</v>
      </c>
      <c r="BN18790" s="2">
        <f>IFERROR(_xlfn.STDEV.S(Tabela_Jogos_Testes[[#This Row],[P(h)]:[P(a)]]),0)</f>
        <v>0.10453315850621424</v>
      </c>
      <c r="BO18790">
        <v>0.48780487804878053</v>
      </c>
      <c r="BP18790">
        <v>0.54644808743169393</v>
      </c>
      <c r="BQ18790">
        <v>4.0199999999999996</v>
      </c>
      <c r="BR18790">
        <v>0</v>
      </c>
      <c r="BS18790" s="2">
        <f>Tabela_Jogos_Testes[[#This Row],[FT_Goals_H]]*Tabela_Jogos_Testes[[#This Row],[P(a)]]</f>
        <v>0.63291139240506322</v>
      </c>
      <c r="BT18790" s="2">
        <f>Tabela_Jogos_Testes[[#This Row],[FT_Goals_A]]*Tabela_Jogos_Testes[[#This Row],[P(h)]]</f>
        <v>0</v>
      </c>
    </row>
    <row r="18791" spans="1:72" x14ac:dyDescent="0.25">
      <c r="A18791" s="1">
        <v>45052</v>
      </c>
      <c r="B18791">
        <v>18790</v>
      </c>
      <c r="C18791" t="s">
        <v>7243</v>
      </c>
      <c r="D18791" t="s">
        <v>802</v>
      </c>
      <c r="E18791">
        <v>6</v>
      </c>
      <c r="F18791" t="s">
        <v>7249</v>
      </c>
      <c r="G18791" t="s">
        <v>7255</v>
      </c>
      <c r="H18791">
        <v>1</v>
      </c>
      <c r="I18791">
        <v>1</v>
      </c>
      <c r="J18791">
        <v>2</v>
      </c>
      <c r="K18791">
        <v>2</v>
      </c>
      <c r="L18791">
        <v>2</v>
      </c>
      <c r="M18791">
        <v>4</v>
      </c>
      <c r="N18791" t="s">
        <v>6260</v>
      </c>
      <c r="O18791" t="s">
        <v>3756</v>
      </c>
      <c r="P18791">
        <v>3</v>
      </c>
      <c r="Q18791">
        <v>6</v>
      </c>
      <c r="R18791">
        <v>9</v>
      </c>
      <c r="S18791">
        <v>3.1</v>
      </c>
      <c r="T18791">
        <v>2</v>
      </c>
      <c r="U18791">
        <v>3.54</v>
      </c>
      <c r="V18791">
        <v>1.46</v>
      </c>
      <c r="W18791">
        <v>2.6</v>
      </c>
      <c r="X18791">
        <v>3.15</v>
      </c>
      <c r="Y18791">
        <v>1.33</v>
      </c>
      <c r="Z18791">
        <v>8.4</v>
      </c>
      <c r="AA18791">
        <v>1.05</v>
      </c>
      <c r="AB18791">
        <v>2.38</v>
      </c>
      <c r="AC18791">
        <v>3.2</v>
      </c>
      <c r="AD18791">
        <v>2.89</v>
      </c>
      <c r="AE18791">
        <v>1.04</v>
      </c>
      <c r="AF18791">
        <v>7.6</v>
      </c>
      <c r="AG18791">
        <v>1.36</v>
      </c>
      <c r="AH18791">
        <v>2.79</v>
      </c>
      <c r="AI18791">
        <v>2.1</v>
      </c>
      <c r="AJ18791">
        <v>1.67</v>
      </c>
      <c r="AK18791">
        <v>1.87</v>
      </c>
      <c r="AL18791">
        <v>1.83</v>
      </c>
      <c r="AM18791">
        <v>1.42</v>
      </c>
      <c r="AN18791">
        <v>1.33</v>
      </c>
      <c r="AO18791">
        <v>1.52</v>
      </c>
      <c r="AP18791">
        <v>0.94</v>
      </c>
      <c r="AQ18791">
        <v>0.69</v>
      </c>
      <c r="AR18791">
        <v>0.94</v>
      </c>
      <c r="AS18791">
        <v>0.71</v>
      </c>
      <c r="AT18791">
        <v>1.5</v>
      </c>
      <c r="AU18791">
        <v>1.05</v>
      </c>
      <c r="AV18791">
        <v>2.5499999999999998</v>
      </c>
      <c r="AW18791">
        <v>1.91</v>
      </c>
      <c r="AX18791">
        <v>7.5</v>
      </c>
      <c r="AY18791">
        <v>2.2000000000000002</v>
      </c>
      <c r="AZ18791">
        <v>1.38</v>
      </c>
      <c r="BA18791">
        <v>1.78</v>
      </c>
      <c r="BB18791">
        <v>2.25</v>
      </c>
      <c r="BC18791">
        <v>3.1</v>
      </c>
      <c r="BD18791">
        <v>4.7</v>
      </c>
      <c r="BE18791">
        <v>5</v>
      </c>
      <c r="BF18791">
        <v>9</v>
      </c>
      <c r="BG18791">
        <v>5</v>
      </c>
      <c r="BH18791">
        <v>11</v>
      </c>
      <c r="BI18791">
        <v>10</v>
      </c>
      <c r="BJ18791">
        <v>20</v>
      </c>
      <c r="BK18791">
        <v>0.42016806722689076</v>
      </c>
      <c r="BL18791">
        <v>0.3125</v>
      </c>
      <c r="BM18791">
        <v>0.34602076124567471</v>
      </c>
      <c r="BN18791" s="2">
        <f>IFERROR(_xlfn.STDEV.S(Tabela_Jogos_Testes[[#This Row],[P(h)]:[P(a)]]),0)</f>
        <v>5.5096698508373745E-2</v>
      </c>
      <c r="BO18791">
        <v>0.47619047619047616</v>
      </c>
      <c r="BP18791">
        <v>0.53475935828876997</v>
      </c>
      <c r="BQ18791">
        <v>4.76</v>
      </c>
      <c r="BR18791">
        <v>5.78</v>
      </c>
      <c r="BS18791" s="2">
        <f>Tabela_Jogos_Testes[[#This Row],[FT_Goals_H]]*Tabela_Jogos_Testes[[#This Row],[P(a)]]</f>
        <v>0.69204152249134943</v>
      </c>
      <c r="BT18791" s="2">
        <f>Tabela_Jogos_Testes[[#This Row],[FT_Goals_A]]*Tabela_Jogos_Testes[[#This Row],[P(h)]]</f>
        <v>0.84033613445378152</v>
      </c>
    </row>
    <row r="18792" spans="1:72" x14ac:dyDescent="0.25">
      <c r="A18792" s="1">
        <v>45052</v>
      </c>
      <c r="B18792">
        <v>18791</v>
      </c>
      <c r="C18792" t="s">
        <v>9436</v>
      </c>
      <c r="D18792">
        <v>2023</v>
      </c>
      <c r="E18792">
        <v>16</v>
      </c>
      <c r="F18792" t="s">
        <v>9546</v>
      </c>
      <c r="G18792" t="s">
        <v>9440</v>
      </c>
      <c r="H18792">
        <v>1</v>
      </c>
      <c r="I18792">
        <v>0</v>
      </c>
      <c r="J18792">
        <v>1</v>
      </c>
      <c r="K18792">
        <v>2</v>
      </c>
      <c r="L18792">
        <v>0</v>
      </c>
      <c r="M18792">
        <v>2</v>
      </c>
      <c r="N18792" t="s">
        <v>3399</v>
      </c>
      <c r="O18792" t="s">
        <v>75</v>
      </c>
      <c r="P18792">
        <v>5</v>
      </c>
      <c r="Q18792">
        <v>7</v>
      </c>
      <c r="R18792">
        <v>12</v>
      </c>
      <c r="S18792">
        <v>0</v>
      </c>
      <c r="T18792">
        <v>0</v>
      </c>
      <c r="U18792">
        <v>0</v>
      </c>
      <c r="V18792">
        <v>0</v>
      </c>
      <c r="W18792">
        <v>0</v>
      </c>
      <c r="X18792">
        <v>0</v>
      </c>
      <c r="Y18792">
        <v>0</v>
      </c>
      <c r="Z18792">
        <v>0</v>
      </c>
      <c r="AA18792">
        <v>0</v>
      </c>
      <c r="AB18792">
        <v>1.95</v>
      </c>
      <c r="AC18792">
        <v>3.35</v>
      </c>
      <c r="AD18792">
        <v>3.55</v>
      </c>
      <c r="AE18792">
        <v>0</v>
      </c>
      <c r="AF18792">
        <v>0</v>
      </c>
      <c r="AG18792">
        <v>0</v>
      </c>
      <c r="AH18792">
        <v>0</v>
      </c>
      <c r="AI18792">
        <v>1.87</v>
      </c>
      <c r="AJ18792">
        <v>1.87</v>
      </c>
      <c r="AK18792">
        <v>0</v>
      </c>
      <c r="AL18792">
        <v>0</v>
      </c>
      <c r="AM18792">
        <v>0</v>
      </c>
      <c r="AN18792">
        <v>0</v>
      </c>
      <c r="AO18792">
        <v>0</v>
      </c>
      <c r="AP18792">
        <v>1.57</v>
      </c>
      <c r="AQ18792">
        <v>0.56999999999999995</v>
      </c>
      <c r="AR18792">
        <v>1.71</v>
      </c>
      <c r="AS18792">
        <v>1</v>
      </c>
      <c r="AT18792">
        <v>1.26</v>
      </c>
      <c r="AU18792">
        <v>1.19</v>
      </c>
      <c r="AV18792">
        <v>2.4500000000000002</v>
      </c>
      <c r="AW18792">
        <v>0</v>
      </c>
      <c r="AX18792">
        <v>0</v>
      </c>
      <c r="AY18792">
        <v>0</v>
      </c>
      <c r="AZ18792">
        <v>0</v>
      </c>
      <c r="BA18792">
        <v>0</v>
      </c>
      <c r="BB18792">
        <v>0</v>
      </c>
      <c r="BC18792">
        <v>0</v>
      </c>
      <c r="BD18792">
        <v>0</v>
      </c>
      <c r="BE18792">
        <v>4</v>
      </c>
      <c r="BF18792">
        <v>9</v>
      </c>
      <c r="BG18792">
        <v>6</v>
      </c>
      <c r="BH18792">
        <v>9</v>
      </c>
      <c r="BI18792">
        <v>10</v>
      </c>
      <c r="BJ18792">
        <v>18</v>
      </c>
      <c r="BK18792">
        <v>0.51282051282051289</v>
      </c>
      <c r="BL18792">
        <v>0.29850746268656714</v>
      </c>
      <c r="BM18792">
        <v>0.28169014084507044</v>
      </c>
      <c r="BN18792" s="2">
        <f>IFERROR(_xlfn.STDEV.S(Tabela_Jogos_Testes[[#This Row],[P(h)]:[P(a)]]),0)</f>
        <v>0.12886307631302704</v>
      </c>
      <c r="BO18792">
        <v>0.53475935828876997</v>
      </c>
      <c r="BP18792" t="e">
        <v>#NUM!</v>
      </c>
      <c r="BQ18792">
        <v>3.8999999999999995</v>
      </c>
      <c r="BR18792">
        <v>0</v>
      </c>
      <c r="BS18792" s="2">
        <f>Tabela_Jogos_Testes[[#This Row],[FT_Goals_H]]*Tabela_Jogos_Testes[[#This Row],[P(a)]]</f>
        <v>0.56338028169014087</v>
      </c>
      <c r="BT18792" s="2">
        <f>Tabela_Jogos_Testes[[#This Row],[FT_Goals_A]]*Tabela_Jogos_Testes[[#This Row],[P(h)]]</f>
        <v>0</v>
      </c>
    </row>
    <row r="18793" spans="1:72" x14ac:dyDescent="0.25">
      <c r="A18793" s="1">
        <v>45052</v>
      </c>
      <c r="B18793">
        <v>18792</v>
      </c>
      <c r="C18793" t="s">
        <v>7243</v>
      </c>
      <c r="D18793" t="s">
        <v>802</v>
      </c>
      <c r="E18793">
        <v>6</v>
      </c>
      <c r="F18793" t="s">
        <v>7248</v>
      </c>
      <c r="G18793" t="s">
        <v>7254</v>
      </c>
      <c r="H18793">
        <v>1</v>
      </c>
      <c r="I18793">
        <v>0</v>
      </c>
      <c r="J18793">
        <v>1</v>
      </c>
      <c r="K18793">
        <v>2</v>
      </c>
      <c r="L18793">
        <v>0</v>
      </c>
      <c r="M18793">
        <v>2</v>
      </c>
      <c r="N18793" t="s">
        <v>7353</v>
      </c>
      <c r="O18793" t="s">
        <v>75</v>
      </c>
      <c r="P18793">
        <v>4</v>
      </c>
      <c r="Q18793">
        <v>1</v>
      </c>
      <c r="R18793">
        <v>5</v>
      </c>
      <c r="S18793">
        <v>2.65</v>
      </c>
      <c r="T18793">
        <v>2</v>
      </c>
      <c r="U18793">
        <v>4</v>
      </c>
      <c r="V18793">
        <v>1.46</v>
      </c>
      <c r="W18793">
        <v>2.5499999999999998</v>
      </c>
      <c r="X18793">
        <v>3.1</v>
      </c>
      <c r="Y18793">
        <v>1.32</v>
      </c>
      <c r="Z18793">
        <v>8.5</v>
      </c>
      <c r="AA18793">
        <v>1.06</v>
      </c>
      <c r="AB18793">
        <v>2.0299999999999998</v>
      </c>
      <c r="AC18793">
        <v>3.31</v>
      </c>
      <c r="AD18793">
        <v>3.57</v>
      </c>
      <c r="AE18793">
        <v>1.07</v>
      </c>
      <c r="AF18793">
        <v>9</v>
      </c>
      <c r="AG18793">
        <v>1.38</v>
      </c>
      <c r="AH18793">
        <v>3</v>
      </c>
      <c r="AI18793">
        <v>2</v>
      </c>
      <c r="AJ18793">
        <v>1.59</v>
      </c>
      <c r="AK18793">
        <v>1.9</v>
      </c>
      <c r="AL18793">
        <v>1.77</v>
      </c>
      <c r="AM18793">
        <v>1.28</v>
      </c>
      <c r="AN18793">
        <v>1.3</v>
      </c>
      <c r="AO18793">
        <v>1.75</v>
      </c>
      <c r="AP18793">
        <v>1.5</v>
      </c>
      <c r="AQ18793">
        <v>1.07</v>
      </c>
      <c r="AR18793">
        <v>1.59</v>
      </c>
      <c r="AS18793">
        <v>1</v>
      </c>
      <c r="AT18793">
        <v>1.25</v>
      </c>
      <c r="AU18793">
        <v>0.82</v>
      </c>
      <c r="AV18793">
        <v>2.0699999999999998</v>
      </c>
      <c r="AW18793">
        <v>1.64</v>
      </c>
      <c r="AX18793">
        <v>7.5</v>
      </c>
      <c r="AY18793">
        <v>2.78</v>
      </c>
      <c r="AZ18793">
        <v>1.45</v>
      </c>
      <c r="BA18793">
        <v>1.88</v>
      </c>
      <c r="BB18793">
        <v>2.4300000000000002</v>
      </c>
      <c r="BC18793">
        <v>3.4</v>
      </c>
      <c r="BD18793">
        <v>5.4</v>
      </c>
      <c r="BE18793">
        <v>5</v>
      </c>
      <c r="BF18793">
        <v>7</v>
      </c>
      <c r="BG18793">
        <v>12</v>
      </c>
      <c r="BH18793">
        <v>10</v>
      </c>
      <c r="BI18793">
        <v>17</v>
      </c>
      <c r="BJ18793">
        <v>17</v>
      </c>
      <c r="BK18793">
        <v>0.49261083743842371</v>
      </c>
      <c r="BL18793">
        <v>0.30211480362537763</v>
      </c>
      <c r="BM18793">
        <v>0.28011204481792717</v>
      </c>
      <c r="BN18793" s="2">
        <f>IFERROR(_xlfn.STDEV.S(Tabela_Jogos_Testes[[#This Row],[P(h)]:[P(a)]]),0)</f>
        <v>0.11685361009885341</v>
      </c>
      <c r="BO18793">
        <v>0.5</v>
      </c>
      <c r="BP18793">
        <v>0.52631578947368418</v>
      </c>
      <c r="BQ18793">
        <v>4.0599999999999996</v>
      </c>
      <c r="BR18793">
        <v>0</v>
      </c>
      <c r="BS18793" s="2">
        <f>Tabela_Jogos_Testes[[#This Row],[FT_Goals_H]]*Tabela_Jogos_Testes[[#This Row],[P(a)]]</f>
        <v>0.56022408963585435</v>
      </c>
      <c r="BT18793" s="2">
        <f>Tabela_Jogos_Testes[[#This Row],[FT_Goals_A]]*Tabela_Jogos_Testes[[#This Row],[P(h)]]</f>
        <v>0</v>
      </c>
    </row>
    <row r="18794" spans="1:72" x14ac:dyDescent="0.25">
      <c r="A18794" s="1">
        <v>45052</v>
      </c>
      <c r="B18794">
        <v>18793</v>
      </c>
      <c r="C18794" t="s">
        <v>6787</v>
      </c>
      <c r="D18794" t="s">
        <v>802</v>
      </c>
      <c r="E18794">
        <v>35</v>
      </c>
      <c r="F18794" t="s">
        <v>6767</v>
      </c>
      <c r="G18794" t="s">
        <v>6792</v>
      </c>
      <c r="H18794">
        <v>4</v>
      </c>
      <c r="I18794">
        <v>2</v>
      </c>
      <c r="J18794">
        <v>6</v>
      </c>
      <c r="K18794">
        <v>5</v>
      </c>
      <c r="L18794">
        <v>2</v>
      </c>
      <c r="M18794">
        <v>7</v>
      </c>
      <c r="N18794" t="s">
        <v>6985</v>
      </c>
      <c r="O18794" t="s">
        <v>4966</v>
      </c>
      <c r="P18794">
        <v>7</v>
      </c>
      <c r="Q18794">
        <v>3</v>
      </c>
      <c r="R18794">
        <v>10</v>
      </c>
      <c r="S18794">
        <v>1.57</v>
      </c>
      <c r="T18794">
        <v>2.95</v>
      </c>
      <c r="U18794">
        <v>7.25</v>
      </c>
      <c r="V18794">
        <v>1.19</v>
      </c>
      <c r="W18794">
        <v>4.33</v>
      </c>
      <c r="X18794">
        <v>1.85</v>
      </c>
      <c r="Y18794">
        <v>1.82</v>
      </c>
      <c r="Z18794">
        <v>3.75</v>
      </c>
      <c r="AA18794">
        <v>1.23</v>
      </c>
      <c r="AB18794">
        <v>1.26</v>
      </c>
      <c r="AC18794">
        <v>4.62</v>
      </c>
      <c r="AD18794">
        <v>6.56</v>
      </c>
      <c r="AE18794">
        <v>1.02</v>
      </c>
      <c r="AF18794">
        <v>15</v>
      </c>
      <c r="AG18794">
        <v>1.1000000000000001</v>
      </c>
      <c r="AH18794">
        <v>6.5</v>
      </c>
      <c r="AI18794">
        <v>1.3</v>
      </c>
      <c r="AJ18794">
        <v>3.3</v>
      </c>
      <c r="AK18794">
        <v>1.71</v>
      </c>
      <c r="AL18794">
        <v>1.98</v>
      </c>
      <c r="AM18794">
        <v>1.06</v>
      </c>
      <c r="AN18794">
        <v>1.1000000000000001</v>
      </c>
      <c r="AO18794">
        <v>4</v>
      </c>
      <c r="AP18794">
        <v>2.12</v>
      </c>
      <c r="AQ18794">
        <v>0.65</v>
      </c>
      <c r="AR18794">
        <v>2.11</v>
      </c>
      <c r="AS18794">
        <v>0.57999999999999996</v>
      </c>
      <c r="AT18794">
        <v>1.99</v>
      </c>
      <c r="AU18794">
        <v>1.41</v>
      </c>
      <c r="AV18794">
        <v>3.4</v>
      </c>
      <c r="AW18794">
        <v>1.17</v>
      </c>
      <c r="AX18794">
        <v>12.75</v>
      </c>
      <c r="AY18794">
        <v>5.95</v>
      </c>
      <c r="AZ18794">
        <v>1.18</v>
      </c>
      <c r="BA18794">
        <v>1.32</v>
      </c>
      <c r="BB18794">
        <v>1.57</v>
      </c>
      <c r="BC18794">
        <v>1.98</v>
      </c>
      <c r="BD18794">
        <v>2.65</v>
      </c>
      <c r="BE18794">
        <v>10</v>
      </c>
      <c r="BF18794">
        <v>5</v>
      </c>
      <c r="BG18794">
        <v>5</v>
      </c>
      <c r="BH18794">
        <v>6</v>
      </c>
      <c r="BI18794">
        <v>15</v>
      </c>
      <c r="BJ18794">
        <v>11</v>
      </c>
      <c r="BK18794">
        <v>0.79365079365079361</v>
      </c>
      <c r="BL18794">
        <v>0.21645021645021645</v>
      </c>
      <c r="BM18794">
        <v>0.1524390243902439</v>
      </c>
      <c r="BN18794" s="2">
        <f>IFERROR(_xlfn.STDEV.S(Tabela_Jogos_Testes[[#This Row],[P(h)]:[P(a)]]),0)</f>
        <v>0.35317853654770293</v>
      </c>
      <c r="BO18794">
        <v>0.76923076923076916</v>
      </c>
      <c r="BP18794">
        <v>0.58479532163742687</v>
      </c>
      <c r="BQ18794">
        <v>6.3000000000000007</v>
      </c>
      <c r="BR18794">
        <v>13.120000000000001</v>
      </c>
      <c r="BS18794" s="2">
        <f>Tabela_Jogos_Testes[[#This Row],[FT_Goals_H]]*Tabela_Jogos_Testes[[#This Row],[P(a)]]</f>
        <v>0.76219512195121952</v>
      </c>
      <c r="BT18794" s="2">
        <f>Tabela_Jogos_Testes[[#This Row],[FT_Goals_A]]*Tabela_Jogos_Testes[[#This Row],[P(h)]]</f>
        <v>1.5873015873015872</v>
      </c>
    </row>
    <row r="18795" spans="1:72" x14ac:dyDescent="0.25">
      <c r="A18795" s="1">
        <v>45052</v>
      </c>
      <c r="B18795">
        <v>18794</v>
      </c>
      <c r="C18795" t="s">
        <v>6787</v>
      </c>
      <c r="D18795" t="s">
        <v>802</v>
      </c>
      <c r="E18795">
        <v>35</v>
      </c>
      <c r="F18795" t="s">
        <v>6806</v>
      </c>
      <c r="G18795" t="s">
        <v>6793</v>
      </c>
      <c r="H18795">
        <v>0</v>
      </c>
      <c r="I18795">
        <v>1</v>
      </c>
      <c r="J18795">
        <v>1</v>
      </c>
      <c r="K18795">
        <v>3</v>
      </c>
      <c r="L18795">
        <v>1</v>
      </c>
      <c r="M18795">
        <v>4</v>
      </c>
      <c r="N18795" t="s">
        <v>6987</v>
      </c>
      <c r="O18795" t="s">
        <v>229</v>
      </c>
      <c r="P18795">
        <v>2</v>
      </c>
      <c r="Q18795">
        <v>8</v>
      </c>
      <c r="R18795">
        <v>10</v>
      </c>
      <c r="S18795">
        <v>3.98</v>
      </c>
      <c r="T18795">
        <v>2.27</v>
      </c>
      <c r="U18795">
        <v>2.48</v>
      </c>
      <c r="V18795">
        <v>1.31</v>
      </c>
      <c r="W18795">
        <v>3.28</v>
      </c>
      <c r="X18795">
        <v>2.46</v>
      </c>
      <c r="Y18795">
        <v>1.51</v>
      </c>
      <c r="Z18795">
        <v>5.8</v>
      </c>
      <c r="AA18795">
        <v>1.1200000000000001</v>
      </c>
      <c r="AB18795">
        <v>3.11</v>
      </c>
      <c r="AC18795">
        <v>3.21</v>
      </c>
      <c r="AD18795">
        <v>1.9</v>
      </c>
      <c r="AE18795">
        <v>1.03</v>
      </c>
      <c r="AF18795">
        <v>15</v>
      </c>
      <c r="AG18795">
        <v>1.2</v>
      </c>
      <c r="AH18795">
        <v>4.0199999999999996</v>
      </c>
      <c r="AI18795">
        <v>1.7</v>
      </c>
      <c r="AJ18795">
        <v>1.84</v>
      </c>
      <c r="AK18795">
        <v>1.61</v>
      </c>
      <c r="AL18795">
        <v>2.15</v>
      </c>
      <c r="AM18795">
        <v>1.75</v>
      </c>
      <c r="AN18795">
        <v>1.25</v>
      </c>
      <c r="AO18795">
        <v>1.3</v>
      </c>
      <c r="AP18795">
        <v>1.19</v>
      </c>
      <c r="AQ18795">
        <v>0.82</v>
      </c>
      <c r="AR18795">
        <v>1.21</v>
      </c>
      <c r="AS18795">
        <v>0.74</v>
      </c>
      <c r="AT18795">
        <v>1.4</v>
      </c>
      <c r="AU18795">
        <v>1.47</v>
      </c>
      <c r="AV18795">
        <v>2.87</v>
      </c>
      <c r="AW18795">
        <v>2.42</v>
      </c>
      <c r="AX18795">
        <v>9</v>
      </c>
      <c r="AY18795">
        <v>1.72</v>
      </c>
      <c r="AZ18795">
        <v>1.2</v>
      </c>
      <c r="BA18795">
        <v>1.27</v>
      </c>
      <c r="BB18795">
        <v>1.5</v>
      </c>
      <c r="BC18795">
        <v>2</v>
      </c>
      <c r="BD18795">
        <v>2.4500000000000002</v>
      </c>
      <c r="BE18795">
        <v>6</v>
      </c>
      <c r="BF18795">
        <v>8</v>
      </c>
      <c r="BG18795">
        <v>7</v>
      </c>
      <c r="BH18795">
        <v>4</v>
      </c>
      <c r="BI18795">
        <v>13</v>
      </c>
      <c r="BJ18795">
        <v>12</v>
      </c>
      <c r="BK18795">
        <v>0.32154340836012862</v>
      </c>
      <c r="BL18795">
        <v>0.3115264797507788</v>
      </c>
      <c r="BM18795">
        <v>0.52631578947368418</v>
      </c>
      <c r="BN18795" s="2">
        <f>IFERROR(_xlfn.STDEV.S(Tabela_Jogos_Testes[[#This Row],[P(h)]:[P(a)]]),0)</f>
        <v>0.12122053903039877</v>
      </c>
      <c r="BO18795">
        <v>0.58823529411764708</v>
      </c>
      <c r="BP18795">
        <v>0.6211180124223602</v>
      </c>
      <c r="BQ18795">
        <v>9.33</v>
      </c>
      <c r="BR18795">
        <v>1.9000000000000001</v>
      </c>
      <c r="BS18795" s="2">
        <f>Tabela_Jogos_Testes[[#This Row],[FT_Goals_H]]*Tabela_Jogos_Testes[[#This Row],[P(a)]]</f>
        <v>1.5789473684210527</v>
      </c>
      <c r="BT18795" s="2">
        <f>Tabela_Jogos_Testes[[#This Row],[FT_Goals_A]]*Tabela_Jogos_Testes[[#This Row],[P(h)]]</f>
        <v>0.32154340836012862</v>
      </c>
    </row>
    <row r="18796" spans="1:72" x14ac:dyDescent="0.25">
      <c r="A18796" s="1">
        <v>45052</v>
      </c>
      <c r="B18796">
        <v>18795</v>
      </c>
      <c r="C18796" t="s">
        <v>9762</v>
      </c>
      <c r="D18796" t="s">
        <v>802</v>
      </c>
      <c r="E18796">
        <v>31</v>
      </c>
      <c r="F18796" t="s">
        <v>5755</v>
      </c>
      <c r="G18796" t="s">
        <v>5939</v>
      </c>
      <c r="H18796">
        <v>0</v>
      </c>
      <c r="I18796">
        <v>0</v>
      </c>
      <c r="J18796">
        <v>0</v>
      </c>
      <c r="K18796">
        <v>1</v>
      </c>
      <c r="L18796">
        <v>0</v>
      </c>
      <c r="M18796">
        <v>1</v>
      </c>
      <c r="N18796" t="s">
        <v>172</v>
      </c>
      <c r="O18796" t="s">
        <v>75</v>
      </c>
      <c r="P18796">
        <v>7</v>
      </c>
      <c r="Q18796">
        <v>1</v>
      </c>
      <c r="R18796">
        <v>8</v>
      </c>
      <c r="S18796">
        <v>2.15</v>
      </c>
      <c r="T18796">
        <v>2.4</v>
      </c>
      <c r="U18796">
        <v>5</v>
      </c>
      <c r="V18796">
        <v>1.29</v>
      </c>
      <c r="W18796">
        <v>3.35</v>
      </c>
      <c r="X18796">
        <v>2.39</v>
      </c>
      <c r="Y18796">
        <v>1.52</v>
      </c>
      <c r="Z18796">
        <v>5.45</v>
      </c>
      <c r="AA18796">
        <v>1.1200000000000001</v>
      </c>
      <c r="AB18796">
        <v>1.87</v>
      </c>
      <c r="AC18796">
        <v>3.46</v>
      </c>
      <c r="AD18796">
        <v>3.62</v>
      </c>
      <c r="AE18796">
        <v>1.02</v>
      </c>
      <c r="AF18796">
        <v>17</v>
      </c>
      <c r="AG18796">
        <v>1.2</v>
      </c>
      <c r="AH18796">
        <v>4.33</v>
      </c>
      <c r="AI18796">
        <v>1.78</v>
      </c>
      <c r="AJ18796">
        <v>1.93</v>
      </c>
      <c r="AK18796">
        <v>1.7</v>
      </c>
      <c r="AL18796">
        <v>2.1</v>
      </c>
      <c r="AM18796">
        <v>1.1599999999999999</v>
      </c>
      <c r="AN18796">
        <v>1.18</v>
      </c>
      <c r="AO18796">
        <v>2.35</v>
      </c>
      <c r="AP18796">
        <v>2.67</v>
      </c>
      <c r="AQ18796">
        <v>2.4</v>
      </c>
      <c r="AR18796">
        <v>2.71</v>
      </c>
      <c r="AS18796">
        <v>2.1800000000000002</v>
      </c>
      <c r="AT18796">
        <v>2.4300000000000002</v>
      </c>
      <c r="AU18796">
        <v>1.88</v>
      </c>
      <c r="AV18796">
        <v>4.3099999999999996</v>
      </c>
      <c r="AW18796">
        <v>1.37</v>
      </c>
      <c r="AX18796">
        <v>9.5</v>
      </c>
      <c r="AY18796">
        <v>3.68</v>
      </c>
      <c r="AZ18796">
        <v>1.18</v>
      </c>
      <c r="BA18796">
        <v>1.32</v>
      </c>
      <c r="BB18796">
        <v>1.56</v>
      </c>
      <c r="BC18796">
        <v>1.99</v>
      </c>
      <c r="BD18796">
        <v>2.6</v>
      </c>
      <c r="BE18796">
        <v>4</v>
      </c>
      <c r="BF18796">
        <v>0</v>
      </c>
      <c r="BG18796">
        <v>16</v>
      </c>
      <c r="BH18796">
        <v>6</v>
      </c>
      <c r="BI18796">
        <v>20</v>
      </c>
      <c r="BJ18796">
        <v>6</v>
      </c>
      <c r="BK18796">
        <v>0.53475935828876997</v>
      </c>
      <c r="BL18796">
        <v>0.28901734104046245</v>
      </c>
      <c r="BM18796">
        <v>0.27624309392265195</v>
      </c>
      <c r="BN18796" s="2">
        <f>IFERROR(_xlfn.STDEV.S(Tabela_Jogos_Testes[[#This Row],[P(h)]:[P(a)]]),0)</f>
        <v>0.14570688577443608</v>
      </c>
      <c r="BO18796">
        <v>0.5617977528089888</v>
      </c>
      <c r="BP18796">
        <v>0.58823529411764708</v>
      </c>
      <c r="BQ18796">
        <v>1.8700000000000003</v>
      </c>
      <c r="BR18796">
        <v>0</v>
      </c>
      <c r="BS18796" s="2">
        <f>Tabela_Jogos_Testes[[#This Row],[FT_Goals_H]]*Tabela_Jogos_Testes[[#This Row],[P(a)]]</f>
        <v>0.27624309392265195</v>
      </c>
      <c r="BT18796" s="2">
        <f>Tabela_Jogos_Testes[[#This Row],[FT_Goals_A]]*Tabela_Jogos_Testes[[#This Row],[P(h)]]</f>
        <v>0</v>
      </c>
    </row>
    <row r="18797" spans="1:72" x14ac:dyDescent="0.25">
      <c r="A18797" s="1">
        <v>45052</v>
      </c>
      <c r="B18797">
        <v>18796</v>
      </c>
      <c r="C18797" t="s">
        <v>72</v>
      </c>
      <c r="D18797">
        <v>2023</v>
      </c>
      <c r="E18797">
        <v>15</v>
      </c>
      <c r="F18797" t="s">
        <v>115</v>
      </c>
      <c r="G18797" t="s">
        <v>98</v>
      </c>
      <c r="H18797">
        <v>2</v>
      </c>
      <c r="I18797">
        <v>0</v>
      </c>
      <c r="J18797">
        <v>2</v>
      </c>
      <c r="K18797">
        <v>2</v>
      </c>
      <c r="L18797">
        <v>0</v>
      </c>
      <c r="M18797">
        <v>2</v>
      </c>
      <c r="N18797" t="s">
        <v>686</v>
      </c>
      <c r="O18797" t="s">
        <v>75</v>
      </c>
      <c r="P18797">
        <v>5</v>
      </c>
      <c r="Q18797">
        <v>4</v>
      </c>
      <c r="R18797">
        <v>9</v>
      </c>
      <c r="S18797">
        <v>2.7</v>
      </c>
      <c r="T18797">
        <v>2</v>
      </c>
      <c r="U18797">
        <v>4.6399999999999997</v>
      </c>
      <c r="V18797">
        <v>1.5</v>
      </c>
      <c r="W18797">
        <v>2.4900000000000002</v>
      </c>
      <c r="X18797">
        <v>3.34</v>
      </c>
      <c r="Y18797">
        <v>1.3</v>
      </c>
      <c r="Z18797">
        <v>9</v>
      </c>
      <c r="AA18797">
        <v>1.05</v>
      </c>
      <c r="AB18797">
        <v>2.06</v>
      </c>
      <c r="AC18797">
        <v>3.15</v>
      </c>
      <c r="AD18797">
        <v>3.47</v>
      </c>
      <c r="AE18797">
        <v>1.08</v>
      </c>
      <c r="AF18797">
        <v>8.25</v>
      </c>
      <c r="AG18797">
        <v>1.42</v>
      </c>
      <c r="AH18797">
        <v>2.65</v>
      </c>
      <c r="AI18797">
        <v>2.2999999999999998</v>
      </c>
      <c r="AJ18797">
        <v>1.55</v>
      </c>
      <c r="AK18797">
        <v>2.02</v>
      </c>
      <c r="AL18797">
        <v>1.76</v>
      </c>
      <c r="AM18797">
        <v>1.27</v>
      </c>
      <c r="AN18797">
        <v>1.33</v>
      </c>
      <c r="AO18797">
        <v>1.77</v>
      </c>
      <c r="AP18797">
        <v>1</v>
      </c>
      <c r="AQ18797">
        <v>0.83</v>
      </c>
      <c r="AR18797">
        <v>1.27</v>
      </c>
      <c r="AS18797">
        <v>0.87</v>
      </c>
      <c r="AT18797">
        <v>1.64</v>
      </c>
      <c r="AU18797">
        <v>1.24</v>
      </c>
      <c r="AV18797">
        <v>2.88</v>
      </c>
      <c r="AW18797">
        <v>1.59</v>
      </c>
      <c r="AX18797">
        <v>8</v>
      </c>
      <c r="AY18797">
        <v>2.9</v>
      </c>
      <c r="AZ18797">
        <v>1.36</v>
      </c>
      <c r="BA18797">
        <v>1.67</v>
      </c>
      <c r="BB18797">
        <v>2.15</v>
      </c>
      <c r="BC18797">
        <v>2.95</v>
      </c>
      <c r="BD18797">
        <v>4.0999999999999996</v>
      </c>
      <c r="BE18797">
        <v>7</v>
      </c>
      <c r="BF18797">
        <v>4</v>
      </c>
      <c r="BG18797">
        <v>6</v>
      </c>
      <c r="BH18797">
        <v>14</v>
      </c>
      <c r="BI18797">
        <v>13</v>
      </c>
      <c r="BJ18797">
        <v>18</v>
      </c>
      <c r="BK18797">
        <v>0.4854368932038835</v>
      </c>
      <c r="BL18797">
        <v>0.31746031746031744</v>
      </c>
      <c r="BM18797">
        <v>0.28818443804034583</v>
      </c>
      <c r="BN18797" s="2">
        <f>IFERROR(_xlfn.STDEV.S(Tabela_Jogos_Testes[[#This Row],[P(h)]:[P(a)]]),0)</f>
        <v>0.10644383353236127</v>
      </c>
      <c r="BO18797">
        <v>0.43478260869565222</v>
      </c>
      <c r="BP18797">
        <v>0.49504950495049505</v>
      </c>
      <c r="BQ18797">
        <v>4.12</v>
      </c>
      <c r="BR18797">
        <v>0</v>
      </c>
      <c r="BS18797" s="2">
        <f>Tabela_Jogos_Testes[[#This Row],[FT_Goals_H]]*Tabela_Jogos_Testes[[#This Row],[P(a)]]</f>
        <v>0.57636887608069165</v>
      </c>
      <c r="BT18797" s="2">
        <f>Tabela_Jogos_Testes[[#This Row],[FT_Goals_A]]*Tabela_Jogos_Testes[[#This Row],[P(h)]]</f>
        <v>0</v>
      </c>
    </row>
    <row r="18798" spans="1:72" x14ac:dyDescent="0.25">
      <c r="A18798" s="1">
        <v>45052</v>
      </c>
      <c r="B18798">
        <v>18797</v>
      </c>
      <c r="C18798" t="s">
        <v>9614</v>
      </c>
      <c r="D18798" t="s">
        <v>802</v>
      </c>
      <c r="E18798">
        <v>31</v>
      </c>
      <c r="F18798" t="s">
        <v>5693</v>
      </c>
      <c r="G18798" t="s">
        <v>9631</v>
      </c>
      <c r="H18798">
        <v>3</v>
      </c>
      <c r="I18798">
        <v>0</v>
      </c>
      <c r="J18798">
        <v>3</v>
      </c>
      <c r="K18798">
        <v>3</v>
      </c>
      <c r="L18798">
        <v>0</v>
      </c>
      <c r="M18798">
        <v>3</v>
      </c>
      <c r="N18798" t="s">
        <v>9724</v>
      </c>
      <c r="O18798" t="s">
        <v>75</v>
      </c>
      <c r="P18798">
        <v>3</v>
      </c>
      <c r="Q18798">
        <v>5</v>
      </c>
      <c r="R18798">
        <v>8</v>
      </c>
      <c r="S18798">
        <v>2.2000000000000002</v>
      </c>
      <c r="T18798">
        <v>2.2000000000000002</v>
      </c>
      <c r="U18798">
        <v>5</v>
      </c>
      <c r="V18798">
        <v>1.35</v>
      </c>
      <c r="W18798">
        <v>2.95</v>
      </c>
      <c r="X18798">
        <v>2.7</v>
      </c>
      <c r="Y18798">
        <v>1.41</v>
      </c>
      <c r="Z18798">
        <v>6.45</v>
      </c>
      <c r="AA18798">
        <v>1.0900000000000001</v>
      </c>
      <c r="AB18798">
        <v>1.65</v>
      </c>
      <c r="AC18798">
        <v>3.33</v>
      </c>
      <c r="AD18798">
        <v>4.45</v>
      </c>
      <c r="AE18798">
        <v>1.06</v>
      </c>
      <c r="AF18798">
        <v>8</v>
      </c>
      <c r="AG18798">
        <v>1.28</v>
      </c>
      <c r="AH18798">
        <v>3.5</v>
      </c>
      <c r="AI18798">
        <v>2.0499999999999998</v>
      </c>
      <c r="AJ18798">
        <v>1.72</v>
      </c>
      <c r="AK18798">
        <v>1.85</v>
      </c>
      <c r="AL18798">
        <v>1.9</v>
      </c>
      <c r="AM18798">
        <v>1.1100000000000001</v>
      </c>
      <c r="AN18798">
        <v>1.22</v>
      </c>
      <c r="AO18798">
        <v>2.2999999999999998</v>
      </c>
      <c r="AP18798">
        <v>1.53</v>
      </c>
      <c r="AQ18798">
        <v>1.07</v>
      </c>
      <c r="AR18798">
        <v>1.71</v>
      </c>
      <c r="AS18798">
        <v>1</v>
      </c>
      <c r="AT18798">
        <v>2.09</v>
      </c>
      <c r="AU18798">
        <v>1.31</v>
      </c>
      <c r="AV18798">
        <v>3.4</v>
      </c>
      <c r="AW18798">
        <v>1.3</v>
      </c>
      <c r="AX18798">
        <v>10</v>
      </c>
      <c r="AY18798">
        <v>4.5599999999999996</v>
      </c>
      <c r="AZ18798">
        <v>1.25</v>
      </c>
      <c r="BA18798">
        <v>1.45</v>
      </c>
      <c r="BB18798">
        <v>1.8</v>
      </c>
      <c r="BC18798">
        <v>2.3199999999999998</v>
      </c>
      <c r="BD18798">
        <v>3.1</v>
      </c>
      <c r="BE18798">
        <v>7</v>
      </c>
      <c r="BF18798">
        <v>4</v>
      </c>
      <c r="BG18798">
        <v>3</v>
      </c>
      <c r="BH18798">
        <v>10</v>
      </c>
      <c r="BI18798">
        <v>10</v>
      </c>
      <c r="BJ18798">
        <v>14</v>
      </c>
      <c r="BK18798">
        <v>0.60606060606060608</v>
      </c>
      <c r="BL18798">
        <v>0.3003003003003003</v>
      </c>
      <c r="BM18798">
        <v>0.2247191011235955</v>
      </c>
      <c r="BN18798" s="2">
        <f>IFERROR(_xlfn.STDEV.S(Tabela_Jogos_Testes[[#This Row],[P(h)]:[P(a)]]),0)</f>
        <v>0.20191715530354223</v>
      </c>
      <c r="BO18798">
        <v>0.48780487804878053</v>
      </c>
      <c r="BP18798">
        <v>0.54054054054054046</v>
      </c>
      <c r="BQ18798">
        <v>4.95</v>
      </c>
      <c r="BR18798">
        <v>0</v>
      </c>
      <c r="BS18798" s="2">
        <f>Tabela_Jogos_Testes[[#This Row],[FT_Goals_H]]*Tabela_Jogos_Testes[[#This Row],[P(a)]]</f>
        <v>0.6741573033707865</v>
      </c>
      <c r="BT18798" s="2">
        <f>Tabela_Jogos_Testes[[#This Row],[FT_Goals_A]]*Tabela_Jogos_Testes[[#This Row],[P(h)]]</f>
        <v>0</v>
      </c>
    </row>
    <row r="18799" spans="1:72" x14ac:dyDescent="0.25">
      <c r="A18799" s="1">
        <v>45052</v>
      </c>
      <c r="B18799">
        <v>18798</v>
      </c>
      <c r="C18799" t="s">
        <v>9614</v>
      </c>
      <c r="D18799" t="s">
        <v>802</v>
      </c>
      <c r="E18799">
        <v>31</v>
      </c>
      <c r="F18799" t="s">
        <v>9623</v>
      </c>
      <c r="G18799" t="s">
        <v>9620</v>
      </c>
      <c r="H18799">
        <v>0</v>
      </c>
      <c r="I18799">
        <v>1</v>
      </c>
      <c r="J18799">
        <v>1</v>
      </c>
      <c r="K18799">
        <v>0</v>
      </c>
      <c r="L18799">
        <v>1</v>
      </c>
      <c r="M18799">
        <v>1</v>
      </c>
      <c r="N18799" t="s">
        <v>75</v>
      </c>
      <c r="O18799" t="s">
        <v>179</v>
      </c>
      <c r="P18799">
        <v>4</v>
      </c>
      <c r="Q18799">
        <v>4</v>
      </c>
      <c r="R18799">
        <v>8</v>
      </c>
      <c r="S18799">
        <v>3.4</v>
      </c>
      <c r="T18799">
        <v>1.9</v>
      </c>
      <c r="U18799">
        <v>3.4</v>
      </c>
      <c r="V18799">
        <v>1.52</v>
      </c>
      <c r="W18799">
        <v>2.39</v>
      </c>
      <c r="X18799">
        <v>3.45</v>
      </c>
      <c r="Y18799">
        <v>1.27</v>
      </c>
      <c r="Z18799">
        <v>9.4</v>
      </c>
      <c r="AA18799">
        <v>1.03</v>
      </c>
      <c r="AB18799">
        <v>2.02</v>
      </c>
      <c r="AC18799">
        <v>2.99</v>
      </c>
      <c r="AD18799">
        <v>3.32</v>
      </c>
      <c r="AE18799">
        <v>1.1000000000000001</v>
      </c>
      <c r="AF18799">
        <v>6.5</v>
      </c>
      <c r="AG18799">
        <v>1.49</v>
      </c>
      <c r="AH18799">
        <v>2.5499999999999998</v>
      </c>
      <c r="AI18799">
        <v>2.15</v>
      </c>
      <c r="AJ18799">
        <v>1.65</v>
      </c>
      <c r="AK18799">
        <v>2</v>
      </c>
      <c r="AL18799">
        <v>1.78</v>
      </c>
      <c r="AM18799">
        <v>1.44</v>
      </c>
      <c r="AN18799">
        <v>1.3</v>
      </c>
      <c r="AO18799">
        <v>1.45</v>
      </c>
      <c r="AP18799">
        <v>1.07</v>
      </c>
      <c r="AQ18799">
        <v>1.6</v>
      </c>
      <c r="AR18799">
        <v>1.1200000000000001</v>
      </c>
      <c r="AS18799">
        <v>1.65</v>
      </c>
      <c r="AT18799">
        <v>1.59</v>
      </c>
      <c r="AU18799">
        <v>1.2</v>
      </c>
      <c r="AV18799">
        <v>2.79</v>
      </c>
      <c r="AW18799">
        <v>1.87</v>
      </c>
      <c r="AX18799">
        <v>8.5</v>
      </c>
      <c r="AY18799">
        <v>2.31</v>
      </c>
      <c r="AZ18799">
        <v>1.33</v>
      </c>
      <c r="BA18799">
        <v>1.6</v>
      </c>
      <c r="BB18799">
        <v>2.0299999999999998</v>
      </c>
      <c r="BC18799">
        <v>2.7</v>
      </c>
      <c r="BD18799">
        <v>3.8</v>
      </c>
      <c r="BE18799">
        <v>4</v>
      </c>
      <c r="BF18799">
        <v>7</v>
      </c>
      <c r="BG18799">
        <v>5</v>
      </c>
      <c r="BH18799">
        <v>2</v>
      </c>
      <c r="BI18799">
        <v>9</v>
      </c>
      <c r="BJ18799">
        <v>9</v>
      </c>
      <c r="BK18799">
        <v>0.49504950495049505</v>
      </c>
      <c r="BL18799">
        <v>0.33444816053511706</v>
      </c>
      <c r="BM18799">
        <v>0.30120481927710846</v>
      </c>
      <c r="BN18799" s="2">
        <f>IFERROR(_xlfn.STDEV.S(Tabela_Jogos_Testes[[#This Row],[P(h)]:[P(a)]]),0)</f>
        <v>0.10366104518239351</v>
      </c>
      <c r="BO18799">
        <v>0.46511627906976744</v>
      </c>
      <c r="BP18799">
        <v>0.5</v>
      </c>
      <c r="BQ18799">
        <v>0</v>
      </c>
      <c r="BR18799">
        <v>3.32</v>
      </c>
      <c r="BS18799" s="2">
        <f>Tabela_Jogos_Testes[[#This Row],[FT_Goals_H]]*Tabela_Jogos_Testes[[#This Row],[P(a)]]</f>
        <v>0</v>
      </c>
      <c r="BT18799" s="2">
        <f>Tabela_Jogos_Testes[[#This Row],[FT_Goals_A]]*Tabela_Jogos_Testes[[#This Row],[P(h)]]</f>
        <v>0.49504950495049505</v>
      </c>
    </row>
    <row r="18800" spans="1:72" x14ac:dyDescent="0.25">
      <c r="A18800" s="1">
        <v>45052</v>
      </c>
      <c r="B18800">
        <v>18799</v>
      </c>
      <c r="C18800" t="s">
        <v>6787</v>
      </c>
      <c r="D18800" t="s">
        <v>802</v>
      </c>
      <c r="E18800">
        <v>35</v>
      </c>
      <c r="F18800" t="s">
        <v>6790</v>
      </c>
      <c r="G18800" t="s">
        <v>6796</v>
      </c>
      <c r="H18800">
        <v>1</v>
      </c>
      <c r="I18800">
        <v>0</v>
      </c>
      <c r="J18800">
        <v>1</v>
      </c>
      <c r="K18800">
        <v>2</v>
      </c>
      <c r="L18800">
        <v>0</v>
      </c>
      <c r="M18800">
        <v>2</v>
      </c>
      <c r="N18800" t="s">
        <v>4218</v>
      </c>
      <c r="O18800" t="s">
        <v>75</v>
      </c>
      <c r="P18800">
        <v>4</v>
      </c>
      <c r="Q18800">
        <v>3</v>
      </c>
      <c r="R18800">
        <v>7</v>
      </c>
      <c r="S18800">
        <v>3.4</v>
      </c>
      <c r="T18800">
        <v>2.15</v>
      </c>
      <c r="U18800">
        <v>2.85</v>
      </c>
      <c r="V18800">
        <v>1.37</v>
      </c>
      <c r="W18800">
        <v>2.85</v>
      </c>
      <c r="X18800">
        <v>2.65</v>
      </c>
      <c r="Y18800">
        <v>1.43</v>
      </c>
      <c r="Z18800">
        <v>6</v>
      </c>
      <c r="AA18800">
        <v>1.1000000000000001</v>
      </c>
      <c r="AB18800">
        <v>2.54</v>
      </c>
      <c r="AC18800">
        <v>3.17</v>
      </c>
      <c r="AD18800">
        <v>2.2200000000000002</v>
      </c>
      <c r="AE18800">
        <v>1.05</v>
      </c>
      <c r="AF18800">
        <v>9</v>
      </c>
      <c r="AG18800">
        <v>1.25</v>
      </c>
      <c r="AH18800">
        <v>3.6</v>
      </c>
      <c r="AI18800">
        <v>1.72</v>
      </c>
      <c r="AJ18800">
        <v>2.0499999999999998</v>
      </c>
      <c r="AK18800">
        <v>1.66</v>
      </c>
      <c r="AL18800">
        <v>2.15</v>
      </c>
      <c r="AM18800">
        <v>1.6</v>
      </c>
      <c r="AN18800">
        <v>1.25</v>
      </c>
      <c r="AO18800">
        <v>1.38</v>
      </c>
      <c r="AP18800">
        <v>1.06</v>
      </c>
      <c r="AQ18800">
        <v>0.88</v>
      </c>
      <c r="AR18800">
        <v>1.26</v>
      </c>
      <c r="AS18800">
        <v>0.79</v>
      </c>
      <c r="AT18800">
        <v>1.59</v>
      </c>
      <c r="AU18800">
        <v>1.52</v>
      </c>
      <c r="AV18800">
        <v>3.11</v>
      </c>
      <c r="AW18800">
        <v>2.11</v>
      </c>
      <c r="AX18800">
        <v>8.6</v>
      </c>
      <c r="AY18800">
        <v>1.94</v>
      </c>
      <c r="AZ18800">
        <v>1.26</v>
      </c>
      <c r="BA18800">
        <v>1.49</v>
      </c>
      <c r="BB18800">
        <v>2</v>
      </c>
      <c r="BC18800">
        <v>2.4500000000000002</v>
      </c>
      <c r="BD18800">
        <v>3.5</v>
      </c>
      <c r="BE18800">
        <v>5</v>
      </c>
      <c r="BF18800">
        <v>4</v>
      </c>
      <c r="BG18800">
        <v>4</v>
      </c>
      <c r="BH18800">
        <v>11</v>
      </c>
      <c r="BI18800">
        <v>9</v>
      </c>
      <c r="BJ18800">
        <v>15</v>
      </c>
      <c r="BK18800">
        <v>0.39370078740157477</v>
      </c>
      <c r="BL18800">
        <v>0.31545741324921134</v>
      </c>
      <c r="BM18800">
        <v>0.4504504504504504</v>
      </c>
      <c r="BN18800" s="2">
        <f>IFERROR(_xlfn.STDEV.S(Tabela_Jogos_Testes[[#This Row],[P(h)]:[P(a)]]),0)</f>
        <v>6.7781105956014595E-2</v>
      </c>
      <c r="BO18800">
        <v>0.58139534883720934</v>
      </c>
      <c r="BP18800">
        <v>0.60240963855421692</v>
      </c>
      <c r="BQ18800">
        <v>5.08</v>
      </c>
      <c r="BR18800">
        <v>0</v>
      </c>
      <c r="BS18800" s="2">
        <f>Tabela_Jogos_Testes[[#This Row],[FT_Goals_H]]*Tabela_Jogos_Testes[[#This Row],[P(a)]]</f>
        <v>0.9009009009009008</v>
      </c>
      <c r="BT18800" s="2">
        <f>Tabela_Jogos_Testes[[#This Row],[FT_Goals_A]]*Tabela_Jogos_Testes[[#This Row],[P(h)]]</f>
        <v>0</v>
      </c>
    </row>
    <row r="18801" spans="1:72" x14ac:dyDescent="0.25">
      <c r="A18801" s="1">
        <v>45052</v>
      </c>
      <c r="B18801">
        <v>18800</v>
      </c>
      <c r="C18801" t="s">
        <v>72</v>
      </c>
      <c r="D18801">
        <v>2023</v>
      </c>
      <c r="E18801">
        <v>15</v>
      </c>
      <c r="F18801" t="s">
        <v>101</v>
      </c>
      <c r="G18801" t="s">
        <v>100</v>
      </c>
      <c r="H18801">
        <v>1</v>
      </c>
      <c r="I18801">
        <v>0</v>
      </c>
      <c r="J18801">
        <v>1</v>
      </c>
      <c r="K18801">
        <v>1</v>
      </c>
      <c r="L18801">
        <v>0</v>
      </c>
      <c r="M18801">
        <v>1</v>
      </c>
      <c r="N18801" t="s">
        <v>294</v>
      </c>
      <c r="O18801" t="s">
        <v>75</v>
      </c>
      <c r="P18801">
        <v>4</v>
      </c>
      <c r="Q18801">
        <v>7</v>
      </c>
      <c r="R18801">
        <v>11</v>
      </c>
      <c r="S18801">
        <v>3</v>
      </c>
      <c r="T18801">
        <v>2</v>
      </c>
      <c r="U18801">
        <v>4</v>
      </c>
      <c r="V18801">
        <v>1.48</v>
      </c>
      <c r="W18801">
        <v>2.4500000000000002</v>
      </c>
      <c r="X18801">
        <v>3.35</v>
      </c>
      <c r="Y18801">
        <v>1.29</v>
      </c>
      <c r="Z18801">
        <v>9.4</v>
      </c>
      <c r="AA18801">
        <v>1.03</v>
      </c>
      <c r="AB18801">
        <v>2.25</v>
      </c>
      <c r="AC18801">
        <v>3.2</v>
      </c>
      <c r="AD18801">
        <v>3.3</v>
      </c>
      <c r="AE18801">
        <v>1.08</v>
      </c>
      <c r="AF18801">
        <v>8</v>
      </c>
      <c r="AG18801">
        <v>1.44</v>
      </c>
      <c r="AH18801">
        <v>2.75</v>
      </c>
      <c r="AI18801">
        <v>2.35</v>
      </c>
      <c r="AJ18801">
        <v>1.57</v>
      </c>
      <c r="AK18801">
        <v>2</v>
      </c>
      <c r="AL18801">
        <v>1.78</v>
      </c>
      <c r="AM18801">
        <v>1.33</v>
      </c>
      <c r="AN18801">
        <v>1.28</v>
      </c>
      <c r="AO18801">
        <v>1.66</v>
      </c>
      <c r="AP18801">
        <v>2.17</v>
      </c>
      <c r="AQ18801">
        <v>0.71</v>
      </c>
      <c r="AR18801">
        <v>2</v>
      </c>
      <c r="AS18801">
        <v>0.6</v>
      </c>
      <c r="AT18801">
        <v>1.23</v>
      </c>
      <c r="AU18801">
        <v>1.19</v>
      </c>
      <c r="AV18801">
        <v>2.42</v>
      </c>
      <c r="AW18801">
        <v>2</v>
      </c>
      <c r="AX18801">
        <v>7</v>
      </c>
      <c r="AY18801">
        <v>2.2000000000000002</v>
      </c>
      <c r="AZ18801">
        <v>1.36</v>
      </c>
      <c r="BA18801">
        <v>1.67</v>
      </c>
      <c r="BB18801">
        <v>2.15</v>
      </c>
      <c r="BC18801">
        <v>2.95</v>
      </c>
      <c r="BD18801">
        <v>4.0999999999999996</v>
      </c>
      <c r="BE18801">
        <v>6</v>
      </c>
      <c r="BF18801">
        <v>5</v>
      </c>
      <c r="BG18801">
        <v>7</v>
      </c>
      <c r="BH18801">
        <v>6</v>
      </c>
      <c r="BI18801">
        <v>13</v>
      </c>
      <c r="BJ18801">
        <v>11</v>
      </c>
      <c r="BK18801">
        <v>0.44444444444444442</v>
      </c>
      <c r="BL18801">
        <v>0.3125</v>
      </c>
      <c r="BM18801">
        <v>0.30303030303030304</v>
      </c>
      <c r="BN18801" s="2">
        <f>IFERROR(_xlfn.STDEV.S(Tabela_Jogos_Testes[[#This Row],[P(h)]:[P(a)]]),0)</f>
        <v>7.9053748564241619E-2</v>
      </c>
      <c r="BO18801">
        <v>0.42553191489361702</v>
      </c>
      <c r="BP18801">
        <v>0.5</v>
      </c>
      <c r="BQ18801">
        <v>2.25</v>
      </c>
      <c r="BR18801">
        <v>0</v>
      </c>
      <c r="BS18801" s="2">
        <f>Tabela_Jogos_Testes[[#This Row],[FT_Goals_H]]*Tabela_Jogos_Testes[[#This Row],[P(a)]]</f>
        <v>0.30303030303030304</v>
      </c>
      <c r="BT18801" s="2">
        <f>Tabela_Jogos_Testes[[#This Row],[FT_Goals_A]]*Tabela_Jogos_Testes[[#This Row],[P(h)]]</f>
        <v>0</v>
      </c>
    </row>
    <row r="18802" spans="1:72" x14ac:dyDescent="0.25">
      <c r="A18802" s="1">
        <v>45052</v>
      </c>
      <c r="B18802">
        <v>18801</v>
      </c>
      <c r="C18802" t="s">
        <v>6787</v>
      </c>
      <c r="D18802" t="s">
        <v>802</v>
      </c>
      <c r="E18802">
        <v>35</v>
      </c>
      <c r="F18802" t="s">
        <v>6807</v>
      </c>
      <c r="G18802" t="s">
        <v>6791</v>
      </c>
      <c r="H18802">
        <v>0</v>
      </c>
      <c r="I18802">
        <v>0</v>
      </c>
      <c r="J18802">
        <v>0</v>
      </c>
      <c r="K18802">
        <v>1</v>
      </c>
      <c r="L18802">
        <v>0</v>
      </c>
      <c r="M18802">
        <v>1</v>
      </c>
      <c r="N18802" t="s">
        <v>246</v>
      </c>
      <c r="O18802" t="s">
        <v>75</v>
      </c>
      <c r="P18802">
        <v>8</v>
      </c>
      <c r="Q18802">
        <v>6</v>
      </c>
      <c r="R18802">
        <v>14</v>
      </c>
      <c r="S18802">
        <v>2.5499999999999998</v>
      </c>
      <c r="T18802">
        <v>2.25</v>
      </c>
      <c r="U18802">
        <v>3.7</v>
      </c>
      <c r="V18802">
        <v>1.32</v>
      </c>
      <c r="W18802">
        <v>3.1</v>
      </c>
      <c r="X18802">
        <v>2.4500000000000002</v>
      </c>
      <c r="Y18802">
        <v>1.5</v>
      </c>
      <c r="Z18802">
        <v>5.25</v>
      </c>
      <c r="AA18802">
        <v>1.1200000000000001</v>
      </c>
      <c r="AB18802">
        <v>2.16</v>
      </c>
      <c r="AC18802">
        <v>3.19</v>
      </c>
      <c r="AD18802">
        <v>2.61</v>
      </c>
      <c r="AE18802">
        <v>1.03</v>
      </c>
      <c r="AF18802">
        <v>15.25</v>
      </c>
      <c r="AG18802">
        <v>1.2</v>
      </c>
      <c r="AH18802">
        <v>4.0999999999999996</v>
      </c>
      <c r="AI18802">
        <v>1.72</v>
      </c>
      <c r="AJ18802">
        <v>2.0499999999999998</v>
      </c>
      <c r="AK18802">
        <v>1.58</v>
      </c>
      <c r="AL18802">
        <v>2.25</v>
      </c>
      <c r="AM18802">
        <v>1.3</v>
      </c>
      <c r="AN18802">
        <v>1.25</v>
      </c>
      <c r="AO18802">
        <v>1.72</v>
      </c>
      <c r="AP18802">
        <v>1.18</v>
      </c>
      <c r="AQ18802">
        <v>1.35</v>
      </c>
      <c r="AR18802">
        <v>1.37</v>
      </c>
      <c r="AS18802">
        <v>1.37</v>
      </c>
      <c r="AT18802">
        <v>1.69</v>
      </c>
      <c r="AU18802">
        <v>1.64</v>
      </c>
      <c r="AV18802">
        <v>3.33</v>
      </c>
      <c r="AW18802">
        <v>1.85</v>
      </c>
      <c r="AX18802">
        <v>9.4</v>
      </c>
      <c r="AY18802">
        <v>2.1800000000000002</v>
      </c>
      <c r="AZ18802">
        <v>1.1399999999999999</v>
      </c>
      <c r="BA18802">
        <v>1.21</v>
      </c>
      <c r="BB18802">
        <v>1.4</v>
      </c>
      <c r="BC18802">
        <v>1.7</v>
      </c>
      <c r="BD18802">
        <v>2.15</v>
      </c>
      <c r="BE18802">
        <v>6</v>
      </c>
      <c r="BF18802">
        <v>3</v>
      </c>
      <c r="BG18802">
        <v>12</v>
      </c>
      <c r="BH18802">
        <v>15</v>
      </c>
      <c r="BI18802">
        <v>18</v>
      </c>
      <c r="BJ18802">
        <v>18</v>
      </c>
      <c r="BK18802">
        <v>0.46296296296296291</v>
      </c>
      <c r="BL18802">
        <v>0.31347962382445144</v>
      </c>
      <c r="BM18802">
        <v>0.38314176245210729</v>
      </c>
      <c r="BN18802" s="2">
        <f>IFERROR(_xlfn.STDEV.S(Tabela_Jogos_Testes[[#This Row],[P(h)]:[P(a)]]),0)</f>
        <v>7.4799182581510151E-2</v>
      </c>
      <c r="BO18802">
        <v>0.58139534883720934</v>
      </c>
      <c r="BP18802">
        <v>0.63291139240506322</v>
      </c>
      <c r="BQ18802">
        <v>2.16</v>
      </c>
      <c r="BR18802">
        <v>0</v>
      </c>
      <c r="BS18802" s="2">
        <f>Tabela_Jogos_Testes[[#This Row],[FT_Goals_H]]*Tabela_Jogos_Testes[[#This Row],[P(a)]]</f>
        <v>0.38314176245210729</v>
      </c>
      <c r="BT18802" s="2">
        <f>Tabela_Jogos_Testes[[#This Row],[FT_Goals_A]]*Tabela_Jogos_Testes[[#This Row],[P(h)]]</f>
        <v>0</v>
      </c>
    </row>
    <row r="18803" spans="1:72" x14ac:dyDescent="0.25">
      <c r="A18803" s="1">
        <v>45052</v>
      </c>
      <c r="B18803">
        <v>18802</v>
      </c>
      <c r="C18803" t="s">
        <v>9762</v>
      </c>
      <c r="D18803" t="s">
        <v>802</v>
      </c>
      <c r="E18803">
        <v>31</v>
      </c>
      <c r="F18803" t="s">
        <v>9776</v>
      </c>
      <c r="G18803" t="s">
        <v>9767</v>
      </c>
      <c r="H18803">
        <v>0</v>
      </c>
      <c r="I18803">
        <v>0</v>
      </c>
      <c r="J18803">
        <v>0</v>
      </c>
      <c r="K18803">
        <v>1</v>
      </c>
      <c r="L18803">
        <v>0</v>
      </c>
      <c r="M18803">
        <v>1</v>
      </c>
      <c r="N18803" t="s">
        <v>246</v>
      </c>
      <c r="O18803" t="s">
        <v>75</v>
      </c>
      <c r="P18803">
        <v>6</v>
      </c>
      <c r="Q18803">
        <v>3</v>
      </c>
      <c r="R18803">
        <v>9</v>
      </c>
      <c r="S18803">
        <v>2.65</v>
      </c>
      <c r="T18803">
        <v>1.98</v>
      </c>
      <c r="U18803">
        <v>4.2</v>
      </c>
      <c r="V18803">
        <v>1.47</v>
      </c>
      <c r="W18803">
        <v>2.4500000000000002</v>
      </c>
      <c r="X18803">
        <v>3.2</v>
      </c>
      <c r="Y18803">
        <v>1.3</v>
      </c>
      <c r="Z18803">
        <v>8.75</v>
      </c>
      <c r="AA18803">
        <v>1.06</v>
      </c>
      <c r="AB18803">
        <v>1.92</v>
      </c>
      <c r="AC18803">
        <v>3.15</v>
      </c>
      <c r="AD18803">
        <v>3.8</v>
      </c>
      <c r="AE18803">
        <v>1.08</v>
      </c>
      <c r="AF18803">
        <v>8.5</v>
      </c>
      <c r="AG18803">
        <v>1.44</v>
      </c>
      <c r="AH18803">
        <v>2.8</v>
      </c>
      <c r="AI18803">
        <v>2.35</v>
      </c>
      <c r="AJ18803">
        <v>1.53</v>
      </c>
      <c r="AK18803">
        <v>1.98</v>
      </c>
      <c r="AL18803">
        <v>1.72</v>
      </c>
      <c r="AM18803">
        <v>1.25</v>
      </c>
      <c r="AN18803">
        <v>1.31</v>
      </c>
      <c r="AO18803">
        <v>1.77</v>
      </c>
      <c r="AP18803">
        <v>1.73</v>
      </c>
      <c r="AQ18803">
        <v>0.73</v>
      </c>
      <c r="AR18803">
        <v>1.76</v>
      </c>
      <c r="AS18803">
        <v>0.71</v>
      </c>
      <c r="AT18803">
        <v>1.49</v>
      </c>
      <c r="AU18803">
        <v>1.23</v>
      </c>
      <c r="AV18803">
        <v>2.72</v>
      </c>
      <c r="AW18803">
        <v>1.51</v>
      </c>
      <c r="AX18803">
        <v>9</v>
      </c>
      <c r="AY18803">
        <v>3.06</v>
      </c>
      <c r="AZ18803">
        <v>1.1499999999999999</v>
      </c>
      <c r="BA18803">
        <v>1.26</v>
      </c>
      <c r="BB18803">
        <v>1.47</v>
      </c>
      <c r="BC18803">
        <v>1.88</v>
      </c>
      <c r="BD18803">
        <v>2.35</v>
      </c>
      <c r="BE18803">
        <v>5</v>
      </c>
      <c r="BF18803">
        <v>3</v>
      </c>
      <c r="BG18803">
        <v>10</v>
      </c>
      <c r="BH18803">
        <v>5</v>
      </c>
      <c r="BI18803">
        <v>15</v>
      </c>
      <c r="BJ18803">
        <v>8</v>
      </c>
      <c r="BK18803">
        <v>0.52083333333333337</v>
      </c>
      <c r="BL18803">
        <v>0.31746031746031744</v>
      </c>
      <c r="BM18803">
        <v>0.26315789473684209</v>
      </c>
      <c r="BN18803" s="2">
        <f>IFERROR(_xlfn.STDEV.S(Tabela_Jogos_Testes[[#This Row],[P(h)]:[P(a)]]),0)</f>
        <v>0.13583443865899092</v>
      </c>
      <c r="BO18803">
        <v>0.42553191489361702</v>
      </c>
      <c r="BP18803">
        <v>0.50505050505050508</v>
      </c>
      <c r="BQ18803">
        <v>1.92</v>
      </c>
      <c r="BR18803">
        <v>0</v>
      </c>
      <c r="BS18803" s="2">
        <f>Tabela_Jogos_Testes[[#This Row],[FT_Goals_H]]*Tabela_Jogos_Testes[[#This Row],[P(a)]]</f>
        <v>0.26315789473684209</v>
      </c>
      <c r="BT18803" s="2">
        <f>Tabela_Jogos_Testes[[#This Row],[FT_Goals_A]]*Tabela_Jogos_Testes[[#This Row],[P(h)]]</f>
        <v>0</v>
      </c>
    </row>
    <row r="18804" spans="1:72" x14ac:dyDescent="0.25">
      <c r="A18804" s="1">
        <v>45052</v>
      </c>
      <c r="B18804">
        <v>18803</v>
      </c>
      <c r="C18804" t="s">
        <v>9614</v>
      </c>
      <c r="D18804" t="s">
        <v>802</v>
      </c>
      <c r="E18804">
        <v>31</v>
      </c>
      <c r="F18804" t="s">
        <v>9626</v>
      </c>
      <c r="G18804" t="s">
        <v>9616</v>
      </c>
      <c r="H18804">
        <v>1</v>
      </c>
      <c r="I18804">
        <v>1</v>
      </c>
      <c r="J18804">
        <v>2</v>
      </c>
      <c r="K18804">
        <v>1</v>
      </c>
      <c r="L18804">
        <v>3</v>
      </c>
      <c r="M18804">
        <v>4</v>
      </c>
      <c r="N18804" t="s">
        <v>264</v>
      </c>
      <c r="O18804" t="s">
        <v>9725</v>
      </c>
      <c r="P18804">
        <v>6</v>
      </c>
      <c r="Q18804">
        <v>6</v>
      </c>
      <c r="R18804">
        <v>12</v>
      </c>
      <c r="S18804">
        <v>3.25</v>
      </c>
      <c r="T18804">
        <v>2.1</v>
      </c>
      <c r="U18804">
        <v>3.2</v>
      </c>
      <c r="V18804">
        <v>1.38</v>
      </c>
      <c r="W18804">
        <v>2.8</v>
      </c>
      <c r="X18804">
        <v>2.75</v>
      </c>
      <c r="Y18804">
        <v>1.39</v>
      </c>
      <c r="Z18804">
        <v>7</v>
      </c>
      <c r="AA18804">
        <v>1.08</v>
      </c>
      <c r="AB18804">
        <v>2.69</v>
      </c>
      <c r="AC18804">
        <v>3.6</v>
      </c>
      <c r="AD18804">
        <v>2.34</v>
      </c>
      <c r="AE18804">
        <v>1.06</v>
      </c>
      <c r="AF18804">
        <v>8</v>
      </c>
      <c r="AG18804">
        <v>1.28</v>
      </c>
      <c r="AH18804">
        <v>3.5</v>
      </c>
      <c r="AI18804">
        <v>1.81</v>
      </c>
      <c r="AJ18804">
        <v>2.08</v>
      </c>
      <c r="AK18804">
        <v>1.7</v>
      </c>
      <c r="AL18804">
        <v>2.1</v>
      </c>
      <c r="AM18804">
        <v>1.45</v>
      </c>
      <c r="AN18804">
        <v>1.25</v>
      </c>
      <c r="AO18804">
        <v>1.45</v>
      </c>
      <c r="AP18804">
        <v>1.07</v>
      </c>
      <c r="AQ18804">
        <v>1.5</v>
      </c>
      <c r="AR18804">
        <v>1.1200000000000001</v>
      </c>
      <c r="AS18804">
        <v>1.65</v>
      </c>
      <c r="AT18804">
        <v>1.48</v>
      </c>
      <c r="AU18804">
        <v>1.68</v>
      </c>
      <c r="AV18804">
        <v>3.16</v>
      </c>
      <c r="AW18804">
        <v>2.41</v>
      </c>
      <c r="AX18804">
        <v>10</v>
      </c>
      <c r="AY18804">
        <v>1.75</v>
      </c>
      <c r="AZ18804">
        <v>0</v>
      </c>
      <c r="BA18804">
        <v>1.26</v>
      </c>
      <c r="BB18804">
        <v>1.41</v>
      </c>
      <c r="BC18804">
        <v>1.67</v>
      </c>
      <c r="BD18804">
        <v>2.1</v>
      </c>
      <c r="BE18804">
        <v>8</v>
      </c>
      <c r="BF18804">
        <v>7</v>
      </c>
      <c r="BG18804">
        <v>9</v>
      </c>
      <c r="BH18804">
        <v>4</v>
      </c>
      <c r="BI18804">
        <v>17</v>
      </c>
      <c r="BJ18804">
        <v>11</v>
      </c>
      <c r="BK18804">
        <v>0.37174721189591081</v>
      </c>
      <c r="BL18804">
        <v>0.27777777777777779</v>
      </c>
      <c r="BM18804">
        <v>0.42735042735042739</v>
      </c>
      <c r="BN18804" s="2">
        <f>IFERROR(_xlfn.STDEV.S(Tabela_Jogos_Testes[[#This Row],[P(h)]:[P(a)]]),0)</f>
        <v>7.5601972656743927E-2</v>
      </c>
      <c r="BO18804">
        <v>0.5524861878453039</v>
      </c>
      <c r="BP18804">
        <v>0.58823529411764708</v>
      </c>
      <c r="BQ18804">
        <v>2.69</v>
      </c>
      <c r="BR18804">
        <v>7.02</v>
      </c>
      <c r="BS18804" s="2">
        <f>Tabela_Jogos_Testes[[#This Row],[FT_Goals_H]]*Tabela_Jogos_Testes[[#This Row],[P(a)]]</f>
        <v>0.42735042735042739</v>
      </c>
      <c r="BT18804" s="2">
        <f>Tabela_Jogos_Testes[[#This Row],[FT_Goals_A]]*Tabela_Jogos_Testes[[#This Row],[P(h)]]</f>
        <v>1.1152416356877324</v>
      </c>
    </row>
    <row r="18805" spans="1:72" x14ac:dyDescent="0.25">
      <c r="A18805" s="1">
        <v>45052</v>
      </c>
      <c r="B18805">
        <v>18804</v>
      </c>
      <c r="C18805" t="s">
        <v>6787</v>
      </c>
      <c r="D18805" t="s">
        <v>802</v>
      </c>
      <c r="E18805">
        <v>35</v>
      </c>
      <c r="F18805" t="s">
        <v>6798</v>
      </c>
      <c r="G18805" t="s">
        <v>6771</v>
      </c>
      <c r="H18805">
        <v>1</v>
      </c>
      <c r="I18805">
        <v>1</v>
      </c>
      <c r="J18805">
        <v>2</v>
      </c>
      <c r="K18805">
        <v>3</v>
      </c>
      <c r="L18805">
        <v>1</v>
      </c>
      <c r="M18805">
        <v>4</v>
      </c>
      <c r="N18805" t="s">
        <v>6986</v>
      </c>
      <c r="O18805" t="s">
        <v>163</v>
      </c>
      <c r="P18805">
        <v>7</v>
      </c>
      <c r="Q18805">
        <v>5</v>
      </c>
      <c r="R18805">
        <v>12</v>
      </c>
      <c r="S18805">
        <v>2.7</v>
      </c>
      <c r="T18805">
        <v>2.2000000000000002</v>
      </c>
      <c r="U18805">
        <v>3.4</v>
      </c>
      <c r="V18805">
        <v>1.33</v>
      </c>
      <c r="W18805">
        <v>3.15</v>
      </c>
      <c r="X18805">
        <v>2.52</v>
      </c>
      <c r="Y18805">
        <v>1.49</v>
      </c>
      <c r="Z18805">
        <v>6</v>
      </c>
      <c r="AA18805">
        <v>1.1100000000000001</v>
      </c>
      <c r="AB18805">
        <v>2.0699999999999998</v>
      </c>
      <c r="AC18805">
        <v>3.19</v>
      </c>
      <c r="AD18805">
        <v>2.75</v>
      </c>
      <c r="AE18805">
        <v>1.05</v>
      </c>
      <c r="AF18805">
        <v>9</v>
      </c>
      <c r="AG18805">
        <v>1.22</v>
      </c>
      <c r="AH18805">
        <v>4</v>
      </c>
      <c r="AI18805">
        <v>1.72</v>
      </c>
      <c r="AJ18805">
        <v>2.0499999999999998</v>
      </c>
      <c r="AK18805">
        <v>1.6</v>
      </c>
      <c r="AL18805">
        <v>2.15</v>
      </c>
      <c r="AM18805">
        <v>1.33</v>
      </c>
      <c r="AN18805">
        <v>1.22</v>
      </c>
      <c r="AO18805">
        <v>1.62</v>
      </c>
      <c r="AP18805">
        <v>1.71</v>
      </c>
      <c r="AQ18805">
        <v>1.76</v>
      </c>
      <c r="AR18805">
        <v>1.84</v>
      </c>
      <c r="AS18805">
        <v>1.63</v>
      </c>
      <c r="AT18805">
        <v>1.87</v>
      </c>
      <c r="AU18805">
        <v>1.81</v>
      </c>
      <c r="AV18805">
        <v>3.68</v>
      </c>
      <c r="AW18805">
        <v>1.76</v>
      </c>
      <c r="AX18805">
        <v>9.1</v>
      </c>
      <c r="AY18805">
        <v>2.34</v>
      </c>
      <c r="AZ18805">
        <v>1.2</v>
      </c>
      <c r="BA18805">
        <v>1.39</v>
      </c>
      <c r="BB18805">
        <v>1.68</v>
      </c>
      <c r="BC18805">
        <v>2.2000000000000002</v>
      </c>
      <c r="BD18805">
        <v>2.95</v>
      </c>
      <c r="BE18805">
        <v>8</v>
      </c>
      <c r="BF18805">
        <v>5</v>
      </c>
      <c r="BG18805">
        <v>12</v>
      </c>
      <c r="BH18805">
        <v>3</v>
      </c>
      <c r="BI18805">
        <v>20</v>
      </c>
      <c r="BJ18805">
        <v>8</v>
      </c>
      <c r="BK18805">
        <v>0.48309178743961356</v>
      </c>
      <c r="BL18805">
        <v>0.31347962382445144</v>
      </c>
      <c r="BM18805">
        <v>0.36363636363636365</v>
      </c>
      <c r="BN18805" s="2">
        <f>IFERROR(_xlfn.STDEV.S(Tabela_Jogos_Testes[[#This Row],[P(h)]:[P(a)]]),0)</f>
        <v>8.7133597491429501E-2</v>
      </c>
      <c r="BO18805">
        <v>0.58139534883720934</v>
      </c>
      <c r="BP18805">
        <v>0.625</v>
      </c>
      <c r="BQ18805">
        <v>6.21</v>
      </c>
      <c r="BR18805">
        <v>2.75</v>
      </c>
      <c r="BS18805" s="2">
        <f>Tabela_Jogos_Testes[[#This Row],[FT_Goals_H]]*Tabela_Jogos_Testes[[#This Row],[P(a)]]</f>
        <v>1.0909090909090908</v>
      </c>
      <c r="BT18805" s="2">
        <f>Tabela_Jogos_Testes[[#This Row],[FT_Goals_A]]*Tabela_Jogos_Testes[[#This Row],[P(h)]]</f>
        <v>0.48309178743961356</v>
      </c>
    </row>
    <row r="18806" spans="1:72" x14ac:dyDescent="0.25">
      <c r="A18806" s="1">
        <v>45053</v>
      </c>
      <c r="B18806">
        <v>18805</v>
      </c>
      <c r="C18806" t="s">
        <v>952</v>
      </c>
      <c r="D18806" t="s">
        <v>802</v>
      </c>
      <c r="E18806">
        <v>26</v>
      </c>
      <c r="F18806" t="s">
        <v>969</v>
      </c>
      <c r="G18806" t="s">
        <v>956</v>
      </c>
      <c r="H18806">
        <v>1</v>
      </c>
      <c r="I18806">
        <v>0</v>
      </c>
      <c r="J18806">
        <v>1</v>
      </c>
      <c r="K18806">
        <v>1</v>
      </c>
      <c r="L18806">
        <v>1</v>
      </c>
      <c r="M18806">
        <v>2</v>
      </c>
      <c r="N18806" t="s">
        <v>90</v>
      </c>
      <c r="O18806" t="s">
        <v>293</v>
      </c>
      <c r="P18806">
        <v>4</v>
      </c>
      <c r="Q18806">
        <v>2</v>
      </c>
      <c r="R18806">
        <v>6</v>
      </c>
      <c r="S18806">
        <v>1.95</v>
      </c>
      <c r="T18806">
        <v>2.38</v>
      </c>
      <c r="U18806">
        <v>5.5</v>
      </c>
      <c r="V18806">
        <v>1.36</v>
      </c>
      <c r="W18806">
        <v>3</v>
      </c>
      <c r="X18806">
        <v>2.63</v>
      </c>
      <c r="Y18806">
        <v>1.44</v>
      </c>
      <c r="Z18806">
        <v>7</v>
      </c>
      <c r="AA18806">
        <v>1.1000000000000001</v>
      </c>
      <c r="AB18806">
        <v>1.36</v>
      </c>
      <c r="AC18806">
        <v>4.0999999999999996</v>
      </c>
      <c r="AD18806">
        <v>6.75</v>
      </c>
      <c r="AE18806">
        <v>1.01</v>
      </c>
      <c r="AF18806">
        <v>12</v>
      </c>
      <c r="AG18806">
        <v>1.25</v>
      </c>
      <c r="AH18806">
        <v>3.75</v>
      </c>
      <c r="AI18806">
        <v>1.8</v>
      </c>
      <c r="AJ18806">
        <v>1.9</v>
      </c>
      <c r="AK18806">
        <v>1.83</v>
      </c>
      <c r="AL18806">
        <v>1.83</v>
      </c>
      <c r="AM18806">
        <v>1.1200000000000001</v>
      </c>
      <c r="AN18806">
        <v>1.22</v>
      </c>
      <c r="AO18806">
        <v>2.4</v>
      </c>
      <c r="AP18806">
        <v>1.83</v>
      </c>
      <c r="AQ18806">
        <v>0.57999999999999996</v>
      </c>
      <c r="AR18806">
        <v>1.73</v>
      </c>
      <c r="AS18806">
        <v>0.53</v>
      </c>
      <c r="AT18806">
        <v>1.67</v>
      </c>
      <c r="AU18806">
        <v>1.38</v>
      </c>
      <c r="AV18806">
        <v>3.05</v>
      </c>
      <c r="AW18806">
        <v>1.25</v>
      </c>
      <c r="AX18806">
        <v>7.25</v>
      </c>
      <c r="AY18806">
        <v>5</v>
      </c>
      <c r="AZ18806">
        <v>1.29</v>
      </c>
      <c r="BA18806">
        <v>1.49</v>
      </c>
      <c r="BB18806">
        <v>1.81</v>
      </c>
      <c r="BC18806">
        <v>2.2400000000000002</v>
      </c>
      <c r="BD18806">
        <v>3.48</v>
      </c>
      <c r="BE18806">
        <v>4</v>
      </c>
      <c r="BF18806">
        <v>5</v>
      </c>
      <c r="BG18806">
        <v>8</v>
      </c>
      <c r="BH18806">
        <v>4</v>
      </c>
      <c r="BI18806">
        <v>12</v>
      </c>
      <c r="BJ18806">
        <v>9</v>
      </c>
      <c r="BK18806">
        <v>0.73529411764705876</v>
      </c>
      <c r="BL18806">
        <v>0.24390243902439027</v>
      </c>
      <c r="BM18806">
        <v>0.14814814814814814</v>
      </c>
      <c r="BN18806" s="2">
        <f>IFERROR(_xlfn.STDEV.S(Tabela_Jogos_Testes[[#This Row],[P(h)]:[P(a)]]),0)</f>
        <v>0.31500662837989912</v>
      </c>
      <c r="BO18806">
        <v>0.55555555555555558</v>
      </c>
      <c r="BP18806">
        <v>0.54644808743169393</v>
      </c>
      <c r="BQ18806">
        <v>1.36</v>
      </c>
      <c r="BR18806">
        <v>6.75</v>
      </c>
      <c r="BS18806" s="2">
        <f>Tabela_Jogos_Testes[[#This Row],[FT_Goals_H]]*Tabela_Jogos_Testes[[#This Row],[P(a)]]</f>
        <v>0.14814814814814814</v>
      </c>
      <c r="BT18806" s="2">
        <f>Tabela_Jogos_Testes[[#This Row],[FT_Goals_A]]*Tabela_Jogos_Testes[[#This Row],[P(h)]]</f>
        <v>0.73529411764705876</v>
      </c>
    </row>
    <row r="18807" spans="1:72" x14ac:dyDescent="0.25">
      <c r="A18807" s="1">
        <v>45053</v>
      </c>
      <c r="B18807">
        <v>18806</v>
      </c>
      <c r="C18807" t="s">
        <v>3703</v>
      </c>
      <c r="D18807" t="s">
        <v>802</v>
      </c>
      <c r="E18807">
        <v>1</v>
      </c>
      <c r="F18807" t="s">
        <v>3721</v>
      </c>
      <c r="G18807" t="s">
        <v>3723</v>
      </c>
      <c r="H18807">
        <v>1</v>
      </c>
      <c r="I18807">
        <v>0</v>
      </c>
      <c r="J18807">
        <v>1</v>
      </c>
      <c r="K18807">
        <v>6</v>
      </c>
      <c r="L18807">
        <v>0</v>
      </c>
      <c r="M18807">
        <v>6</v>
      </c>
      <c r="N18807" t="s">
        <v>3891</v>
      </c>
      <c r="O18807" t="s">
        <v>75</v>
      </c>
      <c r="P18807">
        <v>7</v>
      </c>
      <c r="Q18807">
        <v>2</v>
      </c>
      <c r="R18807">
        <v>9</v>
      </c>
      <c r="S18807">
        <v>1.65</v>
      </c>
      <c r="T18807">
        <v>2.9</v>
      </c>
      <c r="U18807">
        <v>7</v>
      </c>
      <c r="V18807">
        <v>1.24</v>
      </c>
      <c r="W18807">
        <v>3.82</v>
      </c>
      <c r="X18807">
        <v>2.25</v>
      </c>
      <c r="Y18807">
        <v>1.6</v>
      </c>
      <c r="Z18807">
        <v>4.7</v>
      </c>
      <c r="AA18807">
        <v>1.17</v>
      </c>
      <c r="AB18807">
        <v>1.24</v>
      </c>
      <c r="AC18807">
        <v>6.25</v>
      </c>
      <c r="AD18807">
        <v>8.5</v>
      </c>
      <c r="AE18807">
        <v>1.02</v>
      </c>
      <c r="AF18807">
        <v>23</v>
      </c>
      <c r="AG18807">
        <v>1.1200000000000001</v>
      </c>
      <c r="AH18807">
        <v>5.2</v>
      </c>
      <c r="AI18807">
        <v>1.45</v>
      </c>
      <c r="AJ18807">
        <v>2.56</v>
      </c>
      <c r="AK18807">
        <v>1.85</v>
      </c>
      <c r="AL18807">
        <v>1.85</v>
      </c>
      <c r="AM18807">
        <v>1.06</v>
      </c>
      <c r="AN18807">
        <v>1.1000000000000001</v>
      </c>
      <c r="AO18807">
        <v>3.5</v>
      </c>
      <c r="AP18807">
        <v>2.87</v>
      </c>
      <c r="AQ18807">
        <v>1.73</v>
      </c>
      <c r="AR18807">
        <v>2.89</v>
      </c>
      <c r="AS18807">
        <v>1.61</v>
      </c>
      <c r="AT18807">
        <v>2.2000000000000002</v>
      </c>
      <c r="AU18807">
        <v>1.53</v>
      </c>
      <c r="AV18807">
        <v>3.73</v>
      </c>
      <c r="AW18807">
        <v>1.1000000000000001</v>
      </c>
      <c r="AX18807">
        <v>13</v>
      </c>
      <c r="AY18807">
        <v>8.6999999999999993</v>
      </c>
      <c r="AZ18807">
        <v>1.1299999999999999</v>
      </c>
      <c r="BA18807">
        <v>1.22</v>
      </c>
      <c r="BB18807">
        <v>1.38</v>
      </c>
      <c r="BC18807">
        <v>1.85</v>
      </c>
      <c r="BD18807">
        <v>2.08</v>
      </c>
      <c r="BE18807">
        <v>9</v>
      </c>
      <c r="BF18807">
        <v>0</v>
      </c>
      <c r="BG18807">
        <v>5</v>
      </c>
      <c r="BH18807">
        <v>4</v>
      </c>
      <c r="BI18807">
        <v>14</v>
      </c>
      <c r="BJ18807">
        <v>4</v>
      </c>
      <c r="BK18807">
        <v>0.80645161290322587</v>
      </c>
      <c r="BL18807">
        <v>0.16</v>
      </c>
      <c r="BM18807">
        <v>0.11764705882352941</v>
      </c>
      <c r="BN18807" s="2">
        <f>IFERROR(_xlfn.STDEV.S(Tabela_Jogos_Testes[[#This Row],[P(h)]:[P(a)]]),0)</f>
        <v>0.38603652097791841</v>
      </c>
      <c r="BO18807">
        <v>0.68965517241379315</v>
      </c>
      <c r="BP18807">
        <v>0.54054054054054046</v>
      </c>
      <c r="BQ18807">
        <v>7.4399999999999995</v>
      </c>
      <c r="BR18807">
        <v>0</v>
      </c>
      <c r="BS18807" s="2">
        <f>Tabela_Jogos_Testes[[#This Row],[FT_Goals_H]]*Tabela_Jogos_Testes[[#This Row],[P(a)]]</f>
        <v>0.70588235294117641</v>
      </c>
      <c r="BT18807" s="2">
        <f>Tabela_Jogos_Testes[[#This Row],[FT_Goals_A]]*Tabela_Jogos_Testes[[#This Row],[P(h)]]</f>
        <v>0</v>
      </c>
    </row>
    <row r="18808" spans="1:72" x14ac:dyDescent="0.25">
      <c r="A18808" s="1">
        <v>45053</v>
      </c>
      <c r="B18808">
        <v>18807</v>
      </c>
      <c r="C18808" t="s">
        <v>4584</v>
      </c>
      <c r="D18808" t="s">
        <v>802</v>
      </c>
      <c r="E18808">
        <v>46</v>
      </c>
      <c r="F18808" t="s">
        <v>4598</v>
      </c>
      <c r="G18808" t="s">
        <v>4597</v>
      </c>
      <c r="H18808">
        <v>0</v>
      </c>
      <c r="I18808">
        <v>0</v>
      </c>
      <c r="J18808">
        <v>0</v>
      </c>
      <c r="K18808">
        <v>1</v>
      </c>
      <c r="L18808">
        <v>0</v>
      </c>
      <c r="M18808">
        <v>1</v>
      </c>
      <c r="N18808" t="s">
        <v>617</v>
      </c>
      <c r="O18808" t="s">
        <v>75</v>
      </c>
      <c r="P18808">
        <v>1</v>
      </c>
      <c r="Q18808">
        <v>4</v>
      </c>
      <c r="R18808">
        <v>5</v>
      </c>
      <c r="S18808">
        <v>2.75</v>
      </c>
      <c r="T18808">
        <v>2.2000000000000002</v>
      </c>
      <c r="U18808">
        <v>3.75</v>
      </c>
      <c r="V18808">
        <v>1.36</v>
      </c>
      <c r="W18808">
        <v>3</v>
      </c>
      <c r="X18808">
        <v>2.75</v>
      </c>
      <c r="Y18808">
        <v>1.4</v>
      </c>
      <c r="Z18808">
        <v>7</v>
      </c>
      <c r="AA18808">
        <v>1.1000000000000001</v>
      </c>
      <c r="AB18808">
        <v>1.95</v>
      </c>
      <c r="AC18808">
        <v>3.5</v>
      </c>
      <c r="AD18808">
        <v>3.05</v>
      </c>
      <c r="AE18808">
        <v>1.01</v>
      </c>
      <c r="AF18808">
        <v>10.25</v>
      </c>
      <c r="AG18808">
        <v>1.23</v>
      </c>
      <c r="AH18808">
        <v>3.64</v>
      </c>
      <c r="AI18808">
        <v>1.75</v>
      </c>
      <c r="AJ18808">
        <v>1.85</v>
      </c>
      <c r="AK18808">
        <v>1.7</v>
      </c>
      <c r="AL18808">
        <v>2.0499999999999998</v>
      </c>
      <c r="AM18808">
        <v>1.3</v>
      </c>
      <c r="AN18808">
        <v>1.28</v>
      </c>
      <c r="AO18808">
        <v>1.78</v>
      </c>
      <c r="AP18808">
        <v>1.45</v>
      </c>
      <c r="AQ18808">
        <v>1.05</v>
      </c>
      <c r="AR18808">
        <v>1.52</v>
      </c>
      <c r="AS18808">
        <v>1</v>
      </c>
      <c r="AT18808">
        <v>1.1499999999999999</v>
      </c>
      <c r="AU18808">
        <v>1.06</v>
      </c>
      <c r="AV18808">
        <v>2.21</v>
      </c>
      <c r="AW18808">
        <v>1.69</v>
      </c>
      <c r="AX18808">
        <v>8</v>
      </c>
      <c r="AY18808">
        <v>2.63</v>
      </c>
      <c r="AZ18808">
        <v>1.25</v>
      </c>
      <c r="BA18808">
        <v>1.47</v>
      </c>
      <c r="BB18808">
        <v>1.83</v>
      </c>
      <c r="BC18808">
        <v>2.38</v>
      </c>
      <c r="BD18808">
        <v>3.25</v>
      </c>
      <c r="BE18808">
        <v>5</v>
      </c>
      <c r="BF18808">
        <v>5</v>
      </c>
      <c r="BG18808">
        <v>9</v>
      </c>
      <c r="BH18808">
        <v>12</v>
      </c>
      <c r="BI18808">
        <v>14</v>
      </c>
      <c r="BJ18808">
        <v>17</v>
      </c>
      <c r="BK18808">
        <v>0.51282051282051289</v>
      </c>
      <c r="BL18808">
        <v>0.2857142857142857</v>
      </c>
      <c r="BM18808">
        <v>0.32786885245901642</v>
      </c>
      <c r="BN18808" s="2">
        <f>IFERROR(_xlfn.STDEV.S(Tabela_Jogos_Testes[[#This Row],[P(h)]:[P(a)]]),0)</f>
        <v>0.12080380965180364</v>
      </c>
      <c r="BO18808">
        <v>0.5714285714285714</v>
      </c>
      <c r="BP18808">
        <v>0.58823529411764708</v>
      </c>
      <c r="BQ18808">
        <v>1.9499999999999997</v>
      </c>
      <c r="BR18808">
        <v>0</v>
      </c>
      <c r="BS18808" s="2">
        <f>Tabela_Jogos_Testes[[#This Row],[FT_Goals_H]]*Tabela_Jogos_Testes[[#This Row],[P(a)]]</f>
        <v>0.32786885245901642</v>
      </c>
      <c r="BT18808" s="2">
        <f>Tabela_Jogos_Testes[[#This Row],[FT_Goals_A]]*Tabela_Jogos_Testes[[#This Row],[P(h)]]</f>
        <v>0</v>
      </c>
    </row>
    <row r="18809" spans="1:72" x14ac:dyDescent="0.25">
      <c r="A18809" s="1">
        <v>45053</v>
      </c>
      <c r="B18809">
        <v>18808</v>
      </c>
      <c r="C18809" t="s">
        <v>1577</v>
      </c>
      <c r="D18809" t="s">
        <v>802</v>
      </c>
      <c r="E18809">
        <v>2</v>
      </c>
      <c r="F18809" t="s">
        <v>1596</v>
      </c>
      <c r="G18809" t="s">
        <v>1592</v>
      </c>
      <c r="H18809">
        <v>1</v>
      </c>
      <c r="I18809">
        <v>1</v>
      </c>
      <c r="J18809">
        <v>2</v>
      </c>
      <c r="K18809">
        <v>2</v>
      </c>
      <c r="L18809">
        <v>1</v>
      </c>
      <c r="M18809">
        <v>3</v>
      </c>
      <c r="N18809" t="s">
        <v>1850</v>
      </c>
      <c r="O18809" t="s">
        <v>138</v>
      </c>
      <c r="P18809">
        <v>2</v>
      </c>
      <c r="Q18809">
        <v>5</v>
      </c>
      <c r="R18809">
        <v>7</v>
      </c>
      <c r="S18809">
        <v>2.9</v>
      </c>
      <c r="T18809">
        <v>2.1</v>
      </c>
      <c r="U18809">
        <v>3.25</v>
      </c>
      <c r="V18809">
        <v>1.36</v>
      </c>
      <c r="W18809">
        <v>2.9</v>
      </c>
      <c r="X18809">
        <v>2.5499999999999998</v>
      </c>
      <c r="Y18809">
        <v>1.44</v>
      </c>
      <c r="Z18809">
        <v>6.25</v>
      </c>
      <c r="AA18809">
        <v>1.1000000000000001</v>
      </c>
      <c r="AB18809">
        <v>2.5</v>
      </c>
      <c r="AC18809">
        <v>3.5</v>
      </c>
      <c r="AD18809">
        <v>2.7</v>
      </c>
      <c r="AE18809">
        <v>1.05</v>
      </c>
      <c r="AF18809">
        <v>9</v>
      </c>
      <c r="AG18809">
        <v>1.25</v>
      </c>
      <c r="AH18809">
        <v>3.75</v>
      </c>
      <c r="AI18809">
        <v>1.8</v>
      </c>
      <c r="AJ18809">
        <v>2</v>
      </c>
      <c r="AK18809">
        <v>1.62</v>
      </c>
      <c r="AL18809">
        <v>2.1</v>
      </c>
      <c r="AM18809">
        <v>1.42</v>
      </c>
      <c r="AN18809">
        <v>1.3</v>
      </c>
      <c r="AO18809">
        <v>1.53</v>
      </c>
      <c r="AP18809">
        <v>2.41</v>
      </c>
      <c r="AQ18809">
        <v>1.88</v>
      </c>
      <c r="AR18809">
        <v>2.4</v>
      </c>
      <c r="AS18809">
        <v>1.75</v>
      </c>
      <c r="AT18809">
        <v>1.71</v>
      </c>
      <c r="AU18809">
        <v>1.47</v>
      </c>
      <c r="AV18809">
        <v>3.18</v>
      </c>
      <c r="AW18809">
        <v>1.96</v>
      </c>
      <c r="AX18809">
        <v>7</v>
      </c>
      <c r="AY18809">
        <v>2.17</v>
      </c>
      <c r="AZ18809">
        <v>1.2</v>
      </c>
      <c r="BA18809">
        <v>1.42</v>
      </c>
      <c r="BB18809">
        <v>1.74</v>
      </c>
      <c r="BC18809">
        <v>2.23</v>
      </c>
      <c r="BD18809">
        <v>2.95</v>
      </c>
      <c r="BE18809">
        <v>9</v>
      </c>
      <c r="BF18809">
        <v>3</v>
      </c>
      <c r="BG18809">
        <v>5</v>
      </c>
      <c r="BH18809">
        <v>6</v>
      </c>
      <c r="BI18809">
        <v>14</v>
      </c>
      <c r="BJ18809">
        <v>9</v>
      </c>
      <c r="BK18809">
        <v>0.4</v>
      </c>
      <c r="BL18809">
        <v>0.2857142857142857</v>
      </c>
      <c r="BM18809">
        <v>0.37037037037037035</v>
      </c>
      <c r="BN18809" s="2">
        <f>IFERROR(_xlfn.STDEV.S(Tabela_Jogos_Testes[[#This Row],[P(h)]:[P(a)]]),0)</f>
        <v>5.9309628379495195E-2</v>
      </c>
      <c r="BO18809">
        <v>0.55555555555555558</v>
      </c>
      <c r="BP18809">
        <v>0.61728395061728392</v>
      </c>
      <c r="BQ18809">
        <v>5</v>
      </c>
      <c r="BR18809">
        <v>2.7</v>
      </c>
      <c r="BS18809" s="2">
        <f>Tabela_Jogos_Testes[[#This Row],[FT_Goals_H]]*Tabela_Jogos_Testes[[#This Row],[P(a)]]</f>
        <v>0.7407407407407407</v>
      </c>
      <c r="BT18809" s="2">
        <f>Tabela_Jogos_Testes[[#This Row],[FT_Goals_A]]*Tabela_Jogos_Testes[[#This Row],[P(h)]]</f>
        <v>0.4</v>
      </c>
    </row>
    <row r="18810" spans="1:72" x14ac:dyDescent="0.25">
      <c r="A18810" s="1">
        <v>45053</v>
      </c>
      <c r="B18810">
        <v>18809</v>
      </c>
      <c r="C18810" t="s">
        <v>8191</v>
      </c>
      <c r="D18810">
        <v>2023</v>
      </c>
      <c r="E18810">
        <v>14</v>
      </c>
      <c r="F18810" t="s">
        <v>8202</v>
      </c>
      <c r="G18810" t="s">
        <v>8203</v>
      </c>
      <c r="H18810">
        <v>0</v>
      </c>
      <c r="I18810">
        <v>0</v>
      </c>
      <c r="J18810">
        <v>0</v>
      </c>
      <c r="K18810">
        <v>1</v>
      </c>
      <c r="L18810">
        <v>2</v>
      </c>
      <c r="M18810">
        <v>3</v>
      </c>
      <c r="N18810" t="s">
        <v>275</v>
      </c>
      <c r="O18810" t="s">
        <v>2397</v>
      </c>
      <c r="P18810">
        <v>5</v>
      </c>
      <c r="Q18810">
        <v>4</v>
      </c>
      <c r="R18810">
        <v>9</v>
      </c>
      <c r="S18810">
        <v>3.1</v>
      </c>
      <c r="T18810">
        <v>2.1</v>
      </c>
      <c r="U18810">
        <v>3.1</v>
      </c>
      <c r="V18810">
        <v>1.4</v>
      </c>
      <c r="W18810">
        <v>2.75</v>
      </c>
      <c r="X18810">
        <v>2.75</v>
      </c>
      <c r="Y18810">
        <v>1.4</v>
      </c>
      <c r="Z18810">
        <v>6.5</v>
      </c>
      <c r="AA18810">
        <v>1.1000000000000001</v>
      </c>
      <c r="AB18810">
        <v>2.66</v>
      </c>
      <c r="AC18810">
        <v>3.3</v>
      </c>
      <c r="AD18810">
        <v>2.5</v>
      </c>
      <c r="AE18810">
        <v>1.06</v>
      </c>
      <c r="AF18810">
        <v>8</v>
      </c>
      <c r="AG18810">
        <v>1.28</v>
      </c>
      <c r="AH18810">
        <v>3.5</v>
      </c>
      <c r="AI18810">
        <v>2.2000000000000002</v>
      </c>
      <c r="AJ18810">
        <v>1.6</v>
      </c>
      <c r="AK18810">
        <v>1.68</v>
      </c>
      <c r="AL18810">
        <v>2.1</v>
      </c>
      <c r="AM18810">
        <v>1.47</v>
      </c>
      <c r="AN18810">
        <v>1.25</v>
      </c>
      <c r="AO18810">
        <v>1.47</v>
      </c>
      <c r="AP18810">
        <v>2.17</v>
      </c>
      <c r="AQ18810">
        <v>1.5</v>
      </c>
      <c r="AR18810">
        <v>1.82</v>
      </c>
      <c r="AS18810">
        <v>2.2400000000000002</v>
      </c>
      <c r="AT18810">
        <v>1.43</v>
      </c>
      <c r="AU18810">
        <v>1.18</v>
      </c>
      <c r="AV18810">
        <v>2.61</v>
      </c>
      <c r="AW18810">
        <v>2.25</v>
      </c>
      <c r="AX18810">
        <v>5.75</v>
      </c>
      <c r="AY18810">
        <v>1.83</v>
      </c>
      <c r="AZ18810">
        <v>1.36</v>
      </c>
      <c r="BA18810">
        <v>1.56</v>
      </c>
      <c r="BB18810">
        <v>1.89</v>
      </c>
      <c r="BC18810">
        <v>2.34</v>
      </c>
      <c r="BD18810">
        <v>3.3</v>
      </c>
      <c r="BE18810">
        <v>5</v>
      </c>
      <c r="BF18810">
        <v>8</v>
      </c>
      <c r="BG18810">
        <v>2</v>
      </c>
      <c r="BH18810">
        <v>5</v>
      </c>
      <c r="BI18810">
        <v>7</v>
      </c>
      <c r="BJ18810">
        <v>13</v>
      </c>
      <c r="BK18810">
        <v>0.37593984962406013</v>
      </c>
      <c r="BL18810">
        <v>0.30303030303030304</v>
      </c>
      <c r="BM18810">
        <v>0.4</v>
      </c>
      <c r="BN18810" s="2">
        <f>IFERROR(_xlfn.STDEV.S(Tabela_Jogos_Testes[[#This Row],[P(h)]:[P(a)]]),0)</f>
        <v>5.0493918694919038E-2</v>
      </c>
      <c r="BO18810">
        <v>0.45454545454545453</v>
      </c>
      <c r="BP18810">
        <v>0.59523809523809523</v>
      </c>
      <c r="BQ18810">
        <v>2.66</v>
      </c>
      <c r="BR18810">
        <v>5</v>
      </c>
      <c r="BS18810" s="2">
        <f>Tabela_Jogos_Testes[[#This Row],[FT_Goals_H]]*Tabela_Jogos_Testes[[#This Row],[P(a)]]</f>
        <v>0.4</v>
      </c>
      <c r="BT18810" s="2">
        <f>Tabela_Jogos_Testes[[#This Row],[FT_Goals_A]]*Tabela_Jogos_Testes[[#This Row],[P(h)]]</f>
        <v>0.75187969924812026</v>
      </c>
    </row>
    <row r="18811" spans="1:72" x14ac:dyDescent="0.25">
      <c r="A18811" s="1">
        <v>45053</v>
      </c>
      <c r="B18811">
        <v>18810</v>
      </c>
      <c r="C18811" t="s">
        <v>952</v>
      </c>
      <c r="D18811" t="s">
        <v>802</v>
      </c>
      <c r="E18811">
        <v>26</v>
      </c>
      <c r="F18811" t="s">
        <v>961</v>
      </c>
      <c r="G18811" t="s">
        <v>975</v>
      </c>
      <c r="H18811">
        <v>2</v>
      </c>
      <c r="I18811">
        <v>2</v>
      </c>
      <c r="J18811">
        <v>4</v>
      </c>
      <c r="K18811">
        <v>2</v>
      </c>
      <c r="L18811">
        <v>5</v>
      </c>
      <c r="M18811">
        <v>7</v>
      </c>
      <c r="N18811" t="s">
        <v>1132</v>
      </c>
      <c r="O18811" t="s">
        <v>1133</v>
      </c>
      <c r="P18811">
        <v>7</v>
      </c>
      <c r="Q18811">
        <v>3</v>
      </c>
      <c r="R18811">
        <v>10</v>
      </c>
      <c r="S18811">
        <v>2.75</v>
      </c>
      <c r="T18811">
        <v>2.2999999999999998</v>
      </c>
      <c r="U18811">
        <v>3.1</v>
      </c>
      <c r="V18811">
        <v>1.28</v>
      </c>
      <c r="W18811">
        <v>3.48</v>
      </c>
      <c r="X18811">
        <v>2.39</v>
      </c>
      <c r="Y18811">
        <v>1.56</v>
      </c>
      <c r="Z18811">
        <v>5.25</v>
      </c>
      <c r="AA18811">
        <v>1.1399999999999999</v>
      </c>
      <c r="AB18811">
        <v>2.25</v>
      </c>
      <c r="AC18811">
        <v>3.6</v>
      </c>
      <c r="AD18811">
        <v>2.5499999999999998</v>
      </c>
      <c r="AE18811">
        <v>1.03</v>
      </c>
      <c r="AF18811">
        <v>12</v>
      </c>
      <c r="AG18811">
        <v>1.1499999999999999</v>
      </c>
      <c r="AH18811">
        <v>4.7</v>
      </c>
      <c r="AI18811">
        <v>1.6</v>
      </c>
      <c r="AJ18811">
        <v>2.2000000000000002</v>
      </c>
      <c r="AK18811">
        <v>1.53</v>
      </c>
      <c r="AL18811">
        <v>2.38</v>
      </c>
      <c r="AM18811">
        <v>1.35</v>
      </c>
      <c r="AN18811">
        <v>1.28</v>
      </c>
      <c r="AO18811">
        <v>1.55</v>
      </c>
      <c r="AP18811">
        <v>0.75</v>
      </c>
      <c r="AQ18811">
        <v>0.5</v>
      </c>
      <c r="AR18811">
        <v>1</v>
      </c>
      <c r="AS18811">
        <v>0.87</v>
      </c>
      <c r="AT18811">
        <v>1.94</v>
      </c>
      <c r="AU18811">
        <v>1.25</v>
      </c>
      <c r="AV18811">
        <v>3.19</v>
      </c>
      <c r="AW18811">
        <v>1.8</v>
      </c>
      <c r="AX18811">
        <v>5.75</v>
      </c>
      <c r="AY18811">
        <v>2.35</v>
      </c>
      <c r="AZ18811">
        <v>0</v>
      </c>
      <c r="BA18811">
        <v>1.35</v>
      </c>
      <c r="BB18811">
        <v>2.2000000000000002</v>
      </c>
      <c r="BC18811">
        <v>2.06</v>
      </c>
      <c r="BD18811">
        <v>2.64</v>
      </c>
      <c r="BE18811">
        <v>6</v>
      </c>
      <c r="BF18811">
        <v>6</v>
      </c>
      <c r="BG18811">
        <v>11</v>
      </c>
      <c r="BH18811">
        <v>4</v>
      </c>
      <c r="BI18811">
        <v>17</v>
      </c>
      <c r="BJ18811">
        <v>10</v>
      </c>
      <c r="BK18811">
        <v>0.44444444444444442</v>
      </c>
      <c r="BL18811">
        <v>0.27777777777777779</v>
      </c>
      <c r="BM18811">
        <v>0.39215686274509809</v>
      </c>
      <c r="BN18811" s="2">
        <f>IFERROR(_xlfn.STDEV.S(Tabela_Jogos_Testes[[#This Row],[P(h)]:[P(a)]]),0)</f>
        <v>8.523921638121848E-2</v>
      </c>
      <c r="BO18811">
        <v>0.625</v>
      </c>
      <c r="BP18811">
        <v>0.65359477124183007</v>
      </c>
      <c r="BQ18811">
        <v>4.5</v>
      </c>
      <c r="BR18811">
        <v>12.749999999999998</v>
      </c>
      <c r="BS18811" s="2">
        <f>Tabela_Jogos_Testes[[#This Row],[FT_Goals_H]]*Tabela_Jogos_Testes[[#This Row],[P(a)]]</f>
        <v>0.78431372549019618</v>
      </c>
      <c r="BT18811" s="2">
        <f>Tabela_Jogos_Testes[[#This Row],[FT_Goals_A]]*Tabela_Jogos_Testes[[#This Row],[P(h)]]</f>
        <v>2.2222222222222223</v>
      </c>
    </row>
    <row r="18812" spans="1:72" x14ac:dyDescent="0.25">
      <c r="A18812" s="1">
        <v>45053</v>
      </c>
      <c r="B18812">
        <v>18811</v>
      </c>
      <c r="C18812" t="s">
        <v>10758</v>
      </c>
      <c r="D18812" t="s">
        <v>802</v>
      </c>
      <c r="E18812">
        <v>8</v>
      </c>
      <c r="F18812" t="s">
        <v>10767</v>
      </c>
      <c r="G18812" t="s">
        <v>5718</v>
      </c>
      <c r="H18812">
        <v>1</v>
      </c>
      <c r="I18812">
        <v>1</v>
      </c>
      <c r="J18812">
        <v>2</v>
      </c>
      <c r="K18812">
        <v>2</v>
      </c>
      <c r="L18812">
        <v>3</v>
      </c>
      <c r="M18812">
        <v>5</v>
      </c>
      <c r="N18812" t="s">
        <v>3047</v>
      </c>
      <c r="O18812" t="s">
        <v>10845</v>
      </c>
      <c r="P18812">
        <v>10</v>
      </c>
      <c r="Q18812">
        <v>8</v>
      </c>
      <c r="R18812">
        <v>18</v>
      </c>
      <c r="S18812">
        <v>3.3</v>
      </c>
      <c r="T18812">
        <v>2.0499999999999998</v>
      </c>
      <c r="U18812">
        <v>3</v>
      </c>
      <c r="V18812">
        <v>1.4</v>
      </c>
      <c r="W18812">
        <v>2.75</v>
      </c>
      <c r="X18812">
        <v>2.6</v>
      </c>
      <c r="Y18812">
        <v>1.45</v>
      </c>
      <c r="Z18812">
        <v>8</v>
      </c>
      <c r="AA18812">
        <v>1.08</v>
      </c>
      <c r="AB18812">
        <v>2.8</v>
      </c>
      <c r="AC18812">
        <v>3.1</v>
      </c>
      <c r="AD18812">
        <v>2.25</v>
      </c>
      <c r="AE18812">
        <v>1.06</v>
      </c>
      <c r="AF18812">
        <v>8</v>
      </c>
      <c r="AG18812">
        <v>1.3</v>
      </c>
      <c r="AH18812">
        <v>3.3</v>
      </c>
      <c r="AI18812">
        <v>1.91</v>
      </c>
      <c r="AJ18812">
        <v>1.81</v>
      </c>
      <c r="AK18812">
        <v>1.72</v>
      </c>
      <c r="AL18812">
        <v>2.0499999999999998</v>
      </c>
      <c r="AM18812">
        <v>1.45</v>
      </c>
      <c r="AN18812">
        <v>1.25</v>
      </c>
      <c r="AO18812">
        <v>1.36</v>
      </c>
      <c r="AP18812">
        <v>2.64</v>
      </c>
      <c r="AQ18812">
        <v>1.79</v>
      </c>
      <c r="AR18812">
        <v>2.5</v>
      </c>
      <c r="AS18812">
        <v>1.94</v>
      </c>
      <c r="AT18812">
        <v>1.82</v>
      </c>
      <c r="AU18812">
        <v>1.88</v>
      </c>
      <c r="AV18812">
        <v>3.7</v>
      </c>
      <c r="AW18812">
        <v>2.37</v>
      </c>
      <c r="AX18812">
        <v>7.7</v>
      </c>
      <c r="AY18812">
        <v>1.87</v>
      </c>
      <c r="AZ18812">
        <v>1.25</v>
      </c>
      <c r="BA18812">
        <v>1.45</v>
      </c>
      <c r="BB18812">
        <v>1.77</v>
      </c>
      <c r="BC18812">
        <v>2.27</v>
      </c>
      <c r="BD18812">
        <v>3.1</v>
      </c>
      <c r="BE18812">
        <v>6</v>
      </c>
      <c r="BF18812">
        <v>7</v>
      </c>
      <c r="BG18812">
        <v>7</v>
      </c>
      <c r="BH18812">
        <v>8</v>
      </c>
      <c r="BI18812">
        <v>13</v>
      </c>
      <c r="BJ18812">
        <v>15</v>
      </c>
      <c r="BK18812">
        <v>0.35714285714285715</v>
      </c>
      <c r="BL18812">
        <v>0.32258064516129031</v>
      </c>
      <c r="BM18812">
        <v>0.44444444444444442</v>
      </c>
      <c r="BN18812" s="2">
        <f>IFERROR(_xlfn.STDEV.S(Tabela_Jogos_Testes[[#This Row],[P(h)]:[P(a)]]),0)</f>
        <v>6.2805120834425063E-2</v>
      </c>
      <c r="BO18812">
        <v>0.52356020942408377</v>
      </c>
      <c r="BP18812">
        <v>0.58139534883720934</v>
      </c>
      <c r="BQ18812">
        <v>5.6</v>
      </c>
      <c r="BR18812">
        <v>6.75</v>
      </c>
      <c r="BS18812" s="2">
        <f>Tabela_Jogos_Testes[[#This Row],[FT_Goals_H]]*Tabela_Jogos_Testes[[#This Row],[P(a)]]</f>
        <v>0.88888888888888884</v>
      </c>
      <c r="BT18812" s="2">
        <f>Tabela_Jogos_Testes[[#This Row],[FT_Goals_A]]*Tabela_Jogos_Testes[[#This Row],[P(h)]]</f>
        <v>1.0714285714285714</v>
      </c>
    </row>
    <row r="18813" spans="1:72" x14ac:dyDescent="0.25">
      <c r="A18813" s="1">
        <v>45053</v>
      </c>
      <c r="B18813">
        <v>18812</v>
      </c>
      <c r="C18813" t="s">
        <v>8191</v>
      </c>
      <c r="D18813">
        <v>2023</v>
      </c>
      <c r="E18813">
        <v>14</v>
      </c>
      <c r="F18813" t="s">
        <v>8196</v>
      </c>
      <c r="G18813" t="s">
        <v>7967</v>
      </c>
      <c r="H18813">
        <v>0</v>
      </c>
      <c r="I18813">
        <v>0</v>
      </c>
      <c r="J18813">
        <v>0</v>
      </c>
      <c r="K18813">
        <v>0</v>
      </c>
      <c r="L18813">
        <v>1</v>
      </c>
      <c r="M18813">
        <v>1</v>
      </c>
      <c r="N18813" t="s">
        <v>75</v>
      </c>
      <c r="O18813" t="s">
        <v>184</v>
      </c>
      <c r="P18813">
        <v>8</v>
      </c>
      <c r="Q18813">
        <v>5</v>
      </c>
      <c r="R18813">
        <v>13</v>
      </c>
      <c r="S18813">
        <v>3.4</v>
      </c>
      <c r="T18813">
        <v>2.1</v>
      </c>
      <c r="U18813">
        <v>3.25</v>
      </c>
      <c r="V18813">
        <v>1.44</v>
      </c>
      <c r="W18813">
        <v>2.63</v>
      </c>
      <c r="X18813">
        <v>3</v>
      </c>
      <c r="Y18813">
        <v>1.36</v>
      </c>
      <c r="Z18813">
        <v>9</v>
      </c>
      <c r="AA18813">
        <v>1.07</v>
      </c>
      <c r="AB18813">
        <v>2.75</v>
      </c>
      <c r="AC18813">
        <v>3.4</v>
      </c>
      <c r="AD18813">
        <v>2.38</v>
      </c>
      <c r="AE18813">
        <v>1.07</v>
      </c>
      <c r="AF18813">
        <v>7.5</v>
      </c>
      <c r="AG18813">
        <v>1.36</v>
      </c>
      <c r="AH18813">
        <v>3</v>
      </c>
      <c r="AI18813">
        <v>1.95</v>
      </c>
      <c r="AJ18813">
        <v>1.75</v>
      </c>
      <c r="AK18813">
        <v>1.8</v>
      </c>
      <c r="AL18813">
        <v>1.91</v>
      </c>
      <c r="AM18813">
        <v>1.44</v>
      </c>
      <c r="AN18813">
        <v>1.28</v>
      </c>
      <c r="AO18813">
        <v>1.35</v>
      </c>
      <c r="AP18813">
        <v>1.5</v>
      </c>
      <c r="AQ18813">
        <v>1.33</v>
      </c>
      <c r="AR18813">
        <v>2</v>
      </c>
      <c r="AS18813">
        <v>1.82</v>
      </c>
      <c r="AT18813">
        <v>1.89</v>
      </c>
      <c r="AU18813">
        <v>1.72</v>
      </c>
      <c r="AV18813">
        <v>3.61</v>
      </c>
      <c r="AW18813">
        <v>2.2000000000000002</v>
      </c>
      <c r="AX18813">
        <v>6</v>
      </c>
      <c r="AY18813">
        <v>1.9</v>
      </c>
      <c r="AZ18813">
        <v>1.28</v>
      </c>
      <c r="BA18813">
        <v>1.51</v>
      </c>
      <c r="BB18813">
        <v>1.8</v>
      </c>
      <c r="BC18813">
        <v>2.44</v>
      </c>
      <c r="BD18813">
        <v>3.1</v>
      </c>
      <c r="BE18813">
        <v>4</v>
      </c>
      <c r="BF18813">
        <v>4</v>
      </c>
      <c r="BG18813">
        <v>5</v>
      </c>
      <c r="BH18813">
        <v>6</v>
      </c>
      <c r="BI18813">
        <v>9</v>
      </c>
      <c r="BJ18813">
        <v>10</v>
      </c>
      <c r="BK18813">
        <v>0.36363636363636365</v>
      </c>
      <c r="BL18813">
        <v>0.29411764705882354</v>
      </c>
      <c r="BM18813">
        <v>0.42016806722689076</v>
      </c>
      <c r="BN18813" s="2">
        <f>IFERROR(_xlfn.STDEV.S(Tabela_Jogos_Testes[[#This Row],[P(h)]:[P(a)]]),0)</f>
        <v>6.3136616277695401E-2</v>
      </c>
      <c r="BO18813">
        <v>0.51282051282051289</v>
      </c>
      <c r="BP18813">
        <v>0.55555555555555558</v>
      </c>
      <c r="BQ18813">
        <v>0</v>
      </c>
      <c r="BR18813">
        <v>2.38</v>
      </c>
      <c r="BS18813" s="2">
        <f>Tabela_Jogos_Testes[[#This Row],[FT_Goals_H]]*Tabela_Jogos_Testes[[#This Row],[P(a)]]</f>
        <v>0</v>
      </c>
      <c r="BT18813" s="2">
        <f>Tabela_Jogos_Testes[[#This Row],[FT_Goals_A]]*Tabela_Jogos_Testes[[#This Row],[P(h)]]</f>
        <v>0.36363636363636365</v>
      </c>
    </row>
    <row r="18814" spans="1:72" x14ac:dyDescent="0.25">
      <c r="A18814" s="1">
        <v>45053</v>
      </c>
      <c r="B18814">
        <v>18813</v>
      </c>
      <c r="C18814" t="s">
        <v>1577</v>
      </c>
      <c r="D18814" t="s">
        <v>802</v>
      </c>
      <c r="E18814">
        <v>2</v>
      </c>
      <c r="F18814" t="s">
        <v>1600</v>
      </c>
      <c r="G18814" t="s">
        <v>1601</v>
      </c>
      <c r="H18814">
        <v>1</v>
      </c>
      <c r="I18814">
        <v>4</v>
      </c>
      <c r="J18814">
        <v>5</v>
      </c>
      <c r="K18814">
        <v>3</v>
      </c>
      <c r="L18814">
        <v>5</v>
      </c>
      <c r="M18814">
        <v>8</v>
      </c>
      <c r="N18814" t="s">
        <v>1848</v>
      </c>
      <c r="O18814" t="s">
        <v>1849</v>
      </c>
      <c r="P18814">
        <v>3</v>
      </c>
      <c r="Q18814">
        <v>3</v>
      </c>
      <c r="R18814">
        <v>6</v>
      </c>
      <c r="S18814">
        <v>3.25</v>
      </c>
      <c r="T18814">
        <v>2.25</v>
      </c>
      <c r="U18814">
        <v>3.1</v>
      </c>
      <c r="V18814">
        <v>1.32</v>
      </c>
      <c r="W18814">
        <v>3.1</v>
      </c>
      <c r="X18814">
        <v>2.4</v>
      </c>
      <c r="Y18814">
        <v>1.5</v>
      </c>
      <c r="Z18814">
        <v>5.75</v>
      </c>
      <c r="AA18814">
        <v>1.1200000000000001</v>
      </c>
      <c r="AB18814">
        <v>2.4500000000000002</v>
      </c>
      <c r="AC18814">
        <v>3.58</v>
      </c>
      <c r="AD18814">
        <v>2.35</v>
      </c>
      <c r="AE18814">
        <v>1.03</v>
      </c>
      <c r="AF18814">
        <v>15</v>
      </c>
      <c r="AG18814">
        <v>1.2</v>
      </c>
      <c r="AH18814">
        <v>4.33</v>
      </c>
      <c r="AI18814">
        <v>1.65</v>
      </c>
      <c r="AJ18814">
        <v>2.1</v>
      </c>
      <c r="AK18814">
        <v>1.55</v>
      </c>
      <c r="AL18814">
        <v>2.4</v>
      </c>
      <c r="AM18814">
        <v>1.53</v>
      </c>
      <c r="AN18814">
        <v>1.25</v>
      </c>
      <c r="AO18814">
        <v>1.47</v>
      </c>
      <c r="AP18814">
        <v>1.65</v>
      </c>
      <c r="AQ18814">
        <v>1.1200000000000001</v>
      </c>
      <c r="AR18814">
        <v>1.55</v>
      </c>
      <c r="AS18814">
        <v>1.3</v>
      </c>
      <c r="AT18814">
        <v>1.67</v>
      </c>
      <c r="AU18814">
        <v>1.46</v>
      </c>
      <c r="AV18814">
        <v>3.13</v>
      </c>
      <c r="AW18814">
        <v>2.0499999999999998</v>
      </c>
      <c r="AX18814">
        <v>7</v>
      </c>
      <c r="AY18814">
        <v>2.0499999999999998</v>
      </c>
      <c r="AZ18814">
        <v>1.1399999999999999</v>
      </c>
      <c r="BA18814">
        <v>1.31</v>
      </c>
      <c r="BB18814">
        <v>1.61</v>
      </c>
      <c r="BC18814">
        <v>2.02</v>
      </c>
      <c r="BD18814">
        <v>2.7</v>
      </c>
      <c r="BE18814">
        <v>8</v>
      </c>
      <c r="BF18814">
        <v>12</v>
      </c>
      <c r="BG18814">
        <v>2</v>
      </c>
      <c r="BH18814">
        <v>16</v>
      </c>
      <c r="BI18814">
        <v>10</v>
      </c>
      <c r="BJ18814">
        <v>28</v>
      </c>
      <c r="BK18814">
        <v>0.4081632653061224</v>
      </c>
      <c r="BL18814">
        <v>0.27932960893854747</v>
      </c>
      <c r="BM18814">
        <v>0.42553191489361702</v>
      </c>
      <c r="BN18814" s="2">
        <f>IFERROR(_xlfn.STDEV.S(Tabela_Jogos_Testes[[#This Row],[P(h)]:[P(a)]]),0)</f>
        <v>7.9869576256243233E-2</v>
      </c>
      <c r="BO18814">
        <v>0.60606060606060608</v>
      </c>
      <c r="BP18814">
        <v>0.64516129032258063</v>
      </c>
      <c r="BQ18814">
        <v>7.3500000000000005</v>
      </c>
      <c r="BR18814">
        <v>11.75</v>
      </c>
      <c r="BS18814" s="2">
        <f>Tabela_Jogos_Testes[[#This Row],[FT_Goals_H]]*Tabela_Jogos_Testes[[#This Row],[P(a)]]</f>
        <v>1.2765957446808511</v>
      </c>
      <c r="BT18814" s="2">
        <f>Tabela_Jogos_Testes[[#This Row],[FT_Goals_A]]*Tabela_Jogos_Testes[[#This Row],[P(h)]]</f>
        <v>2.0408163265306118</v>
      </c>
    </row>
    <row r="18815" spans="1:72" x14ac:dyDescent="0.25">
      <c r="A18815" s="1">
        <v>45053</v>
      </c>
      <c r="B18815">
        <v>18814</v>
      </c>
      <c r="C18815" t="s">
        <v>8191</v>
      </c>
      <c r="D18815">
        <v>2023</v>
      </c>
      <c r="E18815">
        <v>14</v>
      </c>
      <c r="F18815" t="s">
        <v>8212</v>
      </c>
      <c r="G18815" t="s">
        <v>8201</v>
      </c>
      <c r="H18815">
        <v>3</v>
      </c>
      <c r="I18815">
        <v>2</v>
      </c>
      <c r="J18815">
        <v>5</v>
      </c>
      <c r="K18815">
        <v>4</v>
      </c>
      <c r="L18815">
        <v>3</v>
      </c>
      <c r="M18815">
        <v>7</v>
      </c>
      <c r="N18815" t="s">
        <v>8454</v>
      </c>
      <c r="O18815" t="s">
        <v>8455</v>
      </c>
      <c r="P18815">
        <v>2</v>
      </c>
      <c r="Q18815">
        <v>3</v>
      </c>
      <c r="R18815">
        <v>5</v>
      </c>
      <c r="S18815">
        <v>2.4500000000000002</v>
      </c>
      <c r="T18815">
        <v>2.15</v>
      </c>
      <c r="U18815">
        <v>4</v>
      </c>
      <c r="V18815">
        <v>1.33</v>
      </c>
      <c r="W18815">
        <v>3.25</v>
      </c>
      <c r="X18815">
        <v>2.6</v>
      </c>
      <c r="Y18815">
        <v>1.45</v>
      </c>
      <c r="Z18815">
        <v>5.5</v>
      </c>
      <c r="AA18815">
        <v>1.1200000000000001</v>
      </c>
      <c r="AB18815">
        <v>1.76</v>
      </c>
      <c r="AC18815">
        <v>3.75</v>
      </c>
      <c r="AD18815">
        <v>4.0999999999999996</v>
      </c>
      <c r="AE18815">
        <v>1.05</v>
      </c>
      <c r="AF18815">
        <v>9</v>
      </c>
      <c r="AG18815">
        <v>1.25</v>
      </c>
      <c r="AH18815">
        <v>3.75</v>
      </c>
      <c r="AI18815">
        <v>1.87</v>
      </c>
      <c r="AJ18815">
        <v>1.99</v>
      </c>
      <c r="AK18815">
        <v>1.66</v>
      </c>
      <c r="AL18815">
        <v>2.15</v>
      </c>
      <c r="AM18815">
        <v>1.2</v>
      </c>
      <c r="AN18815">
        <v>1.22</v>
      </c>
      <c r="AO18815">
        <v>1.83</v>
      </c>
      <c r="AP18815">
        <v>2.5</v>
      </c>
      <c r="AQ18815">
        <v>0.86</v>
      </c>
      <c r="AR18815">
        <v>1.71</v>
      </c>
      <c r="AS18815">
        <v>0.65</v>
      </c>
      <c r="AT18815">
        <v>1.45</v>
      </c>
      <c r="AU18815">
        <v>1.06</v>
      </c>
      <c r="AV18815">
        <v>2.5099999999999998</v>
      </c>
      <c r="AW18815">
        <v>1.32</v>
      </c>
      <c r="AX18815">
        <v>6.5</v>
      </c>
      <c r="AY18815">
        <v>3.9</v>
      </c>
      <c r="AZ18815">
        <v>1.24</v>
      </c>
      <c r="BA18815">
        <v>1.51</v>
      </c>
      <c r="BB18815">
        <v>1.84</v>
      </c>
      <c r="BC18815">
        <v>2.25</v>
      </c>
      <c r="BD18815">
        <v>3.1</v>
      </c>
      <c r="BE18815">
        <v>7</v>
      </c>
      <c r="BF18815">
        <v>6</v>
      </c>
      <c r="BG18815">
        <v>2</v>
      </c>
      <c r="BH18815">
        <v>7</v>
      </c>
      <c r="BI18815">
        <v>9</v>
      </c>
      <c r="BJ18815">
        <v>13</v>
      </c>
      <c r="BK18815">
        <v>0.56818181818181823</v>
      </c>
      <c r="BL18815">
        <v>0.26666666666666666</v>
      </c>
      <c r="BM18815">
        <v>0.24390243902439027</v>
      </c>
      <c r="BN18815" s="2">
        <f>IFERROR(_xlfn.STDEV.S(Tabela_Jogos_Testes[[#This Row],[P(h)]:[P(a)]]),0)</f>
        <v>0.18100953584460733</v>
      </c>
      <c r="BO18815">
        <v>0.53475935828876997</v>
      </c>
      <c r="BP18815">
        <v>0.60240963855421692</v>
      </c>
      <c r="BQ18815">
        <v>7.0399999999999991</v>
      </c>
      <c r="BR18815">
        <v>12.299999999999999</v>
      </c>
      <c r="BS18815" s="2">
        <f>Tabela_Jogos_Testes[[#This Row],[FT_Goals_H]]*Tabela_Jogos_Testes[[#This Row],[P(a)]]</f>
        <v>0.97560975609756106</v>
      </c>
      <c r="BT18815" s="2">
        <f>Tabela_Jogos_Testes[[#This Row],[FT_Goals_A]]*Tabela_Jogos_Testes[[#This Row],[P(h)]]</f>
        <v>1.7045454545454546</v>
      </c>
    </row>
    <row r="18816" spans="1:72" x14ac:dyDescent="0.25">
      <c r="A18816" s="1">
        <v>45053</v>
      </c>
      <c r="B18816">
        <v>18815</v>
      </c>
      <c r="C18816" t="s">
        <v>7032</v>
      </c>
      <c r="D18816" t="s">
        <v>802</v>
      </c>
      <c r="E18816">
        <v>31</v>
      </c>
      <c r="F18816" t="s">
        <v>5778</v>
      </c>
      <c r="G18816" t="s">
        <v>7039</v>
      </c>
      <c r="H18816">
        <v>3</v>
      </c>
      <c r="I18816">
        <v>0</v>
      </c>
      <c r="J18816">
        <v>3</v>
      </c>
      <c r="K18816">
        <v>6</v>
      </c>
      <c r="L18816">
        <v>0</v>
      </c>
      <c r="M18816">
        <v>6</v>
      </c>
      <c r="N18816" t="s">
        <v>7205</v>
      </c>
      <c r="O18816" t="s">
        <v>75</v>
      </c>
      <c r="P18816">
        <v>10</v>
      </c>
      <c r="Q18816">
        <v>6</v>
      </c>
      <c r="R18816">
        <v>16</v>
      </c>
      <c r="S18816">
        <v>1.95</v>
      </c>
      <c r="T18816">
        <v>2.63</v>
      </c>
      <c r="U18816">
        <v>5.5</v>
      </c>
      <c r="V18816">
        <v>1.22</v>
      </c>
      <c r="W18816">
        <v>4</v>
      </c>
      <c r="X18816">
        <v>2.1</v>
      </c>
      <c r="Y18816">
        <v>1.67</v>
      </c>
      <c r="Z18816">
        <v>4.5</v>
      </c>
      <c r="AA18816">
        <v>1.18</v>
      </c>
      <c r="AB18816">
        <v>1.52</v>
      </c>
      <c r="AC18816">
        <v>4.7</v>
      </c>
      <c r="AD18816">
        <v>5.6</v>
      </c>
      <c r="AE18816">
        <v>1.02</v>
      </c>
      <c r="AF18816">
        <v>16.5</v>
      </c>
      <c r="AG18816">
        <v>1.1299999999999999</v>
      </c>
      <c r="AH18816">
        <v>5.5</v>
      </c>
      <c r="AI18816">
        <v>1.38</v>
      </c>
      <c r="AJ18816">
        <v>2.9</v>
      </c>
      <c r="AK18816">
        <v>1.57</v>
      </c>
      <c r="AL18816">
        <v>2.25</v>
      </c>
      <c r="AM18816">
        <v>1.1399999999999999</v>
      </c>
      <c r="AN18816">
        <v>1.18</v>
      </c>
      <c r="AO18816">
        <v>2.5499999999999998</v>
      </c>
      <c r="AP18816">
        <v>2.64</v>
      </c>
      <c r="AQ18816">
        <v>1.6</v>
      </c>
      <c r="AR18816">
        <v>2.59</v>
      </c>
      <c r="AS18816">
        <v>1.41</v>
      </c>
      <c r="AT18816">
        <v>1.81</v>
      </c>
      <c r="AU18816">
        <v>1.26</v>
      </c>
      <c r="AV18816">
        <v>3.07</v>
      </c>
      <c r="AW18816">
        <v>1.31</v>
      </c>
      <c r="AX18816">
        <v>11</v>
      </c>
      <c r="AY18816">
        <v>4.3</v>
      </c>
      <c r="AZ18816">
        <v>1.18</v>
      </c>
      <c r="BA18816">
        <v>1.35</v>
      </c>
      <c r="BB18816">
        <v>1.67</v>
      </c>
      <c r="BC18816">
        <v>2.1</v>
      </c>
      <c r="BD18816">
        <v>2.52</v>
      </c>
      <c r="BE18816">
        <v>11</v>
      </c>
      <c r="BF18816">
        <v>4</v>
      </c>
      <c r="BG18816">
        <v>9</v>
      </c>
      <c r="BH18816">
        <v>7</v>
      </c>
      <c r="BI18816">
        <v>20</v>
      </c>
      <c r="BJ18816">
        <v>11</v>
      </c>
      <c r="BK18816">
        <v>0.65789473684210531</v>
      </c>
      <c r="BL18816">
        <v>0.21276595744680851</v>
      </c>
      <c r="BM18816">
        <v>0.17857142857142858</v>
      </c>
      <c r="BN18816" s="2">
        <f>IFERROR(_xlfn.STDEV.S(Tabela_Jogos_Testes[[#This Row],[P(h)]:[P(a)]]),0)</f>
        <v>0.26741345325871391</v>
      </c>
      <c r="BO18816">
        <v>0.7246376811594204</v>
      </c>
      <c r="BP18816">
        <v>0.63694267515923564</v>
      </c>
      <c r="BQ18816">
        <v>9.1199999999999992</v>
      </c>
      <c r="BR18816">
        <v>0</v>
      </c>
      <c r="BS18816" s="2">
        <f>Tabela_Jogos_Testes[[#This Row],[FT_Goals_H]]*Tabela_Jogos_Testes[[#This Row],[P(a)]]</f>
        <v>1.0714285714285714</v>
      </c>
      <c r="BT18816" s="2">
        <f>Tabela_Jogos_Testes[[#This Row],[FT_Goals_A]]*Tabela_Jogos_Testes[[#This Row],[P(h)]]</f>
        <v>0</v>
      </c>
    </row>
    <row r="18817" spans="1:72" x14ac:dyDescent="0.25">
      <c r="A18817" s="1">
        <v>45053</v>
      </c>
      <c r="B18817">
        <v>18816</v>
      </c>
      <c r="C18817" t="s">
        <v>8191</v>
      </c>
      <c r="D18817">
        <v>2023</v>
      </c>
      <c r="E18817">
        <v>14</v>
      </c>
      <c r="F18817" t="s">
        <v>8214</v>
      </c>
      <c r="G18817" t="s">
        <v>8206</v>
      </c>
      <c r="H18817">
        <v>0</v>
      </c>
      <c r="I18817">
        <v>0</v>
      </c>
      <c r="J18817">
        <v>0</v>
      </c>
      <c r="K18817">
        <v>1</v>
      </c>
      <c r="L18817">
        <v>0</v>
      </c>
      <c r="M18817">
        <v>1</v>
      </c>
      <c r="N18817" t="s">
        <v>246</v>
      </c>
      <c r="O18817" t="s">
        <v>75</v>
      </c>
      <c r="P18817">
        <v>3</v>
      </c>
      <c r="Q18817">
        <v>5</v>
      </c>
      <c r="R18817">
        <v>8</v>
      </c>
      <c r="S18817">
        <v>4</v>
      </c>
      <c r="T18817">
        <v>2.0499999999999998</v>
      </c>
      <c r="U18817">
        <v>3</v>
      </c>
      <c r="V18817">
        <v>1.5</v>
      </c>
      <c r="W18817">
        <v>2.5</v>
      </c>
      <c r="X18817">
        <v>3.4</v>
      </c>
      <c r="Y18817">
        <v>1.3</v>
      </c>
      <c r="Z18817">
        <v>10</v>
      </c>
      <c r="AA18817">
        <v>1.06</v>
      </c>
      <c r="AB18817">
        <v>2.82</v>
      </c>
      <c r="AC18817">
        <v>3.45</v>
      </c>
      <c r="AD18817">
        <v>2.29</v>
      </c>
      <c r="AE18817">
        <v>1.05</v>
      </c>
      <c r="AF18817">
        <v>9</v>
      </c>
      <c r="AG18817">
        <v>1.29</v>
      </c>
      <c r="AH18817">
        <v>3.5</v>
      </c>
      <c r="AI18817">
        <v>1.97</v>
      </c>
      <c r="AJ18817">
        <v>1.89</v>
      </c>
      <c r="AK18817">
        <v>1.83</v>
      </c>
      <c r="AL18817">
        <v>1.83</v>
      </c>
      <c r="AM18817">
        <v>1.62</v>
      </c>
      <c r="AN18817">
        <v>1.25</v>
      </c>
      <c r="AO18817">
        <v>1.33</v>
      </c>
      <c r="AP18817">
        <v>0.33</v>
      </c>
      <c r="AQ18817">
        <v>1.5</v>
      </c>
      <c r="AR18817">
        <v>1.22</v>
      </c>
      <c r="AS18817">
        <v>1.18</v>
      </c>
      <c r="AT18817">
        <v>1.23</v>
      </c>
      <c r="AU18817">
        <v>1.58</v>
      </c>
      <c r="AV18817">
        <v>2.81</v>
      </c>
      <c r="AW18817">
        <v>2.2999999999999998</v>
      </c>
      <c r="AX18817">
        <v>5.75</v>
      </c>
      <c r="AY18817">
        <v>1.83</v>
      </c>
      <c r="AZ18817">
        <v>1.25</v>
      </c>
      <c r="BA18817">
        <v>1.47</v>
      </c>
      <c r="BB18817">
        <v>1.84</v>
      </c>
      <c r="BC18817">
        <v>2.4</v>
      </c>
      <c r="BD18817">
        <v>3.3</v>
      </c>
      <c r="BE18817">
        <v>5</v>
      </c>
      <c r="BF18817">
        <v>3</v>
      </c>
      <c r="BG18817">
        <v>9</v>
      </c>
      <c r="BH18817">
        <v>7</v>
      </c>
      <c r="BI18817">
        <v>14</v>
      </c>
      <c r="BJ18817">
        <v>10</v>
      </c>
      <c r="BK18817">
        <v>0.3546099290780142</v>
      </c>
      <c r="BL18817">
        <v>0.28985507246376813</v>
      </c>
      <c r="BM18817">
        <v>0.4366812227074236</v>
      </c>
      <c r="BN18817" s="2">
        <f>IFERROR(_xlfn.STDEV.S(Tabela_Jogos_Testes[[#This Row],[P(h)]:[P(a)]]),0)</f>
        <v>7.3583067672426228E-2</v>
      </c>
      <c r="BO18817">
        <v>0.50761421319796951</v>
      </c>
      <c r="BP18817">
        <v>0.54644808743169393</v>
      </c>
      <c r="BQ18817">
        <v>2.82</v>
      </c>
      <c r="BR18817">
        <v>0</v>
      </c>
      <c r="BS18817" s="2">
        <f>Tabela_Jogos_Testes[[#This Row],[FT_Goals_H]]*Tabela_Jogos_Testes[[#This Row],[P(a)]]</f>
        <v>0.4366812227074236</v>
      </c>
      <c r="BT18817" s="2">
        <f>Tabela_Jogos_Testes[[#This Row],[FT_Goals_A]]*Tabela_Jogos_Testes[[#This Row],[P(h)]]</f>
        <v>0</v>
      </c>
    </row>
    <row r="18818" spans="1:72" x14ac:dyDescent="0.25">
      <c r="A18818" s="1">
        <v>45053</v>
      </c>
      <c r="B18818">
        <v>18817</v>
      </c>
      <c r="C18818" t="s">
        <v>8191</v>
      </c>
      <c r="D18818">
        <v>2023</v>
      </c>
      <c r="E18818">
        <v>14</v>
      </c>
      <c r="F18818" t="s">
        <v>8205</v>
      </c>
      <c r="G18818" t="s">
        <v>8210</v>
      </c>
      <c r="H18818">
        <v>1</v>
      </c>
      <c r="I18818">
        <v>0</v>
      </c>
      <c r="J18818">
        <v>1</v>
      </c>
      <c r="K18818">
        <v>2</v>
      </c>
      <c r="L18818">
        <v>0</v>
      </c>
      <c r="M18818">
        <v>2</v>
      </c>
      <c r="N18818" t="s">
        <v>1309</v>
      </c>
      <c r="O18818" t="s">
        <v>75</v>
      </c>
      <c r="P18818">
        <v>3</v>
      </c>
      <c r="Q18818">
        <v>6</v>
      </c>
      <c r="R18818">
        <v>9</v>
      </c>
      <c r="S18818">
        <v>3.3</v>
      </c>
      <c r="T18818">
        <v>2.1</v>
      </c>
      <c r="U18818">
        <v>2.95</v>
      </c>
      <c r="V18818">
        <v>1.4</v>
      </c>
      <c r="W18818">
        <v>2.75</v>
      </c>
      <c r="X18818">
        <v>2.75</v>
      </c>
      <c r="Y18818">
        <v>1.4</v>
      </c>
      <c r="Z18818">
        <v>6.5</v>
      </c>
      <c r="AA18818">
        <v>1.1000000000000001</v>
      </c>
      <c r="AB18818">
        <v>2.7</v>
      </c>
      <c r="AC18818">
        <v>3</v>
      </c>
      <c r="AD18818">
        <v>2.5</v>
      </c>
      <c r="AE18818">
        <v>1.06</v>
      </c>
      <c r="AF18818">
        <v>8</v>
      </c>
      <c r="AG18818">
        <v>1.28</v>
      </c>
      <c r="AH18818">
        <v>3.5</v>
      </c>
      <c r="AI18818">
        <v>1.9</v>
      </c>
      <c r="AJ18818">
        <v>1.9</v>
      </c>
      <c r="AK18818">
        <v>1.7</v>
      </c>
      <c r="AL18818">
        <v>2.1</v>
      </c>
      <c r="AM18818">
        <v>1.47</v>
      </c>
      <c r="AN18818">
        <v>1.25</v>
      </c>
      <c r="AO18818">
        <v>1.35</v>
      </c>
      <c r="AP18818">
        <v>1.57</v>
      </c>
      <c r="AQ18818">
        <v>1.4</v>
      </c>
      <c r="AR18818">
        <v>0.83</v>
      </c>
      <c r="AS18818">
        <v>1.29</v>
      </c>
      <c r="AT18818">
        <v>1.66</v>
      </c>
      <c r="AU18818">
        <v>1.26</v>
      </c>
      <c r="AV18818">
        <v>2.92</v>
      </c>
      <c r="AW18818">
        <v>1.95</v>
      </c>
      <c r="AX18818">
        <v>5.25</v>
      </c>
      <c r="AY18818">
        <v>2.15</v>
      </c>
      <c r="AZ18818">
        <v>1.26</v>
      </c>
      <c r="BA18818">
        <v>1.58</v>
      </c>
      <c r="BB18818">
        <v>1.93</v>
      </c>
      <c r="BC18818">
        <v>2.39</v>
      </c>
      <c r="BD18818">
        <v>3.34</v>
      </c>
      <c r="BE18818">
        <v>5</v>
      </c>
      <c r="BF18818">
        <v>4</v>
      </c>
      <c r="BG18818">
        <v>8</v>
      </c>
      <c r="BH18818">
        <v>5</v>
      </c>
      <c r="BI18818">
        <v>13</v>
      </c>
      <c r="BJ18818">
        <v>9</v>
      </c>
      <c r="BK18818">
        <v>0.37037037037037035</v>
      </c>
      <c r="BL18818">
        <v>0.33333333333333331</v>
      </c>
      <c r="BM18818">
        <v>0.4</v>
      </c>
      <c r="BN18818" s="2">
        <f>IFERROR(_xlfn.STDEV.S(Tabela_Jogos_Testes[[#This Row],[P(h)]:[P(a)]]),0)</f>
        <v>3.3401850020910354E-2</v>
      </c>
      <c r="BO18818">
        <v>0.52631578947368418</v>
      </c>
      <c r="BP18818">
        <v>0.58823529411764708</v>
      </c>
      <c r="BQ18818">
        <v>5.4</v>
      </c>
      <c r="BR18818">
        <v>0</v>
      </c>
      <c r="BS18818" s="2">
        <f>Tabela_Jogos_Testes[[#This Row],[FT_Goals_H]]*Tabela_Jogos_Testes[[#This Row],[P(a)]]</f>
        <v>0.8</v>
      </c>
      <c r="BT18818" s="2">
        <f>Tabela_Jogos_Testes[[#This Row],[FT_Goals_A]]*Tabela_Jogos_Testes[[#This Row],[P(h)]]</f>
        <v>0</v>
      </c>
    </row>
    <row r="18819" spans="1:72" x14ac:dyDescent="0.25">
      <c r="A18819" s="1">
        <v>45053</v>
      </c>
      <c r="B18819">
        <v>18818</v>
      </c>
      <c r="C18819" t="s">
        <v>72</v>
      </c>
      <c r="D18819">
        <v>2023</v>
      </c>
      <c r="E18819">
        <v>15</v>
      </c>
      <c r="F18819" t="s">
        <v>106</v>
      </c>
      <c r="G18819" t="s">
        <v>91</v>
      </c>
      <c r="H18819">
        <v>0</v>
      </c>
      <c r="I18819">
        <v>0</v>
      </c>
      <c r="J18819">
        <v>0</v>
      </c>
      <c r="K18819">
        <v>2</v>
      </c>
      <c r="L18819">
        <v>0</v>
      </c>
      <c r="M18819">
        <v>2</v>
      </c>
      <c r="N18819" t="s">
        <v>690</v>
      </c>
      <c r="O18819" t="s">
        <v>75</v>
      </c>
      <c r="P18819">
        <v>5</v>
      </c>
      <c r="Q18819">
        <v>6</v>
      </c>
      <c r="R18819">
        <v>11</v>
      </c>
      <c r="S18819">
        <v>2.75</v>
      </c>
      <c r="T18819">
        <v>1.95</v>
      </c>
      <c r="U18819">
        <v>5</v>
      </c>
      <c r="V18819">
        <v>1.57</v>
      </c>
      <c r="W18819">
        <v>2.25</v>
      </c>
      <c r="X18819">
        <v>3.75</v>
      </c>
      <c r="Y18819">
        <v>1.25</v>
      </c>
      <c r="Z18819">
        <v>11</v>
      </c>
      <c r="AA18819">
        <v>1.05</v>
      </c>
      <c r="AB18819">
        <v>1.93</v>
      </c>
      <c r="AC18819">
        <v>3.35</v>
      </c>
      <c r="AD18819">
        <v>4.3499999999999996</v>
      </c>
      <c r="AE18819">
        <v>1.1000000000000001</v>
      </c>
      <c r="AF18819">
        <v>7.5</v>
      </c>
      <c r="AG18819">
        <v>1.48</v>
      </c>
      <c r="AH18819">
        <v>2.4500000000000002</v>
      </c>
      <c r="AI18819">
        <v>2.5</v>
      </c>
      <c r="AJ18819">
        <v>1.5</v>
      </c>
      <c r="AK18819">
        <v>2.2000000000000002</v>
      </c>
      <c r="AL18819">
        <v>1.62</v>
      </c>
      <c r="AM18819">
        <v>1.23</v>
      </c>
      <c r="AN18819">
        <v>1.32</v>
      </c>
      <c r="AO18819">
        <v>1.82</v>
      </c>
      <c r="AP18819">
        <v>1.57</v>
      </c>
      <c r="AQ18819">
        <v>0.83</v>
      </c>
      <c r="AR18819">
        <v>1.73</v>
      </c>
      <c r="AS18819">
        <v>0.64</v>
      </c>
      <c r="AT18819">
        <v>1.52</v>
      </c>
      <c r="AU18819">
        <v>1.02</v>
      </c>
      <c r="AV18819">
        <v>2.54</v>
      </c>
      <c r="AW18819">
        <v>1.64</v>
      </c>
      <c r="AX18819">
        <v>8</v>
      </c>
      <c r="AY18819">
        <v>2.77</v>
      </c>
      <c r="AZ18819">
        <v>1.45</v>
      </c>
      <c r="BA18819">
        <v>1.8</v>
      </c>
      <c r="BB18819">
        <v>2.4</v>
      </c>
      <c r="BC18819">
        <v>3.35</v>
      </c>
      <c r="BD18819">
        <v>4.8</v>
      </c>
      <c r="BE18819">
        <v>7</v>
      </c>
      <c r="BF18819">
        <v>3</v>
      </c>
      <c r="BG18819">
        <v>10</v>
      </c>
      <c r="BH18819">
        <v>5</v>
      </c>
      <c r="BI18819">
        <v>17</v>
      </c>
      <c r="BJ18819">
        <v>8</v>
      </c>
      <c r="BK18819">
        <v>0.5181347150259068</v>
      </c>
      <c r="BL18819">
        <v>0.29850746268656714</v>
      </c>
      <c r="BM18819">
        <v>0.22988505747126439</v>
      </c>
      <c r="BN18819" s="2">
        <f>IFERROR(_xlfn.STDEV.S(Tabela_Jogos_Testes[[#This Row],[P(h)]:[P(a)]]),0)</f>
        <v>0.15057281159405339</v>
      </c>
      <c r="BO18819">
        <v>0.4</v>
      </c>
      <c r="BP18819">
        <v>0.45454545454545453</v>
      </c>
      <c r="BQ18819">
        <v>3.8599999999999994</v>
      </c>
      <c r="BR18819">
        <v>0</v>
      </c>
      <c r="BS18819" s="2">
        <f>Tabela_Jogos_Testes[[#This Row],[FT_Goals_H]]*Tabela_Jogos_Testes[[#This Row],[P(a)]]</f>
        <v>0.45977011494252878</v>
      </c>
      <c r="BT18819" s="2">
        <f>Tabela_Jogos_Testes[[#This Row],[FT_Goals_A]]*Tabela_Jogos_Testes[[#This Row],[P(h)]]</f>
        <v>0</v>
      </c>
    </row>
    <row r="18820" spans="1:72" x14ac:dyDescent="0.25">
      <c r="A18820" s="1">
        <v>45053</v>
      </c>
      <c r="B18820">
        <v>18819</v>
      </c>
      <c r="C18820" t="s">
        <v>3703</v>
      </c>
      <c r="D18820" t="s">
        <v>802</v>
      </c>
      <c r="E18820">
        <v>0</v>
      </c>
      <c r="F18820" t="s">
        <v>3718</v>
      </c>
      <c r="G18820" t="s">
        <v>3726</v>
      </c>
      <c r="H18820">
        <v>2</v>
      </c>
      <c r="I18820">
        <v>2</v>
      </c>
      <c r="J18820">
        <v>4</v>
      </c>
      <c r="K18820">
        <v>3</v>
      </c>
      <c r="L18820">
        <v>2</v>
      </c>
      <c r="M18820">
        <v>5</v>
      </c>
      <c r="N18820" t="s">
        <v>3889</v>
      </c>
      <c r="O18820" t="s">
        <v>3890</v>
      </c>
      <c r="P18820">
        <v>6</v>
      </c>
      <c r="Q18820">
        <v>4</v>
      </c>
      <c r="R18820">
        <v>10</v>
      </c>
      <c r="S18820">
        <v>3.17</v>
      </c>
      <c r="T18820">
        <v>2.38</v>
      </c>
      <c r="U18820">
        <v>3.18</v>
      </c>
      <c r="V18820">
        <v>1.35</v>
      </c>
      <c r="W18820">
        <v>3.24</v>
      </c>
      <c r="X18820">
        <v>2.57</v>
      </c>
      <c r="Y18820">
        <v>1.52</v>
      </c>
      <c r="Z18820">
        <v>5.9</v>
      </c>
      <c r="AA18820">
        <v>1.1100000000000001</v>
      </c>
      <c r="AB18820">
        <v>2.5</v>
      </c>
      <c r="AC18820">
        <v>3.45</v>
      </c>
      <c r="AD18820">
        <v>2.5</v>
      </c>
      <c r="AE18820">
        <v>1.04</v>
      </c>
      <c r="AF18820">
        <v>8.5</v>
      </c>
      <c r="AG18820">
        <v>1.18</v>
      </c>
      <c r="AH18820">
        <v>4.2</v>
      </c>
      <c r="AI18820">
        <v>1.6</v>
      </c>
      <c r="AJ18820">
        <v>2.2000000000000002</v>
      </c>
      <c r="AK18820">
        <v>1.58</v>
      </c>
      <c r="AL18820">
        <v>2.3199999999999998</v>
      </c>
      <c r="AM18820">
        <v>1.51</v>
      </c>
      <c r="AN18820">
        <v>1.29</v>
      </c>
      <c r="AO18820">
        <v>1.51</v>
      </c>
      <c r="AP18820">
        <v>1.17</v>
      </c>
      <c r="AQ18820">
        <v>1.27</v>
      </c>
      <c r="AR18820">
        <v>1.19</v>
      </c>
      <c r="AS18820">
        <v>1.29</v>
      </c>
      <c r="AT18820">
        <v>1.42</v>
      </c>
      <c r="AU18820">
        <v>1.29</v>
      </c>
      <c r="AV18820">
        <v>2.71</v>
      </c>
      <c r="AW18820">
        <v>1.95</v>
      </c>
      <c r="AX18820">
        <v>5.75</v>
      </c>
      <c r="AY18820">
        <v>2</v>
      </c>
      <c r="AZ18820">
        <v>1.1399999999999999</v>
      </c>
      <c r="BA18820">
        <v>1.25</v>
      </c>
      <c r="BB18820">
        <v>1.52</v>
      </c>
      <c r="BC18820">
        <v>1.83</v>
      </c>
      <c r="BD18820">
        <v>2.2200000000000002</v>
      </c>
      <c r="BE18820">
        <v>9</v>
      </c>
      <c r="BF18820">
        <v>5</v>
      </c>
      <c r="BG18820">
        <v>4</v>
      </c>
      <c r="BH18820">
        <v>3</v>
      </c>
      <c r="BI18820">
        <v>13</v>
      </c>
      <c r="BJ18820">
        <v>8</v>
      </c>
      <c r="BK18820">
        <v>0.4</v>
      </c>
      <c r="BL18820">
        <v>0.28985507246376813</v>
      </c>
      <c r="BM18820">
        <v>0.4</v>
      </c>
      <c r="BN18820" s="2">
        <f>IFERROR(_xlfn.STDEV.S(Tabela_Jogos_Testes[[#This Row],[P(h)]:[P(a)]]),0)</f>
        <v>6.3592203562914701E-2</v>
      </c>
      <c r="BO18820">
        <v>0.625</v>
      </c>
      <c r="BP18820">
        <v>0.63291139240506322</v>
      </c>
      <c r="BQ18820">
        <v>7.5</v>
      </c>
      <c r="BR18820">
        <v>5</v>
      </c>
      <c r="BS18820" s="2">
        <f>Tabela_Jogos_Testes[[#This Row],[FT_Goals_H]]*Tabela_Jogos_Testes[[#This Row],[P(a)]]</f>
        <v>1.2000000000000002</v>
      </c>
      <c r="BT18820" s="2">
        <f>Tabela_Jogos_Testes[[#This Row],[FT_Goals_A]]*Tabela_Jogos_Testes[[#This Row],[P(h)]]</f>
        <v>0.8</v>
      </c>
    </row>
    <row r="18821" spans="1:72" x14ac:dyDescent="0.25">
      <c r="A18821" s="1">
        <v>45053</v>
      </c>
      <c r="B18821">
        <v>18820</v>
      </c>
      <c r="C18821" t="s">
        <v>3703</v>
      </c>
      <c r="D18821" t="s">
        <v>802</v>
      </c>
      <c r="E18821">
        <v>1</v>
      </c>
      <c r="F18821" t="s">
        <v>3711</v>
      </c>
      <c r="G18821" t="s">
        <v>3725</v>
      </c>
      <c r="H18821">
        <v>0</v>
      </c>
      <c r="I18821">
        <v>1</v>
      </c>
      <c r="J18821">
        <v>1</v>
      </c>
      <c r="K18821">
        <v>0</v>
      </c>
      <c r="L18821">
        <v>1</v>
      </c>
      <c r="M18821">
        <v>1</v>
      </c>
      <c r="N18821" t="s">
        <v>75</v>
      </c>
      <c r="O18821" t="s">
        <v>339</v>
      </c>
      <c r="P18821">
        <v>5</v>
      </c>
      <c r="Q18821">
        <v>14</v>
      </c>
      <c r="R18821">
        <v>19</v>
      </c>
      <c r="S18821">
        <v>5.05</v>
      </c>
      <c r="T18821">
        <v>2.46</v>
      </c>
      <c r="U18821">
        <v>2.2400000000000002</v>
      </c>
      <c r="V18821">
        <v>1.36</v>
      </c>
      <c r="W18821">
        <v>3.22</v>
      </c>
      <c r="X18821">
        <v>2.58</v>
      </c>
      <c r="Y18821">
        <v>1.52</v>
      </c>
      <c r="Z18821">
        <v>5.5</v>
      </c>
      <c r="AA18821">
        <v>1.1200000000000001</v>
      </c>
      <c r="AB18821">
        <v>4.75</v>
      </c>
      <c r="AC18821">
        <v>4</v>
      </c>
      <c r="AD18821">
        <v>1.6</v>
      </c>
      <c r="AE18821">
        <v>1.03</v>
      </c>
      <c r="AF18821">
        <v>15.75</v>
      </c>
      <c r="AG18821">
        <v>1.21</v>
      </c>
      <c r="AH18821">
        <v>4.2300000000000004</v>
      </c>
      <c r="AI18821">
        <v>1.65</v>
      </c>
      <c r="AJ18821">
        <v>2.1</v>
      </c>
      <c r="AK18821">
        <v>1.68</v>
      </c>
      <c r="AL18821">
        <v>2.0499999999999998</v>
      </c>
      <c r="AM18821">
        <v>2.15</v>
      </c>
      <c r="AN18821">
        <v>1.24</v>
      </c>
      <c r="AO18821">
        <v>1.2</v>
      </c>
      <c r="AP18821">
        <v>1.33</v>
      </c>
      <c r="AQ18821">
        <v>2.27</v>
      </c>
      <c r="AR18821">
        <v>1.18</v>
      </c>
      <c r="AS18821">
        <v>2.2400000000000002</v>
      </c>
      <c r="AT18821">
        <v>1.78</v>
      </c>
      <c r="AU18821">
        <v>1.69</v>
      </c>
      <c r="AV18821">
        <v>3.47</v>
      </c>
      <c r="AW18821">
        <v>3.19</v>
      </c>
      <c r="AX18821">
        <v>9</v>
      </c>
      <c r="AY18821">
        <v>1.45</v>
      </c>
      <c r="AZ18821">
        <v>1.17</v>
      </c>
      <c r="BA18821">
        <v>1.31</v>
      </c>
      <c r="BB18821">
        <v>1.63</v>
      </c>
      <c r="BC18821">
        <v>1.93</v>
      </c>
      <c r="BD18821">
        <v>2.4700000000000002</v>
      </c>
      <c r="BE18821">
        <v>4</v>
      </c>
      <c r="BF18821">
        <v>3</v>
      </c>
      <c r="BG18821">
        <v>5</v>
      </c>
      <c r="BH18821">
        <v>3</v>
      </c>
      <c r="BI18821">
        <v>9</v>
      </c>
      <c r="BJ18821">
        <v>6</v>
      </c>
      <c r="BK18821">
        <v>0.21052631578947367</v>
      </c>
      <c r="BL18821">
        <v>0.25</v>
      </c>
      <c r="BM18821">
        <v>0.625</v>
      </c>
      <c r="BN18821" s="2">
        <f>IFERROR(_xlfn.STDEV.S(Tabela_Jogos_Testes[[#This Row],[P(h)]:[P(a)]]),0)</f>
        <v>0.22875445593044358</v>
      </c>
      <c r="BO18821">
        <v>0.60606060606060608</v>
      </c>
      <c r="BP18821">
        <v>0.59523809523809523</v>
      </c>
      <c r="BQ18821">
        <v>0</v>
      </c>
      <c r="BR18821">
        <v>1.6</v>
      </c>
      <c r="BS18821" s="2">
        <f>Tabela_Jogos_Testes[[#This Row],[FT_Goals_H]]*Tabela_Jogos_Testes[[#This Row],[P(a)]]</f>
        <v>0</v>
      </c>
      <c r="BT18821" s="2">
        <f>Tabela_Jogos_Testes[[#This Row],[FT_Goals_A]]*Tabela_Jogos_Testes[[#This Row],[P(h)]]</f>
        <v>0.21052631578947367</v>
      </c>
    </row>
    <row r="18822" spans="1:72" x14ac:dyDescent="0.25">
      <c r="A18822" s="1">
        <v>45053</v>
      </c>
      <c r="B18822">
        <v>18821</v>
      </c>
      <c r="C18822" t="s">
        <v>1380</v>
      </c>
      <c r="D18822" t="s">
        <v>802</v>
      </c>
      <c r="E18822">
        <v>9</v>
      </c>
      <c r="F18822" t="s">
        <v>1393</v>
      </c>
      <c r="G18822" t="s">
        <v>1387</v>
      </c>
      <c r="H18822">
        <v>1</v>
      </c>
      <c r="I18822">
        <v>2</v>
      </c>
      <c r="J18822">
        <v>3</v>
      </c>
      <c r="K18822">
        <v>2</v>
      </c>
      <c r="L18822">
        <v>3</v>
      </c>
      <c r="M18822">
        <v>5</v>
      </c>
      <c r="N18822" t="s">
        <v>1546</v>
      </c>
      <c r="O18822" t="s">
        <v>1547</v>
      </c>
      <c r="P18822">
        <v>9</v>
      </c>
      <c r="Q18822">
        <v>7</v>
      </c>
      <c r="R18822">
        <v>16</v>
      </c>
      <c r="S18822">
        <v>4.04</v>
      </c>
      <c r="T18822">
        <v>2.36</v>
      </c>
      <c r="U18822">
        <v>2.36</v>
      </c>
      <c r="V18822">
        <v>1.28</v>
      </c>
      <c r="W18822">
        <v>3.48</v>
      </c>
      <c r="X18822">
        <v>2.27</v>
      </c>
      <c r="Y18822">
        <v>1.59</v>
      </c>
      <c r="Z18822">
        <v>5.15</v>
      </c>
      <c r="AA18822">
        <v>1.1399999999999999</v>
      </c>
      <c r="AB18822">
        <v>3.65</v>
      </c>
      <c r="AC18822">
        <v>3.5</v>
      </c>
      <c r="AD18822">
        <v>1.8</v>
      </c>
      <c r="AE18822">
        <v>1.02</v>
      </c>
      <c r="AF18822">
        <v>12</v>
      </c>
      <c r="AG18822">
        <v>1.18</v>
      </c>
      <c r="AH18822">
        <v>4.5</v>
      </c>
      <c r="AI18822">
        <v>1.57</v>
      </c>
      <c r="AJ18822">
        <v>2.25</v>
      </c>
      <c r="AK18822">
        <v>1.51</v>
      </c>
      <c r="AL18822">
        <v>2.48</v>
      </c>
      <c r="AM18822">
        <v>1.75</v>
      </c>
      <c r="AN18822">
        <v>1.25</v>
      </c>
      <c r="AO18822">
        <v>1.33</v>
      </c>
      <c r="AP18822">
        <v>1.67</v>
      </c>
      <c r="AQ18822">
        <v>1.6</v>
      </c>
      <c r="AR18822">
        <v>1.56</v>
      </c>
      <c r="AS18822">
        <v>1.69</v>
      </c>
      <c r="AT18822">
        <v>1.75</v>
      </c>
      <c r="AU18822">
        <v>1.77</v>
      </c>
      <c r="AV18822">
        <v>3.52</v>
      </c>
      <c r="AW18822">
        <v>2.88</v>
      </c>
      <c r="AX18822">
        <v>9.5</v>
      </c>
      <c r="AY18822">
        <v>1.53</v>
      </c>
      <c r="AZ18822">
        <v>1.21</v>
      </c>
      <c r="BA18822">
        <v>1.24</v>
      </c>
      <c r="BB18822">
        <v>1.43</v>
      </c>
      <c r="BC18822">
        <v>1.74</v>
      </c>
      <c r="BD18822">
        <v>2.2000000000000002</v>
      </c>
      <c r="BE18822">
        <v>9</v>
      </c>
      <c r="BF18822">
        <v>12</v>
      </c>
      <c r="BG18822">
        <v>6</v>
      </c>
      <c r="BH18822">
        <v>5</v>
      </c>
      <c r="BI18822">
        <v>15</v>
      </c>
      <c r="BJ18822">
        <v>17</v>
      </c>
      <c r="BK18822">
        <v>0.27397260273972601</v>
      </c>
      <c r="BL18822">
        <v>0.2857142857142857</v>
      </c>
      <c r="BM18822">
        <v>0.55555555555555558</v>
      </c>
      <c r="BN18822" s="2">
        <f>IFERROR(_xlfn.STDEV.S(Tabela_Jogos_Testes[[#This Row],[P(h)]:[P(a)]]),0)</f>
        <v>0.15929068676746613</v>
      </c>
      <c r="BO18822">
        <v>0.63694267515923564</v>
      </c>
      <c r="BP18822">
        <v>0.66225165562913912</v>
      </c>
      <c r="BQ18822">
        <v>7.3000000000000007</v>
      </c>
      <c r="BR18822">
        <v>5.3999999999999995</v>
      </c>
      <c r="BS18822" s="2">
        <f>Tabela_Jogos_Testes[[#This Row],[FT_Goals_H]]*Tabela_Jogos_Testes[[#This Row],[P(a)]]</f>
        <v>1.1111111111111112</v>
      </c>
      <c r="BT18822" s="2">
        <f>Tabela_Jogos_Testes[[#This Row],[FT_Goals_A]]*Tabela_Jogos_Testes[[#This Row],[P(h)]]</f>
        <v>0.82191780821917804</v>
      </c>
    </row>
    <row r="18823" spans="1:72" x14ac:dyDescent="0.25">
      <c r="A18823" s="1">
        <v>45053</v>
      </c>
      <c r="B18823">
        <v>18822</v>
      </c>
      <c r="C18823" t="s">
        <v>12441</v>
      </c>
      <c r="D18823">
        <v>2023</v>
      </c>
      <c r="E18823">
        <v>14</v>
      </c>
      <c r="F18823" t="s">
        <v>12534</v>
      </c>
      <c r="G18823" t="s">
        <v>12453</v>
      </c>
      <c r="H18823">
        <v>1</v>
      </c>
      <c r="I18823">
        <v>0</v>
      </c>
      <c r="J18823">
        <v>1</v>
      </c>
      <c r="K18823">
        <v>3</v>
      </c>
      <c r="L18823">
        <v>1</v>
      </c>
      <c r="M18823">
        <v>4</v>
      </c>
      <c r="N18823" t="s">
        <v>12577</v>
      </c>
      <c r="O18823" t="s">
        <v>125</v>
      </c>
      <c r="P18823">
        <v>5</v>
      </c>
      <c r="Q18823">
        <v>6</v>
      </c>
      <c r="R18823">
        <v>11</v>
      </c>
      <c r="S18823">
        <v>3.6</v>
      </c>
      <c r="T18823">
        <v>2.0499999999999998</v>
      </c>
      <c r="U18823">
        <v>2.8</v>
      </c>
      <c r="V18823">
        <v>1.41</v>
      </c>
      <c r="W18823">
        <v>2.7</v>
      </c>
      <c r="X18823">
        <v>2.75</v>
      </c>
      <c r="Y18823">
        <v>1.4</v>
      </c>
      <c r="Z18823">
        <v>6.5</v>
      </c>
      <c r="AA18823">
        <v>1.1000000000000001</v>
      </c>
      <c r="AB18823">
        <v>3</v>
      </c>
      <c r="AC18823">
        <v>3.4</v>
      </c>
      <c r="AD18823">
        <v>2.17</v>
      </c>
      <c r="AE18823">
        <v>1.06</v>
      </c>
      <c r="AF18823">
        <v>8</v>
      </c>
      <c r="AG18823">
        <v>1.33</v>
      </c>
      <c r="AH18823">
        <v>3.1</v>
      </c>
      <c r="AI18823">
        <v>2.0499999999999998</v>
      </c>
      <c r="AJ18823">
        <v>1.73</v>
      </c>
      <c r="AK18823">
        <v>1.8</v>
      </c>
      <c r="AL18823">
        <v>1.95</v>
      </c>
      <c r="AM18823">
        <v>1.57</v>
      </c>
      <c r="AN18823">
        <v>1.25</v>
      </c>
      <c r="AO18823">
        <v>1.28</v>
      </c>
      <c r="AP18823">
        <v>1</v>
      </c>
      <c r="AQ18823">
        <v>0.43</v>
      </c>
      <c r="AR18823">
        <v>1.07</v>
      </c>
      <c r="AS18823">
        <v>0.54</v>
      </c>
      <c r="AT18823">
        <v>0</v>
      </c>
      <c r="AU18823">
        <v>0</v>
      </c>
      <c r="AV18823">
        <v>0</v>
      </c>
      <c r="AW18823">
        <v>2.4700000000000002</v>
      </c>
      <c r="AX18823">
        <v>8.6</v>
      </c>
      <c r="AY18823">
        <v>1.71</v>
      </c>
      <c r="AZ18823">
        <v>1.29</v>
      </c>
      <c r="BA18823">
        <v>1.62</v>
      </c>
      <c r="BB18823">
        <v>1.99</v>
      </c>
      <c r="BC18823">
        <v>2.48</v>
      </c>
      <c r="BD18823">
        <v>3.42</v>
      </c>
      <c r="BE18823">
        <v>5</v>
      </c>
      <c r="BF18823">
        <v>2</v>
      </c>
      <c r="BG18823">
        <v>3</v>
      </c>
      <c r="BH18823">
        <v>5</v>
      </c>
      <c r="BI18823">
        <v>8</v>
      </c>
      <c r="BJ18823">
        <v>7</v>
      </c>
      <c r="BK18823">
        <v>0.33333333333333331</v>
      </c>
      <c r="BL18823">
        <v>0.29411764705882354</v>
      </c>
      <c r="BM18823">
        <v>0.46082949308755761</v>
      </c>
      <c r="BN18823" s="2">
        <f>IFERROR(_xlfn.STDEV.S(Tabela_Jogos_Testes[[#This Row],[P(h)]:[P(a)]]),0)</f>
        <v>8.7164576528506982E-2</v>
      </c>
      <c r="BO18823">
        <v>0.48780487804878053</v>
      </c>
      <c r="BP18823">
        <v>0.55555555555555558</v>
      </c>
      <c r="BQ18823">
        <v>9</v>
      </c>
      <c r="BR18823">
        <v>2.17</v>
      </c>
      <c r="BS18823" s="2">
        <f>Tabela_Jogos_Testes[[#This Row],[FT_Goals_H]]*Tabela_Jogos_Testes[[#This Row],[P(a)]]</f>
        <v>1.3824884792626728</v>
      </c>
      <c r="BT18823" s="2">
        <f>Tabela_Jogos_Testes[[#This Row],[FT_Goals_A]]*Tabela_Jogos_Testes[[#This Row],[P(h)]]</f>
        <v>0.33333333333333331</v>
      </c>
    </row>
    <row r="18824" spans="1:72" x14ac:dyDescent="0.25">
      <c r="A18824" s="1">
        <v>45053</v>
      </c>
      <c r="B18824">
        <v>18823</v>
      </c>
      <c r="C18824" t="s">
        <v>12441</v>
      </c>
      <c r="D18824">
        <v>2023</v>
      </c>
      <c r="E18824">
        <v>14</v>
      </c>
      <c r="F18824" t="s">
        <v>11045</v>
      </c>
      <c r="G18824" t="s">
        <v>11032</v>
      </c>
      <c r="H18824">
        <v>3</v>
      </c>
      <c r="I18824">
        <v>0</v>
      </c>
      <c r="J18824">
        <v>3</v>
      </c>
      <c r="K18824">
        <v>4</v>
      </c>
      <c r="L18824">
        <v>2</v>
      </c>
      <c r="M18824">
        <v>6</v>
      </c>
      <c r="N18824" t="s">
        <v>12576</v>
      </c>
      <c r="O18824" t="s">
        <v>2838</v>
      </c>
      <c r="P18824">
        <v>3</v>
      </c>
      <c r="Q18824">
        <v>6</v>
      </c>
      <c r="R18824">
        <v>9</v>
      </c>
      <c r="S18824">
        <v>2.6</v>
      </c>
      <c r="T18824">
        <v>2.1</v>
      </c>
      <c r="U18824">
        <v>3.9</v>
      </c>
      <c r="V18824">
        <v>1.39</v>
      </c>
      <c r="W18824">
        <v>2.75</v>
      </c>
      <c r="X18824">
        <v>2.8</v>
      </c>
      <c r="Y18824">
        <v>1.38</v>
      </c>
      <c r="Z18824">
        <v>7.25</v>
      </c>
      <c r="AA18824">
        <v>1.08</v>
      </c>
      <c r="AB18824">
        <v>2.1</v>
      </c>
      <c r="AC18824">
        <v>3.2</v>
      </c>
      <c r="AD18824">
        <v>3.4</v>
      </c>
      <c r="AE18824">
        <v>1.07</v>
      </c>
      <c r="AF18824">
        <v>7.5</v>
      </c>
      <c r="AG18824">
        <v>1.33</v>
      </c>
      <c r="AH18824">
        <v>3.1</v>
      </c>
      <c r="AI18824">
        <v>1.95</v>
      </c>
      <c r="AJ18824">
        <v>1.75</v>
      </c>
      <c r="AK18824">
        <v>1.83</v>
      </c>
      <c r="AL18824">
        <v>1.85</v>
      </c>
      <c r="AM18824">
        <v>1.29</v>
      </c>
      <c r="AN18824">
        <v>1.3</v>
      </c>
      <c r="AO18824">
        <v>1.73</v>
      </c>
      <c r="AP18824">
        <v>2.17</v>
      </c>
      <c r="AQ18824">
        <v>1</v>
      </c>
      <c r="AR18824">
        <v>2.31</v>
      </c>
      <c r="AS18824">
        <v>0.86</v>
      </c>
      <c r="AT18824">
        <v>0</v>
      </c>
      <c r="AU18824">
        <v>0</v>
      </c>
      <c r="AV18824">
        <v>0</v>
      </c>
      <c r="AW18824">
        <v>1.7</v>
      </c>
      <c r="AX18824">
        <v>8.8000000000000007</v>
      </c>
      <c r="AY18824">
        <v>2.48</v>
      </c>
      <c r="AZ18824">
        <v>1.26</v>
      </c>
      <c r="BA18824">
        <v>1.54</v>
      </c>
      <c r="BB18824">
        <v>1.91</v>
      </c>
      <c r="BC18824">
        <v>2.36</v>
      </c>
      <c r="BD18824">
        <v>3.2</v>
      </c>
      <c r="BE18824">
        <v>6</v>
      </c>
      <c r="BF18824">
        <v>5</v>
      </c>
      <c r="BG18824">
        <v>5</v>
      </c>
      <c r="BH18824">
        <v>9</v>
      </c>
      <c r="BI18824">
        <v>11</v>
      </c>
      <c r="BJ18824">
        <v>14</v>
      </c>
      <c r="BK18824">
        <v>0.47619047619047616</v>
      </c>
      <c r="BL18824">
        <v>0.3125</v>
      </c>
      <c r="BM18824">
        <v>0.29411764705882354</v>
      </c>
      <c r="BN18824" s="2">
        <f>IFERROR(_xlfn.STDEV.S(Tabela_Jogos_Testes[[#This Row],[P(h)]:[P(a)]]),0)</f>
        <v>0.10023555424026846</v>
      </c>
      <c r="BO18824">
        <v>0.51282051282051289</v>
      </c>
      <c r="BP18824">
        <v>0.54644808743169393</v>
      </c>
      <c r="BQ18824">
        <v>8.4</v>
      </c>
      <c r="BR18824">
        <v>6.8</v>
      </c>
      <c r="BS18824" s="2">
        <f>Tabela_Jogos_Testes[[#This Row],[FT_Goals_H]]*Tabela_Jogos_Testes[[#This Row],[P(a)]]</f>
        <v>1.1764705882352942</v>
      </c>
      <c r="BT18824" s="2">
        <f>Tabela_Jogos_Testes[[#This Row],[FT_Goals_A]]*Tabela_Jogos_Testes[[#This Row],[P(h)]]</f>
        <v>0.95238095238095233</v>
      </c>
    </row>
    <row r="18825" spans="1:72" x14ac:dyDescent="0.25">
      <c r="A18825" s="1">
        <v>45053</v>
      </c>
      <c r="B18825">
        <v>18824</v>
      </c>
      <c r="C18825" t="s">
        <v>12441</v>
      </c>
      <c r="D18825">
        <v>2023</v>
      </c>
      <c r="E18825">
        <v>14</v>
      </c>
      <c r="F18825" t="s">
        <v>12444</v>
      </c>
      <c r="G18825" t="s">
        <v>10969</v>
      </c>
      <c r="H18825">
        <v>1</v>
      </c>
      <c r="I18825">
        <v>1</v>
      </c>
      <c r="J18825">
        <v>2</v>
      </c>
      <c r="K18825">
        <v>2</v>
      </c>
      <c r="L18825">
        <v>2</v>
      </c>
      <c r="M18825">
        <v>4</v>
      </c>
      <c r="N18825" t="s">
        <v>2513</v>
      </c>
      <c r="O18825" t="s">
        <v>9695</v>
      </c>
      <c r="P18825">
        <v>4</v>
      </c>
      <c r="Q18825">
        <v>6</v>
      </c>
      <c r="R18825">
        <v>10</v>
      </c>
      <c r="S18825">
        <v>3.7</v>
      </c>
      <c r="T18825">
        <v>2</v>
      </c>
      <c r="U18825">
        <v>2.75</v>
      </c>
      <c r="V18825">
        <v>1.43</v>
      </c>
      <c r="W18825">
        <v>2.6</v>
      </c>
      <c r="X18825">
        <v>3</v>
      </c>
      <c r="Y18825">
        <v>1.34</v>
      </c>
      <c r="Z18825">
        <v>8</v>
      </c>
      <c r="AA18825">
        <v>1.07</v>
      </c>
      <c r="AB18825">
        <v>2.87</v>
      </c>
      <c r="AC18825">
        <v>3</v>
      </c>
      <c r="AD18825">
        <v>2.2999999999999998</v>
      </c>
      <c r="AE18825">
        <v>1.07</v>
      </c>
      <c r="AF18825">
        <v>7.5</v>
      </c>
      <c r="AG18825">
        <v>1.33</v>
      </c>
      <c r="AH18825">
        <v>3.1</v>
      </c>
      <c r="AI18825">
        <v>2.1</v>
      </c>
      <c r="AJ18825">
        <v>1.67</v>
      </c>
      <c r="AK18825">
        <v>1.85</v>
      </c>
      <c r="AL18825">
        <v>1.83</v>
      </c>
      <c r="AM18825">
        <v>1.65</v>
      </c>
      <c r="AN18825">
        <v>1.31</v>
      </c>
      <c r="AO18825">
        <v>1.32</v>
      </c>
      <c r="AP18825">
        <v>1.43</v>
      </c>
      <c r="AQ18825">
        <v>1</v>
      </c>
      <c r="AR18825">
        <v>1.77</v>
      </c>
      <c r="AS18825">
        <v>1.08</v>
      </c>
      <c r="AT18825">
        <v>0</v>
      </c>
      <c r="AU18825">
        <v>0</v>
      </c>
      <c r="AV18825">
        <v>0</v>
      </c>
      <c r="AW18825">
        <v>2.2799999999999998</v>
      </c>
      <c r="AX18825">
        <v>8.6999999999999993</v>
      </c>
      <c r="AY18825">
        <v>1.81</v>
      </c>
      <c r="AZ18825">
        <v>1.25</v>
      </c>
      <c r="BA18825">
        <v>1.55</v>
      </c>
      <c r="BB18825">
        <v>1.88</v>
      </c>
      <c r="BC18825">
        <v>2.3199999999999998</v>
      </c>
      <c r="BD18825">
        <v>3.18</v>
      </c>
      <c r="BE18825">
        <v>6</v>
      </c>
      <c r="BF18825">
        <v>8</v>
      </c>
      <c r="BG18825">
        <v>7</v>
      </c>
      <c r="BH18825">
        <v>2</v>
      </c>
      <c r="BI18825">
        <v>13</v>
      </c>
      <c r="BJ18825">
        <v>10</v>
      </c>
      <c r="BK18825">
        <v>0.34843205574912889</v>
      </c>
      <c r="BL18825">
        <v>0.33333333333333331</v>
      </c>
      <c r="BM18825">
        <v>0.43478260869565222</v>
      </c>
      <c r="BN18825" s="2">
        <f>IFERROR(_xlfn.STDEV.S(Tabela_Jogos_Testes[[#This Row],[P(h)]:[P(a)]]),0)</f>
        <v>5.4736253806014996E-2</v>
      </c>
      <c r="BO18825">
        <v>0.47619047619047616</v>
      </c>
      <c r="BP18825">
        <v>0.54054054054054046</v>
      </c>
      <c r="BQ18825">
        <v>5.74</v>
      </c>
      <c r="BR18825">
        <v>4.5999999999999996</v>
      </c>
      <c r="BS18825" s="2">
        <f>Tabela_Jogos_Testes[[#This Row],[FT_Goals_H]]*Tabela_Jogos_Testes[[#This Row],[P(a)]]</f>
        <v>0.86956521739130443</v>
      </c>
      <c r="BT18825" s="2">
        <f>Tabela_Jogos_Testes[[#This Row],[FT_Goals_A]]*Tabela_Jogos_Testes[[#This Row],[P(h)]]</f>
        <v>0.69686411149825778</v>
      </c>
    </row>
    <row r="18826" spans="1:72" x14ac:dyDescent="0.25">
      <c r="A18826" s="1">
        <v>45053</v>
      </c>
      <c r="B18826">
        <v>18825</v>
      </c>
      <c r="C18826" t="s">
        <v>9436</v>
      </c>
      <c r="D18826">
        <v>2023</v>
      </c>
      <c r="E18826">
        <v>16</v>
      </c>
      <c r="F18826" t="s">
        <v>9443</v>
      </c>
      <c r="G18826" t="s">
        <v>9450</v>
      </c>
      <c r="H18826">
        <v>1</v>
      </c>
      <c r="I18826">
        <v>2</v>
      </c>
      <c r="J18826">
        <v>3</v>
      </c>
      <c r="K18826">
        <v>1</v>
      </c>
      <c r="L18826">
        <v>2</v>
      </c>
      <c r="M18826">
        <v>3</v>
      </c>
      <c r="N18826" t="s">
        <v>178</v>
      </c>
      <c r="O18826" t="s">
        <v>9581</v>
      </c>
      <c r="P18826">
        <v>7</v>
      </c>
      <c r="Q18826">
        <v>5</v>
      </c>
      <c r="R18826">
        <v>12</v>
      </c>
      <c r="S18826">
        <v>0</v>
      </c>
      <c r="T18826">
        <v>0</v>
      </c>
      <c r="U18826">
        <v>0</v>
      </c>
      <c r="V18826">
        <v>0</v>
      </c>
      <c r="W18826">
        <v>0</v>
      </c>
      <c r="X18826">
        <v>0</v>
      </c>
      <c r="Y18826">
        <v>0</v>
      </c>
      <c r="Z18826">
        <v>0</v>
      </c>
      <c r="AA18826">
        <v>0</v>
      </c>
      <c r="AB18826">
        <v>6</v>
      </c>
      <c r="AC18826">
        <v>3.9</v>
      </c>
      <c r="AD18826">
        <v>1.44</v>
      </c>
      <c r="AE18826">
        <v>0</v>
      </c>
      <c r="AF18826">
        <v>0</v>
      </c>
      <c r="AG18826">
        <v>0</v>
      </c>
      <c r="AH18826">
        <v>0</v>
      </c>
      <c r="AI18826">
        <v>1.75</v>
      </c>
      <c r="AJ18826">
        <v>2</v>
      </c>
      <c r="AK18826">
        <v>0</v>
      </c>
      <c r="AL18826">
        <v>0</v>
      </c>
      <c r="AM18826">
        <v>0</v>
      </c>
      <c r="AN18826">
        <v>0</v>
      </c>
      <c r="AO18826">
        <v>0</v>
      </c>
      <c r="AP18826">
        <v>0.71</v>
      </c>
      <c r="AQ18826">
        <v>2.29</v>
      </c>
      <c r="AR18826">
        <v>1.1200000000000001</v>
      </c>
      <c r="AS18826">
        <v>1.93</v>
      </c>
      <c r="AT18826">
        <v>1.38</v>
      </c>
      <c r="AU18826">
        <v>1.26</v>
      </c>
      <c r="AV18826">
        <v>2.64</v>
      </c>
      <c r="AW18826">
        <v>0</v>
      </c>
      <c r="AX18826">
        <v>0</v>
      </c>
      <c r="AY18826">
        <v>0</v>
      </c>
      <c r="AZ18826">
        <v>0</v>
      </c>
      <c r="BA18826">
        <v>0</v>
      </c>
      <c r="BB18826">
        <v>0</v>
      </c>
      <c r="BC18826">
        <v>0</v>
      </c>
      <c r="BD18826">
        <v>0</v>
      </c>
      <c r="BE18826">
        <v>3</v>
      </c>
      <c r="BF18826">
        <v>5</v>
      </c>
      <c r="BG18826">
        <v>4</v>
      </c>
      <c r="BH18826">
        <v>5</v>
      </c>
      <c r="BI18826">
        <v>7</v>
      </c>
      <c r="BJ18826">
        <v>10</v>
      </c>
      <c r="BK18826">
        <v>0.16666666666666666</v>
      </c>
      <c r="BL18826">
        <v>0.25641025641025644</v>
      </c>
      <c r="BM18826">
        <v>0.69444444444444442</v>
      </c>
      <c r="BN18826" s="2">
        <f>IFERROR(_xlfn.STDEV.S(Tabela_Jogos_Testes[[#This Row],[P(h)]:[P(a)]]),0)</f>
        <v>0.28239370994614521</v>
      </c>
      <c r="BO18826">
        <v>0.5714285714285714</v>
      </c>
      <c r="BP18826" t="e">
        <v>#NUM!</v>
      </c>
      <c r="BQ18826">
        <v>6</v>
      </c>
      <c r="BR18826">
        <v>2.88</v>
      </c>
      <c r="BS18826" s="2">
        <f>Tabela_Jogos_Testes[[#This Row],[FT_Goals_H]]*Tabela_Jogos_Testes[[#This Row],[P(a)]]</f>
        <v>0.69444444444444442</v>
      </c>
      <c r="BT18826" s="2">
        <f>Tabela_Jogos_Testes[[#This Row],[FT_Goals_A]]*Tabela_Jogos_Testes[[#This Row],[P(h)]]</f>
        <v>0.33333333333333331</v>
      </c>
    </row>
    <row r="18827" spans="1:72" x14ac:dyDescent="0.25">
      <c r="A18827" s="1">
        <v>45053</v>
      </c>
      <c r="B18827">
        <v>18826</v>
      </c>
      <c r="C18827" t="s">
        <v>3703</v>
      </c>
      <c r="D18827" t="s">
        <v>802</v>
      </c>
      <c r="E18827">
        <v>0</v>
      </c>
      <c r="F18827" t="s">
        <v>3705</v>
      </c>
      <c r="G18827" t="s">
        <v>3720</v>
      </c>
      <c r="H18827">
        <v>0</v>
      </c>
      <c r="I18827">
        <v>0</v>
      </c>
      <c r="J18827">
        <v>0</v>
      </c>
      <c r="K18827">
        <v>0</v>
      </c>
      <c r="L18827">
        <v>0</v>
      </c>
      <c r="M18827">
        <v>0</v>
      </c>
      <c r="N18827" t="s">
        <v>75</v>
      </c>
      <c r="O18827" t="s">
        <v>75</v>
      </c>
      <c r="P18827">
        <v>11</v>
      </c>
      <c r="Q18827">
        <v>4</v>
      </c>
      <c r="R18827">
        <v>15</v>
      </c>
      <c r="S18827">
        <v>2.48</v>
      </c>
      <c r="T18827">
        <v>2.35</v>
      </c>
      <c r="U18827">
        <v>4.51</v>
      </c>
      <c r="V18827">
        <v>1.35</v>
      </c>
      <c r="W18827">
        <v>3.24</v>
      </c>
      <c r="X18827">
        <v>2.74</v>
      </c>
      <c r="Y18827">
        <v>1.46</v>
      </c>
      <c r="Z18827">
        <v>6.4</v>
      </c>
      <c r="AA18827">
        <v>1.1000000000000001</v>
      </c>
      <c r="AB18827">
        <v>1.85</v>
      </c>
      <c r="AC18827">
        <v>3.6</v>
      </c>
      <c r="AD18827">
        <v>4</v>
      </c>
      <c r="AE18827">
        <v>1.04</v>
      </c>
      <c r="AF18827">
        <v>8.5</v>
      </c>
      <c r="AG18827">
        <v>1.2</v>
      </c>
      <c r="AH18827">
        <v>3.9</v>
      </c>
      <c r="AI18827">
        <v>1.85</v>
      </c>
      <c r="AJ18827">
        <v>1.85</v>
      </c>
      <c r="AK18827">
        <v>1.71</v>
      </c>
      <c r="AL18827">
        <v>2.08</v>
      </c>
      <c r="AM18827">
        <v>1.24</v>
      </c>
      <c r="AN18827">
        <v>1.27</v>
      </c>
      <c r="AO18827">
        <v>1.96</v>
      </c>
      <c r="AP18827">
        <v>1.23</v>
      </c>
      <c r="AQ18827">
        <v>1.27</v>
      </c>
      <c r="AR18827">
        <v>1.19</v>
      </c>
      <c r="AS18827">
        <v>1.32</v>
      </c>
      <c r="AT18827">
        <v>1.52</v>
      </c>
      <c r="AU18827">
        <v>1.41</v>
      </c>
      <c r="AV18827">
        <v>2.93</v>
      </c>
      <c r="AW18827">
        <v>1.33</v>
      </c>
      <c r="AX18827">
        <v>6.75</v>
      </c>
      <c r="AY18827">
        <v>3.6</v>
      </c>
      <c r="AZ18827">
        <v>1.17</v>
      </c>
      <c r="BA18827">
        <v>1.29</v>
      </c>
      <c r="BB18827">
        <v>1.58</v>
      </c>
      <c r="BC18827">
        <v>1.95</v>
      </c>
      <c r="BD18827">
        <v>2.4</v>
      </c>
      <c r="BE18827">
        <v>5</v>
      </c>
      <c r="BF18827">
        <v>5</v>
      </c>
      <c r="BG18827">
        <v>10</v>
      </c>
      <c r="BH18827">
        <v>4</v>
      </c>
      <c r="BI18827">
        <v>15</v>
      </c>
      <c r="BJ18827">
        <v>9</v>
      </c>
      <c r="BK18827">
        <v>0.54054054054054046</v>
      </c>
      <c r="BL18827">
        <v>0.27777777777777779</v>
      </c>
      <c r="BM18827">
        <v>0.25</v>
      </c>
      <c r="BN18827" s="2">
        <f>IFERROR(_xlfn.STDEV.S(Tabela_Jogos_Testes[[#This Row],[P(h)]:[P(a)]]),0)</f>
        <v>0.16032762297380371</v>
      </c>
      <c r="BO18827">
        <v>0.54054054054054046</v>
      </c>
      <c r="BP18827">
        <v>0.58479532163742687</v>
      </c>
      <c r="BQ18827">
        <v>0</v>
      </c>
      <c r="BR18827">
        <v>0</v>
      </c>
      <c r="BS18827" s="2">
        <f>Tabela_Jogos_Testes[[#This Row],[FT_Goals_H]]*Tabela_Jogos_Testes[[#This Row],[P(a)]]</f>
        <v>0</v>
      </c>
      <c r="BT18827" s="2">
        <f>Tabela_Jogos_Testes[[#This Row],[FT_Goals_A]]*Tabela_Jogos_Testes[[#This Row],[P(h)]]</f>
        <v>0</v>
      </c>
    </row>
    <row r="18828" spans="1:72" x14ac:dyDescent="0.25">
      <c r="A18828" s="1">
        <v>45053</v>
      </c>
      <c r="B18828">
        <v>18827</v>
      </c>
      <c r="C18828" t="s">
        <v>72</v>
      </c>
      <c r="D18828">
        <v>2023</v>
      </c>
      <c r="E18828">
        <v>15</v>
      </c>
      <c r="F18828" t="s">
        <v>95</v>
      </c>
      <c r="G18828" t="s">
        <v>80</v>
      </c>
      <c r="H18828">
        <v>2</v>
      </c>
      <c r="I18828">
        <v>1</v>
      </c>
      <c r="J18828">
        <v>3</v>
      </c>
      <c r="K18828">
        <v>2</v>
      </c>
      <c r="L18828">
        <v>2</v>
      </c>
      <c r="M18828">
        <v>4</v>
      </c>
      <c r="N18828" t="s">
        <v>691</v>
      </c>
      <c r="O18828" t="s">
        <v>692</v>
      </c>
      <c r="P18828">
        <v>1</v>
      </c>
      <c r="Q18828">
        <v>5</v>
      </c>
      <c r="R18828">
        <v>6</v>
      </c>
      <c r="S18828">
        <v>2.88</v>
      </c>
      <c r="T18828">
        <v>1.95</v>
      </c>
      <c r="U18828">
        <v>4.5</v>
      </c>
      <c r="V18828">
        <v>1.53</v>
      </c>
      <c r="W18828">
        <v>2.38</v>
      </c>
      <c r="X18828">
        <v>3.75</v>
      </c>
      <c r="Y18828">
        <v>1.25</v>
      </c>
      <c r="Z18828">
        <v>11</v>
      </c>
      <c r="AA18828">
        <v>1.05</v>
      </c>
      <c r="AB18828">
        <v>2.13</v>
      </c>
      <c r="AC18828">
        <v>3.07</v>
      </c>
      <c r="AD18828">
        <v>3.42</v>
      </c>
      <c r="AE18828">
        <v>1.0900000000000001</v>
      </c>
      <c r="AF18828">
        <v>7.5</v>
      </c>
      <c r="AG18828">
        <v>1.5</v>
      </c>
      <c r="AH18828">
        <v>2.5499999999999998</v>
      </c>
      <c r="AI18828">
        <v>2.4</v>
      </c>
      <c r="AJ18828">
        <v>1.5</v>
      </c>
      <c r="AK18828">
        <v>2.1</v>
      </c>
      <c r="AL18828">
        <v>1.67</v>
      </c>
      <c r="AM18828">
        <v>1.3</v>
      </c>
      <c r="AN18828">
        <v>1.3</v>
      </c>
      <c r="AO18828">
        <v>1.65</v>
      </c>
      <c r="AP18828">
        <v>1.67</v>
      </c>
      <c r="AQ18828">
        <v>0.71</v>
      </c>
      <c r="AR18828">
        <v>1.29</v>
      </c>
      <c r="AS18828">
        <v>0.8</v>
      </c>
      <c r="AT18828">
        <v>1.66</v>
      </c>
      <c r="AU18828">
        <v>1.42</v>
      </c>
      <c r="AV18828">
        <v>3.08</v>
      </c>
      <c r="AW18828">
        <v>1.62</v>
      </c>
      <c r="AX18828">
        <v>7</v>
      </c>
      <c r="AY18828">
        <v>2.88</v>
      </c>
      <c r="AZ18828">
        <v>1.36</v>
      </c>
      <c r="BA18828">
        <v>1.66</v>
      </c>
      <c r="BB18828">
        <v>2.12</v>
      </c>
      <c r="BC18828">
        <v>2.88</v>
      </c>
      <c r="BD18828">
        <v>4.0999999999999996</v>
      </c>
      <c r="BE18828">
        <v>4</v>
      </c>
      <c r="BF18828">
        <v>7</v>
      </c>
      <c r="BG18828">
        <v>6</v>
      </c>
      <c r="BH18828">
        <v>9</v>
      </c>
      <c r="BI18828">
        <v>10</v>
      </c>
      <c r="BJ18828">
        <v>16</v>
      </c>
      <c r="BK18828">
        <v>0.46948356807511737</v>
      </c>
      <c r="BL18828">
        <v>0.32573289902280134</v>
      </c>
      <c r="BM18828">
        <v>0.29239766081871343</v>
      </c>
      <c r="BN18828" s="2">
        <f>IFERROR(_xlfn.STDEV.S(Tabela_Jogos_Testes[[#This Row],[P(h)]:[P(a)]]),0)</f>
        <v>9.4105358958222432E-2</v>
      </c>
      <c r="BO18828">
        <v>0.41666666666666669</v>
      </c>
      <c r="BP18828">
        <v>0.47619047619047616</v>
      </c>
      <c r="BQ18828">
        <v>4.26</v>
      </c>
      <c r="BR18828">
        <v>6.8400000000000007</v>
      </c>
      <c r="BS18828" s="2">
        <f>Tabela_Jogos_Testes[[#This Row],[FT_Goals_H]]*Tabela_Jogos_Testes[[#This Row],[P(a)]]</f>
        <v>0.58479532163742687</v>
      </c>
      <c r="BT18828" s="2">
        <f>Tabela_Jogos_Testes[[#This Row],[FT_Goals_A]]*Tabela_Jogos_Testes[[#This Row],[P(h)]]</f>
        <v>0.93896713615023475</v>
      </c>
    </row>
    <row r="18829" spans="1:72" x14ac:dyDescent="0.25">
      <c r="A18829" s="1">
        <v>45053</v>
      </c>
      <c r="B18829">
        <v>18828</v>
      </c>
      <c r="C18829" t="s">
        <v>8191</v>
      </c>
      <c r="D18829">
        <v>2023</v>
      </c>
      <c r="E18829">
        <v>14</v>
      </c>
      <c r="F18829" t="s">
        <v>8207</v>
      </c>
      <c r="G18829" t="s">
        <v>8209</v>
      </c>
      <c r="H18829">
        <v>0</v>
      </c>
      <c r="I18829">
        <v>1</v>
      </c>
      <c r="J18829">
        <v>1</v>
      </c>
      <c r="K18829">
        <v>1</v>
      </c>
      <c r="L18829">
        <v>1</v>
      </c>
      <c r="M18829">
        <v>2</v>
      </c>
      <c r="N18829" t="s">
        <v>149</v>
      </c>
      <c r="O18829" t="s">
        <v>264</v>
      </c>
      <c r="P18829">
        <v>5</v>
      </c>
      <c r="Q18829">
        <v>3</v>
      </c>
      <c r="R18829">
        <v>8</v>
      </c>
      <c r="S18829">
        <v>2.7</v>
      </c>
      <c r="T18829">
        <v>2.0499999999999998</v>
      </c>
      <c r="U18829">
        <v>3.75</v>
      </c>
      <c r="V18829">
        <v>1.43</v>
      </c>
      <c r="W18829">
        <v>2.65</v>
      </c>
      <c r="X18829">
        <v>2.75</v>
      </c>
      <c r="Y18829">
        <v>1.4</v>
      </c>
      <c r="Z18829">
        <v>7</v>
      </c>
      <c r="AA18829">
        <v>1.08</v>
      </c>
      <c r="AB18829">
        <v>2.19</v>
      </c>
      <c r="AC18829">
        <v>3.2</v>
      </c>
      <c r="AD18829">
        <v>3.2</v>
      </c>
      <c r="AE18829">
        <v>1.07</v>
      </c>
      <c r="AF18829">
        <v>7.5</v>
      </c>
      <c r="AG18829">
        <v>1.33</v>
      </c>
      <c r="AH18829">
        <v>3.1</v>
      </c>
      <c r="AI18829">
        <v>2.2999999999999998</v>
      </c>
      <c r="AJ18829">
        <v>1.55</v>
      </c>
      <c r="AK18829">
        <v>1.83</v>
      </c>
      <c r="AL18829">
        <v>1.9</v>
      </c>
      <c r="AM18829">
        <v>1.25</v>
      </c>
      <c r="AN18829">
        <v>1.25</v>
      </c>
      <c r="AO18829">
        <v>1.72</v>
      </c>
      <c r="AP18829">
        <v>2.29</v>
      </c>
      <c r="AQ18829">
        <v>1.67</v>
      </c>
      <c r="AR18829">
        <v>2.17</v>
      </c>
      <c r="AS18829">
        <v>1.41</v>
      </c>
      <c r="AT18829">
        <v>1.41</v>
      </c>
      <c r="AU18829">
        <v>1.4</v>
      </c>
      <c r="AV18829">
        <v>2.81</v>
      </c>
      <c r="AW18829">
        <v>1.71</v>
      </c>
      <c r="AX18829">
        <v>5.25</v>
      </c>
      <c r="AY18829">
        <v>2.4500000000000002</v>
      </c>
      <c r="AZ18829">
        <v>1.52</v>
      </c>
      <c r="BA18829">
        <v>1.88</v>
      </c>
      <c r="BB18829">
        <v>2.34</v>
      </c>
      <c r="BC18829">
        <v>3.34</v>
      </c>
      <c r="BD18829">
        <v>4.4000000000000004</v>
      </c>
      <c r="BE18829">
        <v>5</v>
      </c>
      <c r="BF18829">
        <v>3</v>
      </c>
      <c r="BG18829">
        <v>13</v>
      </c>
      <c r="BH18829">
        <v>4</v>
      </c>
      <c r="BI18829">
        <v>18</v>
      </c>
      <c r="BJ18829">
        <v>7</v>
      </c>
      <c r="BK18829">
        <v>0.45662100456621008</v>
      </c>
      <c r="BL18829">
        <v>0.3125</v>
      </c>
      <c r="BM18829">
        <v>0.3125</v>
      </c>
      <c r="BN18829" s="2">
        <f>IFERROR(_xlfn.STDEV.S(Tabela_Jogos_Testes[[#This Row],[P(h)]:[P(a)]]),0)</f>
        <v>8.3208300782181041E-2</v>
      </c>
      <c r="BO18829">
        <v>0.43478260869565222</v>
      </c>
      <c r="BP18829">
        <v>0.54644808743169393</v>
      </c>
      <c r="BQ18829">
        <v>2.19</v>
      </c>
      <c r="BR18829">
        <v>3.2</v>
      </c>
      <c r="BS18829" s="2">
        <f>Tabela_Jogos_Testes[[#This Row],[FT_Goals_H]]*Tabela_Jogos_Testes[[#This Row],[P(a)]]</f>
        <v>0.3125</v>
      </c>
      <c r="BT18829" s="2">
        <f>Tabela_Jogos_Testes[[#This Row],[FT_Goals_A]]*Tabela_Jogos_Testes[[#This Row],[P(h)]]</f>
        <v>0.45662100456621008</v>
      </c>
    </row>
    <row r="18830" spans="1:72" x14ac:dyDescent="0.25">
      <c r="A18830" s="1">
        <v>45053</v>
      </c>
      <c r="B18830">
        <v>18829</v>
      </c>
      <c r="C18830" t="s">
        <v>8191</v>
      </c>
      <c r="D18830">
        <v>2023</v>
      </c>
      <c r="E18830">
        <v>14</v>
      </c>
      <c r="F18830" t="s">
        <v>7957</v>
      </c>
      <c r="G18830" t="s">
        <v>8400</v>
      </c>
      <c r="H18830">
        <v>3</v>
      </c>
      <c r="I18830">
        <v>0</v>
      </c>
      <c r="J18830">
        <v>3</v>
      </c>
      <c r="K18830">
        <v>9</v>
      </c>
      <c r="L18830">
        <v>1</v>
      </c>
      <c r="M18830">
        <v>10</v>
      </c>
      <c r="N18830" t="s">
        <v>8453</v>
      </c>
      <c r="O18830" t="s">
        <v>96</v>
      </c>
      <c r="P18830">
        <v>9</v>
      </c>
      <c r="Q18830">
        <v>6</v>
      </c>
      <c r="R18830">
        <v>15</v>
      </c>
      <c r="S18830">
        <v>2.6</v>
      </c>
      <c r="T18830">
        <v>2</v>
      </c>
      <c r="U18830">
        <v>4.2</v>
      </c>
      <c r="V18830">
        <v>1.46</v>
      </c>
      <c r="W18830">
        <v>2.5499999999999998</v>
      </c>
      <c r="X18830">
        <v>3</v>
      </c>
      <c r="Y18830">
        <v>1.36</v>
      </c>
      <c r="Z18830">
        <v>7</v>
      </c>
      <c r="AA18830">
        <v>1.08</v>
      </c>
      <c r="AB18830">
        <v>1.79</v>
      </c>
      <c r="AC18830">
        <v>3.6</v>
      </c>
      <c r="AD18830">
        <v>4.0999999999999996</v>
      </c>
      <c r="AE18830">
        <v>1.08</v>
      </c>
      <c r="AF18830">
        <v>7</v>
      </c>
      <c r="AG18830">
        <v>1.36</v>
      </c>
      <c r="AH18830">
        <v>2.95</v>
      </c>
      <c r="AI18830">
        <v>1.99</v>
      </c>
      <c r="AJ18830">
        <v>1.87</v>
      </c>
      <c r="AK18830">
        <v>1.9</v>
      </c>
      <c r="AL18830">
        <v>1.83</v>
      </c>
      <c r="AM18830">
        <v>1.2</v>
      </c>
      <c r="AN18830">
        <v>1.25</v>
      </c>
      <c r="AO18830">
        <v>1.8</v>
      </c>
      <c r="AP18830">
        <v>1.5</v>
      </c>
      <c r="AQ18830">
        <v>0.83</v>
      </c>
      <c r="AR18830">
        <v>2.06</v>
      </c>
      <c r="AS18830">
        <v>1.1200000000000001</v>
      </c>
      <c r="AT18830">
        <v>1.86</v>
      </c>
      <c r="AU18830">
        <v>1.35</v>
      </c>
      <c r="AV18830">
        <v>3.21</v>
      </c>
      <c r="AW18830">
        <v>1.32</v>
      </c>
      <c r="AX18830">
        <v>6.75</v>
      </c>
      <c r="AY18830">
        <v>3.9</v>
      </c>
      <c r="AZ18830">
        <v>1.23</v>
      </c>
      <c r="BA18830">
        <v>1.44</v>
      </c>
      <c r="BB18830">
        <v>1.8</v>
      </c>
      <c r="BC18830">
        <v>2.2200000000000002</v>
      </c>
      <c r="BD18830">
        <v>3.05</v>
      </c>
      <c r="BE18830">
        <v>15</v>
      </c>
      <c r="BF18830">
        <v>6</v>
      </c>
      <c r="BG18830">
        <v>7</v>
      </c>
      <c r="BH18830">
        <v>1</v>
      </c>
      <c r="BI18830">
        <v>22</v>
      </c>
      <c r="BJ18830">
        <v>7</v>
      </c>
      <c r="BK18830">
        <v>0.55865921787709494</v>
      </c>
      <c r="BL18830">
        <v>0.27777777777777779</v>
      </c>
      <c r="BM18830">
        <v>0.24390243902439027</v>
      </c>
      <c r="BN18830" s="2">
        <f>IFERROR(_xlfn.STDEV.S(Tabela_Jogos_Testes[[#This Row],[P(h)]:[P(a)]]),0)</f>
        <v>0.17277815824618076</v>
      </c>
      <c r="BO18830">
        <v>0.50251256281407031</v>
      </c>
      <c r="BP18830">
        <v>0.52631578947368418</v>
      </c>
      <c r="BQ18830">
        <v>16.11</v>
      </c>
      <c r="BR18830">
        <v>4.0999999999999996</v>
      </c>
      <c r="BS18830" s="2">
        <f>Tabela_Jogos_Testes[[#This Row],[FT_Goals_H]]*Tabela_Jogos_Testes[[#This Row],[P(a)]]</f>
        <v>2.1951219512195124</v>
      </c>
      <c r="BT18830" s="2">
        <f>Tabela_Jogos_Testes[[#This Row],[FT_Goals_A]]*Tabela_Jogos_Testes[[#This Row],[P(h)]]</f>
        <v>0.55865921787709494</v>
      </c>
    </row>
    <row r="18831" spans="1:72" x14ac:dyDescent="0.25">
      <c r="A18831" s="1">
        <v>45053</v>
      </c>
      <c r="B18831">
        <v>18830</v>
      </c>
      <c r="C18831" t="s">
        <v>9762</v>
      </c>
      <c r="D18831" t="s">
        <v>802</v>
      </c>
      <c r="E18831">
        <v>31</v>
      </c>
      <c r="F18831" t="s">
        <v>9780</v>
      </c>
      <c r="G18831" t="s">
        <v>5795</v>
      </c>
      <c r="H18831">
        <v>0</v>
      </c>
      <c r="I18831">
        <v>2</v>
      </c>
      <c r="J18831">
        <v>2</v>
      </c>
      <c r="K18831">
        <v>0</v>
      </c>
      <c r="L18831">
        <v>4</v>
      </c>
      <c r="M18831">
        <v>4</v>
      </c>
      <c r="N18831" t="s">
        <v>75</v>
      </c>
      <c r="O18831" t="s">
        <v>9885</v>
      </c>
      <c r="P18831">
        <v>0</v>
      </c>
      <c r="Q18831">
        <v>6</v>
      </c>
      <c r="R18831">
        <v>6</v>
      </c>
      <c r="S18831">
        <v>6.5</v>
      </c>
      <c r="T18831">
        <v>2.6</v>
      </c>
      <c r="U18831">
        <v>1.85</v>
      </c>
      <c r="V18831">
        <v>1.27</v>
      </c>
      <c r="W18831">
        <v>3.45</v>
      </c>
      <c r="X18831">
        <v>2.39</v>
      </c>
      <c r="Y18831">
        <v>1.52</v>
      </c>
      <c r="Z18831">
        <v>5.45</v>
      </c>
      <c r="AA18831">
        <v>1.1200000000000001</v>
      </c>
      <c r="AB18831">
        <v>7.5</v>
      </c>
      <c r="AC18831">
        <v>4.5999999999999996</v>
      </c>
      <c r="AD18831">
        <v>1.38</v>
      </c>
      <c r="AE18831">
        <v>1.02</v>
      </c>
      <c r="AF18831">
        <v>17</v>
      </c>
      <c r="AG18831">
        <v>1.2</v>
      </c>
      <c r="AH18831">
        <v>4.5</v>
      </c>
      <c r="AI18831">
        <v>1.63</v>
      </c>
      <c r="AJ18831">
        <v>2.2000000000000002</v>
      </c>
      <c r="AK18831">
        <v>1.93</v>
      </c>
      <c r="AL18831">
        <v>1.77</v>
      </c>
      <c r="AM18831">
        <v>3.1</v>
      </c>
      <c r="AN18831">
        <v>1.1599999999999999</v>
      </c>
      <c r="AO18831">
        <v>1.08</v>
      </c>
      <c r="AP18831">
        <v>0.53</v>
      </c>
      <c r="AQ18831">
        <v>1.8</v>
      </c>
      <c r="AR18831">
        <v>0.65</v>
      </c>
      <c r="AS18831">
        <v>1.94</v>
      </c>
      <c r="AT18831">
        <v>1.52</v>
      </c>
      <c r="AU18831">
        <v>1.68</v>
      </c>
      <c r="AV18831">
        <v>3.2</v>
      </c>
      <c r="AW18831">
        <v>4.1399999999999997</v>
      </c>
      <c r="AX18831">
        <v>10</v>
      </c>
      <c r="AY18831">
        <v>1.3</v>
      </c>
      <c r="AZ18831">
        <v>1.1399999999999999</v>
      </c>
      <c r="BA18831">
        <v>1.26</v>
      </c>
      <c r="BB18831">
        <v>1.47</v>
      </c>
      <c r="BC18831">
        <v>1.93</v>
      </c>
      <c r="BD18831">
        <v>2.37</v>
      </c>
      <c r="BE18831">
        <v>4</v>
      </c>
      <c r="BF18831">
        <v>12</v>
      </c>
      <c r="BG18831">
        <v>7</v>
      </c>
      <c r="BH18831">
        <v>8</v>
      </c>
      <c r="BI18831">
        <v>11</v>
      </c>
      <c r="BJ18831">
        <v>20</v>
      </c>
      <c r="BK18831">
        <v>0.13333333333333333</v>
      </c>
      <c r="BL18831">
        <v>0.21739130434782611</v>
      </c>
      <c r="BM18831">
        <v>0.7246376811594204</v>
      </c>
      <c r="BN18831" s="2">
        <f>IFERROR(_xlfn.STDEV.S(Tabela_Jogos_Testes[[#This Row],[P(h)]:[P(a)]]),0)</f>
        <v>0.31989723897881051</v>
      </c>
      <c r="BO18831">
        <v>0.61349693251533743</v>
      </c>
      <c r="BP18831">
        <v>0.5181347150259068</v>
      </c>
      <c r="BQ18831">
        <v>0</v>
      </c>
      <c r="BR18831">
        <v>5.52</v>
      </c>
      <c r="BS18831" s="2">
        <f>Tabela_Jogos_Testes[[#This Row],[FT_Goals_H]]*Tabela_Jogos_Testes[[#This Row],[P(a)]]</f>
        <v>0</v>
      </c>
      <c r="BT18831" s="2">
        <f>Tabela_Jogos_Testes[[#This Row],[FT_Goals_A]]*Tabela_Jogos_Testes[[#This Row],[P(h)]]</f>
        <v>0.53333333333333333</v>
      </c>
    </row>
    <row r="18832" spans="1:72" x14ac:dyDescent="0.25">
      <c r="A18832" s="1">
        <v>45053</v>
      </c>
      <c r="B18832">
        <v>18831</v>
      </c>
      <c r="C18832" t="s">
        <v>12441</v>
      </c>
      <c r="D18832">
        <v>2023</v>
      </c>
      <c r="E18832">
        <v>14</v>
      </c>
      <c r="F18832" t="s">
        <v>10943</v>
      </c>
      <c r="G18832" t="s">
        <v>104</v>
      </c>
      <c r="H18832">
        <v>1</v>
      </c>
      <c r="I18832">
        <v>1</v>
      </c>
      <c r="J18832">
        <v>2</v>
      </c>
      <c r="K18832">
        <v>1</v>
      </c>
      <c r="L18832">
        <v>1</v>
      </c>
      <c r="M18832">
        <v>2</v>
      </c>
      <c r="N18832" t="s">
        <v>198</v>
      </c>
      <c r="O18832" t="s">
        <v>338</v>
      </c>
      <c r="P18832">
        <v>9</v>
      </c>
      <c r="Q18832">
        <v>4</v>
      </c>
      <c r="R18832">
        <v>13</v>
      </c>
      <c r="S18832">
        <v>3</v>
      </c>
      <c r="T18832">
        <v>2.1</v>
      </c>
      <c r="U18832">
        <v>3.2</v>
      </c>
      <c r="V18832">
        <v>1.36</v>
      </c>
      <c r="W18832">
        <v>3</v>
      </c>
      <c r="X18832">
        <v>2.75</v>
      </c>
      <c r="Y18832">
        <v>1.4</v>
      </c>
      <c r="Z18832">
        <v>7</v>
      </c>
      <c r="AA18832">
        <v>1.08</v>
      </c>
      <c r="AB18832">
        <v>2.5499999999999998</v>
      </c>
      <c r="AC18832">
        <v>3.1</v>
      </c>
      <c r="AD18832">
        <v>2.5</v>
      </c>
      <c r="AE18832">
        <v>1.06</v>
      </c>
      <c r="AF18832">
        <v>8</v>
      </c>
      <c r="AG18832">
        <v>1.3</v>
      </c>
      <c r="AH18832">
        <v>3.4</v>
      </c>
      <c r="AI18832">
        <v>1.91</v>
      </c>
      <c r="AJ18832">
        <v>1.8</v>
      </c>
      <c r="AK18832">
        <v>1.73</v>
      </c>
      <c r="AL18832">
        <v>2</v>
      </c>
      <c r="AM18832">
        <v>1.44</v>
      </c>
      <c r="AN18832">
        <v>1.33</v>
      </c>
      <c r="AO18832">
        <v>1.44</v>
      </c>
      <c r="AP18832">
        <v>0.33</v>
      </c>
      <c r="AQ18832">
        <v>0.56999999999999995</v>
      </c>
      <c r="AR18832">
        <v>0.67</v>
      </c>
      <c r="AS18832">
        <v>1.1499999999999999</v>
      </c>
      <c r="AT18832">
        <v>0</v>
      </c>
      <c r="AU18832">
        <v>0</v>
      </c>
      <c r="AV18832">
        <v>0</v>
      </c>
      <c r="AW18832">
        <v>1.95</v>
      </c>
      <c r="AX18832">
        <v>8.8000000000000007</v>
      </c>
      <c r="AY18832">
        <v>2.09</v>
      </c>
      <c r="AZ18832">
        <v>1.24</v>
      </c>
      <c r="BA18832">
        <v>1.52</v>
      </c>
      <c r="BB18832">
        <v>1.84</v>
      </c>
      <c r="BC18832">
        <v>2.25</v>
      </c>
      <c r="BD18832">
        <v>3.08</v>
      </c>
      <c r="BE18832">
        <v>6</v>
      </c>
      <c r="BF18832">
        <v>2</v>
      </c>
      <c r="BG18832">
        <v>6</v>
      </c>
      <c r="BH18832">
        <v>2</v>
      </c>
      <c r="BI18832">
        <v>12</v>
      </c>
      <c r="BJ18832">
        <v>4</v>
      </c>
      <c r="BK18832">
        <v>0.39215686274509809</v>
      </c>
      <c r="BL18832">
        <v>0.32258064516129031</v>
      </c>
      <c r="BM18832">
        <v>0.4</v>
      </c>
      <c r="BN18832" s="2">
        <f>IFERROR(_xlfn.STDEV.S(Tabela_Jogos_Testes[[#This Row],[P(h)]:[P(a)]]),0)</f>
        <v>4.2614788823659634E-2</v>
      </c>
      <c r="BO18832">
        <v>0.52356020942408377</v>
      </c>
      <c r="BP18832">
        <v>0.5780346820809249</v>
      </c>
      <c r="BQ18832">
        <v>2.5499999999999998</v>
      </c>
      <c r="BR18832">
        <v>2.5</v>
      </c>
      <c r="BS18832" s="2">
        <f>Tabela_Jogos_Testes[[#This Row],[FT_Goals_H]]*Tabela_Jogos_Testes[[#This Row],[P(a)]]</f>
        <v>0.4</v>
      </c>
      <c r="BT18832" s="2">
        <f>Tabela_Jogos_Testes[[#This Row],[FT_Goals_A]]*Tabela_Jogos_Testes[[#This Row],[P(h)]]</f>
        <v>0.39215686274509809</v>
      </c>
    </row>
    <row r="18833" spans="1:72" x14ac:dyDescent="0.25">
      <c r="A18833" s="1">
        <v>45053</v>
      </c>
      <c r="B18833">
        <v>18832</v>
      </c>
      <c r="C18833" t="s">
        <v>8191</v>
      </c>
      <c r="D18833">
        <v>2023</v>
      </c>
      <c r="E18833">
        <v>14</v>
      </c>
      <c r="F18833" t="s">
        <v>8195</v>
      </c>
      <c r="G18833" t="s">
        <v>8401</v>
      </c>
      <c r="H18833">
        <v>0</v>
      </c>
      <c r="I18833">
        <v>2</v>
      </c>
      <c r="J18833">
        <v>2</v>
      </c>
      <c r="K18833">
        <v>3</v>
      </c>
      <c r="L18833">
        <v>2</v>
      </c>
      <c r="M18833">
        <v>5</v>
      </c>
      <c r="N18833" t="s">
        <v>8451</v>
      </c>
      <c r="O18833" t="s">
        <v>6923</v>
      </c>
      <c r="P18833">
        <v>7</v>
      </c>
      <c r="Q18833">
        <v>5</v>
      </c>
      <c r="R18833">
        <v>12</v>
      </c>
      <c r="S18833">
        <v>3.04</v>
      </c>
      <c r="T18833">
        <v>2.2000000000000002</v>
      </c>
      <c r="U18833">
        <v>3.24</v>
      </c>
      <c r="V18833">
        <v>1.36</v>
      </c>
      <c r="W18833">
        <v>3</v>
      </c>
      <c r="X18833">
        <v>2.65</v>
      </c>
      <c r="Y18833">
        <v>1.43</v>
      </c>
      <c r="Z18833">
        <v>6</v>
      </c>
      <c r="AA18833">
        <v>1.1100000000000001</v>
      </c>
      <c r="AB18833">
        <v>2.33</v>
      </c>
      <c r="AC18833">
        <v>3.7</v>
      </c>
      <c r="AD18833">
        <v>2.64</v>
      </c>
      <c r="AE18833">
        <v>1.05</v>
      </c>
      <c r="AF18833">
        <v>9</v>
      </c>
      <c r="AG18833">
        <v>1.25</v>
      </c>
      <c r="AH18833">
        <v>3.75</v>
      </c>
      <c r="AI18833">
        <v>1.65</v>
      </c>
      <c r="AJ18833">
        <v>2.1</v>
      </c>
      <c r="AK18833">
        <v>1.62</v>
      </c>
      <c r="AL18833">
        <v>2.2000000000000002</v>
      </c>
      <c r="AM18833">
        <v>1.42</v>
      </c>
      <c r="AN18833">
        <v>1.25</v>
      </c>
      <c r="AO18833">
        <v>1.47</v>
      </c>
      <c r="AP18833">
        <v>0.25</v>
      </c>
      <c r="AQ18833">
        <v>1.67</v>
      </c>
      <c r="AR18833">
        <v>1.81</v>
      </c>
      <c r="AS18833">
        <v>1.33</v>
      </c>
      <c r="AT18833">
        <v>1.1299999999999999</v>
      </c>
      <c r="AU18833">
        <v>1.55</v>
      </c>
      <c r="AV18833">
        <v>2.68</v>
      </c>
      <c r="AW18833">
        <v>1.62</v>
      </c>
      <c r="AX18833">
        <v>6</v>
      </c>
      <c r="AY18833">
        <v>2.6</v>
      </c>
      <c r="AZ18833">
        <v>1.23</v>
      </c>
      <c r="BA18833">
        <v>1.41</v>
      </c>
      <c r="BB18833">
        <v>1.72</v>
      </c>
      <c r="BC18833">
        <v>2.11</v>
      </c>
      <c r="BD18833">
        <v>2.76</v>
      </c>
      <c r="BE18833">
        <v>8</v>
      </c>
      <c r="BF18833">
        <v>7</v>
      </c>
      <c r="BG18833">
        <v>4</v>
      </c>
      <c r="BH18833">
        <v>4</v>
      </c>
      <c r="BI18833">
        <v>12</v>
      </c>
      <c r="BJ18833">
        <v>11</v>
      </c>
      <c r="BK18833">
        <v>0.42918454935622319</v>
      </c>
      <c r="BL18833">
        <v>0.27027027027027023</v>
      </c>
      <c r="BM18833">
        <v>0.37878787878787878</v>
      </c>
      <c r="BN18833" s="2">
        <f>IFERROR(_xlfn.STDEV.S(Tabela_Jogos_Testes[[#This Row],[P(h)]:[P(a)]]),0)</f>
        <v>8.1209239889070556E-2</v>
      </c>
      <c r="BO18833">
        <v>0.60606060606060608</v>
      </c>
      <c r="BP18833">
        <v>0.61728395061728392</v>
      </c>
      <c r="BQ18833">
        <v>6.99</v>
      </c>
      <c r="BR18833">
        <v>5.28</v>
      </c>
      <c r="BS18833" s="2">
        <f>Tabela_Jogos_Testes[[#This Row],[FT_Goals_H]]*Tabela_Jogos_Testes[[#This Row],[P(a)]]</f>
        <v>1.1363636363636362</v>
      </c>
      <c r="BT18833" s="2">
        <f>Tabela_Jogos_Testes[[#This Row],[FT_Goals_A]]*Tabela_Jogos_Testes[[#This Row],[P(h)]]</f>
        <v>0.85836909871244638</v>
      </c>
    </row>
    <row r="18834" spans="1:72" x14ac:dyDescent="0.25">
      <c r="A18834" s="1">
        <v>45053</v>
      </c>
      <c r="B18834">
        <v>18833</v>
      </c>
      <c r="C18834" t="s">
        <v>8191</v>
      </c>
      <c r="D18834">
        <v>2023</v>
      </c>
      <c r="E18834">
        <v>14</v>
      </c>
      <c r="F18834" t="s">
        <v>8193</v>
      </c>
      <c r="G18834" t="s">
        <v>8192</v>
      </c>
      <c r="H18834">
        <v>1</v>
      </c>
      <c r="I18834">
        <v>0</v>
      </c>
      <c r="J18834">
        <v>1</v>
      </c>
      <c r="K18834">
        <v>2</v>
      </c>
      <c r="L18834">
        <v>1</v>
      </c>
      <c r="M18834">
        <v>3</v>
      </c>
      <c r="N18834" t="s">
        <v>8256</v>
      </c>
      <c r="O18834" t="s">
        <v>383</v>
      </c>
      <c r="P18834">
        <v>6</v>
      </c>
      <c r="Q18834">
        <v>7</v>
      </c>
      <c r="R18834">
        <v>13</v>
      </c>
      <c r="S18834">
        <v>3.01</v>
      </c>
      <c r="T18834">
        <v>1.91</v>
      </c>
      <c r="U18834">
        <v>4.34</v>
      </c>
      <c r="V18834">
        <v>1.58</v>
      </c>
      <c r="W18834">
        <v>2.2599999999999998</v>
      </c>
      <c r="X18834">
        <v>3.4</v>
      </c>
      <c r="Y18834">
        <v>1.3</v>
      </c>
      <c r="Z18834">
        <v>9</v>
      </c>
      <c r="AA18834">
        <v>1.05</v>
      </c>
      <c r="AB18834">
        <v>2.25</v>
      </c>
      <c r="AC18834">
        <v>2.88</v>
      </c>
      <c r="AD18834">
        <v>3.45</v>
      </c>
      <c r="AE18834">
        <v>1.1100000000000001</v>
      </c>
      <c r="AF18834">
        <v>6</v>
      </c>
      <c r="AG18834">
        <v>1.83</v>
      </c>
      <c r="AH18834">
        <v>2.0699999999999998</v>
      </c>
      <c r="AI18834">
        <v>3.2</v>
      </c>
      <c r="AJ18834">
        <v>1.3</v>
      </c>
      <c r="AK18834">
        <v>2.15</v>
      </c>
      <c r="AL18834">
        <v>1.66</v>
      </c>
      <c r="AM18834">
        <v>1.25</v>
      </c>
      <c r="AN18834">
        <v>1.33</v>
      </c>
      <c r="AO18834">
        <v>1.53</v>
      </c>
      <c r="AP18834">
        <v>1.4</v>
      </c>
      <c r="AQ18834">
        <v>0.17</v>
      </c>
      <c r="AR18834">
        <v>1.06</v>
      </c>
      <c r="AS18834">
        <v>0.76</v>
      </c>
      <c r="AT18834">
        <v>1.22</v>
      </c>
      <c r="AU18834">
        <v>0.87</v>
      </c>
      <c r="AV18834">
        <v>2.09</v>
      </c>
      <c r="AW18834">
        <v>1.58</v>
      </c>
      <c r="AX18834">
        <v>6</v>
      </c>
      <c r="AY18834">
        <v>2.65</v>
      </c>
      <c r="AZ18834">
        <v>1.29</v>
      </c>
      <c r="BA18834">
        <v>1.55</v>
      </c>
      <c r="BB18834">
        <v>1.88</v>
      </c>
      <c r="BC18834">
        <v>2.3199999999999998</v>
      </c>
      <c r="BD18834">
        <v>3.2</v>
      </c>
      <c r="BE18834">
        <v>5</v>
      </c>
      <c r="BF18834">
        <v>2</v>
      </c>
      <c r="BG18834">
        <v>2</v>
      </c>
      <c r="BH18834">
        <v>2</v>
      </c>
      <c r="BI18834">
        <v>7</v>
      </c>
      <c r="BJ18834">
        <v>4</v>
      </c>
      <c r="BK18834">
        <v>0.44444444444444442</v>
      </c>
      <c r="BL18834">
        <v>0.34722222222222221</v>
      </c>
      <c r="BM18834">
        <v>0.28985507246376813</v>
      </c>
      <c r="BN18834" s="2">
        <f>IFERROR(_xlfn.STDEV.S(Tabela_Jogos_Testes[[#This Row],[P(h)]:[P(a)]]),0)</f>
        <v>7.8146256355861365E-2</v>
      </c>
      <c r="BO18834">
        <v>0.3125</v>
      </c>
      <c r="BP18834">
        <v>0.46511627906976744</v>
      </c>
      <c r="BQ18834">
        <v>4.5</v>
      </c>
      <c r="BR18834">
        <v>3.4499999999999997</v>
      </c>
      <c r="BS18834" s="2">
        <f>Tabela_Jogos_Testes[[#This Row],[FT_Goals_H]]*Tabela_Jogos_Testes[[#This Row],[P(a)]]</f>
        <v>0.57971014492753625</v>
      </c>
      <c r="BT18834" s="2">
        <f>Tabela_Jogos_Testes[[#This Row],[FT_Goals_A]]*Tabela_Jogos_Testes[[#This Row],[P(h)]]</f>
        <v>0.44444444444444442</v>
      </c>
    </row>
    <row r="18835" spans="1:72" x14ac:dyDescent="0.25">
      <c r="A18835" s="1">
        <v>45053</v>
      </c>
      <c r="B18835">
        <v>18834</v>
      </c>
      <c r="C18835" t="s">
        <v>8191</v>
      </c>
      <c r="D18835">
        <v>2023</v>
      </c>
      <c r="E18835">
        <v>14</v>
      </c>
      <c r="F18835" t="s">
        <v>8198</v>
      </c>
      <c r="G18835" t="s">
        <v>8200</v>
      </c>
      <c r="H18835">
        <v>0</v>
      </c>
      <c r="I18835">
        <v>2</v>
      </c>
      <c r="J18835">
        <v>2</v>
      </c>
      <c r="K18835">
        <v>1</v>
      </c>
      <c r="L18835">
        <v>3</v>
      </c>
      <c r="M18835">
        <v>4</v>
      </c>
      <c r="N18835" t="s">
        <v>584</v>
      </c>
      <c r="O18835" t="s">
        <v>8452</v>
      </c>
      <c r="P18835">
        <v>5</v>
      </c>
      <c r="Q18835">
        <v>7</v>
      </c>
      <c r="R18835">
        <v>12</v>
      </c>
      <c r="S18835">
        <v>2.8</v>
      </c>
      <c r="T18835">
        <v>2.0499999999999998</v>
      </c>
      <c r="U18835">
        <v>3.6</v>
      </c>
      <c r="V18835">
        <v>1.4</v>
      </c>
      <c r="W18835">
        <v>2.75</v>
      </c>
      <c r="X18835">
        <v>2.75</v>
      </c>
      <c r="Y18835">
        <v>1.4</v>
      </c>
      <c r="Z18835">
        <v>6.5</v>
      </c>
      <c r="AA18835">
        <v>1.1000000000000001</v>
      </c>
      <c r="AB18835">
        <v>2.2799999999999998</v>
      </c>
      <c r="AC18835">
        <v>3.25</v>
      </c>
      <c r="AD18835">
        <v>2.99</v>
      </c>
      <c r="AE18835">
        <v>1.06</v>
      </c>
      <c r="AF18835">
        <v>8</v>
      </c>
      <c r="AG18835">
        <v>1.28</v>
      </c>
      <c r="AH18835">
        <v>3.5</v>
      </c>
      <c r="AI18835">
        <v>2.2000000000000002</v>
      </c>
      <c r="AJ18835">
        <v>1.6</v>
      </c>
      <c r="AK18835">
        <v>1.7</v>
      </c>
      <c r="AL18835">
        <v>2.1</v>
      </c>
      <c r="AM18835">
        <v>1.28</v>
      </c>
      <c r="AN18835">
        <v>1.25</v>
      </c>
      <c r="AO18835">
        <v>1.63</v>
      </c>
      <c r="AP18835">
        <v>1.71</v>
      </c>
      <c r="AQ18835">
        <v>1.17</v>
      </c>
      <c r="AR18835">
        <v>1.24</v>
      </c>
      <c r="AS18835">
        <v>1.06</v>
      </c>
      <c r="AT18835">
        <v>1.52</v>
      </c>
      <c r="AU18835">
        <v>1.17</v>
      </c>
      <c r="AV18835">
        <v>2.69</v>
      </c>
      <c r="AW18835">
        <v>1.68</v>
      </c>
      <c r="AX18835">
        <v>5.5</v>
      </c>
      <c r="AY18835">
        <v>2.5</v>
      </c>
      <c r="AZ18835">
        <v>1.3</v>
      </c>
      <c r="BA18835">
        <v>1.63</v>
      </c>
      <c r="BB18835">
        <v>2.0099999999999998</v>
      </c>
      <c r="BC18835">
        <v>2.5</v>
      </c>
      <c r="BD18835">
        <v>3.4</v>
      </c>
      <c r="BE18835">
        <v>4</v>
      </c>
      <c r="BF18835">
        <v>6</v>
      </c>
      <c r="BG18835">
        <v>3</v>
      </c>
      <c r="BH18835">
        <v>10</v>
      </c>
      <c r="BI18835">
        <v>7</v>
      </c>
      <c r="BJ18835">
        <v>16</v>
      </c>
      <c r="BK18835">
        <v>0.43859649122807021</v>
      </c>
      <c r="BL18835">
        <v>0.30769230769230771</v>
      </c>
      <c r="BM18835">
        <v>0.33444816053511706</v>
      </c>
      <c r="BN18835" s="2">
        <f>IFERROR(_xlfn.STDEV.S(Tabela_Jogos_Testes[[#This Row],[P(h)]:[P(a)]]),0)</f>
        <v>6.9160026646707173E-2</v>
      </c>
      <c r="BO18835">
        <v>0.45454545454545453</v>
      </c>
      <c r="BP18835">
        <v>0.58823529411764708</v>
      </c>
      <c r="BQ18835">
        <v>2.2799999999999998</v>
      </c>
      <c r="BR18835">
        <v>8.9700000000000006</v>
      </c>
      <c r="BS18835" s="2">
        <f>Tabela_Jogos_Testes[[#This Row],[FT_Goals_H]]*Tabela_Jogos_Testes[[#This Row],[P(a)]]</f>
        <v>0.33444816053511706</v>
      </c>
      <c r="BT18835" s="2">
        <f>Tabela_Jogos_Testes[[#This Row],[FT_Goals_A]]*Tabela_Jogos_Testes[[#This Row],[P(h)]]</f>
        <v>1.3157894736842106</v>
      </c>
    </row>
    <row r="18836" spans="1:72" x14ac:dyDescent="0.25">
      <c r="A18836" s="1">
        <v>45053</v>
      </c>
      <c r="B18836">
        <v>18835</v>
      </c>
      <c r="C18836" t="s">
        <v>8191</v>
      </c>
      <c r="D18836">
        <v>2023</v>
      </c>
      <c r="E18836">
        <v>14</v>
      </c>
      <c r="F18836" t="s">
        <v>8194</v>
      </c>
      <c r="G18836" t="s">
        <v>8204</v>
      </c>
      <c r="H18836">
        <v>1</v>
      </c>
      <c r="I18836">
        <v>0</v>
      </c>
      <c r="J18836">
        <v>1</v>
      </c>
      <c r="K18836">
        <v>2</v>
      </c>
      <c r="L18836">
        <v>1</v>
      </c>
      <c r="M18836">
        <v>3</v>
      </c>
      <c r="N18836" t="s">
        <v>7877</v>
      </c>
      <c r="O18836" t="s">
        <v>109</v>
      </c>
      <c r="P18836">
        <v>3</v>
      </c>
      <c r="Q18836">
        <v>2</v>
      </c>
      <c r="R18836">
        <v>5</v>
      </c>
      <c r="S18836">
        <v>2.9</v>
      </c>
      <c r="T18836">
        <v>2</v>
      </c>
      <c r="U18836">
        <v>3.6</v>
      </c>
      <c r="V18836">
        <v>1.45</v>
      </c>
      <c r="W18836">
        <v>2.6</v>
      </c>
      <c r="X18836">
        <v>2.75</v>
      </c>
      <c r="Y18836">
        <v>1.4</v>
      </c>
      <c r="Z18836">
        <v>7</v>
      </c>
      <c r="AA18836">
        <v>1.08</v>
      </c>
      <c r="AB18836">
        <v>2.21</v>
      </c>
      <c r="AC18836">
        <v>3.3</v>
      </c>
      <c r="AD18836">
        <v>3.1</v>
      </c>
      <c r="AE18836">
        <v>1.07</v>
      </c>
      <c r="AF18836">
        <v>7.5</v>
      </c>
      <c r="AG18836">
        <v>1.33</v>
      </c>
      <c r="AH18836">
        <v>3.1</v>
      </c>
      <c r="AI18836">
        <v>2.2000000000000002</v>
      </c>
      <c r="AJ18836">
        <v>1.6</v>
      </c>
      <c r="AK18836">
        <v>1.8</v>
      </c>
      <c r="AL18836">
        <v>1.95</v>
      </c>
      <c r="AM18836">
        <v>1.28</v>
      </c>
      <c r="AN18836">
        <v>1.28</v>
      </c>
      <c r="AO18836">
        <v>1.62</v>
      </c>
      <c r="AP18836">
        <v>1.83</v>
      </c>
      <c r="AQ18836">
        <v>1.33</v>
      </c>
      <c r="AR18836">
        <v>1.75</v>
      </c>
      <c r="AS18836">
        <v>0.94</v>
      </c>
      <c r="AT18836">
        <v>1.1100000000000001</v>
      </c>
      <c r="AU18836">
        <v>1.1599999999999999</v>
      </c>
      <c r="AV18836">
        <v>2.27</v>
      </c>
      <c r="AW18836">
        <v>1.6</v>
      </c>
      <c r="AX18836">
        <v>5.75</v>
      </c>
      <c r="AY18836">
        <v>2.65</v>
      </c>
      <c r="AZ18836">
        <v>1.29</v>
      </c>
      <c r="BA18836">
        <v>1.6</v>
      </c>
      <c r="BB18836">
        <v>1.97</v>
      </c>
      <c r="BC18836">
        <v>2.4500000000000002</v>
      </c>
      <c r="BD18836">
        <v>3.3</v>
      </c>
      <c r="BE18836">
        <v>3</v>
      </c>
      <c r="BF18836">
        <v>3</v>
      </c>
      <c r="BG18836">
        <v>1</v>
      </c>
      <c r="BH18836">
        <v>9</v>
      </c>
      <c r="BI18836">
        <v>4</v>
      </c>
      <c r="BJ18836">
        <v>12</v>
      </c>
      <c r="BK18836">
        <v>0.45248868778280543</v>
      </c>
      <c r="BL18836">
        <v>0.30303030303030304</v>
      </c>
      <c r="BM18836">
        <v>0.32258064516129031</v>
      </c>
      <c r="BN18836" s="2">
        <f>IFERROR(_xlfn.STDEV.S(Tabela_Jogos_Testes[[#This Row],[P(h)]:[P(a)]]),0)</f>
        <v>8.1236408286780623E-2</v>
      </c>
      <c r="BO18836">
        <v>0.45454545454545453</v>
      </c>
      <c r="BP18836">
        <v>0.55555555555555558</v>
      </c>
      <c r="BQ18836">
        <v>4.42</v>
      </c>
      <c r="BR18836">
        <v>3.1</v>
      </c>
      <c r="BS18836" s="2">
        <f>Tabela_Jogos_Testes[[#This Row],[FT_Goals_H]]*Tabela_Jogos_Testes[[#This Row],[P(a)]]</f>
        <v>0.64516129032258063</v>
      </c>
      <c r="BT18836" s="2">
        <f>Tabela_Jogos_Testes[[#This Row],[FT_Goals_A]]*Tabela_Jogos_Testes[[#This Row],[P(h)]]</f>
        <v>0.45248868778280543</v>
      </c>
    </row>
    <row r="18837" spans="1:72" x14ac:dyDescent="0.25">
      <c r="A18837" s="1">
        <v>45053</v>
      </c>
      <c r="B18837">
        <v>18836</v>
      </c>
      <c r="C18837" t="s">
        <v>2780</v>
      </c>
      <c r="D18837" t="s">
        <v>802</v>
      </c>
      <c r="E18837">
        <v>30</v>
      </c>
      <c r="F18837" t="s">
        <v>2792</v>
      </c>
      <c r="G18837" t="s">
        <v>2796</v>
      </c>
      <c r="H18837">
        <v>1</v>
      </c>
      <c r="I18837">
        <v>0</v>
      </c>
      <c r="J18837">
        <v>1</v>
      </c>
      <c r="K18837">
        <v>3</v>
      </c>
      <c r="L18837">
        <v>2</v>
      </c>
      <c r="M18837">
        <v>5</v>
      </c>
      <c r="N18837" t="s">
        <v>2921</v>
      </c>
      <c r="O18837" t="s">
        <v>2922</v>
      </c>
      <c r="P18837">
        <v>11</v>
      </c>
      <c r="Q18837">
        <v>1</v>
      </c>
      <c r="R18837">
        <v>12</v>
      </c>
      <c r="S18837">
        <v>2</v>
      </c>
      <c r="T18837">
        <v>2.25</v>
      </c>
      <c r="U18837">
        <v>8</v>
      </c>
      <c r="V18837">
        <v>1.41</v>
      </c>
      <c r="W18837">
        <v>2.7</v>
      </c>
      <c r="X18837">
        <v>2.9</v>
      </c>
      <c r="Y18837">
        <v>1.35</v>
      </c>
      <c r="Z18837">
        <v>7.75</v>
      </c>
      <c r="AA18837">
        <v>1.07</v>
      </c>
      <c r="AB18837">
        <v>1.36</v>
      </c>
      <c r="AC18837">
        <v>4.0999999999999996</v>
      </c>
      <c r="AD18837">
        <v>6.75</v>
      </c>
      <c r="AE18837">
        <v>1.03</v>
      </c>
      <c r="AF18837">
        <v>9</v>
      </c>
      <c r="AG18837">
        <v>1.32</v>
      </c>
      <c r="AH18837">
        <v>3.1</v>
      </c>
      <c r="AI18837">
        <v>2</v>
      </c>
      <c r="AJ18837">
        <v>1.7</v>
      </c>
      <c r="AK18837">
        <v>2.25</v>
      </c>
      <c r="AL18837">
        <v>1.57</v>
      </c>
      <c r="AM18837">
        <v>1.04</v>
      </c>
      <c r="AN18837">
        <v>1.1599999999999999</v>
      </c>
      <c r="AO18837">
        <v>2.6</v>
      </c>
      <c r="AP18837">
        <v>1.79</v>
      </c>
      <c r="AQ18837">
        <v>0.28999999999999998</v>
      </c>
      <c r="AR18837">
        <v>1.71</v>
      </c>
      <c r="AS18837">
        <v>0.33</v>
      </c>
      <c r="AT18837">
        <v>1.71</v>
      </c>
      <c r="AU18837">
        <v>1.06</v>
      </c>
      <c r="AV18837">
        <v>2.77</v>
      </c>
      <c r="AW18837">
        <v>0</v>
      </c>
      <c r="AX18837">
        <v>0</v>
      </c>
      <c r="AY18837">
        <v>0</v>
      </c>
      <c r="AZ18837">
        <v>0</v>
      </c>
      <c r="BA18837">
        <v>0</v>
      </c>
      <c r="BB18837">
        <v>0</v>
      </c>
      <c r="BC18837">
        <v>0</v>
      </c>
      <c r="BD18837">
        <v>0</v>
      </c>
      <c r="BE18837">
        <v>6</v>
      </c>
      <c r="BF18837">
        <v>3</v>
      </c>
      <c r="BG18837">
        <v>12</v>
      </c>
      <c r="BH18837">
        <v>4</v>
      </c>
      <c r="BI18837">
        <v>18</v>
      </c>
      <c r="BJ18837">
        <v>7</v>
      </c>
      <c r="BK18837">
        <v>0.73529411764705876</v>
      </c>
      <c r="BL18837">
        <v>0.24390243902439027</v>
      </c>
      <c r="BM18837">
        <v>0.14814814814814814</v>
      </c>
      <c r="BN18837" s="2">
        <f>IFERROR(_xlfn.STDEV.S(Tabela_Jogos_Testes[[#This Row],[P(h)]:[P(a)]]),0)</f>
        <v>0.31500662837989912</v>
      </c>
      <c r="BO18837">
        <v>0.5</v>
      </c>
      <c r="BP18837">
        <v>0.44444444444444442</v>
      </c>
      <c r="BQ18837">
        <v>4.08</v>
      </c>
      <c r="BR18837">
        <v>13.5</v>
      </c>
      <c r="BS18837" s="2">
        <f>Tabela_Jogos_Testes[[#This Row],[FT_Goals_H]]*Tabela_Jogos_Testes[[#This Row],[P(a)]]</f>
        <v>0.44444444444444442</v>
      </c>
      <c r="BT18837" s="2">
        <f>Tabela_Jogos_Testes[[#This Row],[FT_Goals_A]]*Tabela_Jogos_Testes[[#This Row],[P(h)]]</f>
        <v>1.4705882352941175</v>
      </c>
    </row>
    <row r="18838" spans="1:72" x14ac:dyDescent="0.25">
      <c r="A18838" s="1">
        <v>45053</v>
      </c>
      <c r="B18838">
        <v>18837</v>
      </c>
      <c r="C18838" t="s">
        <v>2780</v>
      </c>
      <c r="D18838" t="s">
        <v>802</v>
      </c>
      <c r="E18838">
        <v>30</v>
      </c>
      <c r="F18838" t="s">
        <v>2783</v>
      </c>
      <c r="G18838" t="s">
        <v>2787</v>
      </c>
      <c r="H18838">
        <v>0</v>
      </c>
      <c r="I18838">
        <v>1</v>
      </c>
      <c r="J18838">
        <v>1</v>
      </c>
      <c r="K18838">
        <v>0</v>
      </c>
      <c r="L18838">
        <v>1</v>
      </c>
      <c r="M18838">
        <v>1</v>
      </c>
      <c r="N18838" t="s">
        <v>75</v>
      </c>
      <c r="O18838" t="s">
        <v>623</v>
      </c>
      <c r="P18838">
        <v>4</v>
      </c>
      <c r="Q18838">
        <v>0</v>
      </c>
      <c r="R18838">
        <v>4</v>
      </c>
      <c r="S18838">
        <v>2.88</v>
      </c>
      <c r="T18838">
        <v>2</v>
      </c>
      <c r="U18838">
        <v>4.5</v>
      </c>
      <c r="V18838">
        <v>1.51</v>
      </c>
      <c r="W18838">
        <v>2.46</v>
      </c>
      <c r="X18838">
        <v>3.4</v>
      </c>
      <c r="Y18838">
        <v>1.29</v>
      </c>
      <c r="Z18838">
        <v>8.6</v>
      </c>
      <c r="AA18838">
        <v>1.06</v>
      </c>
      <c r="AB18838">
        <v>1.95</v>
      </c>
      <c r="AC18838">
        <v>3.15</v>
      </c>
      <c r="AD18838">
        <v>3.4</v>
      </c>
      <c r="AE18838">
        <v>1.05</v>
      </c>
      <c r="AF18838">
        <v>7</v>
      </c>
      <c r="AG18838">
        <v>1.42</v>
      </c>
      <c r="AH18838">
        <v>2.61</v>
      </c>
      <c r="AI18838">
        <v>2.2999999999999998</v>
      </c>
      <c r="AJ18838">
        <v>1.55</v>
      </c>
      <c r="AK18838">
        <v>2.0499999999999998</v>
      </c>
      <c r="AL18838">
        <v>1.73</v>
      </c>
      <c r="AM18838">
        <v>1.27</v>
      </c>
      <c r="AN18838">
        <v>1.33</v>
      </c>
      <c r="AO18838">
        <v>1.75</v>
      </c>
      <c r="AP18838">
        <v>0.79</v>
      </c>
      <c r="AQ18838">
        <v>0.5</v>
      </c>
      <c r="AR18838">
        <v>1</v>
      </c>
      <c r="AS18838">
        <v>0.65</v>
      </c>
      <c r="AT18838">
        <v>1.33</v>
      </c>
      <c r="AU18838">
        <v>1.1599999999999999</v>
      </c>
      <c r="AV18838">
        <v>2.4900000000000002</v>
      </c>
      <c r="AW18838">
        <v>0</v>
      </c>
      <c r="AX18838">
        <v>0</v>
      </c>
      <c r="AY18838">
        <v>0</v>
      </c>
      <c r="AZ18838">
        <v>0</v>
      </c>
      <c r="BA18838">
        <v>0</v>
      </c>
      <c r="BB18838">
        <v>0</v>
      </c>
      <c r="BC18838">
        <v>0</v>
      </c>
      <c r="BD18838">
        <v>0</v>
      </c>
      <c r="BE18838">
        <v>5</v>
      </c>
      <c r="BF18838">
        <v>7</v>
      </c>
      <c r="BG18838">
        <v>9</v>
      </c>
      <c r="BH18838">
        <v>7</v>
      </c>
      <c r="BI18838">
        <v>14</v>
      </c>
      <c r="BJ18838">
        <v>14</v>
      </c>
      <c r="BK18838">
        <v>0.51282051282051289</v>
      </c>
      <c r="BL18838">
        <v>0.31746031746031744</v>
      </c>
      <c r="BM18838">
        <v>0.29411764705882354</v>
      </c>
      <c r="BN18838" s="2">
        <f>IFERROR(_xlfn.STDEV.S(Tabela_Jogos_Testes[[#This Row],[P(h)]:[P(a)]]),0)</f>
        <v>0.12009817489941448</v>
      </c>
      <c r="BO18838">
        <v>0.43478260869565222</v>
      </c>
      <c r="BP18838">
        <v>0.48780487804878053</v>
      </c>
      <c r="BQ18838">
        <v>0</v>
      </c>
      <c r="BR18838">
        <v>3.4</v>
      </c>
      <c r="BS18838" s="2">
        <f>Tabela_Jogos_Testes[[#This Row],[FT_Goals_H]]*Tabela_Jogos_Testes[[#This Row],[P(a)]]</f>
        <v>0</v>
      </c>
      <c r="BT18838" s="2">
        <f>Tabela_Jogos_Testes[[#This Row],[FT_Goals_A]]*Tabela_Jogos_Testes[[#This Row],[P(h)]]</f>
        <v>0.51282051282051289</v>
      </c>
    </row>
    <row r="18839" spans="1:72" x14ac:dyDescent="0.25">
      <c r="A18839" s="1">
        <v>45053</v>
      </c>
      <c r="B18839">
        <v>18838</v>
      </c>
      <c r="C18839" t="s">
        <v>2780</v>
      </c>
      <c r="D18839" t="s">
        <v>802</v>
      </c>
      <c r="E18839">
        <v>30</v>
      </c>
      <c r="F18839" t="s">
        <v>2781</v>
      </c>
      <c r="G18839" t="s">
        <v>2784</v>
      </c>
      <c r="H18839">
        <v>0</v>
      </c>
      <c r="I18839">
        <v>2</v>
      </c>
      <c r="J18839">
        <v>2</v>
      </c>
      <c r="K18839">
        <v>0</v>
      </c>
      <c r="L18839">
        <v>2</v>
      </c>
      <c r="M18839">
        <v>2</v>
      </c>
      <c r="N18839" t="s">
        <v>75</v>
      </c>
      <c r="O18839" t="s">
        <v>455</v>
      </c>
      <c r="P18839">
        <v>2</v>
      </c>
      <c r="Q18839">
        <v>3</v>
      </c>
      <c r="R18839">
        <v>5</v>
      </c>
      <c r="S18839">
        <v>7</v>
      </c>
      <c r="T18839">
        <v>2.5</v>
      </c>
      <c r="U18839">
        <v>1.83</v>
      </c>
      <c r="V18839">
        <v>1.31</v>
      </c>
      <c r="W18839">
        <v>3.2</v>
      </c>
      <c r="X18839">
        <v>2.37</v>
      </c>
      <c r="Y18839">
        <v>1.51</v>
      </c>
      <c r="Z18839">
        <v>5.5</v>
      </c>
      <c r="AA18839">
        <v>1.1200000000000001</v>
      </c>
      <c r="AB18839">
        <v>7.2</v>
      </c>
      <c r="AC18839">
        <v>5.2</v>
      </c>
      <c r="AD18839">
        <v>1.34</v>
      </c>
      <c r="AE18839">
        <v>1.03</v>
      </c>
      <c r="AF18839">
        <v>12.5</v>
      </c>
      <c r="AG18839">
        <v>1.17</v>
      </c>
      <c r="AH18839">
        <v>4.33</v>
      </c>
      <c r="AI18839">
        <v>1.61</v>
      </c>
      <c r="AJ18839">
        <v>2.15</v>
      </c>
      <c r="AK18839">
        <v>1.94</v>
      </c>
      <c r="AL18839">
        <v>1.82</v>
      </c>
      <c r="AM18839">
        <v>3.1</v>
      </c>
      <c r="AN18839">
        <v>1.17</v>
      </c>
      <c r="AO18839">
        <v>1.08</v>
      </c>
      <c r="AP18839">
        <v>1.5</v>
      </c>
      <c r="AQ18839">
        <v>2.5</v>
      </c>
      <c r="AR18839">
        <v>1.22</v>
      </c>
      <c r="AS18839">
        <v>2.4700000000000002</v>
      </c>
      <c r="AT18839">
        <v>1.83</v>
      </c>
      <c r="AU18839">
        <v>2.08</v>
      </c>
      <c r="AV18839">
        <v>3.91</v>
      </c>
      <c r="AW18839">
        <v>0</v>
      </c>
      <c r="AX18839">
        <v>0</v>
      </c>
      <c r="AY18839">
        <v>0</v>
      </c>
      <c r="AZ18839">
        <v>0</v>
      </c>
      <c r="BA18839">
        <v>0</v>
      </c>
      <c r="BB18839">
        <v>0</v>
      </c>
      <c r="BC18839">
        <v>0</v>
      </c>
      <c r="BD18839">
        <v>0</v>
      </c>
      <c r="BE18839">
        <v>2</v>
      </c>
      <c r="BF18839">
        <v>4</v>
      </c>
      <c r="BG18839">
        <v>7</v>
      </c>
      <c r="BH18839">
        <v>11</v>
      </c>
      <c r="BI18839">
        <v>9</v>
      </c>
      <c r="BJ18839">
        <v>15</v>
      </c>
      <c r="BK18839">
        <v>0.1388888888888889</v>
      </c>
      <c r="BL18839">
        <v>0.19230769230769229</v>
      </c>
      <c r="BM18839">
        <v>0.74626865671641784</v>
      </c>
      <c r="BN18839" s="2">
        <f>IFERROR(_xlfn.STDEV.S(Tabela_Jogos_Testes[[#This Row],[P(h)]:[P(a)]]),0)</f>
        <v>0.33631247895708666</v>
      </c>
      <c r="BO18839">
        <v>0.6211180124223602</v>
      </c>
      <c r="BP18839">
        <v>0.51546391752577325</v>
      </c>
      <c r="BQ18839">
        <v>0</v>
      </c>
      <c r="BR18839">
        <v>2.68</v>
      </c>
      <c r="BS18839" s="2">
        <f>Tabela_Jogos_Testes[[#This Row],[FT_Goals_H]]*Tabela_Jogos_Testes[[#This Row],[P(a)]]</f>
        <v>0</v>
      </c>
      <c r="BT18839" s="2">
        <f>Tabela_Jogos_Testes[[#This Row],[FT_Goals_A]]*Tabela_Jogos_Testes[[#This Row],[P(h)]]</f>
        <v>0.27777777777777779</v>
      </c>
    </row>
    <row r="18840" spans="1:72" x14ac:dyDescent="0.25">
      <c r="A18840" s="1">
        <v>45053</v>
      </c>
      <c r="B18840">
        <v>18839</v>
      </c>
      <c r="C18840" t="s">
        <v>4584</v>
      </c>
      <c r="D18840" t="s">
        <v>802</v>
      </c>
      <c r="E18840">
        <v>46</v>
      </c>
      <c r="F18840" t="s">
        <v>4593</v>
      </c>
      <c r="G18840" t="s">
        <v>4554</v>
      </c>
      <c r="H18840">
        <v>1</v>
      </c>
      <c r="I18840">
        <v>2</v>
      </c>
      <c r="J18840">
        <v>3</v>
      </c>
      <c r="K18840">
        <v>1</v>
      </c>
      <c r="L18840">
        <v>3</v>
      </c>
      <c r="M18840">
        <v>4</v>
      </c>
      <c r="N18840" t="s">
        <v>252</v>
      </c>
      <c r="O18840" t="s">
        <v>4879</v>
      </c>
      <c r="P18840">
        <v>4</v>
      </c>
      <c r="Q18840">
        <v>1</v>
      </c>
      <c r="R18840">
        <v>5</v>
      </c>
      <c r="S18840">
        <v>4.5</v>
      </c>
      <c r="T18840">
        <v>2.25</v>
      </c>
      <c r="U18840">
        <v>2.38</v>
      </c>
      <c r="V18840">
        <v>1.33</v>
      </c>
      <c r="W18840">
        <v>3.25</v>
      </c>
      <c r="X18840">
        <v>2.63</v>
      </c>
      <c r="Y18840">
        <v>1.44</v>
      </c>
      <c r="Z18840">
        <v>7</v>
      </c>
      <c r="AA18840">
        <v>1.1000000000000001</v>
      </c>
      <c r="AB18840">
        <v>3.53</v>
      </c>
      <c r="AC18840">
        <v>3.68</v>
      </c>
      <c r="AD18840">
        <v>1.75</v>
      </c>
      <c r="AE18840">
        <v>1.03</v>
      </c>
      <c r="AF18840">
        <v>13</v>
      </c>
      <c r="AG18840">
        <v>1.25</v>
      </c>
      <c r="AH18840">
        <v>3.75</v>
      </c>
      <c r="AI18840">
        <v>1.7</v>
      </c>
      <c r="AJ18840">
        <v>1.9</v>
      </c>
      <c r="AK18840">
        <v>1.75</v>
      </c>
      <c r="AL18840">
        <v>2</v>
      </c>
      <c r="AM18840">
        <v>2.1</v>
      </c>
      <c r="AN18840">
        <v>1.2</v>
      </c>
      <c r="AO18840">
        <v>1.2</v>
      </c>
      <c r="AP18840">
        <v>1.32</v>
      </c>
      <c r="AQ18840">
        <v>1.68</v>
      </c>
      <c r="AR18840">
        <v>1.26</v>
      </c>
      <c r="AS18840">
        <v>1.74</v>
      </c>
      <c r="AT18840">
        <v>1.39</v>
      </c>
      <c r="AU18840">
        <v>1.35</v>
      </c>
      <c r="AV18840">
        <v>2.74</v>
      </c>
      <c r="AW18840">
        <v>2.5099999999999998</v>
      </c>
      <c r="AX18840">
        <v>8.5</v>
      </c>
      <c r="AY18840">
        <v>1.75</v>
      </c>
      <c r="AZ18840">
        <v>1.2</v>
      </c>
      <c r="BA18840">
        <v>1.38</v>
      </c>
      <c r="BB18840">
        <v>1.67</v>
      </c>
      <c r="BC18840">
        <v>2.12</v>
      </c>
      <c r="BD18840">
        <v>2.85</v>
      </c>
      <c r="BE18840">
        <v>4</v>
      </c>
      <c r="BF18840">
        <v>5</v>
      </c>
      <c r="BG18840">
        <v>4</v>
      </c>
      <c r="BH18840">
        <v>5</v>
      </c>
      <c r="BI18840">
        <v>8</v>
      </c>
      <c r="BJ18840">
        <v>10</v>
      </c>
      <c r="BK18840">
        <v>0.28328611898016998</v>
      </c>
      <c r="BL18840">
        <v>0.27173913043478259</v>
      </c>
      <c r="BM18840">
        <v>0.5714285714285714</v>
      </c>
      <c r="BN18840" s="2">
        <f>IFERROR(_xlfn.STDEV.S(Tabela_Jogos_Testes[[#This Row],[P(h)]:[P(a)]]),0)</f>
        <v>0.16979063916610959</v>
      </c>
      <c r="BO18840">
        <v>0.58823529411764708</v>
      </c>
      <c r="BP18840">
        <v>0.5714285714285714</v>
      </c>
      <c r="BQ18840">
        <v>3.53</v>
      </c>
      <c r="BR18840">
        <v>5.25</v>
      </c>
      <c r="BS18840" s="2">
        <f>Tabela_Jogos_Testes[[#This Row],[FT_Goals_H]]*Tabela_Jogos_Testes[[#This Row],[P(a)]]</f>
        <v>0.5714285714285714</v>
      </c>
      <c r="BT18840" s="2">
        <f>Tabela_Jogos_Testes[[#This Row],[FT_Goals_A]]*Tabela_Jogos_Testes[[#This Row],[P(h)]]</f>
        <v>0.84985835694050993</v>
      </c>
    </row>
    <row r="18841" spans="1:72" x14ac:dyDescent="0.25">
      <c r="A18841" s="1">
        <v>45053</v>
      </c>
      <c r="B18841">
        <v>18840</v>
      </c>
      <c r="C18841" t="s">
        <v>4584</v>
      </c>
      <c r="D18841" t="s">
        <v>802</v>
      </c>
      <c r="E18841">
        <v>46</v>
      </c>
      <c r="F18841" t="s">
        <v>4602</v>
      </c>
      <c r="G18841" t="s">
        <v>4585</v>
      </c>
      <c r="H18841">
        <v>1</v>
      </c>
      <c r="I18841">
        <v>0</v>
      </c>
      <c r="J18841">
        <v>1</v>
      </c>
      <c r="K18841">
        <v>1</v>
      </c>
      <c r="L18841">
        <v>2</v>
      </c>
      <c r="M18841">
        <v>3</v>
      </c>
      <c r="N18841" t="s">
        <v>367</v>
      </c>
      <c r="O18841" t="s">
        <v>4880</v>
      </c>
      <c r="P18841">
        <v>8</v>
      </c>
      <c r="Q18841">
        <v>3</v>
      </c>
      <c r="R18841">
        <v>11</v>
      </c>
      <c r="S18841">
        <v>2.1</v>
      </c>
      <c r="T18841">
        <v>2.4</v>
      </c>
      <c r="U18841">
        <v>5.5</v>
      </c>
      <c r="V18841">
        <v>1.3</v>
      </c>
      <c r="W18841">
        <v>3.4</v>
      </c>
      <c r="X18841">
        <v>2.5</v>
      </c>
      <c r="Y18841">
        <v>1.5</v>
      </c>
      <c r="Z18841">
        <v>6</v>
      </c>
      <c r="AA18841">
        <v>1.1299999999999999</v>
      </c>
      <c r="AB18841">
        <v>1.52</v>
      </c>
      <c r="AC18841">
        <v>4.2</v>
      </c>
      <c r="AD18841">
        <v>4.4000000000000004</v>
      </c>
      <c r="AE18841">
        <v>1.02</v>
      </c>
      <c r="AF18841">
        <v>17</v>
      </c>
      <c r="AG18841">
        <v>1.2</v>
      </c>
      <c r="AH18841">
        <v>4.33</v>
      </c>
      <c r="AI18841">
        <v>1.75</v>
      </c>
      <c r="AJ18841">
        <v>1.95</v>
      </c>
      <c r="AK18841">
        <v>1.75</v>
      </c>
      <c r="AL18841">
        <v>2</v>
      </c>
      <c r="AM18841">
        <v>1.18</v>
      </c>
      <c r="AN18841">
        <v>1.17</v>
      </c>
      <c r="AO18841">
        <v>2.35</v>
      </c>
      <c r="AP18841">
        <v>1.05</v>
      </c>
      <c r="AQ18841">
        <v>0.82</v>
      </c>
      <c r="AR18841">
        <v>1</v>
      </c>
      <c r="AS18841">
        <v>0.91</v>
      </c>
      <c r="AT18841">
        <v>1.78</v>
      </c>
      <c r="AU18841">
        <v>1.26</v>
      </c>
      <c r="AV18841">
        <v>3.04</v>
      </c>
      <c r="AW18841">
        <v>1.45</v>
      </c>
      <c r="AX18841">
        <v>9</v>
      </c>
      <c r="AY18841">
        <v>3.3</v>
      </c>
      <c r="AZ18841">
        <v>1.18</v>
      </c>
      <c r="BA18841">
        <v>1.35</v>
      </c>
      <c r="BB18841">
        <v>1.62</v>
      </c>
      <c r="BC18841">
        <v>2.04</v>
      </c>
      <c r="BD18841">
        <v>2.7</v>
      </c>
      <c r="BE18841">
        <v>7</v>
      </c>
      <c r="BF18841">
        <v>5</v>
      </c>
      <c r="BG18841">
        <v>18</v>
      </c>
      <c r="BH18841">
        <v>5</v>
      </c>
      <c r="BI18841">
        <v>25</v>
      </c>
      <c r="BJ18841">
        <v>10</v>
      </c>
      <c r="BK18841">
        <v>0.65789473684210531</v>
      </c>
      <c r="BL18841">
        <v>0.23809523809523808</v>
      </c>
      <c r="BM18841">
        <v>0.22727272727272727</v>
      </c>
      <c r="BN18841" s="2">
        <f>IFERROR(_xlfn.STDEV.S(Tabela_Jogos_Testes[[#This Row],[P(h)]:[P(a)]]),0)</f>
        <v>0.24555517404926658</v>
      </c>
      <c r="BO18841">
        <v>0.5714285714285714</v>
      </c>
      <c r="BP18841">
        <v>0.5714285714285714</v>
      </c>
      <c r="BQ18841">
        <v>1.5199999999999998</v>
      </c>
      <c r="BR18841">
        <v>8.8000000000000007</v>
      </c>
      <c r="BS18841" s="2">
        <f>Tabela_Jogos_Testes[[#This Row],[FT_Goals_H]]*Tabela_Jogos_Testes[[#This Row],[P(a)]]</f>
        <v>0.22727272727272727</v>
      </c>
      <c r="BT18841" s="2">
        <f>Tabela_Jogos_Testes[[#This Row],[FT_Goals_A]]*Tabela_Jogos_Testes[[#This Row],[P(h)]]</f>
        <v>1.3157894736842106</v>
      </c>
    </row>
    <row r="18842" spans="1:72" x14ac:dyDescent="0.25">
      <c r="A18842" s="1">
        <v>45053</v>
      </c>
      <c r="B18842">
        <v>18841</v>
      </c>
      <c r="C18842" t="s">
        <v>4584</v>
      </c>
      <c r="D18842" t="s">
        <v>802</v>
      </c>
      <c r="E18842">
        <v>46</v>
      </c>
      <c r="F18842" t="s">
        <v>4606</v>
      </c>
      <c r="G18842" t="s">
        <v>4609</v>
      </c>
      <c r="H18842">
        <v>2</v>
      </c>
      <c r="I18842">
        <v>0</v>
      </c>
      <c r="J18842">
        <v>2</v>
      </c>
      <c r="K18842">
        <v>2</v>
      </c>
      <c r="L18842">
        <v>0</v>
      </c>
      <c r="M18842">
        <v>2</v>
      </c>
      <c r="N18842" t="s">
        <v>4883</v>
      </c>
      <c r="O18842" t="s">
        <v>75</v>
      </c>
      <c r="P18842">
        <v>7</v>
      </c>
      <c r="Q18842">
        <v>2</v>
      </c>
      <c r="R18842">
        <v>9</v>
      </c>
      <c r="S18842">
        <v>2.0499999999999998</v>
      </c>
      <c r="T18842">
        <v>2.38</v>
      </c>
      <c r="U18842">
        <v>6</v>
      </c>
      <c r="V18842">
        <v>1.33</v>
      </c>
      <c r="W18842">
        <v>3.25</v>
      </c>
      <c r="X18842">
        <v>2.63</v>
      </c>
      <c r="Y18842">
        <v>1.44</v>
      </c>
      <c r="Z18842">
        <v>6.5</v>
      </c>
      <c r="AA18842">
        <v>1.1100000000000001</v>
      </c>
      <c r="AB18842">
        <v>1.48</v>
      </c>
      <c r="AC18842">
        <v>4.2</v>
      </c>
      <c r="AD18842">
        <v>4.8</v>
      </c>
      <c r="AE18842">
        <v>1.03</v>
      </c>
      <c r="AF18842">
        <v>13</v>
      </c>
      <c r="AG18842">
        <v>1.22</v>
      </c>
      <c r="AH18842">
        <v>4</v>
      </c>
      <c r="AI18842">
        <v>1.75</v>
      </c>
      <c r="AJ18842">
        <v>1.95</v>
      </c>
      <c r="AK18842">
        <v>1.8</v>
      </c>
      <c r="AL18842">
        <v>1.95</v>
      </c>
      <c r="AM18842">
        <v>1.1200000000000001</v>
      </c>
      <c r="AN18842">
        <v>1.21</v>
      </c>
      <c r="AO18842">
        <v>2.57</v>
      </c>
      <c r="AP18842">
        <v>1.27</v>
      </c>
      <c r="AQ18842">
        <v>0.45</v>
      </c>
      <c r="AR18842">
        <v>1.35</v>
      </c>
      <c r="AS18842">
        <v>0.43</v>
      </c>
      <c r="AT18842">
        <v>1.38</v>
      </c>
      <c r="AU18842">
        <v>1.07</v>
      </c>
      <c r="AV18842">
        <v>2.4500000000000002</v>
      </c>
      <c r="AW18842">
        <v>1.31</v>
      </c>
      <c r="AX18842">
        <v>9.5</v>
      </c>
      <c r="AY18842">
        <v>4.12</v>
      </c>
      <c r="AZ18842">
        <v>1.22</v>
      </c>
      <c r="BA18842">
        <v>1.41</v>
      </c>
      <c r="BB18842">
        <v>1.73</v>
      </c>
      <c r="BC18842">
        <v>2.23</v>
      </c>
      <c r="BD18842">
        <v>3</v>
      </c>
      <c r="BE18842">
        <v>5</v>
      </c>
      <c r="BF18842">
        <v>0</v>
      </c>
      <c r="BG18842">
        <v>9</v>
      </c>
      <c r="BH18842">
        <v>6</v>
      </c>
      <c r="BI18842">
        <v>14</v>
      </c>
      <c r="BJ18842">
        <v>6</v>
      </c>
      <c r="BK18842">
        <v>0.67567567567567566</v>
      </c>
      <c r="BL18842">
        <v>0.23809523809523808</v>
      </c>
      <c r="BM18842">
        <v>0.20833333333333334</v>
      </c>
      <c r="BN18842" s="2">
        <f>IFERROR(_xlfn.STDEV.S(Tabela_Jogos_Testes[[#This Row],[P(h)]:[P(a)]]),0)</f>
        <v>0.2616522104098527</v>
      </c>
      <c r="BO18842">
        <v>0.5714285714285714</v>
      </c>
      <c r="BP18842">
        <v>0.55555555555555558</v>
      </c>
      <c r="BQ18842">
        <v>2.96</v>
      </c>
      <c r="BR18842">
        <v>0</v>
      </c>
      <c r="BS18842" s="2">
        <f>Tabela_Jogos_Testes[[#This Row],[FT_Goals_H]]*Tabela_Jogos_Testes[[#This Row],[P(a)]]</f>
        <v>0.41666666666666669</v>
      </c>
      <c r="BT18842" s="2">
        <f>Tabela_Jogos_Testes[[#This Row],[FT_Goals_A]]*Tabela_Jogos_Testes[[#This Row],[P(h)]]</f>
        <v>0</v>
      </c>
    </row>
    <row r="18843" spans="1:72" x14ac:dyDescent="0.25">
      <c r="A18843" s="1">
        <v>45053</v>
      </c>
      <c r="B18843">
        <v>18842</v>
      </c>
      <c r="C18843" t="s">
        <v>4584</v>
      </c>
      <c r="D18843" t="s">
        <v>802</v>
      </c>
      <c r="E18843">
        <v>46</v>
      </c>
      <c r="F18843" t="s">
        <v>4588</v>
      </c>
      <c r="G18843" t="s">
        <v>4607</v>
      </c>
      <c r="H18843">
        <v>0</v>
      </c>
      <c r="I18843">
        <v>0</v>
      </c>
      <c r="J18843">
        <v>0</v>
      </c>
      <c r="K18843">
        <v>0</v>
      </c>
      <c r="L18843">
        <v>0</v>
      </c>
      <c r="M18843">
        <v>0</v>
      </c>
      <c r="N18843" t="s">
        <v>75</v>
      </c>
      <c r="O18843" t="s">
        <v>75</v>
      </c>
      <c r="P18843">
        <v>3</v>
      </c>
      <c r="Q18843">
        <v>12</v>
      </c>
      <c r="R18843">
        <v>15</v>
      </c>
      <c r="S18843">
        <v>3.4</v>
      </c>
      <c r="T18843">
        <v>2.25</v>
      </c>
      <c r="U18843">
        <v>2.88</v>
      </c>
      <c r="V18843">
        <v>1.33</v>
      </c>
      <c r="W18843">
        <v>3.25</v>
      </c>
      <c r="X18843">
        <v>2.63</v>
      </c>
      <c r="Y18843">
        <v>1.44</v>
      </c>
      <c r="Z18843">
        <v>6.5</v>
      </c>
      <c r="AA18843">
        <v>1.1100000000000001</v>
      </c>
      <c r="AB18843">
        <v>3.5</v>
      </c>
      <c r="AC18843">
        <v>3.18</v>
      </c>
      <c r="AD18843">
        <v>1.9</v>
      </c>
      <c r="AE18843">
        <v>1</v>
      </c>
      <c r="AF18843">
        <v>10.5</v>
      </c>
      <c r="AG18843">
        <v>1.22</v>
      </c>
      <c r="AH18843">
        <v>3.8</v>
      </c>
      <c r="AI18843">
        <v>1.73</v>
      </c>
      <c r="AJ18843">
        <v>1.87</v>
      </c>
      <c r="AK18843">
        <v>1.62</v>
      </c>
      <c r="AL18843">
        <v>2.2000000000000002</v>
      </c>
      <c r="AM18843">
        <v>1.65</v>
      </c>
      <c r="AN18843">
        <v>1.3</v>
      </c>
      <c r="AO18843">
        <v>1.38</v>
      </c>
      <c r="AP18843">
        <v>1.5</v>
      </c>
      <c r="AQ18843">
        <v>1.1399999999999999</v>
      </c>
      <c r="AR18843">
        <v>1.48</v>
      </c>
      <c r="AS18843">
        <v>1.1299999999999999</v>
      </c>
      <c r="AT18843">
        <v>1.51</v>
      </c>
      <c r="AU18843">
        <v>1.1299999999999999</v>
      </c>
      <c r="AV18843">
        <v>2.64</v>
      </c>
      <c r="AW18843">
        <v>1.95</v>
      </c>
      <c r="AX18843">
        <v>8</v>
      </c>
      <c r="AY18843">
        <v>2.1</v>
      </c>
      <c r="AZ18843">
        <v>1.2</v>
      </c>
      <c r="BA18843">
        <v>1.38</v>
      </c>
      <c r="BB18843">
        <v>1.67</v>
      </c>
      <c r="BC18843">
        <v>2.12</v>
      </c>
      <c r="BD18843">
        <v>2.85</v>
      </c>
      <c r="BE18843">
        <v>3</v>
      </c>
      <c r="BF18843">
        <v>7</v>
      </c>
      <c r="BG18843">
        <v>5</v>
      </c>
      <c r="BH18843">
        <v>24</v>
      </c>
      <c r="BI18843">
        <v>8</v>
      </c>
      <c r="BJ18843">
        <v>31</v>
      </c>
      <c r="BK18843">
        <v>0.2857142857142857</v>
      </c>
      <c r="BL18843">
        <v>0.31446540880503143</v>
      </c>
      <c r="BM18843">
        <v>0.52631578947368418</v>
      </c>
      <c r="BN18843" s="2">
        <f>IFERROR(_xlfn.STDEV.S(Tabela_Jogos_Testes[[#This Row],[P(h)]:[P(a)]]),0)</f>
        <v>0.13140033896437495</v>
      </c>
      <c r="BO18843">
        <v>0.5780346820809249</v>
      </c>
      <c r="BP18843">
        <v>0.61728395061728392</v>
      </c>
      <c r="BQ18843">
        <v>0</v>
      </c>
      <c r="BR18843">
        <v>0</v>
      </c>
      <c r="BS18843" s="2">
        <f>Tabela_Jogos_Testes[[#This Row],[FT_Goals_H]]*Tabela_Jogos_Testes[[#This Row],[P(a)]]</f>
        <v>0</v>
      </c>
      <c r="BT18843" s="2">
        <f>Tabela_Jogos_Testes[[#This Row],[FT_Goals_A]]*Tabela_Jogos_Testes[[#This Row],[P(h)]]</f>
        <v>0</v>
      </c>
    </row>
    <row r="18844" spans="1:72" x14ac:dyDescent="0.25">
      <c r="A18844" s="1">
        <v>45053</v>
      </c>
      <c r="B18844">
        <v>18843</v>
      </c>
      <c r="C18844" t="s">
        <v>4584</v>
      </c>
      <c r="D18844" t="s">
        <v>802</v>
      </c>
      <c r="E18844">
        <v>46</v>
      </c>
      <c r="F18844" t="s">
        <v>4603</v>
      </c>
      <c r="G18844" t="s">
        <v>4586</v>
      </c>
      <c r="H18844">
        <v>0</v>
      </c>
      <c r="I18844">
        <v>1</v>
      </c>
      <c r="J18844">
        <v>1</v>
      </c>
      <c r="K18844">
        <v>2</v>
      </c>
      <c r="L18844">
        <v>2</v>
      </c>
      <c r="M18844">
        <v>4</v>
      </c>
      <c r="N18844" t="s">
        <v>4882</v>
      </c>
      <c r="O18844" t="s">
        <v>2078</v>
      </c>
      <c r="P18844">
        <v>5</v>
      </c>
      <c r="Q18844">
        <v>3</v>
      </c>
      <c r="R18844">
        <v>8</v>
      </c>
      <c r="S18844">
        <v>3.1</v>
      </c>
      <c r="T18844">
        <v>2.25</v>
      </c>
      <c r="U18844">
        <v>3.2</v>
      </c>
      <c r="V18844">
        <v>1.33</v>
      </c>
      <c r="W18844">
        <v>3.25</v>
      </c>
      <c r="X18844">
        <v>2.63</v>
      </c>
      <c r="Y18844">
        <v>1.44</v>
      </c>
      <c r="Z18844">
        <v>6.5</v>
      </c>
      <c r="AA18844">
        <v>1.1100000000000001</v>
      </c>
      <c r="AB18844">
        <v>2.41</v>
      </c>
      <c r="AC18844">
        <v>3.23</v>
      </c>
      <c r="AD18844">
        <v>2.48</v>
      </c>
      <c r="AE18844">
        <v>1.03</v>
      </c>
      <c r="AF18844">
        <v>15</v>
      </c>
      <c r="AG18844">
        <v>1.22</v>
      </c>
      <c r="AH18844">
        <v>4.2</v>
      </c>
      <c r="AI18844">
        <v>1.7</v>
      </c>
      <c r="AJ18844">
        <v>2</v>
      </c>
      <c r="AK18844">
        <v>1.62</v>
      </c>
      <c r="AL18844">
        <v>2.2000000000000002</v>
      </c>
      <c r="AM18844">
        <v>1.5</v>
      </c>
      <c r="AN18844">
        <v>1.25</v>
      </c>
      <c r="AO18844">
        <v>1.53</v>
      </c>
      <c r="AP18844">
        <v>1.41</v>
      </c>
      <c r="AQ18844">
        <v>1.23</v>
      </c>
      <c r="AR18844">
        <v>1.39</v>
      </c>
      <c r="AS18844">
        <v>1.22</v>
      </c>
      <c r="AT18844">
        <v>1.42</v>
      </c>
      <c r="AU18844">
        <v>1.1499999999999999</v>
      </c>
      <c r="AV18844">
        <v>2.57</v>
      </c>
      <c r="AW18844">
        <v>1.75</v>
      </c>
      <c r="AX18844">
        <v>8</v>
      </c>
      <c r="AY18844">
        <v>2.44</v>
      </c>
      <c r="AZ18844">
        <v>1.22</v>
      </c>
      <c r="BA18844">
        <v>1.41</v>
      </c>
      <c r="BB18844">
        <v>1.73</v>
      </c>
      <c r="BC18844">
        <v>2.23</v>
      </c>
      <c r="BD18844">
        <v>3</v>
      </c>
      <c r="BE18844">
        <v>8</v>
      </c>
      <c r="BF18844">
        <v>8</v>
      </c>
      <c r="BG18844">
        <v>14</v>
      </c>
      <c r="BH18844">
        <v>9</v>
      </c>
      <c r="BI18844">
        <v>22</v>
      </c>
      <c r="BJ18844">
        <v>17</v>
      </c>
      <c r="BK18844">
        <v>0.41493775933609955</v>
      </c>
      <c r="BL18844">
        <v>0.30959752321981426</v>
      </c>
      <c r="BM18844">
        <v>0.40322580645161293</v>
      </c>
      <c r="BN18844" s="2">
        <f>IFERROR(_xlfn.STDEV.S(Tabela_Jogos_Testes[[#This Row],[P(h)]:[P(a)]]),0)</f>
        <v>5.7735013360376494E-2</v>
      </c>
      <c r="BO18844">
        <v>0.58823529411764708</v>
      </c>
      <c r="BP18844">
        <v>0.61728395061728392</v>
      </c>
      <c r="BQ18844">
        <v>4.82</v>
      </c>
      <c r="BR18844">
        <v>4.96</v>
      </c>
      <c r="BS18844" s="2">
        <f>Tabela_Jogos_Testes[[#This Row],[FT_Goals_H]]*Tabela_Jogos_Testes[[#This Row],[P(a)]]</f>
        <v>0.80645161290322587</v>
      </c>
      <c r="BT18844" s="2">
        <f>Tabela_Jogos_Testes[[#This Row],[FT_Goals_A]]*Tabela_Jogos_Testes[[#This Row],[P(h)]]</f>
        <v>0.82987551867219911</v>
      </c>
    </row>
    <row r="18845" spans="1:72" x14ac:dyDescent="0.25">
      <c r="A18845" s="1">
        <v>45053</v>
      </c>
      <c r="B18845">
        <v>18844</v>
      </c>
      <c r="C18845" t="s">
        <v>6569</v>
      </c>
      <c r="D18845" t="s">
        <v>802</v>
      </c>
      <c r="E18845">
        <v>31</v>
      </c>
      <c r="F18845" t="s">
        <v>6591</v>
      </c>
      <c r="G18845" t="s">
        <v>6579</v>
      </c>
      <c r="H18845">
        <v>0</v>
      </c>
      <c r="I18845">
        <v>0</v>
      </c>
      <c r="J18845">
        <v>0</v>
      </c>
      <c r="K18845">
        <v>2</v>
      </c>
      <c r="L18845">
        <v>1</v>
      </c>
      <c r="M18845">
        <v>3</v>
      </c>
      <c r="N18845" t="s">
        <v>6744</v>
      </c>
      <c r="O18845" t="s">
        <v>193</v>
      </c>
      <c r="P18845">
        <v>3</v>
      </c>
      <c r="Q18845">
        <v>12</v>
      </c>
      <c r="R18845">
        <v>15</v>
      </c>
      <c r="S18845">
        <v>2.4</v>
      </c>
      <c r="T18845">
        <v>2.2999999999999998</v>
      </c>
      <c r="U18845">
        <v>4.33</v>
      </c>
      <c r="V18845">
        <v>1.33</v>
      </c>
      <c r="W18845">
        <v>3.25</v>
      </c>
      <c r="X18845">
        <v>2.63</v>
      </c>
      <c r="Y18845">
        <v>1.44</v>
      </c>
      <c r="Z18845">
        <v>6.5</v>
      </c>
      <c r="AA18845">
        <v>1.1100000000000001</v>
      </c>
      <c r="AB18845">
        <v>1.8</v>
      </c>
      <c r="AC18845">
        <v>3.65</v>
      </c>
      <c r="AD18845">
        <v>3.55</v>
      </c>
      <c r="AE18845">
        <v>1.03</v>
      </c>
      <c r="AF18845">
        <v>11.5</v>
      </c>
      <c r="AG18845">
        <v>1.22</v>
      </c>
      <c r="AH18845">
        <v>3.8</v>
      </c>
      <c r="AI18845">
        <v>1.75</v>
      </c>
      <c r="AJ18845">
        <v>1.95</v>
      </c>
      <c r="AK18845">
        <v>1.67</v>
      </c>
      <c r="AL18845">
        <v>2.1</v>
      </c>
      <c r="AM18845">
        <v>1.23</v>
      </c>
      <c r="AN18845">
        <v>1.26</v>
      </c>
      <c r="AO18845">
        <v>1.93</v>
      </c>
      <c r="AP18845">
        <v>1.4</v>
      </c>
      <c r="AQ18845">
        <v>0.8</v>
      </c>
      <c r="AR18845">
        <v>1.41</v>
      </c>
      <c r="AS18845">
        <v>0.71</v>
      </c>
      <c r="AT18845">
        <v>1.71</v>
      </c>
      <c r="AU18845">
        <v>1.1499999999999999</v>
      </c>
      <c r="AV18845">
        <v>2.86</v>
      </c>
      <c r="AW18845">
        <v>1.34</v>
      </c>
      <c r="AX18845">
        <v>9.5</v>
      </c>
      <c r="AY18845">
        <v>4.0599999999999996</v>
      </c>
      <c r="AZ18845">
        <v>1.2</v>
      </c>
      <c r="BA18845">
        <v>1.39</v>
      </c>
      <c r="BB18845">
        <v>1.74</v>
      </c>
      <c r="BC18845">
        <v>2.2000000000000002</v>
      </c>
      <c r="BD18845">
        <v>3</v>
      </c>
      <c r="BE18845">
        <v>7</v>
      </c>
      <c r="BF18845">
        <v>6</v>
      </c>
      <c r="BG18845">
        <v>6</v>
      </c>
      <c r="BH18845">
        <v>5</v>
      </c>
      <c r="BI18845">
        <v>13</v>
      </c>
      <c r="BJ18845">
        <v>11</v>
      </c>
      <c r="BK18845">
        <v>0.55555555555555558</v>
      </c>
      <c r="BL18845">
        <v>0.27397260273972601</v>
      </c>
      <c r="BM18845">
        <v>0.28169014084507044</v>
      </c>
      <c r="BN18845" s="2">
        <f>IFERROR(_xlfn.STDEV.S(Tabela_Jogos_Testes[[#This Row],[P(h)]:[P(a)]]),0)</f>
        <v>0.16039055722695303</v>
      </c>
      <c r="BO18845">
        <v>0.5714285714285714</v>
      </c>
      <c r="BP18845">
        <v>0.5988023952095809</v>
      </c>
      <c r="BQ18845">
        <v>3.5999999999999996</v>
      </c>
      <c r="BR18845">
        <v>3.55</v>
      </c>
      <c r="BS18845" s="2">
        <f>Tabela_Jogos_Testes[[#This Row],[FT_Goals_H]]*Tabela_Jogos_Testes[[#This Row],[P(a)]]</f>
        <v>0.56338028169014087</v>
      </c>
      <c r="BT18845" s="2">
        <f>Tabela_Jogos_Testes[[#This Row],[FT_Goals_A]]*Tabela_Jogos_Testes[[#This Row],[P(h)]]</f>
        <v>0.55555555555555558</v>
      </c>
    </row>
    <row r="18846" spans="1:72" x14ac:dyDescent="0.25">
      <c r="A18846" s="1">
        <v>45053</v>
      </c>
      <c r="B18846">
        <v>18845</v>
      </c>
      <c r="C18846" t="s">
        <v>4584</v>
      </c>
      <c r="D18846" t="s">
        <v>802</v>
      </c>
      <c r="E18846">
        <v>46</v>
      </c>
      <c r="F18846" t="s">
        <v>4594</v>
      </c>
      <c r="G18846" t="s">
        <v>4562</v>
      </c>
      <c r="H18846">
        <v>0</v>
      </c>
      <c r="I18846">
        <v>0</v>
      </c>
      <c r="J18846">
        <v>0</v>
      </c>
      <c r="K18846">
        <v>2</v>
      </c>
      <c r="L18846">
        <v>2</v>
      </c>
      <c r="M18846">
        <v>4</v>
      </c>
      <c r="N18846" t="s">
        <v>4881</v>
      </c>
      <c r="O18846" t="s">
        <v>2721</v>
      </c>
      <c r="P18846">
        <v>4</v>
      </c>
      <c r="Q18846">
        <v>8</v>
      </c>
      <c r="R18846">
        <v>12</v>
      </c>
      <c r="S18846">
        <v>7</v>
      </c>
      <c r="T18846">
        <v>2.5</v>
      </c>
      <c r="U18846">
        <v>1.91</v>
      </c>
      <c r="V18846">
        <v>1.3</v>
      </c>
      <c r="W18846">
        <v>3.4</v>
      </c>
      <c r="X18846">
        <v>2.5</v>
      </c>
      <c r="Y18846">
        <v>1.5</v>
      </c>
      <c r="Z18846">
        <v>6</v>
      </c>
      <c r="AA18846">
        <v>1.1299999999999999</v>
      </c>
      <c r="AB18846">
        <v>5.4</v>
      </c>
      <c r="AC18846">
        <v>4.5999999999999996</v>
      </c>
      <c r="AD18846">
        <v>1.38</v>
      </c>
      <c r="AE18846">
        <v>1.02</v>
      </c>
      <c r="AF18846">
        <v>10</v>
      </c>
      <c r="AG18846">
        <v>1.1499999999999999</v>
      </c>
      <c r="AH18846">
        <v>4.7</v>
      </c>
      <c r="AI18846">
        <v>1.62</v>
      </c>
      <c r="AJ18846">
        <v>2.15</v>
      </c>
      <c r="AK18846">
        <v>1.95</v>
      </c>
      <c r="AL18846">
        <v>1.8</v>
      </c>
      <c r="AM18846">
        <v>2.85</v>
      </c>
      <c r="AN18846">
        <v>1.1499999999999999</v>
      </c>
      <c r="AO18846">
        <v>1.0900000000000001</v>
      </c>
      <c r="AP18846">
        <v>1.27</v>
      </c>
      <c r="AQ18846">
        <v>1.95</v>
      </c>
      <c r="AR18846">
        <v>1.26</v>
      </c>
      <c r="AS18846">
        <v>1.91</v>
      </c>
      <c r="AT18846">
        <v>1.41</v>
      </c>
      <c r="AU18846">
        <v>1.89</v>
      </c>
      <c r="AV18846">
        <v>3.3</v>
      </c>
      <c r="AW18846">
        <v>4.42</v>
      </c>
      <c r="AX18846">
        <v>10</v>
      </c>
      <c r="AY18846">
        <v>1.3</v>
      </c>
      <c r="AZ18846">
        <v>1.2</v>
      </c>
      <c r="BA18846">
        <v>1.38</v>
      </c>
      <c r="BB18846">
        <v>1.67</v>
      </c>
      <c r="BC18846">
        <v>2.12</v>
      </c>
      <c r="BD18846">
        <v>2.85</v>
      </c>
      <c r="BE18846">
        <v>5</v>
      </c>
      <c r="BF18846">
        <v>3</v>
      </c>
      <c r="BG18846">
        <v>2</v>
      </c>
      <c r="BH18846">
        <v>18</v>
      </c>
      <c r="BI18846">
        <v>7</v>
      </c>
      <c r="BJ18846">
        <v>21</v>
      </c>
      <c r="BK18846">
        <v>0.18518518518518517</v>
      </c>
      <c r="BL18846">
        <v>0.21739130434782611</v>
      </c>
      <c r="BM18846">
        <v>0.7246376811594204</v>
      </c>
      <c r="BN18846" s="2">
        <f>IFERROR(_xlfn.STDEV.S(Tabela_Jogos_Testes[[#This Row],[P(h)]:[P(a)]]),0)</f>
        <v>0.30258473091924742</v>
      </c>
      <c r="BO18846">
        <v>0.61728395061728392</v>
      </c>
      <c r="BP18846">
        <v>0.51282051282051289</v>
      </c>
      <c r="BQ18846">
        <v>10.8</v>
      </c>
      <c r="BR18846">
        <v>2.76</v>
      </c>
      <c r="BS18846" s="2">
        <f>Tabela_Jogos_Testes[[#This Row],[FT_Goals_H]]*Tabela_Jogos_Testes[[#This Row],[P(a)]]</f>
        <v>1.4492753623188408</v>
      </c>
      <c r="BT18846" s="2">
        <f>Tabela_Jogos_Testes[[#This Row],[FT_Goals_A]]*Tabela_Jogos_Testes[[#This Row],[P(h)]]</f>
        <v>0.37037037037037035</v>
      </c>
    </row>
    <row r="18847" spans="1:72" x14ac:dyDescent="0.25">
      <c r="A18847" s="1">
        <v>45053</v>
      </c>
      <c r="B18847">
        <v>18846</v>
      </c>
      <c r="C18847" t="s">
        <v>9762</v>
      </c>
      <c r="D18847" t="s">
        <v>802</v>
      </c>
      <c r="E18847">
        <v>31</v>
      </c>
      <c r="F18847" t="s">
        <v>9769</v>
      </c>
      <c r="G18847" t="s">
        <v>9765</v>
      </c>
      <c r="H18847">
        <v>1</v>
      </c>
      <c r="I18847">
        <v>2</v>
      </c>
      <c r="J18847">
        <v>3</v>
      </c>
      <c r="K18847">
        <v>2</v>
      </c>
      <c r="L18847">
        <v>2</v>
      </c>
      <c r="M18847">
        <v>4</v>
      </c>
      <c r="N18847" t="s">
        <v>2834</v>
      </c>
      <c r="O18847" t="s">
        <v>7651</v>
      </c>
      <c r="P18847">
        <v>13</v>
      </c>
      <c r="Q18847">
        <v>1</v>
      </c>
      <c r="R18847">
        <v>14</v>
      </c>
      <c r="S18847">
        <v>3.1</v>
      </c>
      <c r="T18847">
        <v>1.95</v>
      </c>
      <c r="U18847">
        <v>3.5</v>
      </c>
      <c r="V18847">
        <v>1.49</v>
      </c>
      <c r="W18847">
        <v>2.54</v>
      </c>
      <c r="X18847">
        <v>3.25</v>
      </c>
      <c r="Y18847">
        <v>1.32</v>
      </c>
      <c r="Z18847">
        <v>8.8000000000000007</v>
      </c>
      <c r="AA18847">
        <v>1.05</v>
      </c>
      <c r="AB18847">
        <v>2.23</v>
      </c>
      <c r="AC18847">
        <v>3.2</v>
      </c>
      <c r="AD18847">
        <v>2.83</v>
      </c>
      <c r="AE18847">
        <v>1.04</v>
      </c>
      <c r="AF18847">
        <v>7.4</v>
      </c>
      <c r="AG18847">
        <v>1.38</v>
      </c>
      <c r="AH18847">
        <v>2.75</v>
      </c>
      <c r="AI18847">
        <v>2.2000000000000002</v>
      </c>
      <c r="AJ18847">
        <v>1.6</v>
      </c>
      <c r="AK18847">
        <v>1.95</v>
      </c>
      <c r="AL18847">
        <v>1.82</v>
      </c>
      <c r="AM18847">
        <v>1.37</v>
      </c>
      <c r="AN18847">
        <v>1.35</v>
      </c>
      <c r="AO18847">
        <v>1.6</v>
      </c>
      <c r="AP18847">
        <v>1.1299999999999999</v>
      </c>
      <c r="AQ18847">
        <v>0.8</v>
      </c>
      <c r="AR18847">
        <v>1.24</v>
      </c>
      <c r="AS18847">
        <v>0.76</v>
      </c>
      <c r="AT18847">
        <v>1.63</v>
      </c>
      <c r="AU18847">
        <v>1.28</v>
      </c>
      <c r="AV18847">
        <v>2.91</v>
      </c>
      <c r="AW18847">
        <v>1.64</v>
      </c>
      <c r="AX18847">
        <v>8.5</v>
      </c>
      <c r="AY18847">
        <v>2.66</v>
      </c>
      <c r="AZ18847">
        <v>1.1399999999999999</v>
      </c>
      <c r="BA18847">
        <v>1.31</v>
      </c>
      <c r="BB18847">
        <v>1.57</v>
      </c>
      <c r="BC18847">
        <v>1.98</v>
      </c>
      <c r="BD18847">
        <v>2.65</v>
      </c>
      <c r="BE18847">
        <v>9</v>
      </c>
      <c r="BF18847">
        <v>4</v>
      </c>
      <c r="BG18847">
        <v>22</v>
      </c>
      <c r="BH18847">
        <v>4</v>
      </c>
      <c r="BI18847">
        <v>31</v>
      </c>
      <c r="BJ18847">
        <v>8</v>
      </c>
      <c r="BK18847">
        <v>0.44843049327354262</v>
      </c>
      <c r="BL18847">
        <v>0.3125</v>
      </c>
      <c r="BM18847">
        <v>0.35335689045936397</v>
      </c>
      <c r="BN18847" s="2">
        <f>IFERROR(_xlfn.STDEV.S(Tabela_Jogos_Testes[[#This Row],[P(h)]:[P(a)]]),0)</f>
        <v>6.9744025373343135E-2</v>
      </c>
      <c r="BO18847">
        <v>0.45454545454545453</v>
      </c>
      <c r="BP18847">
        <v>0.51282051282051289</v>
      </c>
      <c r="BQ18847">
        <v>4.46</v>
      </c>
      <c r="BR18847">
        <v>5.66</v>
      </c>
      <c r="BS18847" s="2">
        <f>Tabela_Jogos_Testes[[#This Row],[FT_Goals_H]]*Tabela_Jogos_Testes[[#This Row],[P(a)]]</f>
        <v>0.70671378091872794</v>
      </c>
      <c r="BT18847" s="2">
        <f>Tabela_Jogos_Testes[[#This Row],[FT_Goals_A]]*Tabela_Jogos_Testes[[#This Row],[P(h)]]</f>
        <v>0.89686098654708524</v>
      </c>
    </row>
    <row r="18848" spans="1:72" x14ac:dyDescent="0.25">
      <c r="A18848" s="1">
        <v>45053</v>
      </c>
      <c r="B18848">
        <v>18847</v>
      </c>
      <c r="C18848" t="s">
        <v>9762</v>
      </c>
      <c r="D18848" t="s">
        <v>802</v>
      </c>
      <c r="E18848">
        <v>31</v>
      </c>
      <c r="F18848" t="s">
        <v>9778</v>
      </c>
      <c r="G18848" t="s">
        <v>9766</v>
      </c>
      <c r="H18848">
        <v>2</v>
      </c>
      <c r="I18848">
        <v>0</v>
      </c>
      <c r="J18848">
        <v>2</v>
      </c>
      <c r="K18848">
        <v>3</v>
      </c>
      <c r="L18848">
        <v>0</v>
      </c>
      <c r="M18848">
        <v>3</v>
      </c>
      <c r="N18848" t="s">
        <v>9884</v>
      </c>
      <c r="O18848" t="s">
        <v>75</v>
      </c>
      <c r="P18848">
        <v>6</v>
      </c>
      <c r="Q18848">
        <v>4</v>
      </c>
      <c r="R18848">
        <v>10</v>
      </c>
      <c r="S18848">
        <v>3</v>
      </c>
      <c r="T18848">
        <v>2.0499999999999998</v>
      </c>
      <c r="U18848">
        <v>3.76</v>
      </c>
      <c r="V18848">
        <v>1.46</v>
      </c>
      <c r="W18848">
        <v>2.63</v>
      </c>
      <c r="X18848">
        <v>3.14</v>
      </c>
      <c r="Y18848">
        <v>1.34</v>
      </c>
      <c r="Z18848">
        <v>8.3000000000000007</v>
      </c>
      <c r="AA18848">
        <v>1.06</v>
      </c>
      <c r="AB18848">
        <v>2.35</v>
      </c>
      <c r="AC18848">
        <v>3.1</v>
      </c>
      <c r="AD18848">
        <v>3</v>
      </c>
      <c r="AE18848">
        <v>1.04</v>
      </c>
      <c r="AF18848">
        <v>7.8</v>
      </c>
      <c r="AG18848">
        <v>1.35</v>
      </c>
      <c r="AH18848">
        <v>2.88</v>
      </c>
      <c r="AI18848">
        <v>2.14</v>
      </c>
      <c r="AJ18848">
        <v>1.66</v>
      </c>
      <c r="AK18848">
        <v>1.88</v>
      </c>
      <c r="AL18848">
        <v>1.88</v>
      </c>
      <c r="AM18848">
        <v>1.33</v>
      </c>
      <c r="AN18848">
        <v>1.34</v>
      </c>
      <c r="AO18848">
        <v>1.55</v>
      </c>
      <c r="AP18848">
        <v>1.8</v>
      </c>
      <c r="AQ18848">
        <v>1.4</v>
      </c>
      <c r="AR18848">
        <v>1.94</v>
      </c>
      <c r="AS18848">
        <v>1.24</v>
      </c>
      <c r="AT18848">
        <v>1.49</v>
      </c>
      <c r="AU18848">
        <v>1.43</v>
      </c>
      <c r="AV18848">
        <v>2.92</v>
      </c>
      <c r="AW18848">
        <v>1.64</v>
      </c>
      <c r="AX18848">
        <v>8.5</v>
      </c>
      <c r="AY18848">
        <v>2.66</v>
      </c>
      <c r="AZ18848">
        <v>1.1399999999999999</v>
      </c>
      <c r="BA18848">
        <v>1.31</v>
      </c>
      <c r="BB18848">
        <v>1.57</v>
      </c>
      <c r="BC18848">
        <v>1.98</v>
      </c>
      <c r="BD18848">
        <v>2.6</v>
      </c>
      <c r="BE18848">
        <v>9</v>
      </c>
      <c r="BF18848">
        <v>2</v>
      </c>
      <c r="BG18848">
        <v>8</v>
      </c>
      <c r="BH18848">
        <v>6</v>
      </c>
      <c r="BI18848">
        <v>17</v>
      </c>
      <c r="BJ18848">
        <v>8</v>
      </c>
      <c r="BK18848">
        <v>0.42553191489361702</v>
      </c>
      <c r="BL18848">
        <v>0.32258064516129031</v>
      </c>
      <c r="BM18848">
        <v>0.33333333333333331</v>
      </c>
      <c r="BN18848" s="2">
        <f>IFERROR(_xlfn.STDEV.S(Tabela_Jogos_Testes[[#This Row],[P(h)]:[P(a)]]),0)</f>
        <v>5.6590874830005057E-2</v>
      </c>
      <c r="BO18848">
        <v>0.46728971962616822</v>
      </c>
      <c r="BP18848">
        <v>0.53191489361702127</v>
      </c>
      <c r="BQ18848">
        <v>7.05</v>
      </c>
      <c r="BR18848">
        <v>0</v>
      </c>
      <c r="BS18848" s="2">
        <f>Tabela_Jogos_Testes[[#This Row],[FT_Goals_H]]*Tabela_Jogos_Testes[[#This Row],[P(a)]]</f>
        <v>1</v>
      </c>
      <c r="BT18848" s="2">
        <f>Tabela_Jogos_Testes[[#This Row],[FT_Goals_A]]*Tabela_Jogos_Testes[[#This Row],[P(h)]]</f>
        <v>0</v>
      </c>
    </row>
    <row r="18849" spans="1:72" x14ac:dyDescent="0.25">
      <c r="A18849" s="1">
        <v>45053</v>
      </c>
      <c r="B18849">
        <v>18848</v>
      </c>
      <c r="C18849" t="s">
        <v>6787</v>
      </c>
      <c r="D18849" t="s">
        <v>802</v>
      </c>
      <c r="E18849">
        <v>35</v>
      </c>
      <c r="F18849" t="s">
        <v>6789</v>
      </c>
      <c r="G18849" t="s">
        <v>6802</v>
      </c>
      <c r="H18849">
        <v>0</v>
      </c>
      <c r="I18849">
        <v>0</v>
      </c>
      <c r="J18849">
        <v>0</v>
      </c>
      <c r="K18849">
        <v>0</v>
      </c>
      <c r="L18849">
        <v>1</v>
      </c>
      <c r="M18849">
        <v>1</v>
      </c>
      <c r="N18849" t="s">
        <v>75</v>
      </c>
      <c r="O18849" t="s">
        <v>234</v>
      </c>
      <c r="P18849">
        <v>4</v>
      </c>
      <c r="Q18849">
        <v>8</v>
      </c>
      <c r="R18849">
        <v>12</v>
      </c>
      <c r="S18849">
        <v>4.33</v>
      </c>
      <c r="T18849">
        <v>2.38</v>
      </c>
      <c r="U18849">
        <v>2.38</v>
      </c>
      <c r="V18849">
        <v>1.3</v>
      </c>
      <c r="W18849">
        <v>3.4</v>
      </c>
      <c r="X18849">
        <v>2.5</v>
      </c>
      <c r="Y18849">
        <v>1.5</v>
      </c>
      <c r="Z18849">
        <v>6</v>
      </c>
      <c r="AA18849">
        <v>1.1299999999999999</v>
      </c>
      <c r="AB18849">
        <v>3.85</v>
      </c>
      <c r="AC18849">
        <v>3.65</v>
      </c>
      <c r="AD18849">
        <v>1.7</v>
      </c>
      <c r="AE18849">
        <v>1.03</v>
      </c>
      <c r="AF18849">
        <v>12</v>
      </c>
      <c r="AG18849">
        <v>1.19</v>
      </c>
      <c r="AH18849">
        <v>4.2</v>
      </c>
      <c r="AI18849">
        <v>1.6</v>
      </c>
      <c r="AJ18849">
        <v>2.2000000000000002</v>
      </c>
      <c r="AK18849">
        <v>1.62</v>
      </c>
      <c r="AL18849">
        <v>2.2000000000000002</v>
      </c>
      <c r="AM18849">
        <v>2</v>
      </c>
      <c r="AN18849">
        <v>1.2</v>
      </c>
      <c r="AO18849">
        <v>1.22</v>
      </c>
      <c r="AP18849">
        <v>0.82</v>
      </c>
      <c r="AQ18849">
        <v>1.65</v>
      </c>
      <c r="AR18849">
        <v>0.74</v>
      </c>
      <c r="AS18849">
        <v>1.68</v>
      </c>
      <c r="AT18849">
        <v>1.5</v>
      </c>
      <c r="AU18849">
        <v>1.61</v>
      </c>
      <c r="AV18849">
        <v>3.11</v>
      </c>
      <c r="AW18849">
        <v>2.6</v>
      </c>
      <c r="AX18849">
        <v>9.1999999999999993</v>
      </c>
      <c r="AY18849">
        <v>1.66</v>
      </c>
      <c r="AZ18849">
        <v>1.18</v>
      </c>
      <c r="BA18849">
        <v>1.31</v>
      </c>
      <c r="BB18849">
        <v>1.57</v>
      </c>
      <c r="BC18849">
        <v>1.98</v>
      </c>
      <c r="BD18849">
        <v>2.65</v>
      </c>
      <c r="BE18849">
        <v>3</v>
      </c>
      <c r="BF18849">
        <v>5</v>
      </c>
      <c r="BG18849">
        <v>12</v>
      </c>
      <c r="BH18849">
        <v>10</v>
      </c>
      <c r="BI18849">
        <v>15</v>
      </c>
      <c r="BJ18849">
        <v>15</v>
      </c>
      <c r="BK18849">
        <v>0.25974025974025972</v>
      </c>
      <c r="BL18849">
        <v>0.27397260273972601</v>
      </c>
      <c r="BM18849">
        <v>0.58823529411764708</v>
      </c>
      <c r="BN18849" s="2">
        <f>IFERROR(_xlfn.STDEV.S(Tabela_Jogos_Testes[[#This Row],[P(h)]:[P(a)]]),0)</f>
        <v>0.18568458309274086</v>
      </c>
      <c r="BO18849">
        <v>0.625</v>
      </c>
      <c r="BP18849">
        <v>0.61728395061728392</v>
      </c>
      <c r="BQ18849">
        <v>0</v>
      </c>
      <c r="BR18849">
        <v>1.7</v>
      </c>
      <c r="BS18849" s="2">
        <f>Tabela_Jogos_Testes[[#This Row],[FT_Goals_H]]*Tabela_Jogos_Testes[[#This Row],[P(a)]]</f>
        <v>0</v>
      </c>
      <c r="BT18849" s="2">
        <f>Tabela_Jogos_Testes[[#This Row],[FT_Goals_A]]*Tabela_Jogos_Testes[[#This Row],[P(h)]]</f>
        <v>0.25974025974025972</v>
      </c>
    </row>
    <row r="18850" spans="1:72" x14ac:dyDescent="0.25">
      <c r="A18850" s="1">
        <v>45053</v>
      </c>
      <c r="B18850">
        <v>18849</v>
      </c>
      <c r="C18850" t="s">
        <v>3936</v>
      </c>
      <c r="D18850" t="s">
        <v>802</v>
      </c>
      <c r="E18850">
        <v>6</v>
      </c>
      <c r="F18850" t="s">
        <v>3940</v>
      </c>
      <c r="G18850" t="s">
        <v>3946</v>
      </c>
      <c r="H18850">
        <v>1</v>
      </c>
      <c r="I18850">
        <v>0</v>
      </c>
      <c r="J18850">
        <v>1</v>
      </c>
      <c r="K18850">
        <v>4</v>
      </c>
      <c r="L18850">
        <v>0</v>
      </c>
      <c r="M18850">
        <v>4</v>
      </c>
      <c r="N18850" t="s">
        <v>4044</v>
      </c>
      <c r="O18850" t="s">
        <v>75</v>
      </c>
      <c r="P18850">
        <v>6</v>
      </c>
      <c r="Q18850">
        <v>2</v>
      </c>
      <c r="R18850">
        <v>8</v>
      </c>
      <c r="S18850">
        <v>2.2999999999999998</v>
      </c>
      <c r="T18850">
        <v>2.25</v>
      </c>
      <c r="U18850">
        <v>5</v>
      </c>
      <c r="V18850">
        <v>1.36</v>
      </c>
      <c r="W18850">
        <v>3</v>
      </c>
      <c r="X18850">
        <v>2.75</v>
      </c>
      <c r="Y18850">
        <v>1.4</v>
      </c>
      <c r="Z18850">
        <v>7</v>
      </c>
      <c r="AA18850">
        <v>1.1000000000000001</v>
      </c>
      <c r="AB18850">
        <v>1.76</v>
      </c>
      <c r="AC18850">
        <v>3.7</v>
      </c>
      <c r="AD18850">
        <v>4.1500000000000004</v>
      </c>
      <c r="AE18850">
        <v>1.03</v>
      </c>
      <c r="AF18850">
        <v>11.5</v>
      </c>
      <c r="AG18850">
        <v>1.27</v>
      </c>
      <c r="AH18850">
        <v>3.7</v>
      </c>
      <c r="AI18850">
        <v>1.91</v>
      </c>
      <c r="AJ18850">
        <v>1.95</v>
      </c>
      <c r="AK18850">
        <v>1.8</v>
      </c>
      <c r="AL18850">
        <v>1.95</v>
      </c>
      <c r="AM18850">
        <v>1.19</v>
      </c>
      <c r="AN18850">
        <v>1.27</v>
      </c>
      <c r="AO18850">
        <v>2.0499999999999998</v>
      </c>
      <c r="AP18850">
        <v>0.85</v>
      </c>
      <c r="AQ18850">
        <v>0.62</v>
      </c>
      <c r="AR18850">
        <v>0.88</v>
      </c>
      <c r="AS18850">
        <v>0.5</v>
      </c>
      <c r="AT18850">
        <v>1.34</v>
      </c>
      <c r="AU18850">
        <v>1.17</v>
      </c>
      <c r="AV18850">
        <v>2.5099999999999998</v>
      </c>
      <c r="AW18850">
        <v>1.26</v>
      </c>
      <c r="AX18850">
        <v>10</v>
      </c>
      <c r="AY18850">
        <v>4.6399999999999997</v>
      </c>
      <c r="AZ18850">
        <v>1.1599999999999999</v>
      </c>
      <c r="BA18850">
        <v>1.48</v>
      </c>
      <c r="BB18850">
        <v>1.67</v>
      </c>
      <c r="BC18850">
        <v>2.12</v>
      </c>
      <c r="BD18850">
        <v>2.7</v>
      </c>
      <c r="BE18850">
        <v>11</v>
      </c>
      <c r="BF18850">
        <v>3</v>
      </c>
      <c r="BG18850">
        <v>11</v>
      </c>
      <c r="BH18850">
        <v>3</v>
      </c>
      <c r="BI18850">
        <v>22</v>
      </c>
      <c r="BJ18850">
        <v>6</v>
      </c>
      <c r="BK18850">
        <v>0.56818181818181823</v>
      </c>
      <c r="BL18850">
        <v>0.27027027027027023</v>
      </c>
      <c r="BM18850">
        <v>0.24096385542168672</v>
      </c>
      <c r="BN18850" s="2">
        <f>IFERROR(_xlfn.STDEV.S(Tabela_Jogos_Testes[[#This Row],[P(h)]:[P(a)]]),0)</f>
        <v>0.18105328473648424</v>
      </c>
      <c r="BO18850">
        <v>0.52356020942408377</v>
      </c>
      <c r="BP18850">
        <v>0.55555555555555558</v>
      </c>
      <c r="BQ18850">
        <v>7.0399999999999991</v>
      </c>
      <c r="BR18850">
        <v>0</v>
      </c>
      <c r="BS18850" s="2">
        <f>Tabela_Jogos_Testes[[#This Row],[FT_Goals_H]]*Tabela_Jogos_Testes[[#This Row],[P(a)]]</f>
        <v>0.96385542168674687</v>
      </c>
      <c r="BT18850" s="2">
        <f>Tabela_Jogos_Testes[[#This Row],[FT_Goals_A]]*Tabela_Jogos_Testes[[#This Row],[P(h)]]</f>
        <v>0</v>
      </c>
    </row>
    <row r="18851" spans="1:72" x14ac:dyDescent="0.25">
      <c r="A18851" s="1">
        <v>45053</v>
      </c>
      <c r="B18851">
        <v>18850</v>
      </c>
      <c r="C18851" t="s">
        <v>6787</v>
      </c>
      <c r="D18851" t="s">
        <v>802</v>
      </c>
      <c r="E18851">
        <v>35</v>
      </c>
      <c r="F18851" t="s">
        <v>6794</v>
      </c>
      <c r="G18851" t="s">
        <v>6810</v>
      </c>
      <c r="H18851">
        <v>0</v>
      </c>
      <c r="I18851">
        <v>1</v>
      </c>
      <c r="J18851">
        <v>1</v>
      </c>
      <c r="K18851">
        <v>1</v>
      </c>
      <c r="L18851">
        <v>1</v>
      </c>
      <c r="M18851">
        <v>2</v>
      </c>
      <c r="N18851" t="s">
        <v>230</v>
      </c>
      <c r="O18851" t="s">
        <v>263</v>
      </c>
      <c r="P18851">
        <v>8</v>
      </c>
      <c r="Q18851">
        <v>2</v>
      </c>
      <c r="R18851">
        <v>10</v>
      </c>
      <c r="S18851">
        <v>2.75</v>
      </c>
      <c r="T18851">
        <v>2.2999999999999998</v>
      </c>
      <c r="U18851">
        <v>3.5</v>
      </c>
      <c r="V18851">
        <v>1.33</v>
      </c>
      <c r="W18851">
        <v>3.25</v>
      </c>
      <c r="X18851">
        <v>2.63</v>
      </c>
      <c r="Y18851">
        <v>1.44</v>
      </c>
      <c r="Z18851">
        <v>6.5</v>
      </c>
      <c r="AA18851">
        <v>1.1100000000000001</v>
      </c>
      <c r="AB18851">
        <v>2.15</v>
      </c>
      <c r="AC18851">
        <v>3.1</v>
      </c>
      <c r="AD18851">
        <v>3.05</v>
      </c>
      <c r="AE18851">
        <v>1.04</v>
      </c>
      <c r="AF18851">
        <v>10.5</v>
      </c>
      <c r="AG18851">
        <v>1.25</v>
      </c>
      <c r="AH18851">
        <v>3.75</v>
      </c>
      <c r="AI18851">
        <v>1.7</v>
      </c>
      <c r="AJ18851">
        <v>2</v>
      </c>
      <c r="AK18851">
        <v>1.57</v>
      </c>
      <c r="AL18851">
        <v>2.25</v>
      </c>
      <c r="AM18851">
        <v>1.35</v>
      </c>
      <c r="AN18851">
        <v>1.33</v>
      </c>
      <c r="AO18851">
        <v>1.57</v>
      </c>
      <c r="AP18851">
        <v>1.65</v>
      </c>
      <c r="AQ18851">
        <v>1.06</v>
      </c>
      <c r="AR18851">
        <v>1.53</v>
      </c>
      <c r="AS18851">
        <v>1</v>
      </c>
      <c r="AT18851">
        <v>1.41</v>
      </c>
      <c r="AU18851">
        <v>1.45</v>
      </c>
      <c r="AV18851">
        <v>2.86</v>
      </c>
      <c r="AW18851">
        <v>1.62</v>
      </c>
      <c r="AX18851">
        <v>8.8000000000000007</v>
      </c>
      <c r="AY18851">
        <v>2.64</v>
      </c>
      <c r="AZ18851">
        <v>1.29</v>
      </c>
      <c r="BA18851">
        <v>1.55</v>
      </c>
      <c r="BB18851">
        <v>1.95</v>
      </c>
      <c r="BC18851">
        <v>2.65</v>
      </c>
      <c r="BD18851">
        <v>3.75</v>
      </c>
      <c r="BE18851">
        <v>5</v>
      </c>
      <c r="BF18851">
        <v>6</v>
      </c>
      <c r="BG18851">
        <v>7</v>
      </c>
      <c r="BH18851">
        <v>6</v>
      </c>
      <c r="BI18851">
        <v>12</v>
      </c>
      <c r="BJ18851">
        <v>12</v>
      </c>
      <c r="BK18851">
        <v>0.46511627906976744</v>
      </c>
      <c r="BL18851">
        <v>0.32258064516129031</v>
      </c>
      <c r="BM18851">
        <v>0.32786885245901642</v>
      </c>
      <c r="BN18851" s="2">
        <f>IFERROR(_xlfn.STDEV.S(Tabela_Jogos_Testes[[#This Row],[P(h)]:[P(a)]]),0)</f>
        <v>8.0809681950234982E-2</v>
      </c>
      <c r="BO18851">
        <v>0.58823529411764708</v>
      </c>
      <c r="BP18851">
        <v>0.63694267515923564</v>
      </c>
      <c r="BQ18851">
        <v>2.15</v>
      </c>
      <c r="BR18851">
        <v>3.05</v>
      </c>
      <c r="BS18851" s="2">
        <f>Tabela_Jogos_Testes[[#This Row],[FT_Goals_H]]*Tabela_Jogos_Testes[[#This Row],[P(a)]]</f>
        <v>0.32786885245901642</v>
      </c>
      <c r="BT18851" s="2">
        <f>Tabela_Jogos_Testes[[#This Row],[FT_Goals_A]]*Tabela_Jogos_Testes[[#This Row],[P(h)]]</f>
        <v>0.46511627906976744</v>
      </c>
    </row>
    <row r="18852" spans="1:72" x14ac:dyDescent="0.25">
      <c r="A18852" s="1">
        <v>45053</v>
      </c>
      <c r="B18852">
        <v>18851</v>
      </c>
      <c r="C18852" t="s">
        <v>4584</v>
      </c>
      <c r="D18852" t="s">
        <v>802</v>
      </c>
      <c r="E18852">
        <v>46</v>
      </c>
      <c r="F18852" t="s">
        <v>4550</v>
      </c>
      <c r="G18852" t="s">
        <v>4601</v>
      </c>
      <c r="H18852">
        <v>1</v>
      </c>
      <c r="I18852">
        <v>0</v>
      </c>
      <c r="J18852">
        <v>1</v>
      </c>
      <c r="K18852">
        <v>1</v>
      </c>
      <c r="L18852">
        <v>0</v>
      </c>
      <c r="M18852">
        <v>1</v>
      </c>
      <c r="N18852" t="s">
        <v>211</v>
      </c>
      <c r="O18852" t="s">
        <v>75</v>
      </c>
      <c r="P18852">
        <v>2</v>
      </c>
      <c r="Q18852">
        <v>6</v>
      </c>
      <c r="R18852">
        <v>8</v>
      </c>
      <c r="S18852">
        <v>3.2</v>
      </c>
      <c r="T18852">
        <v>2.2000000000000002</v>
      </c>
      <c r="U18852">
        <v>3.25</v>
      </c>
      <c r="V18852">
        <v>1.4</v>
      </c>
      <c r="W18852">
        <v>2.75</v>
      </c>
      <c r="X18852">
        <v>2.75</v>
      </c>
      <c r="Y18852">
        <v>1.4</v>
      </c>
      <c r="Z18852">
        <v>8</v>
      </c>
      <c r="AA18852">
        <v>1.08</v>
      </c>
      <c r="AB18852">
        <v>2.35</v>
      </c>
      <c r="AC18852">
        <v>3.18</v>
      </c>
      <c r="AD18852">
        <v>2.58</v>
      </c>
      <c r="AE18852">
        <v>1.04</v>
      </c>
      <c r="AF18852">
        <v>12</v>
      </c>
      <c r="AG18852">
        <v>1.3</v>
      </c>
      <c r="AH18852">
        <v>3.5</v>
      </c>
      <c r="AI18852">
        <v>1.8</v>
      </c>
      <c r="AJ18852">
        <v>1.8</v>
      </c>
      <c r="AK18852">
        <v>1.75</v>
      </c>
      <c r="AL18852">
        <v>2</v>
      </c>
      <c r="AM18852">
        <v>1.45</v>
      </c>
      <c r="AN18852">
        <v>1.27</v>
      </c>
      <c r="AO18852">
        <v>1.5</v>
      </c>
      <c r="AP18852">
        <v>2.3199999999999998</v>
      </c>
      <c r="AQ18852">
        <v>1.41</v>
      </c>
      <c r="AR18852">
        <v>2.38</v>
      </c>
      <c r="AS18852">
        <v>1.35</v>
      </c>
      <c r="AT18852">
        <v>1.75</v>
      </c>
      <c r="AU18852">
        <v>1.57</v>
      </c>
      <c r="AV18852">
        <v>3.32</v>
      </c>
      <c r="AW18852">
        <v>1.82</v>
      </c>
      <c r="AX18852">
        <v>8</v>
      </c>
      <c r="AY18852">
        <v>2.33</v>
      </c>
      <c r="AZ18852">
        <v>1.27</v>
      </c>
      <c r="BA18852">
        <v>1.5</v>
      </c>
      <c r="BB18852">
        <v>1.88</v>
      </c>
      <c r="BC18852">
        <v>2.4500000000000002</v>
      </c>
      <c r="BD18852">
        <v>3.4</v>
      </c>
      <c r="BE18852">
        <v>5</v>
      </c>
      <c r="BF18852">
        <v>7</v>
      </c>
      <c r="BG18852">
        <v>19</v>
      </c>
      <c r="BH18852">
        <v>6</v>
      </c>
      <c r="BI18852">
        <v>24</v>
      </c>
      <c r="BJ18852">
        <v>13</v>
      </c>
      <c r="BK18852">
        <v>0.42553191489361702</v>
      </c>
      <c r="BL18852">
        <v>0.31446540880503143</v>
      </c>
      <c r="BM18852">
        <v>0.38759689922480617</v>
      </c>
      <c r="BN18852" s="2">
        <f>IFERROR(_xlfn.STDEV.S(Tabela_Jogos_Testes[[#This Row],[P(h)]:[P(a)]]),0)</f>
        <v>5.6455069272735789E-2</v>
      </c>
      <c r="BO18852">
        <v>0.55555555555555558</v>
      </c>
      <c r="BP18852">
        <v>0.5714285714285714</v>
      </c>
      <c r="BQ18852">
        <v>2.35</v>
      </c>
      <c r="BR18852">
        <v>0</v>
      </c>
      <c r="BS18852" s="2">
        <f>Tabela_Jogos_Testes[[#This Row],[FT_Goals_H]]*Tabela_Jogos_Testes[[#This Row],[P(a)]]</f>
        <v>0.38759689922480617</v>
      </c>
      <c r="BT18852" s="2">
        <f>Tabela_Jogos_Testes[[#This Row],[FT_Goals_A]]*Tabela_Jogos_Testes[[#This Row],[P(h)]]</f>
        <v>0</v>
      </c>
    </row>
    <row r="18853" spans="1:72" x14ac:dyDescent="0.25">
      <c r="A18853" s="1">
        <v>45053</v>
      </c>
      <c r="B18853">
        <v>18852</v>
      </c>
      <c r="C18853" t="s">
        <v>4584</v>
      </c>
      <c r="D18853" t="s">
        <v>802</v>
      </c>
      <c r="E18853">
        <v>46</v>
      </c>
      <c r="F18853" t="s">
        <v>4590</v>
      </c>
      <c r="G18853" t="s">
        <v>4587</v>
      </c>
      <c r="H18853">
        <v>1</v>
      </c>
      <c r="I18853">
        <v>1</v>
      </c>
      <c r="J18853">
        <v>2</v>
      </c>
      <c r="K18853">
        <v>2</v>
      </c>
      <c r="L18853">
        <v>2</v>
      </c>
      <c r="M18853">
        <v>4</v>
      </c>
      <c r="N18853" t="s">
        <v>190</v>
      </c>
      <c r="O18853" t="s">
        <v>503</v>
      </c>
      <c r="P18853">
        <v>10</v>
      </c>
      <c r="Q18853">
        <v>1</v>
      </c>
      <c r="R18853">
        <v>11</v>
      </c>
      <c r="S18853">
        <v>2.75</v>
      </c>
      <c r="T18853">
        <v>2.25</v>
      </c>
      <c r="U18853">
        <v>3.75</v>
      </c>
      <c r="V18853">
        <v>1.36</v>
      </c>
      <c r="W18853">
        <v>3</v>
      </c>
      <c r="X18853">
        <v>2.63</v>
      </c>
      <c r="Y18853">
        <v>1.44</v>
      </c>
      <c r="Z18853">
        <v>7</v>
      </c>
      <c r="AA18853">
        <v>1.1000000000000001</v>
      </c>
      <c r="AB18853">
        <v>1.96</v>
      </c>
      <c r="AC18853">
        <v>3.5</v>
      </c>
      <c r="AD18853">
        <v>3.05</v>
      </c>
      <c r="AE18853">
        <v>1.03</v>
      </c>
      <c r="AF18853">
        <v>13</v>
      </c>
      <c r="AG18853">
        <v>1.25</v>
      </c>
      <c r="AH18853">
        <v>3.75</v>
      </c>
      <c r="AI18853">
        <v>1.66</v>
      </c>
      <c r="AJ18853">
        <v>1.94</v>
      </c>
      <c r="AK18853">
        <v>1.67</v>
      </c>
      <c r="AL18853">
        <v>2.1</v>
      </c>
      <c r="AM18853">
        <v>1.3</v>
      </c>
      <c r="AN18853">
        <v>1.22</v>
      </c>
      <c r="AO18853">
        <v>1.78</v>
      </c>
      <c r="AP18853">
        <v>1.68</v>
      </c>
      <c r="AQ18853">
        <v>1.36</v>
      </c>
      <c r="AR18853">
        <v>1.65</v>
      </c>
      <c r="AS18853">
        <v>1.35</v>
      </c>
      <c r="AT18853">
        <v>1.5</v>
      </c>
      <c r="AU18853">
        <v>1.47</v>
      </c>
      <c r="AV18853">
        <v>2.97</v>
      </c>
      <c r="AW18853">
        <v>1.69</v>
      </c>
      <c r="AX18853">
        <v>8.5</v>
      </c>
      <c r="AY18853">
        <v>2.62</v>
      </c>
      <c r="AZ18853">
        <v>1.1399999999999999</v>
      </c>
      <c r="BA18853">
        <v>1.3</v>
      </c>
      <c r="BB18853">
        <v>1.55</v>
      </c>
      <c r="BC18853">
        <v>1.98</v>
      </c>
      <c r="BD18853">
        <v>2.5</v>
      </c>
      <c r="BE18853">
        <v>10</v>
      </c>
      <c r="BF18853">
        <v>7</v>
      </c>
      <c r="BG18853">
        <v>19</v>
      </c>
      <c r="BH18853">
        <v>3</v>
      </c>
      <c r="BI18853">
        <v>29</v>
      </c>
      <c r="BJ18853">
        <v>10</v>
      </c>
      <c r="BK18853">
        <v>0.51020408163265307</v>
      </c>
      <c r="BL18853">
        <v>0.2857142857142857</v>
      </c>
      <c r="BM18853">
        <v>0.32786885245901642</v>
      </c>
      <c r="BN18853" s="2">
        <f>IFERROR(_xlfn.STDEV.S(Tabela_Jogos_Testes[[#This Row],[P(h)]:[P(a)]]),0)</f>
        <v>0.11931667372075359</v>
      </c>
      <c r="BO18853">
        <v>0.60240963855421692</v>
      </c>
      <c r="BP18853">
        <v>0.5988023952095809</v>
      </c>
      <c r="BQ18853">
        <v>3.92</v>
      </c>
      <c r="BR18853">
        <v>6.1</v>
      </c>
      <c r="BS18853" s="2">
        <f>Tabela_Jogos_Testes[[#This Row],[FT_Goals_H]]*Tabela_Jogos_Testes[[#This Row],[P(a)]]</f>
        <v>0.65573770491803285</v>
      </c>
      <c r="BT18853" s="2">
        <f>Tabela_Jogos_Testes[[#This Row],[FT_Goals_A]]*Tabela_Jogos_Testes[[#This Row],[P(h)]]</f>
        <v>1.0204081632653061</v>
      </c>
    </row>
    <row r="18854" spans="1:72" x14ac:dyDescent="0.25">
      <c r="A18854" s="1">
        <v>45053</v>
      </c>
      <c r="B18854">
        <v>18853</v>
      </c>
      <c r="C18854" t="s">
        <v>1891</v>
      </c>
      <c r="D18854">
        <v>2023</v>
      </c>
      <c r="E18854">
        <v>4</v>
      </c>
      <c r="F18854" t="s">
        <v>1915</v>
      </c>
      <c r="G18854" t="s">
        <v>1910</v>
      </c>
      <c r="H18854">
        <v>1</v>
      </c>
      <c r="I18854">
        <v>0</v>
      </c>
      <c r="J18854">
        <v>1</v>
      </c>
      <c r="K18854">
        <v>1</v>
      </c>
      <c r="L18854">
        <v>2</v>
      </c>
      <c r="M18854">
        <v>3</v>
      </c>
      <c r="N18854" t="s">
        <v>180</v>
      </c>
      <c r="O18854" t="s">
        <v>2151</v>
      </c>
      <c r="P18854">
        <v>4</v>
      </c>
      <c r="Q18854">
        <v>6</v>
      </c>
      <c r="R18854">
        <v>10</v>
      </c>
      <c r="S18854">
        <v>2.38</v>
      </c>
      <c r="T18854">
        <v>2.2000000000000002</v>
      </c>
      <c r="U18854">
        <v>5</v>
      </c>
      <c r="V18854">
        <v>1.4</v>
      </c>
      <c r="W18854">
        <v>2.75</v>
      </c>
      <c r="X18854">
        <v>3</v>
      </c>
      <c r="Y18854">
        <v>1.36</v>
      </c>
      <c r="Z18854">
        <v>8</v>
      </c>
      <c r="AA18854">
        <v>1.08</v>
      </c>
      <c r="AB18854">
        <v>1.71</v>
      </c>
      <c r="AC18854">
        <v>3.85</v>
      </c>
      <c r="AD18854">
        <v>4.8</v>
      </c>
      <c r="AE18854">
        <v>1.06</v>
      </c>
      <c r="AF18854">
        <v>8.75</v>
      </c>
      <c r="AG18854">
        <v>1.32</v>
      </c>
      <c r="AH18854">
        <v>3.1</v>
      </c>
      <c r="AI18854">
        <v>1.94</v>
      </c>
      <c r="AJ18854">
        <v>1.86</v>
      </c>
      <c r="AK18854">
        <v>1.95</v>
      </c>
      <c r="AL18854">
        <v>1.8</v>
      </c>
      <c r="AM18854">
        <v>1.2</v>
      </c>
      <c r="AN18854">
        <v>1.27</v>
      </c>
      <c r="AO18854">
        <v>2</v>
      </c>
      <c r="AP18854">
        <v>0</v>
      </c>
      <c r="AQ18854">
        <v>0</v>
      </c>
      <c r="AR18854">
        <v>1.18</v>
      </c>
      <c r="AS18854">
        <v>1.33</v>
      </c>
      <c r="AT18854">
        <v>2.02</v>
      </c>
      <c r="AU18854">
        <v>1.35</v>
      </c>
      <c r="AV18854">
        <v>3.37</v>
      </c>
      <c r="AW18854">
        <v>1.5</v>
      </c>
      <c r="AX18854">
        <v>9.9</v>
      </c>
      <c r="AY18854">
        <v>3.3</v>
      </c>
      <c r="AZ18854">
        <v>1.1200000000000001</v>
      </c>
      <c r="BA18854">
        <v>1.27</v>
      </c>
      <c r="BB18854">
        <v>1.5</v>
      </c>
      <c r="BC18854">
        <v>1.86</v>
      </c>
      <c r="BD18854">
        <v>2.34</v>
      </c>
      <c r="BE18854">
        <v>5</v>
      </c>
      <c r="BF18854">
        <v>7</v>
      </c>
      <c r="BG18854">
        <v>11</v>
      </c>
      <c r="BH18854">
        <v>5</v>
      </c>
      <c r="BI18854">
        <v>16</v>
      </c>
      <c r="BJ18854">
        <v>12</v>
      </c>
      <c r="BK18854">
        <v>0.58479532163742687</v>
      </c>
      <c r="BL18854">
        <v>0.25974025974025972</v>
      </c>
      <c r="BM18854">
        <v>0.20833333333333334</v>
      </c>
      <c r="BN18854" s="2">
        <f>IFERROR(_xlfn.STDEV.S(Tabela_Jogos_Testes[[#This Row],[P(h)]:[P(a)]]),0)</f>
        <v>0.20413520600550086</v>
      </c>
      <c r="BO18854">
        <v>0.51546391752577325</v>
      </c>
      <c r="BP18854">
        <v>0.51282051282051289</v>
      </c>
      <c r="BQ18854">
        <v>1.7100000000000002</v>
      </c>
      <c r="BR18854">
        <v>9.6</v>
      </c>
      <c r="BS18854" s="2">
        <f>Tabela_Jogos_Testes[[#This Row],[FT_Goals_H]]*Tabela_Jogos_Testes[[#This Row],[P(a)]]</f>
        <v>0.20833333333333334</v>
      </c>
      <c r="BT18854" s="2">
        <f>Tabela_Jogos_Testes[[#This Row],[FT_Goals_A]]*Tabela_Jogos_Testes[[#This Row],[P(h)]]</f>
        <v>1.1695906432748537</v>
      </c>
    </row>
    <row r="18855" spans="1:72" x14ac:dyDescent="0.25">
      <c r="A18855" s="1">
        <v>45053</v>
      </c>
      <c r="B18855">
        <v>18854</v>
      </c>
      <c r="C18855" t="s">
        <v>6569</v>
      </c>
      <c r="D18855" t="s">
        <v>802</v>
      </c>
      <c r="E18855">
        <v>31</v>
      </c>
      <c r="F18855" t="s">
        <v>6590</v>
      </c>
      <c r="G18855" t="s">
        <v>6583</v>
      </c>
      <c r="H18855">
        <v>0</v>
      </c>
      <c r="I18855">
        <v>0</v>
      </c>
      <c r="J18855">
        <v>0</v>
      </c>
      <c r="K18855">
        <v>0</v>
      </c>
      <c r="L18855">
        <v>0</v>
      </c>
      <c r="M18855">
        <v>0</v>
      </c>
      <c r="N18855" t="s">
        <v>75</v>
      </c>
      <c r="O18855" t="s">
        <v>75</v>
      </c>
      <c r="P18855">
        <v>8</v>
      </c>
      <c r="Q18855">
        <v>3</v>
      </c>
      <c r="R18855">
        <v>11</v>
      </c>
      <c r="S18855">
        <v>2.2000000000000002</v>
      </c>
      <c r="T18855">
        <v>2.4</v>
      </c>
      <c r="U18855">
        <v>4.75</v>
      </c>
      <c r="V18855">
        <v>1.3</v>
      </c>
      <c r="W18855">
        <v>3.4</v>
      </c>
      <c r="X18855">
        <v>2.5</v>
      </c>
      <c r="Y18855">
        <v>1.5</v>
      </c>
      <c r="Z18855">
        <v>6</v>
      </c>
      <c r="AA18855">
        <v>1.1299999999999999</v>
      </c>
      <c r="AB18855">
        <v>1.53</v>
      </c>
      <c r="AC18855">
        <v>4.0999999999999996</v>
      </c>
      <c r="AD18855">
        <v>4.55</v>
      </c>
      <c r="AE18855">
        <v>1.03</v>
      </c>
      <c r="AF18855">
        <v>12</v>
      </c>
      <c r="AG18855">
        <v>1.2</v>
      </c>
      <c r="AH18855">
        <v>4.2</v>
      </c>
      <c r="AI18855">
        <v>1.62</v>
      </c>
      <c r="AJ18855">
        <v>2.15</v>
      </c>
      <c r="AK18855">
        <v>1.67</v>
      </c>
      <c r="AL18855">
        <v>2.1</v>
      </c>
      <c r="AM18855">
        <v>1.17</v>
      </c>
      <c r="AN18855">
        <v>1.22</v>
      </c>
      <c r="AO18855">
        <v>2.25</v>
      </c>
      <c r="AP18855">
        <v>2.4</v>
      </c>
      <c r="AQ18855">
        <v>1.33</v>
      </c>
      <c r="AR18855">
        <v>2.35</v>
      </c>
      <c r="AS18855">
        <v>1.24</v>
      </c>
      <c r="AT18855">
        <v>1.82</v>
      </c>
      <c r="AU18855">
        <v>1.55</v>
      </c>
      <c r="AV18855">
        <v>3.37</v>
      </c>
      <c r="AW18855">
        <v>1.34</v>
      </c>
      <c r="AX18855">
        <v>9.5</v>
      </c>
      <c r="AY18855">
        <v>4.0599999999999996</v>
      </c>
      <c r="AZ18855">
        <v>1.23</v>
      </c>
      <c r="BA18855">
        <v>1.43</v>
      </c>
      <c r="BB18855">
        <v>1.83</v>
      </c>
      <c r="BC18855">
        <v>2.2999999999999998</v>
      </c>
      <c r="BD18855">
        <v>3.2</v>
      </c>
      <c r="BE18855">
        <v>8</v>
      </c>
      <c r="BF18855">
        <v>3</v>
      </c>
      <c r="BG18855">
        <v>15</v>
      </c>
      <c r="BH18855">
        <v>10</v>
      </c>
      <c r="BI18855">
        <v>23</v>
      </c>
      <c r="BJ18855">
        <v>13</v>
      </c>
      <c r="BK18855">
        <v>0.65359477124183007</v>
      </c>
      <c r="BL18855">
        <v>0.24390243902439027</v>
      </c>
      <c r="BM18855">
        <v>0.21978021978021978</v>
      </c>
      <c r="BN18855" s="2">
        <f>IFERROR(_xlfn.STDEV.S(Tabela_Jogos_Testes[[#This Row],[P(h)]:[P(a)]]),0)</f>
        <v>0.24379798795959018</v>
      </c>
      <c r="BO18855">
        <v>0.61728395061728392</v>
      </c>
      <c r="BP18855">
        <v>0.5988023952095809</v>
      </c>
      <c r="BQ18855">
        <v>0</v>
      </c>
      <c r="BR18855">
        <v>0</v>
      </c>
      <c r="BS18855" s="2">
        <f>Tabela_Jogos_Testes[[#This Row],[FT_Goals_H]]*Tabela_Jogos_Testes[[#This Row],[P(a)]]</f>
        <v>0</v>
      </c>
      <c r="BT18855" s="2">
        <f>Tabela_Jogos_Testes[[#This Row],[FT_Goals_A]]*Tabela_Jogos_Testes[[#This Row],[P(h)]]</f>
        <v>0</v>
      </c>
    </row>
    <row r="18856" spans="1:72" x14ac:dyDescent="0.25">
      <c r="A18856" s="1">
        <v>45053</v>
      </c>
      <c r="B18856">
        <v>18855</v>
      </c>
      <c r="C18856" t="s">
        <v>6569</v>
      </c>
      <c r="D18856" t="s">
        <v>802</v>
      </c>
      <c r="E18856">
        <v>31</v>
      </c>
      <c r="F18856" t="s">
        <v>6576</v>
      </c>
      <c r="G18856" t="s">
        <v>6570</v>
      </c>
      <c r="H18856">
        <v>2</v>
      </c>
      <c r="I18856">
        <v>1</v>
      </c>
      <c r="J18856">
        <v>3</v>
      </c>
      <c r="K18856">
        <v>3</v>
      </c>
      <c r="L18856">
        <v>3</v>
      </c>
      <c r="M18856">
        <v>6</v>
      </c>
      <c r="N18856" t="s">
        <v>6742</v>
      </c>
      <c r="O18856" t="s">
        <v>6743</v>
      </c>
      <c r="P18856">
        <v>3</v>
      </c>
      <c r="Q18856">
        <v>10</v>
      </c>
      <c r="R18856">
        <v>13</v>
      </c>
      <c r="S18856">
        <v>2.75</v>
      </c>
      <c r="T18856">
        <v>2.1</v>
      </c>
      <c r="U18856">
        <v>4</v>
      </c>
      <c r="V18856">
        <v>1.4</v>
      </c>
      <c r="W18856">
        <v>2.75</v>
      </c>
      <c r="X18856">
        <v>3</v>
      </c>
      <c r="Y18856">
        <v>1.36</v>
      </c>
      <c r="Z18856">
        <v>8</v>
      </c>
      <c r="AA18856">
        <v>1.08</v>
      </c>
      <c r="AB18856">
        <v>2.02</v>
      </c>
      <c r="AC18856">
        <v>3.22</v>
      </c>
      <c r="AD18856">
        <v>3.25</v>
      </c>
      <c r="AE18856">
        <v>1.05</v>
      </c>
      <c r="AF18856">
        <v>10</v>
      </c>
      <c r="AG18856">
        <v>1.27</v>
      </c>
      <c r="AH18856">
        <v>3.4</v>
      </c>
      <c r="AI18856">
        <v>1.95</v>
      </c>
      <c r="AJ18856">
        <v>1.75</v>
      </c>
      <c r="AK18856">
        <v>1.8</v>
      </c>
      <c r="AL18856">
        <v>1.91</v>
      </c>
      <c r="AM18856">
        <v>1.32</v>
      </c>
      <c r="AN18856">
        <v>1.3</v>
      </c>
      <c r="AO18856">
        <v>1.65</v>
      </c>
      <c r="AP18856">
        <v>1.53</v>
      </c>
      <c r="AQ18856">
        <v>1.33</v>
      </c>
      <c r="AR18856">
        <v>1.47</v>
      </c>
      <c r="AS18856">
        <v>1.24</v>
      </c>
      <c r="AT18856">
        <v>1.63</v>
      </c>
      <c r="AU18856">
        <v>1.3</v>
      </c>
      <c r="AV18856">
        <v>2.93</v>
      </c>
      <c r="AW18856">
        <v>1.64</v>
      </c>
      <c r="AX18856">
        <v>8</v>
      </c>
      <c r="AY18856">
        <v>2.77</v>
      </c>
      <c r="AZ18856">
        <v>1.22</v>
      </c>
      <c r="BA18856">
        <v>1.43</v>
      </c>
      <c r="BB18856">
        <v>1.83</v>
      </c>
      <c r="BC18856">
        <v>2.2999999999999998</v>
      </c>
      <c r="BD18856">
        <v>3.2</v>
      </c>
      <c r="BE18856">
        <v>5</v>
      </c>
      <c r="BF18856">
        <v>9</v>
      </c>
      <c r="BG18856">
        <v>2</v>
      </c>
      <c r="BH18856">
        <v>10</v>
      </c>
      <c r="BI18856">
        <v>7</v>
      </c>
      <c r="BJ18856">
        <v>19</v>
      </c>
      <c r="BK18856">
        <v>0.49504950495049505</v>
      </c>
      <c r="BL18856">
        <v>0.3105590062111801</v>
      </c>
      <c r="BM18856">
        <v>0.30769230769230771</v>
      </c>
      <c r="BN18856" s="2">
        <f>IFERROR(_xlfn.STDEV.S(Tabela_Jogos_Testes[[#This Row],[P(h)]:[P(a)]]),0)</f>
        <v>0.10735275299212013</v>
      </c>
      <c r="BO18856">
        <v>0.51282051282051289</v>
      </c>
      <c r="BP18856">
        <v>0.55555555555555558</v>
      </c>
      <c r="BQ18856">
        <v>6.0600000000000005</v>
      </c>
      <c r="BR18856">
        <v>9.75</v>
      </c>
      <c r="BS18856" s="2">
        <f>Tabela_Jogos_Testes[[#This Row],[FT_Goals_H]]*Tabela_Jogos_Testes[[#This Row],[P(a)]]</f>
        <v>0.92307692307692313</v>
      </c>
      <c r="BT18856" s="2">
        <f>Tabela_Jogos_Testes[[#This Row],[FT_Goals_A]]*Tabela_Jogos_Testes[[#This Row],[P(h)]]</f>
        <v>1.4851485148514851</v>
      </c>
    </row>
    <row r="18857" spans="1:72" x14ac:dyDescent="0.25">
      <c r="A18857" s="1">
        <v>45053</v>
      </c>
      <c r="B18857">
        <v>18856</v>
      </c>
      <c r="C18857" t="s">
        <v>4584</v>
      </c>
      <c r="D18857" t="s">
        <v>802</v>
      </c>
      <c r="E18857">
        <v>46</v>
      </c>
      <c r="F18857" t="s">
        <v>4608</v>
      </c>
      <c r="G18857" t="s">
        <v>4611</v>
      </c>
      <c r="H18857">
        <v>1</v>
      </c>
      <c r="I18857">
        <v>1</v>
      </c>
      <c r="J18857">
        <v>2</v>
      </c>
      <c r="K18857">
        <v>2</v>
      </c>
      <c r="L18857">
        <v>3</v>
      </c>
      <c r="M18857">
        <v>5</v>
      </c>
      <c r="N18857" t="s">
        <v>4852</v>
      </c>
      <c r="O18857" t="s">
        <v>4884</v>
      </c>
      <c r="P18857">
        <v>5</v>
      </c>
      <c r="Q18857">
        <v>8</v>
      </c>
      <c r="R18857">
        <v>13</v>
      </c>
      <c r="S18857">
        <v>3.5</v>
      </c>
      <c r="T18857">
        <v>2.2000000000000002</v>
      </c>
      <c r="U18857">
        <v>3</v>
      </c>
      <c r="V18857">
        <v>1.36</v>
      </c>
      <c r="W18857">
        <v>3</v>
      </c>
      <c r="X18857">
        <v>2.63</v>
      </c>
      <c r="Y18857">
        <v>1.44</v>
      </c>
      <c r="Z18857">
        <v>7</v>
      </c>
      <c r="AA18857">
        <v>1.1000000000000001</v>
      </c>
      <c r="AB18857">
        <v>2.72</v>
      </c>
      <c r="AC18857">
        <v>3.28</v>
      </c>
      <c r="AD18857">
        <v>2.2000000000000002</v>
      </c>
      <c r="AE18857">
        <v>1.03</v>
      </c>
      <c r="AF18857">
        <v>15</v>
      </c>
      <c r="AG18857">
        <v>1.22</v>
      </c>
      <c r="AH18857">
        <v>4</v>
      </c>
      <c r="AI18857">
        <v>1.7</v>
      </c>
      <c r="AJ18857">
        <v>2</v>
      </c>
      <c r="AK18857">
        <v>1.67</v>
      </c>
      <c r="AL18857">
        <v>2.1</v>
      </c>
      <c r="AM18857">
        <v>1.62</v>
      </c>
      <c r="AN18857">
        <v>1.22</v>
      </c>
      <c r="AO18857">
        <v>1.44</v>
      </c>
      <c r="AP18857">
        <v>1.1399999999999999</v>
      </c>
      <c r="AQ18857">
        <v>1.41</v>
      </c>
      <c r="AR18857">
        <v>1.0900000000000001</v>
      </c>
      <c r="AS18857">
        <v>1.42</v>
      </c>
      <c r="AT18857">
        <v>1.48</v>
      </c>
      <c r="AU18857">
        <v>1.31</v>
      </c>
      <c r="AV18857">
        <v>2.79</v>
      </c>
      <c r="AW18857">
        <v>2.1</v>
      </c>
      <c r="AX18857">
        <v>8</v>
      </c>
      <c r="AY18857">
        <v>1.95</v>
      </c>
      <c r="AZ18857">
        <v>1.18</v>
      </c>
      <c r="BA18857">
        <v>1.3</v>
      </c>
      <c r="BB18857">
        <v>1.55</v>
      </c>
      <c r="BC18857">
        <v>2</v>
      </c>
      <c r="BD18857">
        <v>2.5</v>
      </c>
      <c r="BE18857">
        <v>7</v>
      </c>
      <c r="BF18857">
        <v>6</v>
      </c>
      <c r="BG18857">
        <v>8</v>
      </c>
      <c r="BH18857">
        <v>8</v>
      </c>
      <c r="BI18857">
        <v>15</v>
      </c>
      <c r="BJ18857">
        <v>14</v>
      </c>
      <c r="BK18857">
        <v>0.36764705882352938</v>
      </c>
      <c r="BL18857">
        <v>0.3048780487804878</v>
      </c>
      <c r="BM18857">
        <v>0.45454545454545453</v>
      </c>
      <c r="BN18857" s="2">
        <f>IFERROR(_xlfn.STDEV.S(Tabela_Jogos_Testes[[#This Row],[P(h)]:[P(a)]]),0)</f>
        <v>7.5157182124357402E-2</v>
      </c>
      <c r="BO18857">
        <v>0.58823529411764708</v>
      </c>
      <c r="BP18857">
        <v>0.5988023952095809</v>
      </c>
      <c r="BQ18857">
        <v>5.44</v>
      </c>
      <c r="BR18857">
        <v>6.6000000000000005</v>
      </c>
      <c r="BS18857" s="2">
        <f>Tabela_Jogos_Testes[[#This Row],[FT_Goals_H]]*Tabela_Jogos_Testes[[#This Row],[P(a)]]</f>
        <v>0.90909090909090906</v>
      </c>
      <c r="BT18857" s="2">
        <f>Tabela_Jogos_Testes[[#This Row],[FT_Goals_A]]*Tabela_Jogos_Testes[[#This Row],[P(h)]]</f>
        <v>1.1029411764705881</v>
      </c>
    </row>
    <row r="18858" spans="1:72" x14ac:dyDescent="0.25">
      <c r="A18858" s="1">
        <v>45053</v>
      </c>
      <c r="B18858">
        <v>18857</v>
      </c>
      <c r="C18858" t="s">
        <v>7587</v>
      </c>
      <c r="D18858" t="s">
        <v>802</v>
      </c>
      <c r="E18858">
        <v>34</v>
      </c>
      <c r="F18858" t="s">
        <v>7593</v>
      </c>
      <c r="G18858" t="s">
        <v>7607</v>
      </c>
      <c r="H18858">
        <v>0</v>
      </c>
      <c r="I18858">
        <v>0</v>
      </c>
      <c r="J18858">
        <v>0</v>
      </c>
      <c r="K18858">
        <v>0</v>
      </c>
      <c r="L18858">
        <v>1</v>
      </c>
      <c r="M18858">
        <v>1</v>
      </c>
      <c r="N18858" t="s">
        <v>75</v>
      </c>
      <c r="O18858" t="s">
        <v>230</v>
      </c>
      <c r="P18858">
        <v>4</v>
      </c>
      <c r="Q18858">
        <v>4</v>
      </c>
      <c r="R18858">
        <v>8</v>
      </c>
      <c r="S18858">
        <v>3</v>
      </c>
      <c r="T18858">
        <v>1.95</v>
      </c>
      <c r="U18858">
        <v>4.33</v>
      </c>
      <c r="V18858">
        <v>1.53</v>
      </c>
      <c r="W18858">
        <v>2.38</v>
      </c>
      <c r="X18858">
        <v>3.5</v>
      </c>
      <c r="Y18858">
        <v>1.29</v>
      </c>
      <c r="Z18858">
        <v>11</v>
      </c>
      <c r="AA18858">
        <v>1.05</v>
      </c>
      <c r="AB18858">
        <v>2.23</v>
      </c>
      <c r="AC18858">
        <v>3.2</v>
      </c>
      <c r="AD18858">
        <v>3.4</v>
      </c>
      <c r="AE18858">
        <v>1.0900000000000001</v>
      </c>
      <c r="AF18858">
        <v>7</v>
      </c>
      <c r="AG18858">
        <v>1.44</v>
      </c>
      <c r="AH18858">
        <v>2.6</v>
      </c>
      <c r="AI18858">
        <v>2.38</v>
      </c>
      <c r="AJ18858">
        <v>1.58</v>
      </c>
      <c r="AK18858">
        <v>2.0499999999999998</v>
      </c>
      <c r="AL18858">
        <v>1.7</v>
      </c>
      <c r="AM18858">
        <v>1.3</v>
      </c>
      <c r="AN18858">
        <v>1.32</v>
      </c>
      <c r="AO18858">
        <v>1.68</v>
      </c>
      <c r="AP18858">
        <v>1</v>
      </c>
      <c r="AQ18858">
        <v>0.44</v>
      </c>
      <c r="AR18858">
        <v>0.89</v>
      </c>
      <c r="AS18858">
        <v>0.65</v>
      </c>
      <c r="AT18858">
        <v>1.45</v>
      </c>
      <c r="AU18858">
        <v>1.26</v>
      </c>
      <c r="AV18858">
        <v>2.71</v>
      </c>
      <c r="AW18858">
        <v>1.73</v>
      </c>
      <c r="AX18858">
        <v>8</v>
      </c>
      <c r="AY18858">
        <v>2.5</v>
      </c>
      <c r="AZ18858">
        <v>1.37</v>
      </c>
      <c r="BA18858">
        <v>1.49</v>
      </c>
      <c r="BB18858">
        <v>1.85</v>
      </c>
      <c r="BC18858">
        <v>2.37</v>
      </c>
      <c r="BD18858">
        <v>3.3</v>
      </c>
      <c r="BE18858">
        <v>4</v>
      </c>
      <c r="BF18858">
        <v>5</v>
      </c>
      <c r="BG18858">
        <v>11</v>
      </c>
      <c r="BH18858">
        <v>5</v>
      </c>
      <c r="BI18858">
        <v>15</v>
      </c>
      <c r="BJ18858">
        <v>10</v>
      </c>
      <c r="BK18858">
        <v>0.44843049327354262</v>
      </c>
      <c r="BL18858">
        <v>0.3125</v>
      </c>
      <c r="BM18858">
        <v>0.29411764705882354</v>
      </c>
      <c r="BN18858" s="2">
        <f>IFERROR(_xlfn.STDEV.S(Tabela_Jogos_Testes[[#This Row],[P(h)]:[P(a)]]),0)</f>
        <v>8.4288655235179644E-2</v>
      </c>
      <c r="BO18858">
        <v>0.42016806722689076</v>
      </c>
      <c r="BP18858">
        <v>0.48780487804878053</v>
      </c>
      <c r="BQ18858">
        <v>0</v>
      </c>
      <c r="BR18858">
        <v>3.4</v>
      </c>
      <c r="BS18858" s="2">
        <f>Tabela_Jogos_Testes[[#This Row],[FT_Goals_H]]*Tabela_Jogos_Testes[[#This Row],[P(a)]]</f>
        <v>0</v>
      </c>
      <c r="BT18858" s="2">
        <f>Tabela_Jogos_Testes[[#This Row],[FT_Goals_A]]*Tabela_Jogos_Testes[[#This Row],[P(h)]]</f>
        <v>0.44843049327354262</v>
      </c>
    </row>
    <row r="18859" spans="1:72" x14ac:dyDescent="0.25">
      <c r="A18859" s="1">
        <v>45053</v>
      </c>
      <c r="B18859">
        <v>18858</v>
      </c>
      <c r="C18859" t="s">
        <v>1190</v>
      </c>
      <c r="D18859" t="s">
        <v>802</v>
      </c>
      <c r="E18859">
        <v>6</v>
      </c>
      <c r="F18859" t="s">
        <v>1195</v>
      </c>
      <c r="G18859" t="s">
        <v>1194</v>
      </c>
      <c r="H18859">
        <v>1</v>
      </c>
      <c r="I18859">
        <v>0</v>
      </c>
      <c r="J18859">
        <v>1</v>
      </c>
      <c r="K18859">
        <v>1</v>
      </c>
      <c r="L18859">
        <v>1</v>
      </c>
      <c r="M18859">
        <v>2</v>
      </c>
      <c r="N18859" t="s">
        <v>268</v>
      </c>
      <c r="O18859" t="s">
        <v>156</v>
      </c>
      <c r="P18859">
        <v>1</v>
      </c>
      <c r="Q18859">
        <v>6</v>
      </c>
      <c r="R18859">
        <v>7</v>
      </c>
      <c r="S18859">
        <v>5.25</v>
      </c>
      <c r="T18859">
        <v>2.4</v>
      </c>
      <c r="U18859">
        <v>1.95</v>
      </c>
      <c r="V18859">
        <v>1.28</v>
      </c>
      <c r="W18859">
        <v>3.4</v>
      </c>
      <c r="X18859">
        <v>2.2999999999999998</v>
      </c>
      <c r="Y18859">
        <v>1.55</v>
      </c>
      <c r="Z18859">
        <v>5.5</v>
      </c>
      <c r="AA18859">
        <v>1.1399999999999999</v>
      </c>
      <c r="AB18859">
        <v>3.85</v>
      </c>
      <c r="AC18859">
        <v>3.75</v>
      </c>
      <c r="AD18859">
        <v>1.8</v>
      </c>
      <c r="AE18859">
        <v>1.03</v>
      </c>
      <c r="AF18859">
        <v>18</v>
      </c>
      <c r="AG18859">
        <v>1.18</v>
      </c>
      <c r="AH18859">
        <v>4.33</v>
      </c>
      <c r="AI18859">
        <v>1.7</v>
      </c>
      <c r="AJ18859">
        <v>2</v>
      </c>
      <c r="AK18859">
        <v>1.68</v>
      </c>
      <c r="AL18859">
        <v>2.0499999999999998</v>
      </c>
      <c r="AM18859">
        <v>2.4500000000000002</v>
      </c>
      <c r="AN18859">
        <v>1.22</v>
      </c>
      <c r="AO18859">
        <v>1.1100000000000001</v>
      </c>
      <c r="AP18859">
        <v>1</v>
      </c>
      <c r="AQ18859">
        <v>1.69</v>
      </c>
      <c r="AR18859">
        <v>1.1299999999999999</v>
      </c>
      <c r="AS18859">
        <v>1.5</v>
      </c>
      <c r="AT18859">
        <v>1.25</v>
      </c>
      <c r="AU18859">
        <v>1.4</v>
      </c>
      <c r="AV18859">
        <v>2.65</v>
      </c>
      <c r="AW18859">
        <v>3.1</v>
      </c>
      <c r="AX18859">
        <v>8.1</v>
      </c>
      <c r="AY18859">
        <v>1.55</v>
      </c>
      <c r="AZ18859">
        <v>1.25</v>
      </c>
      <c r="BA18859">
        <v>1.45</v>
      </c>
      <c r="BB18859">
        <v>1.79</v>
      </c>
      <c r="BC18859">
        <v>2.29</v>
      </c>
      <c r="BD18859">
        <v>3.1</v>
      </c>
      <c r="BE18859">
        <v>3</v>
      </c>
      <c r="BF18859">
        <v>5</v>
      </c>
      <c r="BG18859">
        <v>4</v>
      </c>
      <c r="BH18859">
        <v>16</v>
      </c>
      <c r="BI18859">
        <v>7</v>
      </c>
      <c r="BJ18859">
        <v>21</v>
      </c>
      <c r="BK18859">
        <v>0.25974025974025972</v>
      </c>
      <c r="BL18859">
        <v>0.26666666666666666</v>
      </c>
      <c r="BM18859">
        <v>0.55555555555555558</v>
      </c>
      <c r="BN18859" s="2">
        <f>IFERROR(_xlfn.STDEV.S(Tabela_Jogos_Testes[[#This Row],[P(h)]:[P(a)]]),0)</f>
        <v>0.16882508427099832</v>
      </c>
      <c r="BO18859">
        <v>0.58823529411764708</v>
      </c>
      <c r="BP18859">
        <v>0.59523809523809523</v>
      </c>
      <c r="BQ18859">
        <v>3.8500000000000005</v>
      </c>
      <c r="BR18859">
        <v>1.7999999999999998</v>
      </c>
      <c r="BS18859" s="2">
        <f>Tabela_Jogos_Testes[[#This Row],[FT_Goals_H]]*Tabela_Jogos_Testes[[#This Row],[P(a)]]</f>
        <v>0.55555555555555558</v>
      </c>
      <c r="BT18859" s="2">
        <f>Tabela_Jogos_Testes[[#This Row],[FT_Goals_A]]*Tabela_Jogos_Testes[[#This Row],[P(h)]]</f>
        <v>0.25974025974025972</v>
      </c>
    </row>
    <row r="18860" spans="1:72" x14ac:dyDescent="0.25">
      <c r="A18860" s="1">
        <v>45053</v>
      </c>
      <c r="B18860">
        <v>18859</v>
      </c>
      <c r="C18860" t="s">
        <v>1190</v>
      </c>
      <c r="D18860" t="s">
        <v>802</v>
      </c>
      <c r="E18860">
        <v>6</v>
      </c>
      <c r="F18860" t="s">
        <v>1192</v>
      </c>
      <c r="G18860" t="s">
        <v>1198</v>
      </c>
      <c r="H18860">
        <v>0</v>
      </c>
      <c r="I18860">
        <v>2</v>
      </c>
      <c r="J18860">
        <v>2</v>
      </c>
      <c r="K18860">
        <v>1</v>
      </c>
      <c r="L18860">
        <v>2</v>
      </c>
      <c r="M18860">
        <v>3</v>
      </c>
      <c r="N18860" t="s">
        <v>279</v>
      </c>
      <c r="O18860" t="s">
        <v>1339</v>
      </c>
      <c r="P18860">
        <v>3</v>
      </c>
      <c r="Q18860">
        <v>4</v>
      </c>
      <c r="R18860">
        <v>7</v>
      </c>
      <c r="S18860">
        <v>4.33</v>
      </c>
      <c r="T18860">
        <v>2.2999999999999998</v>
      </c>
      <c r="U18860">
        <v>2.4</v>
      </c>
      <c r="V18860">
        <v>1.33</v>
      </c>
      <c r="W18860">
        <v>3.25</v>
      </c>
      <c r="X18860">
        <v>2.5</v>
      </c>
      <c r="Y18860">
        <v>1.5</v>
      </c>
      <c r="Z18860">
        <v>6</v>
      </c>
      <c r="AA18860">
        <v>1.1299999999999999</v>
      </c>
      <c r="AB18860">
        <v>3.15</v>
      </c>
      <c r="AC18860">
        <v>3.7</v>
      </c>
      <c r="AD18860">
        <v>2.02</v>
      </c>
      <c r="AE18860">
        <v>1.02</v>
      </c>
      <c r="AF18860">
        <v>15</v>
      </c>
      <c r="AG18860">
        <v>1.22</v>
      </c>
      <c r="AH18860">
        <v>4.2</v>
      </c>
      <c r="AI18860">
        <v>1.62</v>
      </c>
      <c r="AJ18860">
        <v>2.15</v>
      </c>
      <c r="AK18860">
        <v>1.67</v>
      </c>
      <c r="AL18860">
        <v>2.1</v>
      </c>
      <c r="AM18860">
        <v>1.85</v>
      </c>
      <c r="AN18860">
        <v>1.25</v>
      </c>
      <c r="AO18860">
        <v>1.22</v>
      </c>
      <c r="AP18860">
        <v>1.62</v>
      </c>
      <c r="AQ18860">
        <v>2</v>
      </c>
      <c r="AR18860">
        <v>1.65</v>
      </c>
      <c r="AS18860">
        <v>1.81</v>
      </c>
      <c r="AT18860">
        <v>1.71</v>
      </c>
      <c r="AU18860">
        <v>1.78</v>
      </c>
      <c r="AV18860">
        <v>3.49</v>
      </c>
      <c r="AW18860">
        <v>2.46</v>
      </c>
      <c r="AX18860">
        <v>8.4</v>
      </c>
      <c r="AY18860">
        <v>1.77</v>
      </c>
      <c r="AZ18860">
        <v>1.21</v>
      </c>
      <c r="BA18860">
        <v>1.38</v>
      </c>
      <c r="BB18860">
        <v>1.66</v>
      </c>
      <c r="BC18860">
        <v>2.1</v>
      </c>
      <c r="BD18860">
        <v>2.75</v>
      </c>
      <c r="BE18860">
        <v>5</v>
      </c>
      <c r="BF18860">
        <v>9</v>
      </c>
      <c r="BG18860">
        <v>5</v>
      </c>
      <c r="BH18860">
        <v>10</v>
      </c>
      <c r="BI18860">
        <v>10</v>
      </c>
      <c r="BJ18860">
        <v>19</v>
      </c>
      <c r="BK18860">
        <v>0.31746031746031744</v>
      </c>
      <c r="BL18860">
        <v>0.27027027027027023</v>
      </c>
      <c r="BM18860">
        <v>0.49504950495049505</v>
      </c>
      <c r="BN18860" s="2">
        <f>IFERROR(_xlfn.STDEV.S(Tabela_Jogos_Testes[[#This Row],[P(h)]:[P(a)]]),0)</f>
        <v>0.11852603399721096</v>
      </c>
      <c r="BO18860">
        <v>0.61728395061728392</v>
      </c>
      <c r="BP18860">
        <v>0.5988023952095809</v>
      </c>
      <c r="BQ18860">
        <v>3.1500000000000004</v>
      </c>
      <c r="BR18860">
        <v>4.04</v>
      </c>
      <c r="BS18860" s="2">
        <f>Tabela_Jogos_Testes[[#This Row],[FT_Goals_H]]*Tabela_Jogos_Testes[[#This Row],[P(a)]]</f>
        <v>0.49504950495049505</v>
      </c>
      <c r="BT18860" s="2">
        <f>Tabela_Jogos_Testes[[#This Row],[FT_Goals_A]]*Tabela_Jogos_Testes[[#This Row],[P(h)]]</f>
        <v>0.63492063492063489</v>
      </c>
    </row>
    <row r="18861" spans="1:72" x14ac:dyDescent="0.25">
      <c r="A18861" s="1">
        <v>45053</v>
      </c>
      <c r="B18861">
        <v>18860</v>
      </c>
      <c r="C18861" t="s">
        <v>7587</v>
      </c>
      <c r="D18861" t="s">
        <v>802</v>
      </c>
      <c r="E18861">
        <v>34</v>
      </c>
      <c r="F18861" t="s">
        <v>7596</v>
      </c>
      <c r="G18861" t="s">
        <v>7595</v>
      </c>
      <c r="H18861">
        <v>0</v>
      </c>
      <c r="I18861">
        <v>0</v>
      </c>
      <c r="J18861">
        <v>0</v>
      </c>
      <c r="K18861">
        <v>1</v>
      </c>
      <c r="L18861">
        <v>1</v>
      </c>
      <c r="M18861">
        <v>2</v>
      </c>
      <c r="N18861" t="s">
        <v>378</v>
      </c>
      <c r="O18861" t="s">
        <v>117</v>
      </c>
      <c r="P18861">
        <v>7</v>
      </c>
      <c r="Q18861">
        <v>4</v>
      </c>
      <c r="R18861">
        <v>11</v>
      </c>
      <c r="S18861">
        <v>2.63</v>
      </c>
      <c r="T18861">
        <v>2.0499999999999998</v>
      </c>
      <c r="U18861">
        <v>4.75</v>
      </c>
      <c r="V18861">
        <v>1.5</v>
      </c>
      <c r="W18861">
        <v>2.5</v>
      </c>
      <c r="X18861">
        <v>3.4</v>
      </c>
      <c r="Y18861">
        <v>1.3</v>
      </c>
      <c r="Z18861">
        <v>10</v>
      </c>
      <c r="AA18861">
        <v>1.06</v>
      </c>
      <c r="AB18861">
        <v>1.99</v>
      </c>
      <c r="AC18861">
        <v>3</v>
      </c>
      <c r="AD18861">
        <v>3.65</v>
      </c>
      <c r="AE18861">
        <v>1.07</v>
      </c>
      <c r="AF18861">
        <v>7.5</v>
      </c>
      <c r="AG18861">
        <v>1.4</v>
      </c>
      <c r="AH18861">
        <v>2.7</v>
      </c>
      <c r="AI18861">
        <v>2.25</v>
      </c>
      <c r="AJ18861">
        <v>1.62</v>
      </c>
      <c r="AK18861">
        <v>2.0499999999999998</v>
      </c>
      <c r="AL18861">
        <v>1.7</v>
      </c>
      <c r="AM18861">
        <v>1.26</v>
      </c>
      <c r="AN18861">
        <v>1.33</v>
      </c>
      <c r="AO18861">
        <v>1.83</v>
      </c>
      <c r="AP18861">
        <v>1.25</v>
      </c>
      <c r="AQ18861">
        <v>1.38</v>
      </c>
      <c r="AR18861">
        <v>1.1599999999999999</v>
      </c>
      <c r="AS18861">
        <v>1.37</v>
      </c>
      <c r="AT18861">
        <v>1.43</v>
      </c>
      <c r="AU18861">
        <v>1.23</v>
      </c>
      <c r="AV18861">
        <v>2.66</v>
      </c>
      <c r="AW18861">
        <v>1.58</v>
      </c>
      <c r="AX18861">
        <v>8</v>
      </c>
      <c r="AY18861">
        <v>2.75</v>
      </c>
      <c r="AZ18861">
        <v>1.32</v>
      </c>
      <c r="BA18861">
        <v>1.75</v>
      </c>
      <c r="BB18861">
        <v>2.1</v>
      </c>
      <c r="BC18861">
        <v>2.8</v>
      </c>
      <c r="BD18861">
        <v>4</v>
      </c>
      <c r="BE18861">
        <v>7</v>
      </c>
      <c r="BF18861">
        <v>9</v>
      </c>
      <c r="BG18861">
        <v>9</v>
      </c>
      <c r="BH18861">
        <v>2</v>
      </c>
      <c r="BI18861">
        <v>16</v>
      </c>
      <c r="BJ18861">
        <v>11</v>
      </c>
      <c r="BK18861">
        <v>0.50251256281407031</v>
      </c>
      <c r="BL18861">
        <v>0.33333333333333331</v>
      </c>
      <c r="BM18861">
        <v>0.27397260273972601</v>
      </c>
      <c r="BN18861" s="2">
        <f>IFERROR(_xlfn.STDEV.S(Tabela_Jogos_Testes[[#This Row],[P(h)]:[P(a)]]),0)</f>
        <v>0.1185859894584837</v>
      </c>
      <c r="BO18861">
        <v>0.44444444444444442</v>
      </c>
      <c r="BP18861">
        <v>0.48780487804878053</v>
      </c>
      <c r="BQ18861">
        <v>1.9900000000000002</v>
      </c>
      <c r="BR18861">
        <v>3.6500000000000004</v>
      </c>
      <c r="BS18861" s="2">
        <f>Tabela_Jogos_Testes[[#This Row],[FT_Goals_H]]*Tabela_Jogos_Testes[[#This Row],[P(a)]]</f>
        <v>0.27397260273972601</v>
      </c>
      <c r="BT18861" s="2">
        <f>Tabela_Jogos_Testes[[#This Row],[FT_Goals_A]]*Tabela_Jogos_Testes[[#This Row],[P(h)]]</f>
        <v>0.50251256281407031</v>
      </c>
    </row>
    <row r="18862" spans="1:72" x14ac:dyDescent="0.25">
      <c r="A18862" s="1">
        <v>45053</v>
      </c>
      <c r="B18862">
        <v>18861</v>
      </c>
      <c r="C18862" t="s">
        <v>7587</v>
      </c>
      <c r="D18862" t="s">
        <v>802</v>
      </c>
      <c r="E18862">
        <v>34</v>
      </c>
      <c r="F18862" t="s">
        <v>5802</v>
      </c>
      <c r="G18862" t="s">
        <v>7597</v>
      </c>
      <c r="H18862">
        <v>0</v>
      </c>
      <c r="I18862">
        <v>0</v>
      </c>
      <c r="J18862">
        <v>0</v>
      </c>
      <c r="K18862">
        <v>1</v>
      </c>
      <c r="L18862">
        <v>0</v>
      </c>
      <c r="M18862">
        <v>1</v>
      </c>
      <c r="N18862" t="s">
        <v>214</v>
      </c>
      <c r="O18862" t="s">
        <v>75</v>
      </c>
      <c r="P18862">
        <v>0</v>
      </c>
      <c r="Q18862">
        <v>5</v>
      </c>
      <c r="R18862">
        <v>5</v>
      </c>
      <c r="S18862">
        <v>2.2999999999999998</v>
      </c>
      <c r="T18862">
        <v>2.2999999999999998</v>
      </c>
      <c r="U18862">
        <v>5</v>
      </c>
      <c r="V18862">
        <v>1.36</v>
      </c>
      <c r="W18862">
        <v>3</v>
      </c>
      <c r="X18862">
        <v>2.63</v>
      </c>
      <c r="Y18862">
        <v>1.44</v>
      </c>
      <c r="Z18862">
        <v>7</v>
      </c>
      <c r="AA18862">
        <v>1.1000000000000001</v>
      </c>
      <c r="AB18862">
        <v>1.68</v>
      </c>
      <c r="AC18862">
        <v>3.95</v>
      </c>
      <c r="AD18862">
        <v>4.9000000000000004</v>
      </c>
      <c r="AE18862">
        <v>1.03</v>
      </c>
      <c r="AF18862">
        <v>13.25</v>
      </c>
      <c r="AG18862">
        <v>1.25</v>
      </c>
      <c r="AH18862">
        <v>3.75</v>
      </c>
      <c r="AI18862">
        <v>1.83</v>
      </c>
      <c r="AJ18862">
        <v>1.97</v>
      </c>
      <c r="AK18862">
        <v>1.75</v>
      </c>
      <c r="AL18862">
        <v>2</v>
      </c>
      <c r="AM18862">
        <v>1.19</v>
      </c>
      <c r="AN18862">
        <v>1.24</v>
      </c>
      <c r="AO18862">
        <v>2.21</v>
      </c>
      <c r="AP18862">
        <v>2.25</v>
      </c>
      <c r="AQ18862">
        <v>1.19</v>
      </c>
      <c r="AR18862">
        <v>2.37</v>
      </c>
      <c r="AS18862">
        <v>1.21</v>
      </c>
      <c r="AT18862">
        <v>2.08</v>
      </c>
      <c r="AU18862">
        <v>1.58</v>
      </c>
      <c r="AV18862">
        <v>3.66</v>
      </c>
      <c r="AW18862">
        <v>1.54</v>
      </c>
      <c r="AX18862">
        <v>8</v>
      </c>
      <c r="AY18862">
        <v>2.95</v>
      </c>
      <c r="AZ18862">
        <v>1.27</v>
      </c>
      <c r="BA18862">
        <v>1.5</v>
      </c>
      <c r="BB18862">
        <v>1.86</v>
      </c>
      <c r="BC18862">
        <v>2.35</v>
      </c>
      <c r="BD18862">
        <v>3.05</v>
      </c>
      <c r="BE18862">
        <v>6</v>
      </c>
      <c r="BF18862">
        <v>4</v>
      </c>
      <c r="BG18862">
        <v>7</v>
      </c>
      <c r="BH18862">
        <v>14</v>
      </c>
      <c r="BI18862">
        <v>13</v>
      </c>
      <c r="BJ18862">
        <v>18</v>
      </c>
      <c r="BK18862">
        <v>0.59523809523809523</v>
      </c>
      <c r="BL18862">
        <v>0.25316455696202528</v>
      </c>
      <c r="BM18862">
        <v>0.2040816326530612</v>
      </c>
      <c r="BN18862" s="2">
        <f>IFERROR(_xlfn.STDEV.S(Tabela_Jogos_Testes[[#This Row],[P(h)]:[P(a)]]),0)</f>
        <v>0.21308324557531755</v>
      </c>
      <c r="BO18862">
        <v>0.54644808743169393</v>
      </c>
      <c r="BP18862">
        <v>0.5714285714285714</v>
      </c>
      <c r="BQ18862">
        <v>1.68</v>
      </c>
      <c r="BR18862">
        <v>0</v>
      </c>
      <c r="BS18862" s="2">
        <f>Tabela_Jogos_Testes[[#This Row],[FT_Goals_H]]*Tabela_Jogos_Testes[[#This Row],[P(a)]]</f>
        <v>0.2040816326530612</v>
      </c>
      <c r="BT18862" s="2">
        <f>Tabela_Jogos_Testes[[#This Row],[FT_Goals_A]]*Tabela_Jogos_Testes[[#This Row],[P(h)]]</f>
        <v>0</v>
      </c>
    </row>
    <row r="18863" spans="1:72" x14ac:dyDescent="0.25">
      <c r="A18863" s="1">
        <v>45053</v>
      </c>
      <c r="B18863">
        <v>18862</v>
      </c>
      <c r="C18863" t="s">
        <v>72</v>
      </c>
      <c r="D18863">
        <v>2023</v>
      </c>
      <c r="E18863">
        <v>15</v>
      </c>
      <c r="F18863" t="s">
        <v>104</v>
      </c>
      <c r="G18863" t="s">
        <v>114</v>
      </c>
      <c r="H18863">
        <v>0</v>
      </c>
      <c r="I18863">
        <v>0</v>
      </c>
      <c r="J18863">
        <v>0</v>
      </c>
      <c r="K18863">
        <v>1</v>
      </c>
      <c r="L18863">
        <v>0</v>
      </c>
      <c r="M18863">
        <v>1</v>
      </c>
      <c r="N18863" t="s">
        <v>169</v>
      </c>
      <c r="O18863" t="s">
        <v>75</v>
      </c>
      <c r="P18863">
        <v>8</v>
      </c>
      <c r="Q18863">
        <v>0</v>
      </c>
      <c r="R18863">
        <v>8</v>
      </c>
      <c r="S18863">
        <v>2.2799999999999998</v>
      </c>
      <c r="T18863">
        <v>2.2599999999999998</v>
      </c>
      <c r="U18863">
        <v>5.79</v>
      </c>
      <c r="V18863">
        <v>1.4</v>
      </c>
      <c r="W18863">
        <v>2.7</v>
      </c>
      <c r="X18863">
        <v>2.8</v>
      </c>
      <c r="Y18863">
        <v>1.38</v>
      </c>
      <c r="Z18863">
        <v>6.5</v>
      </c>
      <c r="AA18863">
        <v>1.08</v>
      </c>
      <c r="AB18863">
        <v>1.6</v>
      </c>
      <c r="AC18863">
        <v>3.75</v>
      </c>
      <c r="AD18863">
        <v>4.75</v>
      </c>
      <c r="AE18863">
        <v>1.05</v>
      </c>
      <c r="AF18863">
        <v>11</v>
      </c>
      <c r="AG18863">
        <v>1.33</v>
      </c>
      <c r="AH18863">
        <v>3.3</v>
      </c>
      <c r="AI18863">
        <v>1.91</v>
      </c>
      <c r="AJ18863">
        <v>1.8</v>
      </c>
      <c r="AK18863">
        <v>2</v>
      </c>
      <c r="AL18863">
        <v>1.78</v>
      </c>
      <c r="AM18863">
        <v>1.17</v>
      </c>
      <c r="AN18863">
        <v>1.25</v>
      </c>
      <c r="AO18863">
        <v>2.25</v>
      </c>
      <c r="AP18863">
        <v>2.5</v>
      </c>
      <c r="AQ18863">
        <v>1.17</v>
      </c>
      <c r="AR18863">
        <v>2.79</v>
      </c>
      <c r="AS18863">
        <v>1.21</v>
      </c>
      <c r="AT18863">
        <v>1.86</v>
      </c>
      <c r="AU18863">
        <v>1.3</v>
      </c>
      <c r="AV18863">
        <v>3.16</v>
      </c>
      <c r="AW18863">
        <v>1.45</v>
      </c>
      <c r="AX18863">
        <v>8</v>
      </c>
      <c r="AY18863">
        <v>3.5</v>
      </c>
      <c r="AZ18863">
        <v>1.29</v>
      </c>
      <c r="BA18863">
        <v>1.53</v>
      </c>
      <c r="BB18863">
        <v>2</v>
      </c>
      <c r="BC18863">
        <v>2.5499999999999998</v>
      </c>
      <c r="BD18863">
        <v>3.5</v>
      </c>
      <c r="BE18863">
        <v>6</v>
      </c>
      <c r="BF18863">
        <v>3</v>
      </c>
      <c r="BG18863">
        <v>10</v>
      </c>
      <c r="BH18863">
        <v>3</v>
      </c>
      <c r="BI18863">
        <v>16</v>
      </c>
      <c r="BJ18863">
        <v>6</v>
      </c>
      <c r="BK18863">
        <v>0.625</v>
      </c>
      <c r="BL18863">
        <v>0.26666666666666666</v>
      </c>
      <c r="BM18863">
        <v>0.21052631578947367</v>
      </c>
      <c r="BN18863" s="2">
        <f>IFERROR(_xlfn.STDEV.S(Tabela_Jogos_Testes[[#This Row],[P(h)]:[P(a)]]),0)</f>
        <v>0.22484919082110696</v>
      </c>
      <c r="BO18863">
        <v>0.52356020942408377</v>
      </c>
      <c r="BP18863">
        <v>0.5</v>
      </c>
      <c r="BQ18863">
        <v>1.6</v>
      </c>
      <c r="BR18863">
        <v>0</v>
      </c>
      <c r="BS18863" s="2">
        <f>Tabela_Jogos_Testes[[#This Row],[FT_Goals_H]]*Tabela_Jogos_Testes[[#This Row],[P(a)]]</f>
        <v>0.21052631578947367</v>
      </c>
      <c r="BT18863" s="2">
        <f>Tabela_Jogos_Testes[[#This Row],[FT_Goals_A]]*Tabela_Jogos_Testes[[#This Row],[P(h)]]</f>
        <v>0</v>
      </c>
    </row>
    <row r="18864" spans="1:72" x14ac:dyDescent="0.25">
      <c r="A18864" s="1">
        <v>45053</v>
      </c>
      <c r="B18864">
        <v>18863</v>
      </c>
      <c r="C18864" t="s">
        <v>72</v>
      </c>
      <c r="D18864">
        <v>2023</v>
      </c>
      <c r="E18864">
        <v>15</v>
      </c>
      <c r="F18864" t="s">
        <v>88</v>
      </c>
      <c r="G18864" t="s">
        <v>112</v>
      </c>
      <c r="H18864">
        <v>2</v>
      </c>
      <c r="I18864">
        <v>0</v>
      </c>
      <c r="J18864">
        <v>2</v>
      </c>
      <c r="K18864">
        <v>4</v>
      </c>
      <c r="L18864">
        <v>0</v>
      </c>
      <c r="M18864">
        <v>4</v>
      </c>
      <c r="N18864" t="s">
        <v>689</v>
      </c>
      <c r="O18864" t="s">
        <v>75</v>
      </c>
      <c r="P18864">
        <v>6</v>
      </c>
      <c r="Q18864">
        <v>3</v>
      </c>
      <c r="R18864">
        <v>9</v>
      </c>
      <c r="S18864">
        <v>2.7</v>
      </c>
      <c r="T18864">
        <v>1.91</v>
      </c>
      <c r="U18864">
        <v>4.75</v>
      </c>
      <c r="V18864">
        <v>1.53</v>
      </c>
      <c r="W18864">
        <v>2.38</v>
      </c>
      <c r="X18864">
        <v>3.75</v>
      </c>
      <c r="Y18864">
        <v>1.25</v>
      </c>
      <c r="Z18864">
        <v>11</v>
      </c>
      <c r="AA18864">
        <v>1.05</v>
      </c>
      <c r="AB18864">
        <v>2.0299999999999998</v>
      </c>
      <c r="AC18864">
        <v>3.1</v>
      </c>
      <c r="AD18864">
        <v>3.63</v>
      </c>
      <c r="AE18864">
        <v>1.06</v>
      </c>
      <c r="AF18864">
        <v>6.5</v>
      </c>
      <c r="AG18864">
        <v>1.48</v>
      </c>
      <c r="AH18864">
        <v>2.4500000000000002</v>
      </c>
      <c r="AI18864">
        <v>2.4500000000000002</v>
      </c>
      <c r="AJ18864">
        <v>1.5</v>
      </c>
      <c r="AK18864">
        <v>2.1</v>
      </c>
      <c r="AL18864">
        <v>1.67</v>
      </c>
      <c r="AM18864">
        <v>1.25</v>
      </c>
      <c r="AN18864">
        <v>1.3</v>
      </c>
      <c r="AO18864">
        <v>1.8</v>
      </c>
      <c r="AP18864">
        <v>2.4300000000000002</v>
      </c>
      <c r="AQ18864">
        <v>1.17</v>
      </c>
      <c r="AR18864">
        <v>2.25</v>
      </c>
      <c r="AS18864">
        <v>0.8</v>
      </c>
      <c r="AT18864">
        <v>1.48</v>
      </c>
      <c r="AU18864">
        <v>1.07</v>
      </c>
      <c r="AV18864">
        <v>2.5499999999999998</v>
      </c>
      <c r="AW18864">
        <v>1.54</v>
      </c>
      <c r="AX18864">
        <v>7.5</v>
      </c>
      <c r="AY18864">
        <v>3.1</v>
      </c>
      <c r="AZ18864">
        <v>1.25</v>
      </c>
      <c r="BA18864">
        <v>1.47</v>
      </c>
      <c r="BB18864">
        <v>1.8</v>
      </c>
      <c r="BC18864">
        <v>2.38</v>
      </c>
      <c r="BD18864">
        <v>3.25</v>
      </c>
      <c r="BE18864">
        <v>8</v>
      </c>
      <c r="BF18864">
        <v>5</v>
      </c>
      <c r="BG18864">
        <v>3</v>
      </c>
      <c r="BH18864">
        <v>9</v>
      </c>
      <c r="BI18864">
        <v>11</v>
      </c>
      <c r="BJ18864">
        <v>14</v>
      </c>
      <c r="BK18864">
        <v>0.49261083743842371</v>
      </c>
      <c r="BL18864">
        <v>0.32258064516129031</v>
      </c>
      <c r="BM18864">
        <v>0.27548209366391185</v>
      </c>
      <c r="BN18864" s="2">
        <f>IFERROR(_xlfn.STDEV.S(Tabela_Jogos_Testes[[#This Row],[P(h)]:[P(a)]]),0)</f>
        <v>0.11421721353926728</v>
      </c>
      <c r="BO18864">
        <v>0.4081632653061224</v>
      </c>
      <c r="BP18864">
        <v>0.47619047619047616</v>
      </c>
      <c r="BQ18864">
        <v>8.1199999999999992</v>
      </c>
      <c r="BR18864">
        <v>0</v>
      </c>
      <c r="BS18864" s="2">
        <f>Tabela_Jogos_Testes[[#This Row],[FT_Goals_H]]*Tabela_Jogos_Testes[[#This Row],[P(a)]]</f>
        <v>1.1019283746556474</v>
      </c>
      <c r="BT18864" s="2">
        <f>Tabela_Jogos_Testes[[#This Row],[FT_Goals_A]]*Tabela_Jogos_Testes[[#This Row],[P(h)]]</f>
        <v>0</v>
      </c>
    </row>
    <row r="18865" spans="1:72" x14ac:dyDescent="0.25">
      <c r="A18865" s="1">
        <v>45053</v>
      </c>
      <c r="B18865">
        <v>18864</v>
      </c>
      <c r="C18865" t="s">
        <v>9614</v>
      </c>
      <c r="D18865" t="s">
        <v>802</v>
      </c>
      <c r="E18865">
        <v>31</v>
      </c>
      <c r="F18865" t="s">
        <v>9625</v>
      </c>
      <c r="G18865" t="s">
        <v>9618</v>
      </c>
      <c r="H18865">
        <v>0</v>
      </c>
      <c r="I18865">
        <v>0</v>
      </c>
      <c r="J18865">
        <v>0</v>
      </c>
      <c r="K18865">
        <v>0</v>
      </c>
      <c r="L18865">
        <v>0</v>
      </c>
      <c r="M18865">
        <v>0</v>
      </c>
      <c r="N18865" t="s">
        <v>75</v>
      </c>
      <c r="O18865" t="s">
        <v>75</v>
      </c>
      <c r="P18865">
        <v>7</v>
      </c>
      <c r="Q18865">
        <v>5</v>
      </c>
      <c r="R18865">
        <v>12</v>
      </c>
      <c r="S18865">
        <v>2.88</v>
      </c>
      <c r="T18865">
        <v>2.2000000000000002</v>
      </c>
      <c r="U18865">
        <v>3.6</v>
      </c>
      <c r="V18865">
        <v>1.36</v>
      </c>
      <c r="W18865">
        <v>3</v>
      </c>
      <c r="X18865">
        <v>2.75</v>
      </c>
      <c r="Y18865">
        <v>1.4</v>
      </c>
      <c r="Z18865">
        <v>7</v>
      </c>
      <c r="AA18865">
        <v>1.1000000000000001</v>
      </c>
      <c r="AB18865">
        <v>2.1</v>
      </c>
      <c r="AC18865">
        <v>3.25</v>
      </c>
      <c r="AD18865">
        <v>2.9</v>
      </c>
      <c r="AE18865">
        <v>1.01</v>
      </c>
      <c r="AF18865">
        <v>9.6</v>
      </c>
      <c r="AG18865">
        <v>1.25</v>
      </c>
      <c r="AH18865">
        <v>3.48</v>
      </c>
      <c r="AI18865">
        <v>1.85</v>
      </c>
      <c r="AJ18865">
        <v>1.85</v>
      </c>
      <c r="AK18865">
        <v>1.67</v>
      </c>
      <c r="AL18865">
        <v>2.1</v>
      </c>
      <c r="AM18865">
        <v>1.36</v>
      </c>
      <c r="AN18865">
        <v>1.3</v>
      </c>
      <c r="AO18865">
        <v>1.65</v>
      </c>
      <c r="AP18865">
        <v>1.8</v>
      </c>
      <c r="AQ18865">
        <v>1.1299999999999999</v>
      </c>
      <c r="AR18865">
        <v>1.65</v>
      </c>
      <c r="AS18865">
        <v>1.06</v>
      </c>
      <c r="AT18865">
        <v>1.64</v>
      </c>
      <c r="AU18865">
        <v>1.32</v>
      </c>
      <c r="AV18865">
        <v>2.96</v>
      </c>
      <c r="AW18865">
        <v>1.75</v>
      </c>
      <c r="AX18865">
        <v>8.5</v>
      </c>
      <c r="AY18865">
        <v>2.4300000000000002</v>
      </c>
      <c r="AZ18865">
        <v>0</v>
      </c>
      <c r="BA18865">
        <v>1.29</v>
      </c>
      <c r="BB18865">
        <v>1.51</v>
      </c>
      <c r="BC18865">
        <v>1.85</v>
      </c>
      <c r="BD18865">
        <v>2.37</v>
      </c>
      <c r="BE18865">
        <v>4</v>
      </c>
      <c r="BF18865">
        <v>3</v>
      </c>
      <c r="BG18865">
        <v>9</v>
      </c>
      <c r="BH18865">
        <v>6</v>
      </c>
      <c r="BI18865">
        <v>13</v>
      </c>
      <c r="BJ18865">
        <v>9</v>
      </c>
      <c r="BK18865">
        <v>0.47619047619047616</v>
      </c>
      <c r="BL18865">
        <v>0.30769230769230771</v>
      </c>
      <c r="BM18865">
        <v>0.34482758620689657</v>
      </c>
      <c r="BN18865" s="2">
        <f>IFERROR(_xlfn.STDEV.S(Tabela_Jogos_Testes[[#This Row],[P(h)]:[P(a)]]),0)</f>
        <v>8.8531416798813198E-2</v>
      </c>
      <c r="BO18865">
        <v>0.54054054054054046</v>
      </c>
      <c r="BP18865">
        <v>0.5988023952095809</v>
      </c>
      <c r="BQ18865">
        <v>0</v>
      </c>
      <c r="BR18865">
        <v>0</v>
      </c>
      <c r="BS18865" s="2">
        <f>Tabela_Jogos_Testes[[#This Row],[FT_Goals_H]]*Tabela_Jogos_Testes[[#This Row],[P(a)]]</f>
        <v>0</v>
      </c>
      <c r="BT18865" s="2">
        <f>Tabela_Jogos_Testes[[#This Row],[FT_Goals_A]]*Tabela_Jogos_Testes[[#This Row],[P(h)]]</f>
        <v>0</v>
      </c>
    </row>
    <row r="18866" spans="1:72" x14ac:dyDescent="0.25">
      <c r="A18866" s="1">
        <v>45053</v>
      </c>
      <c r="B18866">
        <v>18865</v>
      </c>
      <c r="C18866" t="s">
        <v>1190</v>
      </c>
      <c r="D18866" t="s">
        <v>802</v>
      </c>
      <c r="E18866">
        <v>6</v>
      </c>
      <c r="F18866" t="s">
        <v>1191</v>
      </c>
      <c r="G18866" t="s">
        <v>1204</v>
      </c>
      <c r="H18866">
        <v>1</v>
      </c>
      <c r="I18866">
        <v>0</v>
      </c>
      <c r="J18866">
        <v>1</v>
      </c>
      <c r="K18866">
        <v>2</v>
      </c>
      <c r="L18866">
        <v>1</v>
      </c>
      <c r="M18866">
        <v>3</v>
      </c>
      <c r="N18866" t="s">
        <v>405</v>
      </c>
      <c r="O18866" t="s">
        <v>184</v>
      </c>
      <c r="P18866">
        <v>7</v>
      </c>
      <c r="Q18866">
        <v>4</v>
      </c>
      <c r="R18866">
        <v>11</v>
      </c>
      <c r="S18866">
        <v>1.9</v>
      </c>
      <c r="T18866">
        <v>2.4500000000000002</v>
      </c>
      <c r="U18866">
        <v>5.5</v>
      </c>
      <c r="V18866">
        <v>1.26</v>
      </c>
      <c r="W18866">
        <v>3.76</v>
      </c>
      <c r="X18866">
        <v>2.25</v>
      </c>
      <c r="Y18866">
        <v>1.65</v>
      </c>
      <c r="Z18866">
        <v>5.43</v>
      </c>
      <c r="AA18866">
        <v>1.1599999999999999</v>
      </c>
      <c r="AB18866">
        <v>1.5</v>
      </c>
      <c r="AC18866">
        <v>4.25</v>
      </c>
      <c r="AD18866">
        <v>5.5</v>
      </c>
      <c r="AE18866">
        <v>1.03</v>
      </c>
      <c r="AF18866">
        <v>19</v>
      </c>
      <c r="AG18866">
        <v>1.18</v>
      </c>
      <c r="AH18866">
        <v>4.93</v>
      </c>
      <c r="AI18866">
        <v>1.57</v>
      </c>
      <c r="AJ18866">
        <v>2.33</v>
      </c>
      <c r="AK18866">
        <v>1.68</v>
      </c>
      <c r="AL18866">
        <v>2.0499999999999998</v>
      </c>
      <c r="AM18866">
        <v>1.1499999999999999</v>
      </c>
      <c r="AN18866">
        <v>1.2</v>
      </c>
      <c r="AO18866">
        <v>2.5499999999999998</v>
      </c>
      <c r="AP18866">
        <v>2.08</v>
      </c>
      <c r="AQ18866">
        <v>1.31</v>
      </c>
      <c r="AR18866">
        <v>2.25</v>
      </c>
      <c r="AS18866">
        <v>1.06</v>
      </c>
      <c r="AT18866">
        <v>2.1800000000000002</v>
      </c>
      <c r="AU18866">
        <v>1.7</v>
      </c>
      <c r="AV18866">
        <v>3.88</v>
      </c>
      <c r="AW18866">
        <v>1.28</v>
      </c>
      <c r="AX18866">
        <v>10.5</v>
      </c>
      <c r="AY18866">
        <v>4.66</v>
      </c>
      <c r="AZ18866">
        <v>1.17</v>
      </c>
      <c r="BA18866">
        <v>1.38</v>
      </c>
      <c r="BB18866">
        <v>1.62</v>
      </c>
      <c r="BC18866">
        <v>1.94</v>
      </c>
      <c r="BD18866">
        <v>2.5</v>
      </c>
      <c r="BE18866">
        <v>6</v>
      </c>
      <c r="BF18866">
        <v>3</v>
      </c>
      <c r="BG18866">
        <v>11</v>
      </c>
      <c r="BH18866">
        <v>8</v>
      </c>
      <c r="BI18866">
        <v>17</v>
      </c>
      <c r="BJ18866">
        <v>11</v>
      </c>
      <c r="BK18866">
        <v>0.66666666666666663</v>
      </c>
      <c r="BL18866">
        <v>0.23529411764705882</v>
      </c>
      <c r="BM18866">
        <v>0.18181818181818182</v>
      </c>
      <c r="BN18866" s="2">
        <f>IFERROR(_xlfn.STDEV.S(Tabela_Jogos_Testes[[#This Row],[P(h)]:[P(a)]]),0)</f>
        <v>0.26583829828811339</v>
      </c>
      <c r="BO18866">
        <v>0.63694267515923564</v>
      </c>
      <c r="BP18866">
        <v>0.59523809523809523</v>
      </c>
      <c r="BQ18866">
        <v>3</v>
      </c>
      <c r="BR18866">
        <v>5.5</v>
      </c>
      <c r="BS18866" s="2">
        <f>Tabela_Jogos_Testes[[#This Row],[FT_Goals_H]]*Tabela_Jogos_Testes[[#This Row],[P(a)]]</f>
        <v>0.36363636363636365</v>
      </c>
      <c r="BT18866" s="2">
        <f>Tabela_Jogos_Testes[[#This Row],[FT_Goals_A]]*Tabela_Jogos_Testes[[#This Row],[P(h)]]</f>
        <v>0.66666666666666663</v>
      </c>
    </row>
    <row r="18867" spans="1:72" x14ac:dyDescent="0.25">
      <c r="A18867" s="1">
        <v>45053</v>
      </c>
      <c r="B18867">
        <v>18866</v>
      </c>
      <c r="C18867" t="s">
        <v>10194</v>
      </c>
      <c r="D18867" t="s">
        <v>802</v>
      </c>
      <c r="E18867">
        <v>7</v>
      </c>
      <c r="F18867" t="s">
        <v>5688</v>
      </c>
      <c r="G18867" t="s">
        <v>10198</v>
      </c>
      <c r="H18867">
        <v>0</v>
      </c>
      <c r="I18867">
        <v>0</v>
      </c>
      <c r="J18867">
        <v>0</v>
      </c>
      <c r="K18867">
        <v>1</v>
      </c>
      <c r="L18867">
        <v>1</v>
      </c>
      <c r="M18867">
        <v>2</v>
      </c>
      <c r="N18867" t="s">
        <v>79</v>
      </c>
      <c r="O18867" t="s">
        <v>275</v>
      </c>
      <c r="P18867">
        <v>4</v>
      </c>
      <c r="Q18867">
        <v>6</v>
      </c>
      <c r="R18867">
        <v>10</v>
      </c>
      <c r="S18867">
        <v>2.85</v>
      </c>
      <c r="T18867">
        <v>2</v>
      </c>
      <c r="U18867">
        <v>3.75</v>
      </c>
      <c r="V18867">
        <v>1.48</v>
      </c>
      <c r="W18867">
        <v>2.5</v>
      </c>
      <c r="X18867">
        <v>3.16</v>
      </c>
      <c r="Y18867">
        <v>1.33</v>
      </c>
      <c r="Z18867">
        <v>8.4</v>
      </c>
      <c r="AA18867">
        <v>1.05</v>
      </c>
      <c r="AB18867">
        <v>2.25</v>
      </c>
      <c r="AC18867">
        <v>3</v>
      </c>
      <c r="AD18867">
        <v>3.4</v>
      </c>
      <c r="AE18867">
        <v>1.04</v>
      </c>
      <c r="AF18867">
        <v>7.6</v>
      </c>
      <c r="AG18867">
        <v>1.4</v>
      </c>
      <c r="AH18867">
        <v>2.8</v>
      </c>
      <c r="AI18867">
        <v>2.2799999999999998</v>
      </c>
      <c r="AJ18867">
        <v>1.61</v>
      </c>
      <c r="AK18867">
        <v>1.95</v>
      </c>
      <c r="AL18867">
        <v>1.8</v>
      </c>
      <c r="AM18867">
        <v>1.25</v>
      </c>
      <c r="AN18867">
        <v>1.25</v>
      </c>
      <c r="AO18867">
        <v>1.66</v>
      </c>
      <c r="AP18867">
        <v>2.11</v>
      </c>
      <c r="AQ18867">
        <v>1.28</v>
      </c>
      <c r="AR18867">
        <v>2</v>
      </c>
      <c r="AS18867">
        <v>1.35</v>
      </c>
      <c r="AT18867">
        <v>1.9</v>
      </c>
      <c r="AU18867">
        <v>1.44</v>
      </c>
      <c r="AV18867">
        <v>3.34</v>
      </c>
      <c r="AW18867">
        <v>2.08</v>
      </c>
      <c r="AX18867">
        <v>8.3000000000000007</v>
      </c>
      <c r="AY18867">
        <v>2.0299999999999998</v>
      </c>
      <c r="AZ18867">
        <v>1.4</v>
      </c>
      <c r="BA18867">
        <v>1.74</v>
      </c>
      <c r="BB18867">
        <v>2.21</v>
      </c>
      <c r="BC18867">
        <v>2.98</v>
      </c>
      <c r="BD18867">
        <v>4.4000000000000004</v>
      </c>
      <c r="BE18867">
        <v>4</v>
      </c>
      <c r="BF18867">
        <v>6</v>
      </c>
      <c r="BG18867">
        <v>8</v>
      </c>
      <c r="BH18867">
        <v>10</v>
      </c>
      <c r="BI18867">
        <v>12</v>
      </c>
      <c r="BJ18867">
        <v>16</v>
      </c>
      <c r="BK18867">
        <v>0.44444444444444442</v>
      </c>
      <c r="BL18867">
        <v>0.33333333333333331</v>
      </c>
      <c r="BM18867">
        <v>0.29411764705882354</v>
      </c>
      <c r="BN18867" s="2">
        <f>IFERROR(_xlfn.STDEV.S(Tabela_Jogos_Testes[[#This Row],[P(h)]:[P(a)]]),0)</f>
        <v>7.7976166310123149E-2</v>
      </c>
      <c r="BO18867">
        <v>0.43859649122807021</v>
      </c>
      <c r="BP18867">
        <v>0.51282051282051289</v>
      </c>
      <c r="BQ18867">
        <v>2.25</v>
      </c>
      <c r="BR18867">
        <v>3.4</v>
      </c>
      <c r="BS18867" s="2">
        <f>Tabela_Jogos_Testes[[#This Row],[FT_Goals_H]]*Tabela_Jogos_Testes[[#This Row],[P(a)]]</f>
        <v>0.29411764705882354</v>
      </c>
      <c r="BT18867" s="2">
        <f>Tabela_Jogos_Testes[[#This Row],[FT_Goals_A]]*Tabela_Jogos_Testes[[#This Row],[P(h)]]</f>
        <v>0.44444444444444442</v>
      </c>
    </row>
    <row r="18868" spans="1:72" x14ac:dyDescent="0.25">
      <c r="A18868" s="1">
        <v>45053</v>
      </c>
      <c r="B18868">
        <v>18867</v>
      </c>
      <c r="C18868" t="s">
        <v>9614</v>
      </c>
      <c r="D18868" t="s">
        <v>802</v>
      </c>
      <c r="E18868">
        <v>31</v>
      </c>
      <c r="F18868" t="s">
        <v>9621</v>
      </c>
      <c r="G18868" t="s">
        <v>5885</v>
      </c>
      <c r="H18868">
        <v>1</v>
      </c>
      <c r="I18868">
        <v>0</v>
      </c>
      <c r="J18868">
        <v>1</v>
      </c>
      <c r="K18868">
        <v>1</v>
      </c>
      <c r="L18868">
        <v>0</v>
      </c>
      <c r="M18868">
        <v>1</v>
      </c>
      <c r="N18868" t="s">
        <v>97</v>
      </c>
      <c r="O18868" t="s">
        <v>75</v>
      </c>
      <c r="P18868">
        <v>0</v>
      </c>
      <c r="Q18868">
        <v>5</v>
      </c>
      <c r="R18868">
        <v>5</v>
      </c>
      <c r="S18868">
        <v>6.5</v>
      </c>
      <c r="T18868">
        <v>2.25</v>
      </c>
      <c r="U18868">
        <v>2.1</v>
      </c>
      <c r="V18868">
        <v>1.4</v>
      </c>
      <c r="W18868">
        <v>2.75</v>
      </c>
      <c r="X18868">
        <v>2.75</v>
      </c>
      <c r="Y18868">
        <v>1.4</v>
      </c>
      <c r="Z18868">
        <v>8</v>
      </c>
      <c r="AA18868">
        <v>1.08</v>
      </c>
      <c r="AB18868">
        <v>6</v>
      </c>
      <c r="AC18868">
        <v>3.4</v>
      </c>
      <c r="AD18868">
        <v>1.53</v>
      </c>
      <c r="AE18868">
        <v>1.05</v>
      </c>
      <c r="AF18868">
        <v>9</v>
      </c>
      <c r="AG18868">
        <v>1.28</v>
      </c>
      <c r="AH18868">
        <v>3.5</v>
      </c>
      <c r="AI18868">
        <v>1.9</v>
      </c>
      <c r="AJ18868">
        <v>1.8</v>
      </c>
      <c r="AK18868">
        <v>2</v>
      </c>
      <c r="AL18868">
        <v>1.75</v>
      </c>
      <c r="AM18868">
        <v>2.35</v>
      </c>
      <c r="AN18868">
        <v>1.18</v>
      </c>
      <c r="AO18868">
        <v>1.1000000000000001</v>
      </c>
      <c r="AP18868">
        <v>1.6</v>
      </c>
      <c r="AQ18868">
        <v>1.87</v>
      </c>
      <c r="AR18868">
        <v>1.59</v>
      </c>
      <c r="AS18868">
        <v>1.82</v>
      </c>
      <c r="AT18868">
        <v>1.72</v>
      </c>
      <c r="AU18868">
        <v>1.74</v>
      </c>
      <c r="AV18868">
        <v>3.46</v>
      </c>
      <c r="AW18868">
        <v>3.78</v>
      </c>
      <c r="AX18868">
        <v>11.5</v>
      </c>
      <c r="AY18868">
        <v>1.36</v>
      </c>
      <c r="AZ18868">
        <v>1.18</v>
      </c>
      <c r="BA18868">
        <v>1.31</v>
      </c>
      <c r="BB18868">
        <v>1.49</v>
      </c>
      <c r="BC18868">
        <v>1.93</v>
      </c>
      <c r="BD18868">
        <v>2.37</v>
      </c>
      <c r="BE18868">
        <v>4</v>
      </c>
      <c r="BF18868">
        <v>5</v>
      </c>
      <c r="BG18868">
        <v>4</v>
      </c>
      <c r="BH18868">
        <v>3</v>
      </c>
      <c r="BI18868">
        <v>8</v>
      </c>
      <c r="BJ18868">
        <v>8</v>
      </c>
      <c r="BK18868">
        <v>0.16666666666666666</v>
      </c>
      <c r="BL18868">
        <v>0.29411764705882354</v>
      </c>
      <c r="BM18868">
        <v>0.65359477124183007</v>
      </c>
      <c r="BN18868" s="2">
        <f>IFERROR(_xlfn.STDEV.S(Tabela_Jogos_Testes[[#This Row],[P(h)]:[P(a)]]),0)</f>
        <v>0.25250958207527086</v>
      </c>
      <c r="BO18868">
        <v>0.52631578947368418</v>
      </c>
      <c r="BP18868">
        <v>0.5</v>
      </c>
      <c r="BQ18868">
        <v>6</v>
      </c>
      <c r="BR18868">
        <v>0</v>
      </c>
      <c r="BS18868" s="2">
        <f>Tabela_Jogos_Testes[[#This Row],[FT_Goals_H]]*Tabela_Jogos_Testes[[#This Row],[P(a)]]</f>
        <v>0.65359477124183007</v>
      </c>
      <c r="BT18868" s="2">
        <f>Tabela_Jogos_Testes[[#This Row],[FT_Goals_A]]*Tabela_Jogos_Testes[[#This Row],[P(h)]]</f>
        <v>0</v>
      </c>
    </row>
    <row r="18869" spans="1:72" x14ac:dyDescent="0.25">
      <c r="A18869" s="1">
        <v>45053</v>
      </c>
      <c r="B18869">
        <v>18868</v>
      </c>
      <c r="C18869" t="s">
        <v>12066</v>
      </c>
      <c r="D18869" t="s">
        <v>802</v>
      </c>
      <c r="E18869">
        <v>32</v>
      </c>
      <c r="F18869" t="s">
        <v>12068</v>
      </c>
      <c r="G18869" t="s">
        <v>12072</v>
      </c>
      <c r="H18869">
        <v>3</v>
      </c>
      <c r="I18869">
        <v>2</v>
      </c>
      <c r="J18869">
        <v>5</v>
      </c>
      <c r="K18869">
        <v>3</v>
      </c>
      <c r="L18869">
        <v>3</v>
      </c>
      <c r="M18869">
        <v>6</v>
      </c>
      <c r="N18869" t="s">
        <v>12148</v>
      </c>
      <c r="O18869" t="s">
        <v>12149</v>
      </c>
      <c r="P18869">
        <v>4</v>
      </c>
      <c r="Q18869">
        <v>3</v>
      </c>
      <c r="R18869">
        <v>7</v>
      </c>
      <c r="S18869">
        <v>2.38</v>
      </c>
      <c r="T18869">
        <v>2.38</v>
      </c>
      <c r="U18869">
        <v>3.75</v>
      </c>
      <c r="V18869">
        <v>1.27</v>
      </c>
      <c r="W18869">
        <v>3.54</v>
      </c>
      <c r="X18869">
        <v>2.25</v>
      </c>
      <c r="Y18869">
        <v>1.6</v>
      </c>
      <c r="Z18869">
        <v>5.05</v>
      </c>
      <c r="AA18869">
        <v>1.1499999999999999</v>
      </c>
      <c r="AB18869">
        <v>1.91</v>
      </c>
      <c r="AC18869">
        <v>3.8</v>
      </c>
      <c r="AD18869">
        <v>3.8</v>
      </c>
      <c r="AE18869">
        <v>1.02</v>
      </c>
      <c r="AF18869">
        <v>12</v>
      </c>
      <c r="AG18869">
        <v>1.1200000000000001</v>
      </c>
      <c r="AH18869">
        <v>5.2</v>
      </c>
      <c r="AI18869">
        <v>1.57</v>
      </c>
      <c r="AJ18869">
        <v>2.35</v>
      </c>
      <c r="AK18869">
        <v>1.53</v>
      </c>
      <c r="AL18869">
        <v>2.38</v>
      </c>
      <c r="AM18869">
        <v>1.28</v>
      </c>
      <c r="AN18869">
        <v>1.25</v>
      </c>
      <c r="AO18869">
        <v>1.9</v>
      </c>
      <c r="AP18869">
        <v>1.53</v>
      </c>
      <c r="AQ18869">
        <v>1.07</v>
      </c>
      <c r="AR18869">
        <v>1.39</v>
      </c>
      <c r="AS18869">
        <v>1.1100000000000001</v>
      </c>
      <c r="AT18869">
        <v>1.91</v>
      </c>
      <c r="AU18869">
        <v>1.7</v>
      </c>
      <c r="AV18869">
        <v>3.61</v>
      </c>
      <c r="AW18869">
        <v>1.56</v>
      </c>
      <c r="AX18869">
        <v>9.5</v>
      </c>
      <c r="AY18869">
        <v>2.78</v>
      </c>
      <c r="AZ18869">
        <v>1.1499999999999999</v>
      </c>
      <c r="BA18869">
        <v>1.27</v>
      </c>
      <c r="BB18869">
        <v>1.83</v>
      </c>
      <c r="BC18869">
        <v>1.88</v>
      </c>
      <c r="BD18869">
        <v>2.31</v>
      </c>
      <c r="BE18869">
        <v>7</v>
      </c>
      <c r="BF18869">
        <v>7</v>
      </c>
      <c r="BG18869">
        <v>7</v>
      </c>
      <c r="BH18869">
        <v>10</v>
      </c>
      <c r="BI18869">
        <v>14</v>
      </c>
      <c r="BJ18869">
        <v>17</v>
      </c>
      <c r="BK18869">
        <v>0.52356020942408377</v>
      </c>
      <c r="BL18869">
        <v>0.26315789473684209</v>
      </c>
      <c r="BM18869">
        <v>0.26315789473684209</v>
      </c>
      <c r="BN18869" s="2">
        <f>IFERROR(_xlfn.STDEV.S(Tabela_Jogos_Testes[[#This Row],[P(h)]:[P(a)]]),0)</f>
        <v>0.15034334648228059</v>
      </c>
      <c r="BO18869">
        <v>0.63694267515923564</v>
      </c>
      <c r="BP18869">
        <v>0.65359477124183007</v>
      </c>
      <c r="BQ18869">
        <v>5.73</v>
      </c>
      <c r="BR18869">
        <v>11.4</v>
      </c>
      <c r="BS18869" s="2">
        <f>Tabela_Jogos_Testes[[#This Row],[FT_Goals_H]]*Tabela_Jogos_Testes[[#This Row],[P(a)]]</f>
        <v>0.78947368421052633</v>
      </c>
      <c r="BT18869" s="2">
        <f>Tabela_Jogos_Testes[[#This Row],[FT_Goals_A]]*Tabela_Jogos_Testes[[#This Row],[P(h)]]</f>
        <v>1.5706806282722514</v>
      </c>
    </row>
    <row r="18870" spans="1:72" x14ac:dyDescent="0.25">
      <c r="A18870" s="1">
        <v>45053</v>
      </c>
      <c r="B18870">
        <v>18869</v>
      </c>
      <c r="C18870" t="s">
        <v>9614</v>
      </c>
      <c r="D18870" t="s">
        <v>802</v>
      </c>
      <c r="E18870">
        <v>31</v>
      </c>
      <c r="F18870" t="s">
        <v>9628</v>
      </c>
      <c r="G18870" t="s">
        <v>9622</v>
      </c>
      <c r="H18870">
        <v>1</v>
      </c>
      <c r="I18870">
        <v>0</v>
      </c>
      <c r="J18870">
        <v>1</v>
      </c>
      <c r="K18870">
        <v>2</v>
      </c>
      <c r="L18870">
        <v>1</v>
      </c>
      <c r="M18870">
        <v>3</v>
      </c>
      <c r="N18870" t="s">
        <v>2725</v>
      </c>
      <c r="O18870" t="s">
        <v>171</v>
      </c>
      <c r="P18870">
        <v>2</v>
      </c>
      <c r="Q18870">
        <v>4</v>
      </c>
      <c r="R18870">
        <v>6</v>
      </c>
      <c r="S18870">
        <v>3</v>
      </c>
      <c r="T18870">
        <v>2.25</v>
      </c>
      <c r="U18870">
        <v>3.4</v>
      </c>
      <c r="V18870">
        <v>1.33</v>
      </c>
      <c r="W18870">
        <v>3.25</v>
      </c>
      <c r="X18870">
        <v>2.63</v>
      </c>
      <c r="Y18870">
        <v>1.44</v>
      </c>
      <c r="Z18870">
        <v>6.5</v>
      </c>
      <c r="AA18870">
        <v>1.1100000000000001</v>
      </c>
      <c r="AB18870">
        <v>2.4</v>
      </c>
      <c r="AC18870">
        <v>3.35</v>
      </c>
      <c r="AD18870">
        <v>2.88</v>
      </c>
      <c r="AE18870">
        <v>1</v>
      </c>
      <c r="AF18870">
        <v>10.5</v>
      </c>
      <c r="AG18870">
        <v>1.21</v>
      </c>
      <c r="AH18870">
        <v>3.82</v>
      </c>
      <c r="AI18870">
        <v>1.7</v>
      </c>
      <c r="AJ18870">
        <v>2.1</v>
      </c>
      <c r="AK18870">
        <v>1.62</v>
      </c>
      <c r="AL18870">
        <v>2.2000000000000002</v>
      </c>
      <c r="AM18870">
        <v>1.42</v>
      </c>
      <c r="AN18870">
        <v>1.29</v>
      </c>
      <c r="AO18870">
        <v>1.55</v>
      </c>
      <c r="AP18870">
        <v>1.79</v>
      </c>
      <c r="AQ18870">
        <v>1.67</v>
      </c>
      <c r="AR18870">
        <v>2</v>
      </c>
      <c r="AS18870">
        <v>1.47</v>
      </c>
      <c r="AT18870">
        <v>2.12</v>
      </c>
      <c r="AU18870">
        <v>1.51</v>
      </c>
      <c r="AV18870">
        <v>3.63</v>
      </c>
      <c r="AW18870">
        <v>1.75</v>
      </c>
      <c r="AX18870">
        <v>10.5</v>
      </c>
      <c r="AY18870">
        <v>2.41</v>
      </c>
      <c r="AZ18870">
        <v>1.1299999999999999</v>
      </c>
      <c r="BA18870">
        <v>1.2</v>
      </c>
      <c r="BB18870">
        <v>1.3</v>
      </c>
      <c r="BC18870">
        <v>1.52</v>
      </c>
      <c r="BD18870">
        <v>1.85</v>
      </c>
      <c r="BE18870">
        <v>8</v>
      </c>
      <c r="BF18870">
        <v>4</v>
      </c>
      <c r="BG18870">
        <v>9</v>
      </c>
      <c r="BH18870">
        <v>5</v>
      </c>
      <c r="BI18870">
        <v>17</v>
      </c>
      <c r="BJ18870">
        <v>9</v>
      </c>
      <c r="BK18870">
        <v>0.41666666666666669</v>
      </c>
      <c r="BL18870">
        <v>0.29850746268656714</v>
      </c>
      <c r="BM18870">
        <v>0.34722222222222221</v>
      </c>
      <c r="BN18870" s="2">
        <f>IFERROR(_xlfn.STDEV.S(Tabela_Jogos_Testes[[#This Row],[P(h)]:[P(a)]]),0)</f>
        <v>5.9381894190661075E-2</v>
      </c>
      <c r="BO18870">
        <v>0.58823529411764708</v>
      </c>
      <c r="BP18870">
        <v>0.61728395061728392</v>
      </c>
      <c r="BQ18870">
        <v>4.8</v>
      </c>
      <c r="BR18870">
        <v>2.88</v>
      </c>
      <c r="BS18870" s="2">
        <f>Tabela_Jogos_Testes[[#This Row],[FT_Goals_H]]*Tabela_Jogos_Testes[[#This Row],[P(a)]]</f>
        <v>0.69444444444444442</v>
      </c>
      <c r="BT18870" s="2">
        <f>Tabela_Jogos_Testes[[#This Row],[FT_Goals_A]]*Tabela_Jogos_Testes[[#This Row],[P(h)]]</f>
        <v>0.41666666666666669</v>
      </c>
    </row>
    <row r="18871" spans="1:72" x14ac:dyDescent="0.25">
      <c r="A18871" s="1">
        <v>45053</v>
      </c>
      <c r="B18871">
        <v>18870</v>
      </c>
      <c r="C18871" t="s">
        <v>4584</v>
      </c>
      <c r="D18871" t="s">
        <v>802</v>
      </c>
      <c r="E18871">
        <v>46</v>
      </c>
      <c r="F18871" t="s">
        <v>4600</v>
      </c>
      <c r="G18871" t="s">
        <v>4604</v>
      </c>
      <c r="H18871">
        <v>0</v>
      </c>
      <c r="I18871">
        <v>1</v>
      </c>
      <c r="J18871">
        <v>1</v>
      </c>
      <c r="K18871">
        <v>0</v>
      </c>
      <c r="L18871">
        <v>2</v>
      </c>
      <c r="M18871">
        <v>2</v>
      </c>
      <c r="N18871" t="s">
        <v>75</v>
      </c>
      <c r="O18871" t="s">
        <v>4885</v>
      </c>
      <c r="P18871">
        <v>10</v>
      </c>
      <c r="Q18871">
        <v>3</v>
      </c>
      <c r="R18871">
        <v>13</v>
      </c>
      <c r="S18871">
        <v>3.1</v>
      </c>
      <c r="T18871">
        <v>2.2999999999999998</v>
      </c>
      <c r="U18871">
        <v>3</v>
      </c>
      <c r="V18871">
        <v>1.3</v>
      </c>
      <c r="W18871">
        <v>3.4</v>
      </c>
      <c r="X18871">
        <v>2.5</v>
      </c>
      <c r="Y18871">
        <v>1.5</v>
      </c>
      <c r="Z18871">
        <v>6</v>
      </c>
      <c r="AA18871">
        <v>1.1299999999999999</v>
      </c>
      <c r="AB18871">
        <v>2.61</v>
      </c>
      <c r="AC18871">
        <v>3.25</v>
      </c>
      <c r="AD18871">
        <v>2.3199999999999998</v>
      </c>
      <c r="AE18871">
        <v>1.01</v>
      </c>
      <c r="AF18871">
        <v>11</v>
      </c>
      <c r="AG18871">
        <v>1.18</v>
      </c>
      <c r="AH18871">
        <v>4.2</v>
      </c>
      <c r="AI18871">
        <v>1.65</v>
      </c>
      <c r="AJ18871">
        <v>2.1</v>
      </c>
      <c r="AK18871">
        <v>1.57</v>
      </c>
      <c r="AL18871">
        <v>2.25</v>
      </c>
      <c r="AM18871">
        <v>1.55</v>
      </c>
      <c r="AN18871">
        <v>1.22</v>
      </c>
      <c r="AO18871">
        <v>1.5</v>
      </c>
      <c r="AP18871">
        <v>2.23</v>
      </c>
      <c r="AQ18871">
        <v>1.41</v>
      </c>
      <c r="AR18871">
        <v>2.08</v>
      </c>
      <c r="AS18871">
        <v>1.42</v>
      </c>
      <c r="AT18871">
        <v>1.57</v>
      </c>
      <c r="AU18871">
        <v>1.41</v>
      </c>
      <c r="AV18871">
        <v>2.98</v>
      </c>
      <c r="AW18871">
        <v>2</v>
      </c>
      <c r="AX18871">
        <v>8</v>
      </c>
      <c r="AY18871">
        <v>2</v>
      </c>
      <c r="AZ18871">
        <v>1.27</v>
      </c>
      <c r="BA18871">
        <v>1.5</v>
      </c>
      <c r="BB18871">
        <v>1.93</v>
      </c>
      <c r="BC18871">
        <v>2.4500000000000002</v>
      </c>
      <c r="BD18871">
        <v>3.4</v>
      </c>
      <c r="BE18871">
        <v>3</v>
      </c>
      <c r="BF18871">
        <v>6</v>
      </c>
      <c r="BG18871">
        <v>13</v>
      </c>
      <c r="BH18871">
        <v>6</v>
      </c>
      <c r="BI18871">
        <v>16</v>
      </c>
      <c r="BJ18871">
        <v>12</v>
      </c>
      <c r="BK18871">
        <v>0.38314176245210729</v>
      </c>
      <c r="BL18871">
        <v>0.30769230769230771</v>
      </c>
      <c r="BM18871">
        <v>0.43103448275862072</v>
      </c>
      <c r="BN18871" s="2">
        <f>IFERROR(_xlfn.STDEV.S(Tabela_Jogos_Testes[[#This Row],[P(h)]:[P(a)]]),0)</f>
        <v>6.2182024508693153E-2</v>
      </c>
      <c r="BO18871">
        <v>0.60606060606060608</v>
      </c>
      <c r="BP18871">
        <v>0.63694267515923564</v>
      </c>
      <c r="BQ18871">
        <v>0</v>
      </c>
      <c r="BR18871">
        <v>4.6399999999999997</v>
      </c>
      <c r="BS18871" s="2">
        <f>Tabela_Jogos_Testes[[#This Row],[FT_Goals_H]]*Tabela_Jogos_Testes[[#This Row],[P(a)]]</f>
        <v>0</v>
      </c>
      <c r="BT18871" s="2">
        <f>Tabela_Jogos_Testes[[#This Row],[FT_Goals_A]]*Tabela_Jogos_Testes[[#This Row],[P(h)]]</f>
        <v>0.76628352490421459</v>
      </c>
    </row>
    <row r="18872" spans="1:72" x14ac:dyDescent="0.25">
      <c r="A18872" s="1">
        <v>45053</v>
      </c>
      <c r="B18872">
        <v>18871</v>
      </c>
      <c r="C18872" t="s">
        <v>4584</v>
      </c>
      <c r="D18872" t="s">
        <v>802</v>
      </c>
      <c r="E18872">
        <v>46</v>
      </c>
      <c r="F18872" t="s">
        <v>4599</v>
      </c>
      <c r="G18872" t="s">
        <v>4596</v>
      </c>
      <c r="H18872">
        <v>0</v>
      </c>
      <c r="I18872">
        <v>0</v>
      </c>
      <c r="J18872">
        <v>0</v>
      </c>
      <c r="K18872">
        <v>3</v>
      </c>
      <c r="L18872">
        <v>2</v>
      </c>
      <c r="M18872">
        <v>5</v>
      </c>
      <c r="N18872" t="s">
        <v>4886</v>
      </c>
      <c r="O18872" t="s">
        <v>4887</v>
      </c>
      <c r="P18872">
        <v>7</v>
      </c>
      <c r="Q18872">
        <v>1</v>
      </c>
      <c r="R18872">
        <v>8</v>
      </c>
      <c r="S18872">
        <v>3.1</v>
      </c>
      <c r="T18872">
        <v>2.2000000000000002</v>
      </c>
      <c r="U18872">
        <v>3.25</v>
      </c>
      <c r="V18872">
        <v>1.36</v>
      </c>
      <c r="W18872">
        <v>3</v>
      </c>
      <c r="X18872">
        <v>2.75</v>
      </c>
      <c r="Y18872">
        <v>1.4</v>
      </c>
      <c r="Z18872">
        <v>7</v>
      </c>
      <c r="AA18872">
        <v>1.1000000000000001</v>
      </c>
      <c r="AB18872">
        <v>2.23</v>
      </c>
      <c r="AC18872">
        <v>3.23</v>
      </c>
      <c r="AD18872">
        <v>2.72</v>
      </c>
      <c r="AE18872">
        <v>1.03</v>
      </c>
      <c r="AF18872">
        <v>13</v>
      </c>
      <c r="AG18872">
        <v>1.25</v>
      </c>
      <c r="AH18872">
        <v>3.6</v>
      </c>
      <c r="AI18872">
        <v>1.66</v>
      </c>
      <c r="AJ18872">
        <v>1.94</v>
      </c>
      <c r="AK18872">
        <v>1.7</v>
      </c>
      <c r="AL18872">
        <v>2.0499999999999998</v>
      </c>
      <c r="AM18872">
        <v>1.42</v>
      </c>
      <c r="AN18872">
        <v>1.25</v>
      </c>
      <c r="AO18872">
        <v>1.58</v>
      </c>
      <c r="AP18872">
        <v>1.45</v>
      </c>
      <c r="AQ18872">
        <v>0.55000000000000004</v>
      </c>
      <c r="AR18872">
        <v>1.52</v>
      </c>
      <c r="AS18872">
        <v>0.52</v>
      </c>
      <c r="AT18872">
        <v>1.45</v>
      </c>
      <c r="AU18872">
        <v>1.03</v>
      </c>
      <c r="AV18872">
        <v>2.48</v>
      </c>
      <c r="AW18872">
        <v>1.45</v>
      </c>
      <c r="AX18872">
        <v>9</v>
      </c>
      <c r="AY18872">
        <v>3.3</v>
      </c>
      <c r="AZ18872">
        <v>1.18</v>
      </c>
      <c r="BA18872">
        <v>1.35</v>
      </c>
      <c r="BB18872">
        <v>1.62</v>
      </c>
      <c r="BC18872">
        <v>2.04</v>
      </c>
      <c r="BD18872">
        <v>2.7</v>
      </c>
      <c r="BE18872">
        <v>4</v>
      </c>
      <c r="BF18872">
        <v>7</v>
      </c>
      <c r="BG18872">
        <v>4</v>
      </c>
      <c r="BH18872">
        <v>5</v>
      </c>
      <c r="BI18872">
        <v>8</v>
      </c>
      <c r="BJ18872">
        <v>12</v>
      </c>
      <c r="BK18872">
        <v>0.44843049327354262</v>
      </c>
      <c r="BL18872">
        <v>0.30959752321981426</v>
      </c>
      <c r="BM18872">
        <v>0.36764705882352938</v>
      </c>
      <c r="BN18872" s="2">
        <f>IFERROR(_xlfn.STDEV.S(Tabela_Jogos_Testes[[#This Row],[P(h)]:[P(a)]]),0)</f>
        <v>6.9726017907337318E-2</v>
      </c>
      <c r="BO18872">
        <v>0.60240963855421692</v>
      </c>
      <c r="BP18872">
        <v>0.58823529411764708</v>
      </c>
      <c r="BQ18872">
        <v>6.6899999999999995</v>
      </c>
      <c r="BR18872">
        <v>5.44</v>
      </c>
      <c r="BS18872" s="2">
        <f>Tabela_Jogos_Testes[[#This Row],[FT_Goals_H]]*Tabela_Jogos_Testes[[#This Row],[P(a)]]</f>
        <v>1.1029411764705881</v>
      </c>
      <c r="BT18872" s="2">
        <f>Tabela_Jogos_Testes[[#This Row],[FT_Goals_A]]*Tabela_Jogos_Testes[[#This Row],[P(h)]]</f>
        <v>0.89686098654708524</v>
      </c>
    </row>
    <row r="18873" spans="1:72" x14ac:dyDescent="0.25">
      <c r="A18873" s="1">
        <v>45053</v>
      </c>
      <c r="B18873">
        <v>18872</v>
      </c>
      <c r="C18873" t="s">
        <v>2556</v>
      </c>
      <c r="D18873">
        <v>2023</v>
      </c>
      <c r="E18873">
        <v>2</v>
      </c>
      <c r="F18873" t="s">
        <v>2266</v>
      </c>
      <c r="G18873" t="s">
        <v>2576</v>
      </c>
      <c r="H18873">
        <v>1</v>
      </c>
      <c r="I18873">
        <v>0</v>
      </c>
      <c r="J18873">
        <v>1</v>
      </c>
      <c r="K18873">
        <v>2</v>
      </c>
      <c r="L18873">
        <v>0</v>
      </c>
      <c r="M18873">
        <v>2</v>
      </c>
      <c r="N18873" t="s">
        <v>2059</v>
      </c>
      <c r="O18873" t="s">
        <v>75</v>
      </c>
      <c r="P18873">
        <v>7</v>
      </c>
      <c r="Q18873">
        <v>2</v>
      </c>
      <c r="R18873">
        <v>9</v>
      </c>
      <c r="S18873">
        <v>2.5</v>
      </c>
      <c r="T18873">
        <v>2</v>
      </c>
      <c r="U18873">
        <v>4.75</v>
      </c>
      <c r="V18873">
        <v>0</v>
      </c>
      <c r="W18873">
        <v>0</v>
      </c>
      <c r="X18873">
        <v>0</v>
      </c>
      <c r="Y18873">
        <v>0</v>
      </c>
      <c r="Z18873">
        <v>0</v>
      </c>
      <c r="AA18873">
        <v>0</v>
      </c>
      <c r="AB18873">
        <v>1.62</v>
      </c>
      <c r="AC18873">
        <v>3.26</v>
      </c>
      <c r="AD18873">
        <v>4.46</v>
      </c>
      <c r="AE18873">
        <v>0</v>
      </c>
      <c r="AF18873">
        <v>0</v>
      </c>
      <c r="AG18873">
        <v>0</v>
      </c>
      <c r="AH18873">
        <v>0</v>
      </c>
      <c r="AI18873">
        <v>2.16</v>
      </c>
      <c r="AJ18873">
        <v>1.54</v>
      </c>
      <c r="AK18873">
        <v>0</v>
      </c>
      <c r="AL18873">
        <v>0</v>
      </c>
      <c r="AM18873">
        <v>0</v>
      </c>
      <c r="AN18873">
        <v>0</v>
      </c>
      <c r="AO18873">
        <v>0</v>
      </c>
      <c r="AP18873">
        <v>0</v>
      </c>
      <c r="AQ18873">
        <v>0</v>
      </c>
      <c r="AR18873">
        <v>2.4500000000000002</v>
      </c>
      <c r="AS18873">
        <v>0.7</v>
      </c>
      <c r="AT18873">
        <v>0</v>
      </c>
      <c r="AU18873">
        <v>0</v>
      </c>
      <c r="AV18873">
        <v>0</v>
      </c>
      <c r="AW18873">
        <v>0</v>
      </c>
      <c r="AX18873">
        <v>0</v>
      </c>
      <c r="AY18873">
        <v>0</v>
      </c>
      <c r="AZ18873">
        <v>0</v>
      </c>
      <c r="BA18873">
        <v>0</v>
      </c>
      <c r="BB18873">
        <v>0</v>
      </c>
      <c r="BC18873">
        <v>0</v>
      </c>
      <c r="BD18873">
        <v>0</v>
      </c>
      <c r="BE18873">
        <v>9</v>
      </c>
      <c r="BF18873">
        <v>4</v>
      </c>
      <c r="BG18873">
        <v>9</v>
      </c>
      <c r="BH18873">
        <v>6</v>
      </c>
      <c r="BI18873">
        <v>18</v>
      </c>
      <c r="BJ18873">
        <v>10</v>
      </c>
      <c r="BK18873">
        <v>0.61728395061728392</v>
      </c>
      <c r="BL18873">
        <v>0.30674846625766872</v>
      </c>
      <c r="BM18873">
        <v>0.22421524663677131</v>
      </c>
      <c r="BN18873" s="2">
        <f>IFERROR(_xlfn.STDEV.S(Tabela_Jogos_Testes[[#This Row],[P(h)]:[P(a)]]),0)</f>
        <v>0.20726272596086498</v>
      </c>
      <c r="BO18873">
        <v>0.46296296296296291</v>
      </c>
      <c r="BP18873" t="e">
        <v>#NUM!</v>
      </c>
      <c r="BQ18873">
        <v>3.24</v>
      </c>
      <c r="BR18873">
        <v>0</v>
      </c>
      <c r="BS18873" s="2">
        <f>Tabela_Jogos_Testes[[#This Row],[FT_Goals_H]]*Tabela_Jogos_Testes[[#This Row],[P(a)]]</f>
        <v>0.44843049327354262</v>
      </c>
      <c r="BT18873" s="2">
        <f>Tabela_Jogos_Testes[[#This Row],[FT_Goals_A]]*Tabela_Jogos_Testes[[#This Row],[P(h)]]</f>
        <v>0</v>
      </c>
    </row>
    <row r="18874" spans="1:72" x14ac:dyDescent="0.25">
      <c r="A18874" s="1">
        <v>45053</v>
      </c>
      <c r="B18874">
        <v>18873</v>
      </c>
      <c r="C18874" t="s">
        <v>7587</v>
      </c>
      <c r="D18874" t="s">
        <v>802</v>
      </c>
      <c r="E18874">
        <v>34</v>
      </c>
      <c r="F18874" t="s">
        <v>7592</v>
      </c>
      <c r="G18874" t="s">
        <v>5790</v>
      </c>
      <c r="H18874">
        <v>0</v>
      </c>
      <c r="I18874">
        <v>0</v>
      </c>
      <c r="J18874">
        <v>0</v>
      </c>
      <c r="K18874">
        <v>0</v>
      </c>
      <c r="L18874">
        <v>2</v>
      </c>
      <c r="M18874">
        <v>2</v>
      </c>
      <c r="N18874" t="s">
        <v>75</v>
      </c>
      <c r="O18874" t="s">
        <v>7744</v>
      </c>
      <c r="P18874">
        <v>7</v>
      </c>
      <c r="Q18874">
        <v>3</v>
      </c>
      <c r="R18874">
        <v>10</v>
      </c>
      <c r="S18874">
        <v>3</v>
      </c>
      <c r="T18874">
        <v>2.1</v>
      </c>
      <c r="U18874">
        <v>3.6</v>
      </c>
      <c r="V18874">
        <v>1.4</v>
      </c>
      <c r="W18874">
        <v>2.75</v>
      </c>
      <c r="X18874">
        <v>3</v>
      </c>
      <c r="Y18874">
        <v>1.36</v>
      </c>
      <c r="Z18874">
        <v>8</v>
      </c>
      <c r="AA18874">
        <v>1.08</v>
      </c>
      <c r="AB18874">
        <v>2.2200000000000002</v>
      </c>
      <c r="AC18874">
        <v>3.25</v>
      </c>
      <c r="AD18874">
        <v>2.87</v>
      </c>
      <c r="AE18874">
        <v>1.07</v>
      </c>
      <c r="AF18874">
        <v>10.25</v>
      </c>
      <c r="AG18874">
        <v>1.34</v>
      </c>
      <c r="AH18874">
        <v>3.3</v>
      </c>
      <c r="AI18874">
        <v>1.95</v>
      </c>
      <c r="AJ18874">
        <v>1.83</v>
      </c>
      <c r="AK18874">
        <v>1.8</v>
      </c>
      <c r="AL18874">
        <v>1.95</v>
      </c>
      <c r="AM18874">
        <v>1.37</v>
      </c>
      <c r="AN18874">
        <v>1.28</v>
      </c>
      <c r="AO18874">
        <v>1.52</v>
      </c>
      <c r="AP18874">
        <v>1.69</v>
      </c>
      <c r="AQ18874">
        <v>1.5</v>
      </c>
      <c r="AR18874">
        <v>1.74</v>
      </c>
      <c r="AS18874">
        <v>1.58</v>
      </c>
      <c r="AT18874">
        <v>1.94</v>
      </c>
      <c r="AU18874">
        <v>1.36</v>
      </c>
      <c r="AV18874">
        <v>3.3</v>
      </c>
      <c r="AW18874">
        <v>1.79</v>
      </c>
      <c r="AX18874">
        <v>7.5</v>
      </c>
      <c r="AY18874">
        <v>2.5</v>
      </c>
      <c r="AZ18874">
        <v>1.35</v>
      </c>
      <c r="BA18874">
        <v>1.65</v>
      </c>
      <c r="BB18874">
        <v>2.08</v>
      </c>
      <c r="BC18874">
        <v>2.65</v>
      </c>
      <c r="BD18874">
        <v>3.6</v>
      </c>
      <c r="BE18874">
        <v>2</v>
      </c>
      <c r="BF18874">
        <v>7</v>
      </c>
      <c r="BG18874">
        <v>24</v>
      </c>
      <c r="BH18874">
        <v>6</v>
      </c>
      <c r="BI18874">
        <v>26</v>
      </c>
      <c r="BJ18874">
        <v>13</v>
      </c>
      <c r="BK18874">
        <v>0.4504504504504504</v>
      </c>
      <c r="BL18874">
        <v>0.30769230769230771</v>
      </c>
      <c r="BM18874">
        <v>0.34843205574912889</v>
      </c>
      <c r="BN18874" s="2">
        <f>IFERROR(_xlfn.STDEV.S(Tabela_Jogos_Testes[[#This Row],[P(h)]:[P(a)]]),0)</f>
        <v>7.3538388221076501E-2</v>
      </c>
      <c r="BO18874">
        <v>0.51282051282051289</v>
      </c>
      <c r="BP18874">
        <v>0.55555555555555558</v>
      </c>
      <c r="BQ18874">
        <v>0</v>
      </c>
      <c r="BR18874">
        <v>5.74</v>
      </c>
      <c r="BS18874" s="2">
        <f>Tabela_Jogos_Testes[[#This Row],[FT_Goals_H]]*Tabela_Jogos_Testes[[#This Row],[P(a)]]</f>
        <v>0</v>
      </c>
      <c r="BT18874" s="2">
        <f>Tabela_Jogos_Testes[[#This Row],[FT_Goals_A]]*Tabela_Jogos_Testes[[#This Row],[P(h)]]</f>
        <v>0.9009009009009008</v>
      </c>
    </row>
    <row r="18875" spans="1:72" x14ac:dyDescent="0.25">
      <c r="A18875" s="1">
        <v>45053</v>
      </c>
      <c r="B18875">
        <v>18874</v>
      </c>
      <c r="C18875" t="s">
        <v>2556</v>
      </c>
      <c r="D18875">
        <v>2023</v>
      </c>
      <c r="E18875">
        <v>2</v>
      </c>
      <c r="F18875" t="s">
        <v>2557</v>
      </c>
      <c r="G18875" t="s">
        <v>2273</v>
      </c>
      <c r="H18875">
        <v>0</v>
      </c>
      <c r="I18875">
        <v>0</v>
      </c>
      <c r="J18875">
        <v>0</v>
      </c>
      <c r="K18875">
        <v>1</v>
      </c>
      <c r="L18875">
        <v>1</v>
      </c>
      <c r="M18875">
        <v>2</v>
      </c>
      <c r="N18875" t="s">
        <v>244</v>
      </c>
      <c r="O18875" t="s">
        <v>209</v>
      </c>
      <c r="P18875">
        <v>11</v>
      </c>
      <c r="Q18875">
        <v>5</v>
      </c>
      <c r="R18875">
        <v>16</v>
      </c>
      <c r="S18875">
        <v>3</v>
      </c>
      <c r="T18875">
        <v>1.95</v>
      </c>
      <c r="U18875">
        <v>3.6</v>
      </c>
      <c r="V18875">
        <v>1.44</v>
      </c>
      <c r="W18875">
        <v>2.6</v>
      </c>
      <c r="X18875">
        <v>3</v>
      </c>
      <c r="Y18875">
        <v>1.33</v>
      </c>
      <c r="Z18875">
        <v>8.1</v>
      </c>
      <c r="AA18875">
        <v>1.04</v>
      </c>
      <c r="AB18875">
        <v>2.2999999999999998</v>
      </c>
      <c r="AC18875">
        <v>2.9</v>
      </c>
      <c r="AD18875">
        <v>2.9</v>
      </c>
      <c r="AE18875">
        <v>1.07</v>
      </c>
      <c r="AF18875">
        <v>8.5</v>
      </c>
      <c r="AG18875">
        <v>1.39</v>
      </c>
      <c r="AH18875">
        <v>2.76</v>
      </c>
      <c r="AI18875">
        <v>2.2999999999999998</v>
      </c>
      <c r="AJ18875">
        <v>1.53</v>
      </c>
      <c r="AK18875">
        <v>1.94</v>
      </c>
      <c r="AL18875">
        <v>1.82</v>
      </c>
      <c r="AM18875">
        <v>1.32</v>
      </c>
      <c r="AN18875">
        <v>1.3</v>
      </c>
      <c r="AO18875">
        <v>1.58</v>
      </c>
      <c r="AP18875">
        <v>0</v>
      </c>
      <c r="AQ18875">
        <v>0</v>
      </c>
      <c r="AR18875">
        <v>1.8</v>
      </c>
      <c r="AS18875">
        <v>0.89</v>
      </c>
      <c r="AT18875">
        <v>0</v>
      </c>
      <c r="AU18875">
        <v>0</v>
      </c>
      <c r="AV18875">
        <v>0</v>
      </c>
      <c r="AW18875">
        <v>1.6</v>
      </c>
      <c r="AX18875">
        <v>9.1999999999999993</v>
      </c>
      <c r="AY18875">
        <v>2.6</v>
      </c>
      <c r="AZ18875">
        <v>0</v>
      </c>
      <c r="BA18875">
        <v>1.3</v>
      </c>
      <c r="BB18875">
        <v>1.54</v>
      </c>
      <c r="BC18875">
        <v>1.91</v>
      </c>
      <c r="BD18875">
        <v>2.4500000000000002</v>
      </c>
      <c r="BE18875">
        <v>5</v>
      </c>
      <c r="BF18875">
        <v>5</v>
      </c>
      <c r="BG18875">
        <v>9</v>
      </c>
      <c r="BH18875">
        <v>7</v>
      </c>
      <c r="BI18875">
        <v>14</v>
      </c>
      <c r="BJ18875">
        <v>12</v>
      </c>
      <c r="BK18875">
        <v>0.43478260869565222</v>
      </c>
      <c r="BL18875">
        <v>0.34482758620689657</v>
      </c>
      <c r="BM18875">
        <v>0.34482758620689657</v>
      </c>
      <c r="BN18875" s="2">
        <f>IFERROR(_xlfn.STDEV.S(Tabela_Jogos_Testes[[#This Row],[P(h)]:[P(a)]]),0)</f>
        <v>5.1935556448841368E-2</v>
      </c>
      <c r="BO18875">
        <v>0.43478260869565222</v>
      </c>
      <c r="BP18875">
        <v>0.51546391752577325</v>
      </c>
      <c r="BQ18875">
        <v>2.2999999999999998</v>
      </c>
      <c r="BR18875">
        <v>2.9</v>
      </c>
      <c r="BS18875" s="2">
        <f>Tabela_Jogos_Testes[[#This Row],[FT_Goals_H]]*Tabela_Jogos_Testes[[#This Row],[P(a)]]</f>
        <v>0.34482758620689657</v>
      </c>
      <c r="BT18875" s="2">
        <f>Tabela_Jogos_Testes[[#This Row],[FT_Goals_A]]*Tabela_Jogos_Testes[[#This Row],[P(h)]]</f>
        <v>0.43478260869565222</v>
      </c>
    </row>
    <row r="18876" spans="1:72" x14ac:dyDescent="0.25">
      <c r="A18876" s="1">
        <v>45053</v>
      </c>
      <c r="B18876">
        <v>18875</v>
      </c>
      <c r="C18876" t="s">
        <v>2556</v>
      </c>
      <c r="D18876">
        <v>2023</v>
      </c>
      <c r="E18876">
        <v>2</v>
      </c>
      <c r="F18876" t="s">
        <v>2558</v>
      </c>
      <c r="G18876" t="s">
        <v>2690</v>
      </c>
      <c r="H18876">
        <v>0</v>
      </c>
      <c r="I18876">
        <v>1</v>
      </c>
      <c r="J18876">
        <v>1</v>
      </c>
      <c r="K18876">
        <v>1</v>
      </c>
      <c r="L18876">
        <v>2</v>
      </c>
      <c r="M18876">
        <v>3</v>
      </c>
      <c r="N18876" t="s">
        <v>156</v>
      </c>
      <c r="O18876" t="s">
        <v>2430</v>
      </c>
      <c r="P18876">
        <v>6</v>
      </c>
      <c r="Q18876">
        <v>1</v>
      </c>
      <c r="R18876">
        <v>7</v>
      </c>
      <c r="S18876">
        <v>3.1</v>
      </c>
      <c r="T18876">
        <v>1.95</v>
      </c>
      <c r="U18876">
        <v>3.6</v>
      </c>
      <c r="V18876">
        <v>1.44</v>
      </c>
      <c r="W18876">
        <v>2.6</v>
      </c>
      <c r="X18876">
        <v>3</v>
      </c>
      <c r="Y18876">
        <v>1.33</v>
      </c>
      <c r="Z18876">
        <v>8.1</v>
      </c>
      <c r="AA18876">
        <v>1.04</v>
      </c>
      <c r="AB18876">
        <v>2.2000000000000002</v>
      </c>
      <c r="AC18876">
        <v>3</v>
      </c>
      <c r="AD18876">
        <v>3.1</v>
      </c>
      <c r="AE18876">
        <v>1.07</v>
      </c>
      <c r="AF18876">
        <v>8.85</v>
      </c>
      <c r="AG18876">
        <v>1.37</v>
      </c>
      <c r="AH18876">
        <v>2.85</v>
      </c>
      <c r="AI18876">
        <v>2.2000000000000002</v>
      </c>
      <c r="AJ18876">
        <v>1.6</v>
      </c>
      <c r="AK18876">
        <v>1.93</v>
      </c>
      <c r="AL18876">
        <v>1.83</v>
      </c>
      <c r="AM18876">
        <v>1.35</v>
      </c>
      <c r="AN18876">
        <v>1.3</v>
      </c>
      <c r="AO18876">
        <v>1.55</v>
      </c>
      <c r="AP18876">
        <v>0</v>
      </c>
      <c r="AQ18876">
        <v>0</v>
      </c>
      <c r="AR18876">
        <v>1.3</v>
      </c>
      <c r="AS18876">
        <v>1</v>
      </c>
      <c r="AT18876">
        <v>0</v>
      </c>
      <c r="AU18876">
        <v>0</v>
      </c>
      <c r="AV18876">
        <v>0</v>
      </c>
      <c r="AW18876">
        <v>1.91</v>
      </c>
      <c r="AX18876">
        <v>8</v>
      </c>
      <c r="AY18876">
        <v>2.13</v>
      </c>
      <c r="AZ18876">
        <v>1.47</v>
      </c>
      <c r="BA18876">
        <v>1.68</v>
      </c>
      <c r="BB18876">
        <v>2.1</v>
      </c>
      <c r="BC18876">
        <v>2.98</v>
      </c>
      <c r="BD18876">
        <v>0</v>
      </c>
      <c r="BE18876">
        <v>10</v>
      </c>
      <c r="BF18876">
        <v>7</v>
      </c>
      <c r="BG18876">
        <v>5</v>
      </c>
      <c r="BH18876">
        <v>9</v>
      </c>
      <c r="BI18876">
        <v>15</v>
      </c>
      <c r="BJ18876">
        <v>16</v>
      </c>
      <c r="BK18876">
        <v>0.45454545454545453</v>
      </c>
      <c r="BL18876">
        <v>0.33333333333333331</v>
      </c>
      <c r="BM18876">
        <v>0.32258064516129031</v>
      </c>
      <c r="BN18876" s="2">
        <f>IFERROR(_xlfn.STDEV.S(Tabela_Jogos_Testes[[#This Row],[P(h)]:[P(a)]]),0)</f>
        <v>7.3283365037669565E-2</v>
      </c>
      <c r="BO18876">
        <v>0.45454545454545453</v>
      </c>
      <c r="BP18876">
        <v>0.5181347150259068</v>
      </c>
      <c r="BQ18876">
        <v>2.2000000000000002</v>
      </c>
      <c r="BR18876">
        <v>6.2</v>
      </c>
      <c r="BS18876" s="2">
        <f>Tabela_Jogos_Testes[[#This Row],[FT_Goals_H]]*Tabela_Jogos_Testes[[#This Row],[P(a)]]</f>
        <v>0.32258064516129031</v>
      </c>
      <c r="BT18876" s="2">
        <f>Tabela_Jogos_Testes[[#This Row],[FT_Goals_A]]*Tabela_Jogos_Testes[[#This Row],[P(h)]]</f>
        <v>0.90909090909090906</v>
      </c>
    </row>
    <row r="18877" spans="1:72" x14ac:dyDescent="0.25">
      <c r="A18877" s="1">
        <v>45053</v>
      </c>
      <c r="B18877">
        <v>18876</v>
      </c>
      <c r="C18877" t="s">
        <v>2556</v>
      </c>
      <c r="D18877">
        <v>2023</v>
      </c>
      <c r="E18877">
        <v>2</v>
      </c>
      <c r="F18877" t="s">
        <v>2562</v>
      </c>
      <c r="G18877" t="s">
        <v>2564</v>
      </c>
      <c r="H18877">
        <v>1</v>
      </c>
      <c r="I18877">
        <v>1</v>
      </c>
      <c r="J18877">
        <v>2</v>
      </c>
      <c r="K18877">
        <v>1</v>
      </c>
      <c r="L18877">
        <v>2</v>
      </c>
      <c r="M18877">
        <v>3</v>
      </c>
      <c r="N18877" t="s">
        <v>175</v>
      </c>
      <c r="O18877" t="s">
        <v>2695</v>
      </c>
      <c r="P18877">
        <v>12</v>
      </c>
      <c r="Q18877">
        <v>2</v>
      </c>
      <c r="R18877">
        <v>14</v>
      </c>
      <c r="S18877">
        <v>2.75</v>
      </c>
      <c r="T18877">
        <v>1.95</v>
      </c>
      <c r="U18877">
        <v>4.33</v>
      </c>
      <c r="V18877">
        <v>1.48</v>
      </c>
      <c r="W18877">
        <v>2.4700000000000002</v>
      </c>
      <c r="X18877">
        <v>3.2</v>
      </c>
      <c r="Y18877">
        <v>1.3</v>
      </c>
      <c r="Z18877">
        <v>8.9</v>
      </c>
      <c r="AA18877">
        <v>1.03</v>
      </c>
      <c r="AB18877">
        <v>1.95</v>
      </c>
      <c r="AC18877">
        <v>3</v>
      </c>
      <c r="AD18877">
        <v>3.6</v>
      </c>
      <c r="AE18877">
        <v>1.0900000000000001</v>
      </c>
      <c r="AF18877">
        <v>7.7</v>
      </c>
      <c r="AG18877">
        <v>1.5</v>
      </c>
      <c r="AH18877">
        <v>2.5</v>
      </c>
      <c r="AI18877">
        <v>2.36</v>
      </c>
      <c r="AJ18877">
        <v>1.52</v>
      </c>
      <c r="AK18877">
        <v>2.1</v>
      </c>
      <c r="AL18877">
        <v>1.7</v>
      </c>
      <c r="AM18877">
        <v>1.25</v>
      </c>
      <c r="AN18877">
        <v>1.3</v>
      </c>
      <c r="AO18877">
        <v>1.7</v>
      </c>
      <c r="AP18877">
        <v>0</v>
      </c>
      <c r="AQ18877">
        <v>0</v>
      </c>
      <c r="AR18877">
        <v>1.56</v>
      </c>
      <c r="AS18877">
        <v>1.4</v>
      </c>
      <c r="AT18877">
        <v>0</v>
      </c>
      <c r="AU18877">
        <v>0</v>
      </c>
      <c r="AV18877">
        <v>0</v>
      </c>
      <c r="AW18877">
        <v>1.46</v>
      </c>
      <c r="AX18877">
        <v>9.1</v>
      </c>
      <c r="AY18877">
        <v>3.1</v>
      </c>
      <c r="AZ18877">
        <v>1.28</v>
      </c>
      <c r="BA18877">
        <v>1.57</v>
      </c>
      <c r="BB18877">
        <v>1.94</v>
      </c>
      <c r="BC18877">
        <v>2.4300000000000002</v>
      </c>
      <c r="BD18877">
        <v>3.5</v>
      </c>
      <c r="BE18877">
        <v>6</v>
      </c>
      <c r="BF18877">
        <v>5</v>
      </c>
      <c r="BG18877">
        <v>6</v>
      </c>
      <c r="BH18877">
        <v>3</v>
      </c>
      <c r="BI18877">
        <v>12</v>
      </c>
      <c r="BJ18877">
        <v>8</v>
      </c>
      <c r="BK18877">
        <v>0.51282051282051289</v>
      </c>
      <c r="BL18877">
        <v>0.33333333333333331</v>
      </c>
      <c r="BM18877">
        <v>0.27777777777777779</v>
      </c>
      <c r="BN18877" s="2">
        <f>IFERROR(_xlfn.STDEV.S(Tabela_Jogos_Testes[[#This Row],[P(h)]:[P(a)]]),0)</f>
        <v>0.12284621460028713</v>
      </c>
      <c r="BO18877">
        <v>0.42372881355932207</v>
      </c>
      <c r="BP18877">
        <v>0.47619047619047616</v>
      </c>
      <c r="BQ18877">
        <v>1.9499999999999997</v>
      </c>
      <c r="BR18877">
        <v>7.1999999999999993</v>
      </c>
      <c r="BS18877" s="2">
        <f>Tabela_Jogos_Testes[[#This Row],[FT_Goals_H]]*Tabela_Jogos_Testes[[#This Row],[P(a)]]</f>
        <v>0.27777777777777779</v>
      </c>
      <c r="BT18877" s="2">
        <f>Tabela_Jogos_Testes[[#This Row],[FT_Goals_A]]*Tabela_Jogos_Testes[[#This Row],[P(h)]]</f>
        <v>1.0256410256410258</v>
      </c>
    </row>
    <row r="18878" spans="1:72" x14ac:dyDescent="0.25">
      <c r="A18878" s="1">
        <v>45053</v>
      </c>
      <c r="B18878">
        <v>18877</v>
      </c>
      <c r="C18878" t="s">
        <v>11881</v>
      </c>
      <c r="D18878">
        <v>2023</v>
      </c>
      <c r="E18878">
        <v>6</v>
      </c>
      <c r="F18878" t="s">
        <v>12002</v>
      </c>
      <c r="G18878" t="s">
        <v>11888</v>
      </c>
      <c r="H18878">
        <v>1</v>
      </c>
      <c r="I18878">
        <v>1</v>
      </c>
      <c r="J18878">
        <v>2</v>
      </c>
      <c r="K18878">
        <v>2</v>
      </c>
      <c r="L18878">
        <v>1</v>
      </c>
      <c r="M18878">
        <v>3</v>
      </c>
      <c r="N18878" t="s">
        <v>5311</v>
      </c>
      <c r="O18878" t="s">
        <v>97</v>
      </c>
      <c r="P18878">
        <v>9</v>
      </c>
      <c r="Q18878">
        <v>1</v>
      </c>
      <c r="R18878">
        <v>10</v>
      </c>
      <c r="S18878">
        <v>2.2400000000000002</v>
      </c>
      <c r="T18878">
        <v>2.2200000000000002</v>
      </c>
      <c r="U18878">
        <v>5.25</v>
      </c>
      <c r="V18878">
        <v>1.34</v>
      </c>
      <c r="W18878">
        <v>3</v>
      </c>
      <c r="X18878">
        <v>2.7</v>
      </c>
      <c r="Y18878">
        <v>1.41</v>
      </c>
      <c r="Z18878">
        <v>6.45</v>
      </c>
      <c r="AA18878">
        <v>1.0900000000000001</v>
      </c>
      <c r="AB18878">
        <v>1.95</v>
      </c>
      <c r="AC18878">
        <v>3.35</v>
      </c>
      <c r="AD18878">
        <v>3.25</v>
      </c>
      <c r="AE18878">
        <v>1.03</v>
      </c>
      <c r="AF18878">
        <v>13</v>
      </c>
      <c r="AG18878">
        <v>1.28</v>
      </c>
      <c r="AH18878">
        <v>3.75</v>
      </c>
      <c r="AI18878">
        <v>1.85</v>
      </c>
      <c r="AJ18878">
        <v>1.85</v>
      </c>
      <c r="AK18878">
        <v>1.83</v>
      </c>
      <c r="AL18878">
        <v>1.95</v>
      </c>
      <c r="AM18878">
        <v>1.18</v>
      </c>
      <c r="AN18878">
        <v>1.2</v>
      </c>
      <c r="AO18878">
        <v>2.15</v>
      </c>
      <c r="AP18878">
        <v>3</v>
      </c>
      <c r="AQ18878">
        <v>0</v>
      </c>
      <c r="AR18878">
        <v>1.82</v>
      </c>
      <c r="AS18878">
        <v>1</v>
      </c>
      <c r="AT18878">
        <v>2.12</v>
      </c>
      <c r="AU18878">
        <v>1.04</v>
      </c>
      <c r="AV18878">
        <v>3.16</v>
      </c>
      <c r="AW18878">
        <v>1.38</v>
      </c>
      <c r="AX18878">
        <v>8.5</v>
      </c>
      <c r="AY18878">
        <v>3.8</v>
      </c>
      <c r="AZ18878">
        <v>1.18</v>
      </c>
      <c r="BA18878">
        <v>1.34</v>
      </c>
      <c r="BB18878">
        <v>1.61</v>
      </c>
      <c r="BC18878">
        <v>2.02</v>
      </c>
      <c r="BD18878">
        <v>2.7</v>
      </c>
      <c r="BE18878">
        <v>9</v>
      </c>
      <c r="BF18878">
        <v>2</v>
      </c>
      <c r="BG18878">
        <v>5</v>
      </c>
      <c r="BH18878">
        <v>1</v>
      </c>
      <c r="BI18878">
        <v>14</v>
      </c>
      <c r="BJ18878">
        <v>3</v>
      </c>
      <c r="BK18878">
        <v>0.51282051282051289</v>
      </c>
      <c r="BL18878">
        <v>0.29850746268656714</v>
      </c>
      <c r="BM18878">
        <v>0.30769230769230771</v>
      </c>
      <c r="BN18878" s="2">
        <f>IFERROR(_xlfn.STDEV.S(Tabela_Jogos_Testes[[#This Row],[P(h)]:[P(a)]]),0)</f>
        <v>0.12116932049451383</v>
      </c>
      <c r="BO18878">
        <v>0.54054054054054046</v>
      </c>
      <c r="BP18878">
        <v>0.54644808743169393</v>
      </c>
      <c r="BQ18878">
        <v>3.8999999999999995</v>
      </c>
      <c r="BR18878">
        <v>3.25</v>
      </c>
      <c r="BS18878" s="2">
        <f>Tabela_Jogos_Testes[[#This Row],[FT_Goals_H]]*Tabela_Jogos_Testes[[#This Row],[P(a)]]</f>
        <v>0.61538461538461542</v>
      </c>
      <c r="BT18878" s="2">
        <f>Tabela_Jogos_Testes[[#This Row],[FT_Goals_A]]*Tabela_Jogos_Testes[[#This Row],[P(h)]]</f>
        <v>0.51282051282051289</v>
      </c>
    </row>
    <row r="18879" spans="1:72" x14ac:dyDescent="0.25">
      <c r="A18879" s="1">
        <v>45053</v>
      </c>
      <c r="B18879">
        <v>18878</v>
      </c>
      <c r="C18879" t="s">
        <v>8985</v>
      </c>
      <c r="D18879">
        <v>2023</v>
      </c>
      <c r="E18879">
        <v>5</v>
      </c>
      <c r="F18879" t="s">
        <v>8987</v>
      </c>
      <c r="G18879" t="s">
        <v>5709</v>
      </c>
      <c r="H18879">
        <v>0</v>
      </c>
      <c r="I18879">
        <v>0</v>
      </c>
      <c r="J18879">
        <v>0</v>
      </c>
      <c r="K18879">
        <v>1</v>
      </c>
      <c r="L18879">
        <v>2</v>
      </c>
      <c r="M18879">
        <v>3</v>
      </c>
      <c r="N18879" t="s">
        <v>244</v>
      </c>
      <c r="O18879" t="s">
        <v>5058</v>
      </c>
      <c r="P18879">
        <v>5</v>
      </c>
      <c r="Q18879">
        <v>11</v>
      </c>
      <c r="R18879">
        <v>16</v>
      </c>
      <c r="S18879">
        <v>3.4</v>
      </c>
      <c r="T18879">
        <v>2.25</v>
      </c>
      <c r="U18879">
        <v>2.6</v>
      </c>
      <c r="V18879">
        <v>1.3</v>
      </c>
      <c r="W18879">
        <v>3.4</v>
      </c>
      <c r="X18879">
        <v>2.38</v>
      </c>
      <c r="Y18879">
        <v>1.53</v>
      </c>
      <c r="Z18879">
        <v>5</v>
      </c>
      <c r="AA18879">
        <v>1.1399999999999999</v>
      </c>
      <c r="AB18879">
        <v>3.15</v>
      </c>
      <c r="AC18879">
        <v>3.7</v>
      </c>
      <c r="AD18879">
        <v>2.15</v>
      </c>
      <c r="AE18879">
        <v>1.03</v>
      </c>
      <c r="AF18879">
        <v>11</v>
      </c>
      <c r="AG18879">
        <v>1.22</v>
      </c>
      <c r="AH18879">
        <v>4</v>
      </c>
      <c r="AI18879">
        <v>1.64</v>
      </c>
      <c r="AJ18879">
        <v>2.25</v>
      </c>
      <c r="AK18879">
        <v>1.6</v>
      </c>
      <c r="AL18879">
        <v>2.25</v>
      </c>
      <c r="AM18879">
        <v>1.62</v>
      </c>
      <c r="AN18879">
        <v>1.25</v>
      </c>
      <c r="AO18879">
        <v>1.36</v>
      </c>
      <c r="AP18879">
        <v>3</v>
      </c>
      <c r="AQ18879">
        <v>3</v>
      </c>
      <c r="AR18879">
        <v>1.8</v>
      </c>
      <c r="AS18879">
        <v>2.27</v>
      </c>
      <c r="AT18879">
        <v>1.64</v>
      </c>
      <c r="AU18879">
        <v>1.94</v>
      </c>
      <c r="AV18879">
        <v>3.58</v>
      </c>
      <c r="AW18879">
        <v>2.6</v>
      </c>
      <c r="AX18879">
        <v>6</v>
      </c>
      <c r="AY18879">
        <v>1.57</v>
      </c>
      <c r="AZ18879">
        <v>1.1100000000000001</v>
      </c>
      <c r="BA18879">
        <v>1.25</v>
      </c>
      <c r="BB18879">
        <v>1.51</v>
      </c>
      <c r="BC18879">
        <v>1.83</v>
      </c>
      <c r="BD18879">
        <v>2.21</v>
      </c>
      <c r="BE18879">
        <v>5</v>
      </c>
      <c r="BF18879">
        <v>6</v>
      </c>
      <c r="BG18879">
        <v>8</v>
      </c>
      <c r="BH18879">
        <v>12</v>
      </c>
      <c r="BI18879">
        <v>13</v>
      </c>
      <c r="BJ18879">
        <v>18</v>
      </c>
      <c r="BK18879">
        <v>0.31746031746031744</v>
      </c>
      <c r="BL18879">
        <v>0.27027027027027023</v>
      </c>
      <c r="BM18879">
        <v>0.46511627906976744</v>
      </c>
      <c r="BN18879" s="2">
        <f>IFERROR(_xlfn.STDEV.S(Tabela_Jogos_Testes[[#This Row],[P(h)]:[P(a)]]),0)</f>
        <v>0.10164820927895069</v>
      </c>
      <c r="BO18879">
        <v>0.6097560975609756</v>
      </c>
      <c r="BP18879">
        <v>0.625</v>
      </c>
      <c r="BQ18879">
        <v>3.1500000000000004</v>
      </c>
      <c r="BR18879">
        <v>4.3</v>
      </c>
      <c r="BS18879" s="2">
        <f>Tabela_Jogos_Testes[[#This Row],[FT_Goals_H]]*Tabela_Jogos_Testes[[#This Row],[P(a)]]</f>
        <v>0.46511627906976744</v>
      </c>
      <c r="BT18879" s="2">
        <f>Tabela_Jogos_Testes[[#This Row],[FT_Goals_A]]*Tabela_Jogos_Testes[[#This Row],[P(h)]]</f>
        <v>0.63492063492063489</v>
      </c>
    </row>
    <row r="18880" spans="1:72" x14ac:dyDescent="0.25">
      <c r="A18880" s="1">
        <v>45053</v>
      </c>
      <c r="B18880">
        <v>18879</v>
      </c>
      <c r="C18880" t="s">
        <v>11881</v>
      </c>
      <c r="D18880">
        <v>2023</v>
      </c>
      <c r="E18880">
        <v>6</v>
      </c>
      <c r="F18880" t="s">
        <v>11891</v>
      </c>
      <c r="G18880" t="s">
        <v>11897</v>
      </c>
      <c r="H18880">
        <v>0</v>
      </c>
      <c r="I18880">
        <v>0</v>
      </c>
      <c r="J18880">
        <v>0</v>
      </c>
      <c r="K18880">
        <v>1</v>
      </c>
      <c r="L18880">
        <v>2</v>
      </c>
      <c r="M18880">
        <v>3</v>
      </c>
      <c r="N18880" t="s">
        <v>291</v>
      </c>
      <c r="O18880" t="s">
        <v>2934</v>
      </c>
      <c r="P18880">
        <v>5</v>
      </c>
      <c r="Q18880">
        <v>8</v>
      </c>
      <c r="R18880">
        <v>13</v>
      </c>
      <c r="S18880">
        <v>3.62</v>
      </c>
      <c r="T18880">
        <v>2.12</v>
      </c>
      <c r="U18880">
        <v>3.2</v>
      </c>
      <c r="V18880">
        <v>1.44</v>
      </c>
      <c r="W18880">
        <v>2.75</v>
      </c>
      <c r="X18880">
        <v>3.23</v>
      </c>
      <c r="Y18880">
        <v>1.34</v>
      </c>
      <c r="Z18880">
        <v>7.4</v>
      </c>
      <c r="AA18880">
        <v>1.06</v>
      </c>
      <c r="AB18880">
        <v>2.75</v>
      </c>
      <c r="AC18880">
        <v>3.05</v>
      </c>
      <c r="AD18880">
        <v>2.35</v>
      </c>
      <c r="AE18880">
        <v>1.06</v>
      </c>
      <c r="AF18880">
        <v>10</v>
      </c>
      <c r="AG18880">
        <v>1.33</v>
      </c>
      <c r="AH18880">
        <v>3.25</v>
      </c>
      <c r="AI18880">
        <v>2.1</v>
      </c>
      <c r="AJ18880">
        <v>1.65</v>
      </c>
      <c r="AK18880">
        <v>1.73</v>
      </c>
      <c r="AL18880">
        <v>2</v>
      </c>
      <c r="AM18880">
        <v>1.55</v>
      </c>
      <c r="AN18880">
        <v>1.35</v>
      </c>
      <c r="AO18880">
        <v>1.4</v>
      </c>
      <c r="AP18880">
        <v>1</v>
      </c>
      <c r="AQ18880">
        <v>0.5</v>
      </c>
      <c r="AR18880">
        <v>1.2</v>
      </c>
      <c r="AS18880">
        <v>0.9</v>
      </c>
      <c r="AT18880">
        <v>1.56</v>
      </c>
      <c r="AU18880">
        <v>1.71</v>
      </c>
      <c r="AV18880">
        <v>3.27</v>
      </c>
      <c r="AW18880">
        <v>2.2999999999999998</v>
      </c>
      <c r="AX18880">
        <v>7.5</v>
      </c>
      <c r="AY18880">
        <v>1.87</v>
      </c>
      <c r="AZ18880">
        <v>1.1399999999999999</v>
      </c>
      <c r="BA18880">
        <v>1.24</v>
      </c>
      <c r="BB18880">
        <v>1.43</v>
      </c>
      <c r="BC18880">
        <v>1.74</v>
      </c>
      <c r="BD18880">
        <v>2.2000000000000002</v>
      </c>
      <c r="BE18880">
        <v>5</v>
      </c>
      <c r="BF18880">
        <v>5</v>
      </c>
      <c r="BG18880">
        <v>4</v>
      </c>
      <c r="BH18880">
        <v>7</v>
      </c>
      <c r="BI18880">
        <v>9</v>
      </c>
      <c r="BJ18880">
        <v>12</v>
      </c>
      <c r="BK18880">
        <v>0.36363636363636365</v>
      </c>
      <c r="BL18880">
        <v>0.32786885245901642</v>
      </c>
      <c r="BM18880">
        <v>0.42553191489361702</v>
      </c>
      <c r="BN18880" s="2">
        <f>IFERROR(_xlfn.STDEV.S(Tabela_Jogos_Testes[[#This Row],[P(h)]:[P(a)]]),0)</f>
        <v>4.9410605955546798E-2</v>
      </c>
      <c r="BO18880">
        <v>0.47619047619047616</v>
      </c>
      <c r="BP18880">
        <v>0.5780346820809249</v>
      </c>
      <c r="BQ18880">
        <v>2.75</v>
      </c>
      <c r="BR18880">
        <v>4.7</v>
      </c>
      <c r="BS18880" s="2">
        <f>Tabela_Jogos_Testes[[#This Row],[FT_Goals_H]]*Tabela_Jogos_Testes[[#This Row],[P(a)]]</f>
        <v>0.42553191489361702</v>
      </c>
      <c r="BT18880" s="2">
        <f>Tabela_Jogos_Testes[[#This Row],[FT_Goals_A]]*Tabela_Jogos_Testes[[#This Row],[P(h)]]</f>
        <v>0.72727272727272729</v>
      </c>
    </row>
    <row r="18881" spans="1:72" x14ac:dyDescent="0.25">
      <c r="A18881" s="1">
        <v>45053</v>
      </c>
      <c r="B18881">
        <v>18880</v>
      </c>
      <c r="C18881" t="s">
        <v>12175</v>
      </c>
      <c r="D18881" t="s">
        <v>802</v>
      </c>
      <c r="E18881">
        <v>32</v>
      </c>
      <c r="F18881" t="s">
        <v>12178</v>
      </c>
      <c r="G18881" t="s">
        <v>5733</v>
      </c>
      <c r="H18881">
        <v>0</v>
      </c>
      <c r="I18881">
        <v>0</v>
      </c>
      <c r="J18881">
        <v>0</v>
      </c>
      <c r="K18881">
        <v>0</v>
      </c>
      <c r="L18881">
        <v>2</v>
      </c>
      <c r="M18881">
        <v>2</v>
      </c>
      <c r="N18881" t="s">
        <v>75</v>
      </c>
      <c r="O18881" t="s">
        <v>3972</v>
      </c>
      <c r="P18881">
        <v>6</v>
      </c>
      <c r="Q18881">
        <v>2</v>
      </c>
      <c r="R18881">
        <v>8</v>
      </c>
      <c r="S18881">
        <v>2.57</v>
      </c>
      <c r="T18881">
        <v>2.2000000000000002</v>
      </c>
      <c r="U18881">
        <v>3.9</v>
      </c>
      <c r="V18881">
        <v>1.35</v>
      </c>
      <c r="W18881">
        <v>3.05</v>
      </c>
      <c r="X18881">
        <v>2.5499999999999998</v>
      </c>
      <c r="Y18881">
        <v>1.48</v>
      </c>
      <c r="Z18881">
        <v>6.5</v>
      </c>
      <c r="AA18881">
        <v>1.1000000000000001</v>
      </c>
      <c r="AB18881">
        <v>2.06</v>
      </c>
      <c r="AC18881">
        <v>3.65</v>
      </c>
      <c r="AD18881">
        <v>3.1</v>
      </c>
      <c r="AE18881">
        <v>1.03</v>
      </c>
      <c r="AF18881">
        <v>11</v>
      </c>
      <c r="AG18881">
        <v>1.22</v>
      </c>
      <c r="AH18881">
        <v>4</v>
      </c>
      <c r="AI18881">
        <v>1.7</v>
      </c>
      <c r="AJ18881">
        <v>2</v>
      </c>
      <c r="AK18881">
        <v>1.62</v>
      </c>
      <c r="AL18881">
        <v>2.2000000000000002</v>
      </c>
      <c r="AM18881">
        <v>1.33</v>
      </c>
      <c r="AN18881">
        <v>1.26</v>
      </c>
      <c r="AO18881">
        <v>1.72</v>
      </c>
      <c r="AP18881">
        <v>1.47</v>
      </c>
      <c r="AQ18881">
        <v>0.93</v>
      </c>
      <c r="AR18881">
        <v>1.44</v>
      </c>
      <c r="AS18881">
        <v>1.17</v>
      </c>
      <c r="AT18881">
        <v>1.86</v>
      </c>
      <c r="AU18881">
        <v>1.49</v>
      </c>
      <c r="AV18881">
        <v>3.35</v>
      </c>
      <c r="AW18881">
        <v>1.67</v>
      </c>
      <c r="AX18881">
        <v>7.7</v>
      </c>
      <c r="AY18881">
        <v>2.76</v>
      </c>
      <c r="AZ18881">
        <v>1.21</v>
      </c>
      <c r="BA18881">
        <v>1.4</v>
      </c>
      <c r="BB18881">
        <v>1.66</v>
      </c>
      <c r="BC18881">
        <v>2.08</v>
      </c>
      <c r="BD18881">
        <v>2.7</v>
      </c>
      <c r="BE18881">
        <v>3</v>
      </c>
      <c r="BF18881">
        <v>4</v>
      </c>
      <c r="BG18881">
        <v>7</v>
      </c>
      <c r="BH18881">
        <v>9</v>
      </c>
      <c r="BI18881">
        <v>10</v>
      </c>
      <c r="BJ18881">
        <v>13</v>
      </c>
      <c r="BK18881">
        <v>0.4854368932038835</v>
      </c>
      <c r="BL18881">
        <v>0.27397260273972601</v>
      </c>
      <c r="BM18881">
        <v>0.32258064516129031</v>
      </c>
      <c r="BN18881" s="2">
        <f>IFERROR(_xlfn.STDEV.S(Tabela_Jogos_Testes[[#This Row],[P(h)]:[P(a)]]),0)</f>
        <v>0.11075652385305715</v>
      </c>
      <c r="BO18881">
        <v>0.58823529411764708</v>
      </c>
      <c r="BP18881">
        <v>0.61728395061728392</v>
      </c>
      <c r="BQ18881">
        <v>0</v>
      </c>
      <c r="BR18881">
        <v>6.2</v>
      </c>
      <c r="BS18881" s="2">
        <f>Tabela_Jogos_Testes[[#This Row],[FT_Goals_H]]*Tabela_Jogos_Testes[[#This Row],[P(a)]]</f>
        <v>0</v>
      </c>
      <c r="BT18881" s="2">
        <f>Tabela_Jogos_Testes[[#This Row],[FT_Goals_A]]*Tabela_Jogos_Testes[[#This Row],[P(h)]]</f>
        <v>0.970873786407767</v>
      </c>
    </row>
    <row r="18882" spans="1:72" x14ac:dyDescent="0.25">
      <c r="A18882" s="1">
        <v>45053</v>
      </c>
      <c r="B18882">
        <v>18881</v>
      </c>
      <c r="C18882" t="s">
        <v>12175</v>
      </c>
      <c r="D18882" t="s">
        <v>802</v>
      </c>
      <c r="E18882">
        <v>32</v>
      </c>
      <c r="F18882" t="s">
        <v>12182</v>
      </c>
      <c r="G18882" t="s">
        <v>12179</v>
      </c>
      <c r="H18882">
        <v>2</v>
      </c>
      <c r="I18882">
        <v>0</v>
      </c>
      <c r="J18882">
        <v>2</v>
      </c>
      <c r="K18882">
        <v>2</v>
      </c>
      <c r="L18882">
        <v>2</v>
      </c>
      <c r="M18882">
        <v>4</v>
      </c>
      <c r="N18882" t="s">
        <v>5497</v>
      </c>
      <c r="O18882" t="s">
        <v>8656</v>
      </c>
      <c r="P18882">
        <v>1</v>
      </c>
      <c r="Q18882">
        <v>2</v>
      </c>
      <c r="R18882">
        <v>3</v>
      </c>
      <c r="S18882">
        <v>2.5</v>
      </c>
      <c r="T18882">
        <v>2.2999999999999998</v>
      </c>
      <c r="U18882">
        <v>4</v>
      </c>
      <c r="V18882">
        <v>1.3</v>
      </c>
      <c r="W18882">
        <v>3.4</v>
      </c>
      <c r="X18882">
        <v>2.5</v>
      </c>
      <c r="Y18882">
        <v>1.5</v>
      </c>
      <c r="Z18882">
        <v>6</v>
      </c>
      <c r="AA18882">
        <v>1.1299999999999999</v>
      </c>
      <c r="AB18882">
        <v>1.85</v>
      </c>
      <c r="AC18882">
        <v>3.45</v>
      </c>
      <c r="AD18882">
        <v>3.35</v>
      </c>
      <c r="AE18882">
        <v>1.03</v>
      </c>
      <c r="AF18882">
        <v>15</v>
      </c>
      <c r="AG18882">
        <v>1.2</v>
      </c>
      <c r="AH18882">
        <v>4.0999999999999996</v>
      </c>
      <c r="AI18882">
        <v>1.65</v>
      </c>
      <c r="AJ18882">
        <v>2.1</v>
      </c>
      <c r="AK18882">
        <v>1.62</v>
      </c>
      <c r="AL18882">
        <v>2.2000000000000002</v>
      </c>
      <c r="AM18882">
        <v>1.29</v>
      </c>
      <c r="AN18882">
        <v>1.27</v>
      </c>
      <c r="AO18882">
        <v>1.85</v>
      </c>
      <c r="AP18882">
        <v>1.33</v>
      </c>
      <c r="AQ18882">
        <v>1.33</v>
      </c>
      <c r="AR18882">
        <v>1.22</v>
      </c>
      <c r="AS18882">
        <v>1.39</v>
      </c>
      <c r="AT18882">
        <v>1.95</v>
      </c>
      <c r="AU18882">
        <v>1.66</v>
      </c>
      <c r="AV18882">
        <v>3.61</v>
      </c>
      <c r="AW18882">
        <v>1.62</v>
      </c>
      <c r="AX18882">
        <v>7.7</v>
      </c>
      <c r="AY18882">
        <v>2.91</v>
      </c>
      <c r="AZ18882">
        <v>1.17</v>
      </c>
      <c r="BA18882">
        <v>1.32</v>
      </c>
      <c r="BB18882">
        <v>1.57</v>
      </c>
      <c r="BC18882">
        <v>1.9</v>
      </c>
      <c r="BD18882">
        <v>2.4</v>
      </c>
      <c r="BE18882">
        <v>6</v>
      </c>
      <c r="BF18882">
        <v>6</v>
      </c>
      <c r="BG18882">
        <v>7</v>
      </c>
      <c r="BH18882">
        <v>8</v>
      </c>
      <c r="BI18882">
        <v>13</v>
      </c>
      <c r="BJ18882">
        <v>14</v>
      </c>
      <c r="BK18882">
        <v>0.54054054054054046</v>
      </c>
      <c r="BL18882">
        <v>0.28985507246376813</v>
      </c>
      <c r="BM18882">
        <v>0.29850746268656714</v>
      </c>
      <c r="BN18882" s="2">
        <f>IFERROR(_xlfn.STDEV.S(Tabela_Jogos_Testes[[#This Row],[P(h)]:[P(a)]]),0)</f>
        <v>0.14230136948093958</v>
      </c>
      <c r="BO18882">
        <v>0.60606060606060608</v>
      </c>
      <c r="BP18882">
        <v>0.61728395061728392</v>
      </c>
      <c r="BQ18882">
        <v>3.7000000000000006</v>
      </c>
      <c r="BR18882">
        <v>6.7</v>
      </c>
      <c r="BS18882" s="2">
        <f>Tabela_Jogos_Testes[[#This Row],[FT_Goals_H]]*Tabela_Jogos_Testes[[#This Row],[P(a)]]</f>
        <v>0.59701492537313428</v>
      </c>
      <c r="BT18882" s="2">
        <f>Tabela_Jogos_Testes[[#This Row],[FT_Goals_A]]*Tabela_Jogos_Testes[[#This Row],[P(h)]]</f>
        <v>1.0810810810810809</v>
      </c>
    </row>
    <row r="18883" spans="1:72" x14ac:dyDescent="0.25">
      <c r="A18883" s="1">
        <v>45053</v>
      </c>
      <c r="B18883">
        <v>18882</v>
      </c>
      <c r="C18883" t="s">
        <v>8985</v>
      </c>
      <c r="D18883">
        <v>2023</v>
      </c>
      <c r="E18883">
        <v>5</v>
      </c>
      <c r="F18883" t="s">
        <v>8997</v>
      </c>
      <c r="G18883" t="s">
        <v>8995</v>
      </c>
      <c r="H18883">
        <v>0</v>
      </c>
      <c r="I18883">
        <v>0</v>
      </c>
      <c r="J18883">
        <v>0</v>
      </c>
      <c r="K18883">
        <v>1</v>
      </c>
      <c r="L18883">
        <v>1</v>
      </c>
      <c r="M18883">
        <v>2</v>
      </c>
      <c r="N18883" t="s">
        <v>86</v>
      </c>
      <c r="O18883" t="s">
        <v>119</v>
      </c>
      <c r="P18883">
        <v>6</v>
      </c>
      <c r="Q18883">
        <v>6</v>
      </c>
      <c r="R18883">
        <v>12</v>
      </c>
      <c r="S18883">
        <v>2.1</v>
      </c>
      <c r="T18883">
        <v>2.5</v>
      </c>
      <c r="U18883">
        <v>5</v>
      </c>
      <c r="V18883">
        <v>1.3</v>
      </c>
      <c r="W18883">
        <v>3.6</v>
      </c>
      <c r="X18883">
        <v>2.35</v>
      </c>
      <c r="Y18883">
        <v>1.58</v>
      </c>
      <c r="Z18883">
        <v>5.5</v>
      </c>
      <c r="AA18883">
        <v>1.1399999999999999</v>
      </c>
      <c r="AB18883">
        <v>1.57</v>
      </c>
      <c r="AC18883">
        <v>4.25</v>
      </c>
      <c r="AD18883">
        <v>5.6</v>
      </c>
      <c r="AE18883">
        <v>1.02</v>
      </c>
      <c r="AF18883">
        <v>17</v>
      </c>
      <c r="AG18883">
        <v>1.19</v>
      </c>
      <c r="AH18883">
        <v>4.75</v>
      </c>
      <c r="AI18883">
        <v>1.61</v>
      </c>
      <c r="AJ18883">
        <v>2.33</v>
      </c>
      <c r="AK18883">
        <v>1.66</v>
      </c>
      <c r="AL18883">
        <v>2.2000000000000002</v>
      </c>
      <c r="AM18883">
        <v>1.1499999999999999</v>
      </c>
      <c r="AN18883">
        <v>1.18</v>
      </c>
      <c r="AO18883">
        <v>2.5</v>
      </c>
      <c r="AP18883">
        <v>3</v>
      </c>
      <c r="AQ18883">
        <v>0</v>
      </c>
      <c r="AR18883">
        <v>2.36</v>
      </c>
      <c r="AS18883">
        <v>1.1000000000000001</v>
      </c>
      <c r="AT18883">
        <v>1.99</v>
      </c>
      <c r="AU18883">
        <v>1.0900000000000001</v>
      </c>
      <c r="AV18883">
        <v>3.08</v>
      </c>
      <c r="AW18883">
        <v>1.19</v>
      </c>
      <c r="AX18883">
        <v>7.25</v>
      </c>
      <c r="AY18883">
        <v>5</v>
      </c>
      <c r="AZ18883">
        <v>1.1100000000000001</v>
      </c>
      <c r="BA18883">
        <v>1.24</v>
      </c>
      <c r="BB18883">
        <v>1.51</v>
      </c>
      <c r="BC18883">
        <v>1.78</v>
      </c>
      <c r="BD18883">
        <v>2.1800000000000002</v>
      </c>
      <c r="BE18883">
        <v>6</v>
      </c>
      <c r="BF18883">
        <v>6</v>
      </c>
      <c r="BG18883">
        <v>10</v>
      </c>
      <c r="BH18883">
        <v>11</v>
      </c>
      <c r="BI18883">
        <v>16</v>
      </c>
      <c r="BJ18883">
        <v>17</v>
      </c>
      <c r="BK18883">
        <v>0.63694267515923564</v>
      </c>
      <c r="BL18883">
        <v>0.23529411764705882</v>
      </c>
      <c r="BM18883">
        <v>0.17857142857142858</v>
      </c>
      <c r="BN18883" s="2">
        <f>IFERROR(_xlfn.STDEV.S(Tabela_Jogos_Testes[[#This Row],[P(h)]:[P(a)]]),0)</f>
        <v>0.24988104733587518</v>
      </c>
      <c r="BO18883">
        <v>0.6211180124223602</v>
      </c>
      <c r="BP18883">
        <v>0.60240963855421692</v>
      </c>
      <c r="BQ18883">
        <v>1.57</v>
      </c>
      <c r="BR18883">
        <v>5.6</v>
      </c>
      <c r="BS18883" s="2">
        <f>Tabela_Jogos_Testes[[#This Row],[FT_Goals_H]]*Tabela_Jogos_Testes[[#This Row],[P(a)]]</f>
        <v>0.17857142857142858</v>
      </c>
      <c r="BT18883" s="2">
        <f>Tabela_Jogos_Testes[[#This Row],[FT_Goals_A]]*Tabela_Jogos_Testes[[#This Row],[P(h)]]</f>
        <v>0.63694267515923564</v>
      </c>
    </row>
    <row r="18884" spans="1:72" x14ac:dyDescent="0.25">
      <c r="A18884" s="1">
        <v>45053</v>
      </c>
      <c r="B18884">
        <v>18883</v>
      </c>
      <c r="C18884" t="s">
        <v>2255</v>
      </c>
      <c r="D18884">
        <v>2023</v>
      </c>
      <c r="E18884">
        <v>5</v>
      </c>
      <c r="F18884" t="s">
        <v>2263</v>
      </c>
      <c r="G18884" t="s">
        <v>2257</v>
      </c>
      <c r="H18884">
        <v>2</v>
      </c>
      <c r="I18884">
        <v>0</v>
      </c>
      <c r="J18884">
        <v>2</v>
      </c>
      <c r="K18884">
        <v>2</v>
      </c>
      <c r="L18884">
        <v>0</v>
      </c>
      <c r="M18884">
        <v>2</v>
      </c>
      <c r="N18884" t="s">
        <v>2460</v>
      </c>
      <c r="O18884" t="s">
        <v>75</v>
      </c>
      <c r="P18884">
        <v>10</v>
      </c>
      <c r="Q18884">
        <v>4</v>
      </c>
      <c r="R18884">
        <v>14</v>
      </c>
      <c r="S18884">
        <v>2.65</v>
      </c>
      <c r="T18884">
        <v>1.95</v>
      </c>
      <c r="U18884">
        <v>4.33</v>
      </c>
      <c r="V18884">
        <v>1.5</v>
      </c>
      <c r="W18884">
        <v>2.37</v>
      </c>
      <c r="X18884">
        <v>3.4</v>
      </c>
      <c r="Y18884">
        <v>1.28</v>
      </c>
      <c r="Z18884">
        <v>9.5</v>
      </c>
      <c r="AA18884">
        <v>1.05</v>
      </c>
      <c r="AB18884">
        <v>2.0499999999999998</v>
      </c>
      <c r="AC18884">
        <v>2.9</v>
      </c>
      <c r="AD18884">
        <v>3.5</v>
      </c>
      <c r="AE18884">
        <v>1.05</v>
      </c>
      <c r="AF18884">
        <v>6.9</v>
      </c>
      <c r="AG18884">
        <v>1.43</v>
      </c>
      <c r="AH18884">
        <v>2.57</v>
      </c>
      <c r="AI18884">
        <v>2.2999999999999998</v>
      </c>
      <c r="AJ18884">
        <v>1.53</v>
      </c>
      <c r="AK18884">
        <v>2.1</v>
      </c>
      <c r="AL18884">
        <v>1.65</v>
      </c>
      <c r="AM18884">
        <v>1.25</v>
      </c>
      <c r="AN18884">
        <v>1.32</v>
      </c>
      <c r="AO18884">
        <v>1.77</v>
      </c>
      <c r="AP18884">
        <v>0</v>
      </c>
      <c r="AQ18884">
        <v>1.5</v>
      </c>
      <c r="AR18884">
        <v>2.29</v>
      </c>
      <c r="AS18884">
        <v>1.29</v>
      </c>
      <c r="AT18884">
        <v>0</v>
      </c>
      <c r="AU18884">
        <v>1.39</v>
      </c>
      <c r="AV18884">
        <v>1.39</v>
      </c>
      <c r="AW18884">
        <v>1.42</v>
      </c>
      <c r="AX18884">
        <v>10.25</v>
      </c>
      <c r="AY18884">
        <v>3.44</v>
      </c>
      <c r="AZ18884">
        <v>1.18</v>
      </c>
      <c r="BA18884">
        <v>1.29</v>
      </c>
      <c r="BB18884">
        <v>1.5</v>
      </c>
      <c r="BC18884">
        <v>1.87</v>
      </c>
      <c r="BD18884">
        <v>2.4300000000000002</v>
      </c>
      <c r="BE18884">
        <v>7</v>
      </c>
      <c r="BF18884">
        <v>3</v>
      </c>
      <c r="BG18884">
        <v>6</v>
      </c>
      <c r="BH18884">
        <v>3</v>
      </c>
      <c r="BI18884">
        <v>13</v>
      </c>
      <c r="BJ18884">
        <v>6</v>
      </c>
      <c r="BK18884">
        <v>0.48780487804878053</v>
      </c>
      <c r="BL18884">
        <v>0.34482758620689657</v>
      </c>
      <c r="BM18884">
        <v>0.2857142857142857</v>
      </c>
      <c r="BN18884" s="2">
        <f>IFERROR(_xlfn.STDEV.S(Tabela_Jogos_Testes[[#This Row],[P(h)]:[P(a)]]),0)</f>
        <v>0.10390500131343992</v>
      </c>
      <c r="BO18884">
        <v>0.43478260869565222</v>
      </c>
      <c r="BP18884">
        <v>0.47619047619047616</v>
      </c>
      <c r="BQ18884">
        <v>4.0999999999999996</v>
      </c>
      <c r="BR18884">
        <v>0</v>
      </c>
      <c r="BS18884" s="2">
        <f>Tabela_Jogos_Testes[[#This Row],[FT_Goals_H]]*Tabela_Jogos_Testes[[#This Row],[P(a)]]</f>
        <v>0.5714285714285714</v>
      </c>
      <c r="BT18884" s="2">
        <f>Tabela_Jogos_Testes[[#This Row],[FT_Goals_A]]*Tabela_Jogos_Testes[[#This Row],[P(h)]]</f>
        <v>0</v>
      </c>
    </row>
    <row r="18885" spans="1:72" x14ac:dyDescent="0.25">
      <c r="A18885" s="1">
        <v>45053</v>
      </c>
      <c r="B18885">
        <v>18884</v>
      </c>
      <c r="C18885" t="s">
        <v>11684</v>
      </c>
      <c r="D18885">
        <v>2023</v>
      </c>
      <c r="E18885">
        <v>7</v>
      </c>
      <c r="F18885" t="s">
        <v>5689</v>
      </c>
      <c r="G18885" t="s">
        <v>11688</v>
      </c>
      <c r="H18885">
        <v>3</v>
      </c>
      <c r="I18885">
        <v>1</v>
      </c>
      <c r="J18885">
        <v>4</v>
      </c>
      <c r="K18885">
        <v>3</v>
      </c>
      <c r="L18885">
        <v>1</v>
      </c>
      <c r="M18885">
        <v>4</v>
      </c>
      <c r="N18885" t="s">
        <v>4323</v>
      </c>
      <c r="O18885" t="s">
        <v>367</v>
      </c>
      <c r="P18885">
        <v>9</v>
      </c>
      <c r="Q18885">
        <v>6</v>
      </c>
      <c r="R18885">
        <v>15</v>
      </c>
      <c r="S18885">
        <v>2.13</v>
      </c>
      <c r="T18885">
        <v>2.2999999999999998</v>
      </c>
      <c r="U18885">
        <v>5.65</v>
      </c>
      <c r="V18885">
        <v>1.34</v>
      </c>
      <c r="W18885">
        <v>3</v>
      </c>
      <c r="X18885">
        <v>2.5499999999999998</v>
      </c>
      <c r="Y18885">
        <v>1.44</v>
      </c>
      <c r="Z18885">
        <v>6.25</v>
      </c>
      <c r="AA18885">
        <v>1.1000000000000001</v>
      </c>
      <c r="AB18885">
        <v>1.47</v>
      </c>
      <c r="AC18885">
        <v>4.0999999999999996</v>
      </c>
      <c r="AD18885">
        <v>5.35</v>
      </c>
      <c r="AE18885">
        <v>1.04</v>
      </c>
      <c r="AF18885">
        <v>10.5</v>
      </c>
      <c r="AG18885">
        <v>1.25</v>
      </c>
      <c r="AH18885">
        <v>3.5</v>
      </c>
      <c r="AI18885">
        <v>1.85</v>
      </c>
      <c r="AJ18885">
        <v>1.85</v>
      </c>
      <c r="AK18885">
        <v>1.88</v>
      </c>
      <c r="AL18885">
        <v>1.88</v>
      </c>
      <c r="AM18885">
        <v>1.1399999999999999</v>
      </c>
      <c r="AN18885">
        <v>1.24</v>
      </c>
      <c r="AO18885">
        <v>2.41</v>
      </c>
      <c r="AP18885">
        <v>3</v>
      </c>
      <c r="AQ18885">
        <v>0.33</v>
      </c>
      <c r="AR18885">
        <v>2.25</v>
      </c>
      <c r="AS18885">
        <v>0.92</v>
      </c>
      <c r="AT18885">
        <v>2.0699999999999998</v>
      </c>
      <c r="AU18885">
        <v>1.25</v>
      </c>
      <c r="AV18885">
        <v>3.32</v>
      </c>
      <c r="AW18885">
        <v>1.31</v>
      </c>
      <c r="AX18885">
        <v>10</v>
      </c>
      <c r="AY18885">
        <v>4.0999999999999996</v>
      </c>
      <c r="AZ18885">
        <v>1.1200000000000001</v>
      </c>
      <c r="BA18885">
        <v>1.26</v>
      </c>
      <c r="BB18885">
        <v>1.54</v>
      </c>
      <c r="BC18885">
        <v>1.85</v>
      </c>
      <c r="BD18885">
        <v>2.2599999999999998</v>
      </c>
      <c r="BE18885">
        <v>6</v>
      </c>
      <c r="BF18885">
        <v>6</v>
      </c>
      <c r="BG18885">
        <v>10</v>
      </c>
      <c r="BH18885">
        <v>8</v>
      </c>
      <c r="BI18885">
        <v>16</v>
      </c>
      <c r="BJ18885">
        <v>14</v>
      </c>
      <c r="BK18885">
        <v>0.68027210884353739</v>
      </c>
      <c r="BL18885">
        <v>0.24390243902439027</v>
      </c>
      <c r="BM18885">
        <v>0.18691588785046731</v>
      </c>
      <c r="BN18885" s="2">
        <f>IFERROR(_xlfn.STDEV.S(Tabela_Jogos_Testes[[#This Row],[P(h)]:[P(a)]]),0)</f>
        <v>0.26989699162993419</v>
      </c>
      <c r="BO18885">
        <v>0.54054054054054046</v>
      </c>
      <c r="BP18885">
        <v>0.53191489361702127</v>
      </c>
      <c r="BQ18885">
        <v>4.41</v>
      </c>
      <c r="BR18885">
        <v>5.35</v>
      </c>
      <c r="BS18885" s="2">
        <f>Tabela_Jogos_Testes[[#This Row],[FT_Goals_H]]*Tabela_Jogos_Testes[[#This Row],[P(a)]]</f>
        <v>0.56074766355140193</v>
      </c>
      <c r="BT18885" s="2">
        <f>Tabela_Jogos_Testes[[#This Row],[FT_Goals_A]]*Tabela_Jogos_Testes[[#This Row],[P(h)]]</f>
        <v>0.68027210884353739</v>
      </c>
    </row>
    <row r="18886" spans="1:72" x14ac:dyDescent="0.25">
      <c r="A18886" s="1">
        <v>45053</v>
      </c>
      <c r="B18886">
        <v>18885</v>
      </c>
      <c r="C18886" t="s">
        <v>8985</v>
      </c>
      <c r="D18886">
        <v>2023</v>
      </c>
      <c r="E18886">
        <v>5</v>
      </c>
      <c r="F18886" t="s">
        <v>8989</v>
      </c>
      <c r="G18886" t="s">
        <v>8991</v>
      </c>
      <c r="H18886">
        <v>0</v>
      </c>
      <c r="I18886">
        <v>0</v>
      </c>
      <c r="J18886">
        <v>0</v>
      </c>
      <c r="K18886">
        <v>0</v>
      </c>
      <c r="L18886">
        <v>0</v>
      </c>
      <c r="M18886">
        <v>0</v>
      </c>
      <c r="N18886" t="s">
        <v>75</v>
      </c>
      <c r="O18886" t="s">
        <v>75</v>
      </c>
      <c r="P18886">
        <v>6</v>
      </c>
      <c r="Q18886">
        <v>3</v>
      </c>
      <c r="R18886">
        <v>9</v>
      </c>
      <c r="S18886">
        <v>2.8</v>
      </c>
      <c r="T18886">
        <v>2.1</v>
      </c>
      <c r="U18886">
        <v>3.5</v>
      </c>
      <c r="V18886">
        <v>1.38</v>
      </c>
      <c r="W18886">
        <v>2.8</v>
      </c>
      <c r="X18886">
        <v>2.7</v>
      </c>
      <c r="Y18886">
        <v>1.4</v>
      </c>
      <c r="Z18886">
        <v>7</v>
      </c>
      <c r="AA18886">
        <v>1.08</v>
      </c>
      <c r="AB18886">
        <v>2.4</v>
      </c>
      <c r="AC18886">
        <v>3.2</v>
      </c>
      <c r="AD18886">
        <v>3.1</v>
      </c>
      <c r="AE18886">
        <v>1.05</v>
      </c>
      <c r="AF18886">
        <v>9.25</v>
      </c>
      <c r="AG18886">
        <v>1.28</v>
      </c>
      <c r="AH18886">
        <v>3.3</v>
      </c>
      <c r="AI18886">
        <v>1.98</v>
      </c>
      <c r="AJ18886">
        <v>1.83</v>
      </c>
      <c r="AK18886">
        <v>1.71</v>
      </c>
      <c r="AL18886">
        <v>1.98</v>
      </c>
      <c r="AM18886">
        <v>1.36</v>
      </c>
      <c r="AN18886">
        <v>1.3</v>
      </c>
      <c r="AO18886">
        <v>1.6</v>
      </c>
      <c r="AP18886">
        <v>0</v>
      </c>
      <c r="AQ18886">
        <v>0</v>
      </c>
      <c r="AR18886">
        <v>1</v>
      </c>
      <c r="AS18886">
        <v>0.55000000000000004</v>
      </c>
      <c r="AT18886">
        <v>1.01</v>
      </c>
      <c r="AU18886">
        <v>1.0900000000000001</v>
      </c>
      <c r="AV18886">
        <v>2.1</v>
      </c>
      <c r="AW18886">
        <v>1.58</v>
      </c>
      <c r="AX18886">
        <v>6</v>
      </c>
      <c r="AY18886">
        <v>2.6</v>
      </c>
      <c r="AZ18886">
        <v>1.1299999999999999</v>
      </c>
      <c r="BA18886">
        <v>1.29</v>
      </c>
      <c r="BB18886">
        <v>1.56</v>
      </c>
      <c r="BC18886">
        <v>1.89</v>
      </c>
      <c r="BD18886">
        <v>2.2999999999999998</v>
      </c>
      <c r="BE18886">
        <v>4</v>
      </c>
      <c r="BF18886">
        <v>0</v>
      </c>
      <c r="BG18886">
        <v>5</v>
      </c>
      <c r="BH18886">
        <v>5</v>
      </c>
      <c r="BI18886">
        <v>9</v>
      </c>
      <c r="BJ18886">
        <v>5</v>
      </c>
      <c r="BK18886">
        <v>0.41666666666666669</v>
      </c>
      <c r="BL18886">
        <v>0.3125</v>
      </c>
      <c r="BM18886">
        <v>0.32258064516129031</v>
      </c>
      <c r="BN18886" s="2">
        <f>IFERROR(_xlfn.STDEV.S(Tabela_Jogos_Testes[[#This Row],[P(h)]:[P(a)]]),0)</f>
        <v>5.7452144279714089E-2</v>
      </c>
      <c r="BO18886">
        <v>0.50505050505050508</v>
      </c>
      <c r="BP18886">
        <v>0.58479532163742687</v>
      </c>
      <c r="BQ18886">
        <v>0</v>
      </c>
      <c r="BR18886">
        <v>0</v>
      </c>
      <c r="BS18886" s="2">
        <f>Tabela_Jogos_Testes[[#This Row],[FT_Goals_H]]*Tabela_Jogos_Testes[[#This Row],[P(a)]]</f>
        <v>0</v>
      </c>
      <c r="BT18886" s="2">
        <f>Tabela_Jogos_Testes[[#This Row],[FT_Goals_A]]*Tabela_Jogos_Testes[[#This Row],[P(h)]]</f>
        <v>0</v>
      </c>
    </row>
    <row r="18887" spans="1:72" x14ac:dyDescent="0.25">
      <c r="A18887" s="1">
        <v>45053</v>
      </c>
      <c r="B18887">
        <v>18886</v>
      </c>
      <c r="C18887" t="s">
        <v>8985</v>
      </c>
      <c r="D18887">
        <v>2023</v>
      </c>
      <c r="E18887">
        <v>5</v>
      </c>
      <c r="F18887" t="s">
        <v>8999</v>
      </c>
      <c r="G18887" t="s">
        <v>8998</v>
      </c>
      <c r="H18887">
        <v>0</v>
      </c>
      <c r="I18887">
        <v>0</v>
      </c>
      <c r="J18887">
        <v>0</v>
      </c>
      <c r="K18887">
        <v>0</v>
      </c>
      <c r="L18887">
        <v>1</v>
      </c>
      <c r="M18887">
        <v>1</v>
      </c>
      <c r="N18887" t="s">
        <v>75</v>
      </c>
      <c r="O18887" t="s">
        <v>851</v>
      </c>
      <c r="P18887">
        <v>5</v>
      </c>
      <c r="Q18887">
        <v>1</v>
      </c>
      <c r="R18887">
        <v>6</v>
      </c>
      <c r="S18887">
        <v>2.35</v>
      </c>
      <c r="T18887">
        <v>2.2000000000000002</v>
      </c>
      <c r="U18887">
        <v>4.0999999999999996</v>
      </c>
      <c r="V18887">
        <v>1.34</v>
      </c>
      <c r="W18887">
        <v>3</v>
      </c>
      <c r="X18887">
        <v>2.6</v>
      </c>
      <c r="Y18887">
        <v>1.43</v>
      </c>
      <c r="Z18887">
        <v>6.5</v>
      </c>
      <c r="AA18887">
        <v>1.1000000000000001</v>
      </c>
      <c r="AB18887">
        <v>2.2000000000000002</v>
      </c>
      <c r="AC18887">
        <v>3.5</v>
      </c>
      <c r="AD18887">
        <v>3.2</v>
      </c>
      <c r="AE18887">
        <v>1.04</v>
      </c>
      <c r="AF18887">
        <v>11</v>
      </c>
      <c r="AG18887">
        <v>1.24</v>
      </c>
      <c r="AH18887">
        <v>3.7</v>
      </c>
      <c r="AI18887">
        <v>1.87</v>
      </c>
      <c r="AJ18887">
        <v>1.94</v>
      </c>
      <c r="AK18887">
        <v>1.71</v>
      </c>
      <c r="AL18887">
        <v>1.98</v>
      </c>
      <c r="AM18887">
        <v>1.24</v>
      </c>
      <c r="AN18887">
        <v>1.24</v>
      </c>
      <c r="AO18887">
        <v>1.95</v>
      </c>
      <c r="AP18887">
        <v>2</v>
      </c>
      <c r="AQ18887">
        <v>0.67</v>
      </c>
      <c r="AR18887">
        <v>2.09</v>
      </c>
      <c r="AS18887">
        <v>1.0900000000000001</v>
      </c>
      <c r="AT18887">
        <v>1.01</v>
      </c>
      <c r="AU18887">
        <v>1.07</v>
      </c>
      <c r="AV18887">
        <v>2.08</v>
      </c>
      <c r="AW18887">
        <v>1.55</v>
      </c>
      <c r="AX18887">
        <v>6</v>
      </c>
      <c r="AY18887">
        <v>2.7</v>
      </c>
      <c r="AZ18887">
        <v>1.19</v>
      </c>
      <c r="BA18887">
        <v>1.37</v>
      </c>
      <c r="BB18887">
        <v>1.71</v>
      </c>
      <c r="BC18887">
        <v>2.1</v>
      </c>
      <c r="BD18887">
        <v>2.75</v>
      </c>
      <c r="BE18887">
        <v>2</v>
      </c>
      <c r="BF18887">
        <v>2</v>
      </c>
      <c r="BG18887">
        <v>7</v>
      </c>
      <c r="BH18887">
        <v>5</v>
      </c>
      <c r="BI18887">
        <v>9</v>
      </c>
      <c r="BJ18887">
        <v>7</v>
      </c>
      <c r="BK18887">
        <v>0.45454545454545453</v>
      </c>
      <c r="BL18887">
        <v>0.2857142857142857</v>
      </c>
      <c r="BM18887">
        <v>0.3125</v>
      </c>
      <c r="BN18887" s="2">
        <f>IFERROR(_xlfn.STDEV.S(Tabela_Jogos_Testes[[#This Row],[P(h)]:[P(a)]]),0)</f>
        <v>9.0736201169213104E-2</v>
      </c>
      <c r="BO18887">
        <v>0.53475935828876997</v>
      </c>
      <c r="BP18887">
        <v>0.58479532163742687</v>
      </c>
      <c r="BQ18887">
        <v>0</v>
      </c>
      <c r="BR18887">
        <v>3.2</v>
      </c>
      <c r="BS18887" s="2">
        <f>Tabela_Jogos_Testes[[#This Row],[FT_Goals_H]]*Tabela_Jogos_Testes[[#This Row],[P(a)]]</f>
        <v>0</v>
      </c>
      <c r="BT18887" s="2">
        <f>Tabela_Jogos_Testes[[#This Row],[FT_Goals_A]]*Tabela_Jogos_Testes[[#This Row],[P(h)]]</f>
        <v>0.45454545454545453</v>
      </c>
    </row>
    <row r="18888" spans="1:72" x14ac:dyDescent="0.25">
      <c r="A18888" s="1">
        <v>45053</v>
      </c>
      <c r="B18888">
        <v>18887</v>
      </c>
      <c r="C18888" t="s">
        <v>2255</v>
      </c>
      <c r="D18888">
        <v>2023</v>
      </c>
      <c r="E18888">
        <v>5</v>
      </c>
      <c r="F18888" t="s">
        <v>2262</v>
      </c>
      <c r="G18888" t="s">
        <v>1897</v>
      </c>
      <c r="H18888">
        <v>0</v>
      </c>
      <c r="I18888">
        <v>0</v>
      </c>
      <c r="J18888">
        <v>0</v>
      </c>
      <c r="K18888">
        <v>0</v>
      </c>
      <c r="L18888">
        <v>0</v>
      </c>
      <c r="M18888">
        <v>0</v>
      </c>
      <c r="N18888" t="s">
        <v>75</v>
      </c>
      <c r="O18888" t="s">
        <v>75</v>
      </c>
      <c r="P18888">
        <v>5</v>
      </c>
      <c r="Q18888">
        <v>3</v>
      </c>
      <c r="R18888">
        <v>8</v>
      </c>
      <c r="S18888">
        <v>3.25</v>
      </c>
      <c r="T18888">
        <v>1.9</v>
      </c>
      <c r="U18888">
        <v>3.4</v>
      </c>
      <c r="V18888">
        <v>1.51</v>
      </c>
      <c r="W18888">
        <v>2.4</v>
      </c>
      <c r="X18888">
        <v>3.4</v>
      </c>
      <c r="Y18888">
        <v>1.28</v>
      </c>
      <c r="Z18888">
        <v>8.9499999999999993</v>
      </c>
      <c r="AA18888">
        <v>1.04</v>
      </c>
      <c r="AB18888">
        <v>2.5499999999999998</v>
      </c>
      <c r="AC18888">
        <v>3.05</v>
      </c>
      <c r="AD18888">
        <v>2.7</v>
      </c>
      <c r="AE18888">
        <v>1.1000000000000001</v>
      </c>
      <c r="AF18888">
        <v>6.5</v>
      </c>
      <c r="AG18888">
        <v>1.44</v>
      </c>
      <c r="AH18888">
        <v>2.7</v>
      </c>
      <c r="AI18888">
        <v>2.35</v>
      </c>
      <c r="AJ18888">
        <v>1.54</v>
      </c>
      <c r="AK18888">
        <v>1.95</v>
      </c>
      <c r="AL18888">
        <v>1.8</v>
      </c>
      <c r="AM18888">
        <v>1.36</v>
      </c>
      <c r="AN18888">
        <v>1.3</v>
      </c>
      <c r="AO18888">
        <v>1.47</v>
      </c>
      <c r="AP18888">
        <v>1.5</v>
      </c>
      <c r="AQ18888">
        <v>1.5</v>
      </c>
      <c r="AR18888">
        <v>1.57</v>
      </c>
      <c r="AS18888">
        <v>1.31</v>
      </c>
      <c r="AT18888">
        <v>1.72</v>
      </c>
      <c r="AU18888">
        <v>1.23</v>
      </c>
      <c r="AV18888">
        <v>2.95</v>
      </c>
      <c r="AW18888">
        <v>1.75</v>
      </c>
      <c r="AX18888">
        <v>9.8000000000000007</v>
      </c>
      <c r="AY18888">
        <v>2.38</v>
      </c>
      <c r="AZ18888">
        <v>0</v>
      </c>
      <c r="BA18888">
        <v>1.22</v>
      </c>
      <c r="BB18888">
        <v>1.4</v>
      </c>
      <c r="BC18888">
        <v>1.68</v>
      </c>
      <c r="BD18888">
        <v>2.12</v>
      </c>
      <c r="BE18888">
        <v>6</v>
      </c>
      <c r="BF18888">
        <v>2</v>
      </c>
      <c r="BG18888">
        <v>16</v>
      </c>
      <c r="BH18888">
        <v>5</v>
      </c>
      <c r="BI18888">
        <v>22</v>
      </c>
      <c r="BJ18888">
        <v>7</v>
      </c>
      <c r="BK18888">
        <v>0.39215686274509809</v>
      </c>
      <c r="BL18888">
        <v>0.32786885245901642</v>
      </c>
      <c r="BM18888">
        <v>0.37037037037037035</v>
      </c>
      <c r="BN18888" s="2">
        <f>IFERROR(_xlfn.STDEV.S(Tabela_Jogos_Testes[[#This Row],[P(h)]:[P(a)]]),0)</f>
        <v>3.2695510755317646E-2</v>
      </c>
      <c r="BO18888">
        <v>0.42553191489361702</v>
      </c>
      <c r="BP18888">
        <v>0.51282051282051289</v>
      </c>
      <c r="BQ18888">
        <v>0</v>
      </c>
      <c r="BR18888">
        <v>0</v>
      </c>
      <c r="BS18888" s="2">
        <f>Tabela_Jogos_Testes[[#This Row],[FT_Goals_H]]*Tabela_Jogos_Testes[[#This Row],[P(a)]]</f>
        <v>0</v>
      </c>
      <c r="BT18888" s="2">
        <f>Tabela_Jogos_Testes[[#This Row],[FT_Goals_A]]*Tabela_Jogos_Testes[[#This Row],[P(h)]]</f>
        <v>0</v>
      </c>
    </row>
    <row r="18889" spans="1:72" x14ac:dyDescent="0.25">
      <c r="A18889" s="1">
        <v>45053</v>
      </c>
      <c r="B18889">
        <v>18888</v>
      </c>
      <c r="C18889" t="s">
        <v>12175</v>
      </c>
      <c r="D18889" t="s">
        <v>802</v>
      </c>
      <c r="E18889">
        <v>32</v>
      </c>
      <c r="F18889" t="s">
        <v>12183</v>
      </c>
      <c r="G18889" t="s">
        <v>5918</v>
      </c>
      <c r="H18889">
        <v>1</v>
      </c>
      <c r="I18889">
        <v>1</v>
      </c>
      <c r="J18889">
        <v>2</v>
      </c>
      <c r="K18889">
        <v>2</v>
      </c>
      <c r="L18889">
        <v>3</v>
      </c>
      <c r="M18889">
        <v>5</v>
      </c>
      <c r="N18889" t="s">
        <v>8351</v>
      </c>
      <c r="O18889" t="s">
        <v>12239</v>
      </c>
      <c r="P18889">
        <v>3</v>
      </c>
      <c r="Q18889">
        <v>5</v>
      </c>
      <c r="R18889">
        <v>8</v>
      </c>
      <c r="S18889">
        <v>3.55</v>
      </c>
      <c r="T18889">
        <v>2.2000000000000002</v>
      </c>
      <c r="U18889">
        <v>2.76</v>
      </c>
      <c r="V18889">
        <v>1.3</v>
      </c>
      <c r="W18889">
        <v>3.4</v>
      </c>
      <c r="X18889">
        <v>2.5</v>
      </c>
      <c r="Y18889">
        <v>1.5</v>
      </c>
      <c r="Z18889">
        <v>6</v>
      </c>
      <c r="AA18889">
        <v>1.1299999999999999</v>
      </c>
      <c r="AB18889">
        <v>2.95</v>
      </c>
      <c r="AC18889">
        <v>3.25</v>
      </c>
      <c r="AD18889">
        <v>2.1</v>
      </c>
      <c r="AE18889">
        <v>1.02</v>
      </c>
      <c r="AF18889">
        <v>16</v>
      </c>
      <c r="AG18889">
        <v>1.2</v>
      </c>
      <c r="AH18889">
        <v>4.3</v>
      </c>
      <c r="AI18889">
        <v>1.65</v>
      </c>
      <c r="AJ18889">
        <v>2.1</v>
      </c>
      <c r="AK18889">
        <v>1.53</v>
      </c>
      <c r="AL18889">
        <v>2.38</v>
      </c>
      <c r="AM18889">
        <v>1.65</v>
      </c>
      <c r="AN18889">
        <v>1.3</v>
      </c>
      <c r="AO18889">
        <v>1.28</v>
      </c>
      <c r="AP18889">
        <v>1.73</v>
      </c>
      <c r="AQ18889">
        <v>1.07</v>
      </c>
      <c r="AR18889">
        <v>1.67</v>
      </c>
      <c r="AS18889">
        <v>1.39</v>
      </c>
      <c r="AT18889">
        <v>1.45</v>
      </c>
      <c r="AU18889">
        <v>1.51</v>
      </c>
      <c r="AV18889">
        <v>2.96</v>
      </c>
      <c r="AW18889">
        <v>2.71</v>
      </c>
      <c r="AX18889">
        <v>8.1999999999999993</v>
      </c>
      <c r="AY18889">
        <v>1.67</v>
      </c>
      <c r="AZ18889">
        <v>1.1599999999999999</v>
      </c>
      <c r="BA18889">
        <v>1.32</v>
      </c>
      <c r="BB18889">
        <v>1.55</v>
      </c>
      <c r="BC18889">
        <v>1.9</v>
      </c>
      <c r="BD18889">
        <v>2.4</v>
      </c>
      <c r="BE18889">
        <v>3</v>
      </c>
      <c r="BF18889">
        <v>4</v>
      </c>
      <c r="BG18889">
        <v>0</v>
      </c>
      <c r="BH18889">
        <v>0</v>
      </c>
      <c r="BI18889">
        <v>3</v>
      </c>
      <c r="BJ18889">
        <v>4</v>
      </c>
      <c r="BK18889">
        <v>0.33898305084745761</v>
      </c>
      <c r="BL18889">
        <v>0.30769230769230771</v>
      </c>
      <c r="BM18889">
        <v>0.47619047619047616</v>
      </c>
      <c r="BN18889" s="2">
        <f>IFERROR(_xlfn.STDEV.S(Tabela_Jogos_Testes[[#This Row],[P(h)]:[P(a)]]),0)</f>
        <v>8.9625722650456138E-2</v>
      </c>
      <c r="BO18889">
        <v>0.60606060606060608</v>
      </c>
      <c r="BP18889">
        <v>0.65359477124183007</v>
      </c>
      <c r="BQ18889">
        <v>5.9</v>
      </c>
      <c r="BR18889">
        <v>6.3000000000000007</v>
      </c>
      <c r="BS18889" s="2">
        <f>Tabela_Jogos_Testes[[#This Row],[FT_Goals_H]]*Tabela_Jogos_Testes[[#This Row],[P(a)]]</f>
        <v>0.95238095238095233</v>
      </c>
      <c r="BT18889" s="2">
        <f>Tabela_Jogos_Testes[[#This Row],[FT_Goals_A]]*Tabela_Jogos_Testes[[#This Row],[P(h)]]</f>
        <v>1.0169491525423728</v>
      </c>
    </row>
    <row r="18890" spans="1:72" x14ac:dyDescent="0.25">
      <c r="A18890" s="1">
        <v>45053</v>
      </c>
      <c r="B18890">
        <v>18889</v>
      </c>
      <c r="C18890" t="s">
        <v>8780</v>
      </c>
      <c r="D18890" t="s">
        <v>802</v>
      </c>
      <c r="E18890">
        <v>31</v>
      </c>
      <c r="F18890" t="s">
        <v>8765</v>
      </c>
      <c r="G18890" t="s">
        <v>8795</v>
      </c>
      <c r="H18890">
        <v>0</v>
      </c>
      <c r="I18890">
        <v>0</v>
      </c>
      <c r="J18890">
        <v>0</v>
      </c>
      <c r="K18890">
        <v>0</v>
      </c>
      <c r="L18890">
        <v>3</v>
      </c>
      <c r="M18890">
        <v>3</v>
      </c>
      <c r="N18890" t="s">
        <v>75</v>
      </c>
      <c r="O18890" t="s">
        <v>8944</v>
      </c>
      <c r="P18890">
        <v>2</v>
      </c>
      <c r="Q18890">
        <v>2</v>
      </c>
      <c r="R18890">
        <v>4</v>
      </c>
      <c r="S18890">
        <v>4.75</v>
      </c>
      <c r="T18890">
        <v>2.2999999999999998</v>
      </c>
      <c r="U18890">
        <v>2.2999999999999998</v>
      </c>
      <c r="V18890">
        <v>1.33</v>
      </c>
      <c r="W18890">
        <v>3.25</v>
      </c>
      <c r="X18890">
        <v>2.63</v>
      </c>
      <c r="Y18890">
        <v>1.44</v>
      </c>
      <c r="Z18890">
        <v>6.5</v>
      </c>
      <c r="AA18890">
        <v>1.1100000000000001</v>
      </c>
      <c r="AB18890">
        <v>4.25</v>
      </c>
      <c r="AC18890">
        <v>3.58</v>
      </c>
      <c r="AD18890">
        <v>1.67</v>
      </c>
      <c r="AE18890">
        <v>1.03</v>
      </c>
      <c r="AF18890">
        <v>15</v>
      </c>
      <c r="AG18890">
        <v>1.24</v>
      </c>
      <c r="AH18890">
        <v>3.92</v>
      </c>
      <c r="AI18890">
        <v>1.7</v>
      </c>
      <c r="AJ18890">
        <v>2</v>
      </c>
      <c r="AK18890">
        <v>1.7</v>
      </c>
      <c r="AL18890">
        <v>2.0499999999999998</v>
      </c>
      <c r="AM18890">
        <v>2.15</v>
      </c>
      <c r="AN18890">
        <v>1.22</v>
      </c>
      <c r="AO18890">
        <v>1.22</v>
      </c>
      <c r="AP18890">
        <v>1.2</v>
      </c>
      <c r="AQ18890">
        <v>1</v>
      </c>
      <c r="AR18890">
        <v>1.06</v>
      </c>
      <c r="AS18890">
        <v>1.32</v>
      </c>
      <c r="AT18890">
        <v>1.53</v>
      </c>
      <c r="AU18890">
        <v>1.73</v>
      </c>
      <c r="AV18890">
        <v>3.26</v>
      </c>
      <c r="AW18890">
        <v>2.75</v>
      </c>
      <c r="AX18890">
        <v>8</v>
      </c>
      <c r="AY18890">
        <v>1.58</v>
      </c>
      <c r="AZ18890">
        <v>1.2</v>
      </c>
      <c r="BA18890">
        <v>1.3</v>
      </c>
      <c r="BB18890">
        <v>1.54</v>
      </c>
      <c r="BC18890">
        <v>1.89</v>
      </c>
      <c r="BD18890">
        <v>2.38</v>
      </c>
      <c r="BE18890">
        <v>5</v>
      </c>
      <c r="BF18890">
        <v>8</v>
      </c>
      <c r="BG18890">
        <v>6</v>
      </c>
      <c r="BH18890">
        <v>3</v>
      </c>
      <c r="BI18890">
        <v>11</v>
      </c>
      <c r="BJ18890">
        <v>11</v>
      </c>
      <c r="BK18890">
        <v>0.23529411764705882</v>
      </c>
      <c r="BL18890">
        <v>0.27932960893854747</v>
      </c>
      <c r="BM18890">
        <v>0.5988023952095809</v>
      </c>
      <c r="BN18890" s="2">
        <f>IFERROR(_xlfn.STDEV.S(Tabela_Jogos_Testes[[#This Row],[P(h)]:[P(a)]]),0)</f>
        <v>0.19838525378562941</v>
      </c>
      <c r="BO18890">
        <v>0.58823529411764708</v>
      </c>
      <c r="BP18890">
        <v>0.58823529411764708</v>
      </c>
      <c r="BQ18890">
        <v>0</v>
      </c>
      <c r="BR18890">
        <v>5.01</v>
      </c>
      <c r="BS18890" s="2">
        <f>Tabela_Jogos_Testes[[#This Row],[FT_Goals_H]]*Tabela_Jogos_Testes[[#This Row],[P(a)]]</f>
        <v>0</v>
      </c>
      <c r="BT18890" s="2">
        <f>Tabela_Jogos_Testes[[#This Row],[FT_Goals_A]]*Tabela_Jogos_Testes[[#This Row],[P(h)]]</f>
        <v>0.70588235294117641</v>
      </c>
    </row>
    <row r="18891" spans="1:72" x14ac:dyDescent="0.25">
      <c r="A18891" s="1">
        <v>45053</v>
      </c>
      <c r="B18891">
        <v>18890</v>
      </c>
      <c r="C18891" t="s">
        <v>12602</v>
      </c>
      <c r="D18891">
        <v>2023</v>
      </c>
      <c r="E18891">
        <v>0</v>
      </c>
      <c r="F18891" t="s">
        <v>12635</v>
      </c>
      <c r="G18891" t="s">
        <v>12629</v>
      </c>
      <c r="H18891">
        <v>0</v>
      </c>
      <c r="I18891">
        <v>2</v>
      </c>
      <c r="J18891">
        <v>2</v>
      </c>
      <c r="K18891">
        <v>1</v>
      </c>
      <c r="L18891">
        <v>2</v>
      </c>
      <c r="M18891">
        <v>3</v>
      </c>
      <c r="N18891" t="s">
        <v>79</v>
      </c>
      <c r="O18891" t="s">
        <v>10706</v>
      </c>
      <c r="P18891">
        <v>5</v>
      </c>
      <c r="Q18891">
        <v>8</v>
      </c>
      <c r="R18891">
        <v>13</v>
      </c>
      <c r="S18891">
        <v>2.2400000000000002</v>
      </c>
      <c r="T18891">
        <v>2.2200000000000002</v>
      </c>
      <c r="U18891">
        <v>5.3</v>
      </c>
      <c r="V18891">
        <v>1.35</v>
      </c>
      <c r="W18891">
        <v>3.25</v>
      </c>
      <c r="X18891">
        <v>2.65</v>
      </c>
      <c r="Y18891">
        <v>1.44</v>
      </c>
      <c r="Z18891">
        <v>6.5</v>
      </c>
      <c r="AA18891">
        <v>1.1000000000000001</v>
      </c>
      <c r="AB18891">
        <v>1.61</v>
      </c>
      <c r="AC18891">
        <v>3.5</v>
      </c>
      <c r="AD18891">
        <v>4.75</v>
      </c>
      <c r="AE18891">
        <v>1.03</v>
      </c>
      <c r="AF18891">
        <v>13</v>
      </c>
      <c r="AG18891">
        <v>1.25</v>
      </c>
      <c r="AH18891">
        <v>3.75</v>
      </c>
      <c r="AI18891">
        <v>1.8</v>
      </c>
      <c r="AJ18891">
        <v>1.95</v>
      </c>
      <c r="AK18891">
        <v>1.83</v>
      </c>
      <c r="AL18891">
        <v>1.95</v>
      </c>
      <c r="AM18891">
        <v>1.18</v>
      </c>
      <c r="AN18891">
        <v>1.2</v>
      </c>
      <c r="AO18891">
        <v>2.2000000000000002</v>
      </c>
      <c r="AP18891">
        <v>2.6</v>
      </c>
      <c r="AQ18891">
        <v>0.33</v>
      </c>
      <c r="AR18891">
        <v>1.53</v>
      </c>
      <c r="AS18891">
        <v>0.64</v>
      </c>
      <c r="AT18891">
        <v>1.67</v>
      </c>
      <c r="AU18891">
        <v>1.41</v>
      </c>
      <c r="AV18891">
        <v>3.08</v>
      </c>
      <c r="AW18891">
        <v>1.35</v>
      </c>
      <c r="AX18891">
        <v>8</v>
      </c>
      <c r="AY18891">
        <v>3.95</v>
      </c>
      <c r="AZ18891">
        <v>1.3</v>
      </c>
      <c r="BA18891">
        <v>1.56</v>
      </c>
      <c r="BB18891">
        <v>2</v>
      </c>
      <c r="BC18891">
        <v>2.63</v>
      </c>
      <c r="BD18891">
        <v>3.65</v>
      </c>
      <c r="BE18891">
        <v>4</v>
      </c>
      <c r="BF18891">
        <v>6</v>
      </c>
      <c r="BG18891">
        <v>7</v>
      </c>
      <c r="BH18891">
        <v>4</v>
      </c>
      <c r="BI18891">
        <v>11</v>
      </c>
      <c r="BJ18891">
        <v>10</v>
      </c>
      <c r="BK18891">
        <v>0.6211180124223602</v>
      </c>
      <c r="BL18891">
        <v>0.2857142857142857</v>
      </c>
      <c r="BM18891">
        <v>0.21052631578947367</v>
      </c>
      <c r="BN18891" s="2">
        <f>IFERROR(_xlfn.STDEV.S(Tabela_Jogos_Testes[[#This Row],[P(h)]:[P(a)]]),0)</f>
        <v>0.21860711792885101</v>
      </c>
      <c r="BO18891">
        <v>0.55555555555555558</v>
      </c>
      <c r="BP18891">
        <v>0.54644808743169393</v>
      </c>
      <c r="BQ18891">
        <v>1.61</v>
      </c>
      <c r="BR18891">
        <v>9.5</v>
      </c>
      <c r="BS18891" s="2">
        <f>Tabela_Jogos_Testes[[#This Row],[FT_Goals_H]]*Tabela_Jogos_Testes[[#This Row],[P(a)]]</f>
        <v>0.21052631578947367</v>
      </c>
      <c r="BT18891" s="2">
        <f>Tabela_Jogos_Testes[[#This Row],[FT_Goals_A]]*Tabela_Jogos_Testes[[#This Row],[P(h)]]</f>
        <v>1.2422360248447204</v>
      </c>
    </row>
    <row r="18892" spans="1:72" x14ac:dyDescent="0.25">
      <c r="A18892" s="1">
        <v>45053</v>
      </c>
      <c r="B18892">
        <v>18891</v>
      </c>
      <c r="C18892" t="s">
        <v>1891</v>
      </c>
      <c r="D18892">
        <v>2023</v>
      </c>
      <c r="E18892">
        <v>4</v>
      </c>
      <c r="F18892" t="s">
        <v>1901</v>
      </c>
      <c r="G18892" t="s">
        <v>1896</v>
      </c>
      <c r="H18892">
        <v>0</v>
      </c>
      <c r="I18892">
        <v>1</v>
      </c>
      <c r="J18892">
        <v>1</v>
      </c>
      <c r="K18892">
        <v>0</v>
      </c>
      <c r="L18892">
        <v>5</v>
      </c>
      <c r="M18892">
        <v>5</v>
      </c>
      <c r="N18892" t="s">
        <v>75</v>
      </c>
      <c r="O18892" t="s">
        <v>2157</v>
      </c>
      <c r="P18892">
        <v>4</v>
      </c>
      <c r="Q18892">
        <v>6</v>
      </c>
      <c r="R18892">
        <v>10</v>
      </c>
      <c r="S18892">
        <v>5.5</v>
      </c>
      <c r="T18892">
        <v>2.1</v>
      </c>
      <c r="U18892">
        <v>2.38</v>
      </c>
      <c r="V18892">
        <v>1.44</v>
      </c>
      <c r="W18892">
        <v>2.63</v>
      </c>
      <c r="X18892">
        <v>3</v>
      </c>
      <c r="Y18892">
        <v>1.36</v>
      </c>
      <c r="Z18892">
        <v>9</v>
      </c>
      <c r="AA18892">
        <v>1.07</v>
      </c>
      <c r="AB18892">
        <v>4.5</v>
      </c>
      <c r="AC18892">
        <v>3.25</v>
      </c>
      <c r="AD18892">
        <v>1.7</v>
      </c>
      <c r="AE18892">
        <v>1.05</v>
      </c>
      <c r="AF18892">
        <v>10</v>
      </c>
      <c r="AG18892">
        <v>1.36</v>
      </c>
      <c r="AH18892">
        <v>3.2</v>
      </c>
      <c r="AI18892">
        <v>2.1</v>
      </c>
      <c r="AJ18892">
        <v>1.67</v>
      </c>
      <c r="AK18892">
        <v>2</v>
      </c>
      <c r="AL18892">
        <v>1.75</v>
      </c>
      <c r="AM18892">
        <v>2.06</v>
      </c>
      <c r="AN18892">
        <v>1.28</v>
      </c>
      <c r="AO18892">
        <v>1.18</v>
      </c>
      <c r="AP18892">
        <v>3</v>
      </c>
      <c r="AQ18892">
        <v>1</v>
      </c>
      <c r="AR18892">
        <v>1.27</v>
      </c>
      <c r="AS18892">
        <v>1.5</v>
      </c>
      <c r="AT18892">
        <v>1.92</v>
      </c>
      <c r="AU18892">
        <v>1.77</v>
      </c>
      <c r="AV18892">
        <v>3.69</v>
      </c>
      <c r="AW18892">
        <v>3.07</v>
      </c>
      <c r="AX18892">
        <v>10.5</v>
      </c>
      <c r="AY18892">
        <v>1.54</v>
      </c>
      <c r="AZ18892">
        <v>1.1499999999999999</v>
      </c>
      <c r="BA18892">
        <v>1.31</v>
      </c>
      <c r="BB18892">
        <v>1.91</v>
      </c>
      <c r="BC18892">
        <v>1.85</v>
      </c>
      <c r="BD18892">
        <v>2.34</v>
      </c>
      <c r="BE18892">
        <v>5</v>
      </c>
      <c r="BF18892">
        <v>8</v>
      </c>
      <c r="BG18892">
        <v>12</v>
      </c>
      <c r="BH18892">
        <v>6</v>
      </c>
      <c r="BI18892">
        <v>17</v>
      </c>
      <c r="BJ18892">
        <v>14</v>
      </c>
      <c r="BK18892">
        <v>0.22222222222222221</v>
      </c>
      <c r="BL18892">
        <v>0.30769230769230771</v>
      </c>
      <c r="BM18892">
        <v>0.58823529411764708</v>
      </c>
      <c r="BN18892" s="2">
        <f>IFERROR(_xlfn.STDEV.S(Tabela_Jogos_Testes[[#This Row],[P(h)]:[P(a)]]),0)</f>
        <v>0.1914745725246729</v>
      </c>
      <c r="BO18892">
        <v>0.47619047619047616</v>
      </c>
      <c r="BP18892">
        <v>0.5</v>
      </c>
      <c r="BQ18892">
        <v>0</v>
      </c>
      <c r="BR18892">
        <v>8.5</v>
      </c>
      <c r="BS18892" s="2">
        <f>Tabela_Jogos_Testes[[#This Row],[FT_Goals_H]]*Tabela_Jogos_Testes[[#This Row],[P(a)]]</f>
        <v>0</v>
      </c>
      <c r="BT18892" s="2">
        <f>Tabela_Jogos_Testes[[#This Row],[FT_Goals_A]]*Tabela_Jogos_Testes[[#This Row],[P(h)]]</f>
        <v>1.1111111111111112</v>
      </c>
    </row>
    <row r="18893" spans="1:72" x14ac:dyDescent="0.25">
      <c r="A18893" s="1">
        <v>45053</v>
      </c>
      <c r="B18893">
        <v>18892</v>
      </c>
      <c r="C18893" t="s">
        <v>1891</v>
      </c>
      <c r="D18893">
        <v>2023</v>
      </c>
      <c r="E18893">
        <v>4</v>
      </c>
      <c r="F18893" t="s">
        <v>2133</v>
      </c>
      <c r="G18893" t="s">
        <v>1917</v>
      </c>
      <c r="H18893">
        <v>1</v>
      </c>
      <c r="I18893">
        <v>1</v>
      </c>
      <c r="J18893">
        <v>2</v>
      </c>
      <c r="K18893">
        <v>3</v>
      </c>
      <c r="L18893">
        <v>3</v>
      </c>
      <c r="M18893">
        <v>6</v>
      </c>
      <c r="N18893" t="s">
        <v>2154</v>
      </c>
      <c r="O18893" t="s">
        <v>2155</v>
      </c>
      <c r="P18893">
        <v>4</v>
      </c>
      <c r="Q18893">
        <v>7</v>
      </c>
      <c r="R18893">
        <v>11</v>
      </c>
      <c r="S18893">
        <v>2.4</v>
      </c>
      <c r="T18893">
        <v>2.2000000000000002</v>
      </c>
      <c r="U18893">
        <v>5</v>
      </c>
      <c r="V18893">
        <v>1.4</v>
      </c>
      <c r="W18893">
        <v>2.75</v>
      </c>
      <c r="X18893">
        <v>3</v>
      </c>
      <c r="Y18893">
        <v>1.36</v>
      </c>
      <c r="Z18893">
        <v>8</v>
      </c>
      <c r="AA18893">
        <v>1.08</v>
      </c>
      <c r="AB18893">
        <v>1.85</v>
      </c>
      <c r="AC18893">
        <v>3.1</v>
      </c>
      <c r="AD18893">
        <v>3.9</v>
      </c>
      <c r="AE18893">
        <v>1.06</v>
      </c>
      <c r="AF18893">
        <v>8.75</v>
      </c>
      <c r="AG18893">
        <v>1.32</v>
      </c>
      <c r="AH18893">
        <v>3.1</v>
      </c>
      <c r="AI18893">
        <v>2.1</v>
      </c>
      <c r="AJ18893">
        <v>1.67</v>
      </c>
      <c r="AK18893">
        <v>1.95</v>
      </c>
      <c r="AL18893">
        <v>1.8</v>
      </c>
      <c r="AM18893">
        <v>1.2</v>
      </c>
      <c r="AN18893">
        <v>1.22</v>
      </c>
      <c r="AO18893">
        <v>2.0499999999999998</v>
      </c>
      <c r="AP18893">
        <v>3</v>
      </c>
      <c r="AQ18893">
        <v>1</v>
      </c>
      <c r="AR18893">
        <v>2.42</v>
      </c>
      <c r="AS18893">
        <v>1.27</v>
      </c>
      <c r="AT18893">
        <v>1.68</v>
      </c>
      <c r="AU18893">
        <v>1.03</v>
      </c>
      <c r="AV18893">
        <v>2.71</v>
      </c>
      <c r="AW18893">
        <v>1.49</v>
      </c>
      <c r="AX18893">
        <v>8.5</v>
      </c>
      <c r="AY18893">
        <v>3.1</v>
      </c>
      <c r="AZ18893">
        <v>1.1499999999999999</v>
      </c>
      <c r="BA18893">
        <v>1.31</v>
      </c>
      <c r="BB18893">
        <v>1.91</v>
      </c>
      <c r="BC18893">
        <v>1.85</v>
      </c>
      <c r="BD18893">
        <v>2.34</v>
      </c>
      <c r="BE18893">
        <v>4</v>
      </c>
      <c r="BF18893">
        <v>9</v>
      </c>
      <c r="BG18893">
        <v>7</v>
      </c>
      <c r="BH18893">
        <v>11</v>
      </c>
      <c r="BI18893">
        <v>11</v>
      </c>
      <c r="BJ18893">
        <v>20</v>
      </c>
      <c r="BK18893">
        <v>0.54054054054054046</v>
      </c>
      <c r="BL18893">
        <v>0.32258064516129031</v>
      </c>
      <c r="BM18893">
        <v>0.25641025641025644</v>
      </c>
      <c r="BN18893" s="2">
        <f>IFERROR(_xlfn.STDEV.S(Tabela_Jogos_Testes[[#This Row],[P(h)]:[P(a)]]),0)</f>
        <v>0.14866912630690599</v>
      </c>
      <c r="BO18893">
        <v>0.47619047619047616</v>
      </c>
      <c r="BP18893">
        <v>0.51282051282051289</v>
      </c>
      <c r="BQ18893">
        <v>5.5500000000000007</v>
      </c>
      <c r="BR18893">
        <v>11.7</v>
      </c>
      <c r="BS18893" s="2">
        <f>Tabela_Jogos_Testes[[#This Row],[FT_Goals_H]]*Tabela_Jogos_Testes[[#This Row],[P(a)]]</f>
        <v>0.76923076923076938</v>
      </c>
      <c r="BT18893" s="2">
        <f>Tabela_Jogos_Testes[[#This Row],[FT_Goals_A]]*Tabela_Jogos_Testes[[#This Row],[P(h)]]</f>
        <v>1.6216216216216215</v>
      </c>
    </row>
    <row r="18894" spans="1:72" x14ac:dyDescent="0.25">
      <c r="A18894" s="1">
        <v>45053</v>
      </c>
      <c r="B18894">
        <v>18893</v>
      </c>
      <c r="C18894" t="s">
        <v>1891</v>
      </c>
      <c r="D18894">
        <v>2023</v>
      </c>
      <c r="E18894">
        <v>4</v>
      </c>
      <c r="F18894" t="s">
        <v>1906</v>
      </c>
      <c r="G18894" t="s">
        <v>1903</v>
      </c>
      <c r="H18894">
        <v>1</v>
      </c>
      <c r="I18894">
        <v>0</v>
      </c>
      <c r="J18894">
        <v>1</v>
      </c>
      <c r="K18894">
        <v>2</v>
      </c>
      <c r="L18894">
        <v>0</v>
      </c>
      <c r="M18894">
        <v>2</v>
      </c>
      <c r="N18894" t="s">
        <v>2156</v>
      </c>
      <c r="O18894" t="s">
        <v>75</v>
      </c>
      <c r="P18894">
        <v>5</v>
      </c>
      <c r="Q18894">
        <v>9</v>
      </c>
      <c r="R18894">
        <v>14</v>
      </c>
      <c r="S18894">
        <v>3.6</v>
      </c>
      <c r="T18894">
        <v>2</v>
      </c>
      <c r="U18894">
        <v>3.2</v>
      </c>
      <c r="V18894">
        <v>1.44</v>
      </c>
      <c r="W18894">
        <v>2.63</v>
      </c>
      <c r="X18894">
        <v>3.25</v>
      </c>
      <c r="Y18894">
        <v>1.33</v>
      </c>
      <c r="Z18894">
        <v>10</v>
      </c>
      <c r="AA18894">
        <v>1.06</v>
      </c>
      <c r="AB18894">
        <v>2.75</v>
      </c>
      <c r="AC18894">
        <v>3.1</v>
      </c>
      <c r="AD18894">
        <v>2.35</v>
      </c>
      <c r="AE18894">
        <v>1.06</v>
      </c>
      <c r="AF18894">
        <v>9</v>
      </c>
      <c r="AG18894">
        <v>1.38</v>
      </c>
      <c r="AH18894">
        <v>3</v>
      </c>
      <c r="AI18894">
        <v>1.95</v>
      </c>
      <c r="AJ18894">
        <v>1.75</v>
      </c>
      <c r="AK18894">
        <v>1.95</v>
      </c>
      <c r="AL18894">
        <v>1.8</v>
      </c>
      <c r="AM18894">
        <v>1.45</v>
      </c>
      <c r="AN18894">
        <v>1.28</v>
      </c>
      <c r="AO18894">
        <v>1.53</v>
      </c>
      <c r="AP18894">
        <v>3</v>
      </c>
      <c r="AQ18894">
        <v>1</v>
      </c>
      <c r="AR18894">
        <v>2.75</v>
      </c>
      <c r="AS18894">
        <v>1.33</v>
      </c>
      <c r="AT18894">
        <v>1.26</v>
      </c>
      <c r="AU18894">
        <v>1.77</v>
      </c>
      <c r="AV18894">
        <v>3.03</v>
      </c>
      <c r="AW18894">
        <v>2.15</v>
      </c>
      <c r="AX18894">
        <v>8</v>
      </c>
      <c r="AY18894">
        <v>1.91</v>
      </c>
      <c r="AZ18894">
        <v>1.29</v>
      </c>
      <c r="BA18894">
        <v>1.51</v>
      </c>
      <c r="BB18894">
        <v>2.25</v>
      </c>
      <c r="BC18894">
        <v>2.37</v>
      </c>
      <c r="BD18894">
        <v>3.1</v>
      </c>
      <c r="BE18894">
        <v>8</v>
      </c>
      <c r="BF18894">
        <v>2</v>
      </c>
      <c r="BG18894">
        <v>11</v>
      </c>
      <c r="BH18894">
        <v>7</v>
      </c>
      <c r="BI18894">
        <v>19</v>
      </c>
      <c r="BJ18894">
        <v>9</v>
      </c>
      <c r="BK18894">
        <v>0.36363636363636365</v>
      </c>
      <c r="BL18894">
        <v>0.32258064516129031</v>
      </c>
      <c r="BM18894">
        <v>0.42553191489361702</v>
      </c>
      <c r="BN18894" s="2">
        <f>IFERROR(_xlfn.STDEV.S(Tabela_Jogos_Testes[[#This Row],[P(h)]:[P(a)]]),0)</f>
        <v>5.1825983226630727E-2</v>
      </c>
      <c r="BO18894">
        <v>0.51282051282051289</v>
      </c>
      <c r="BP18894">
        <v>0.51282051282051289</v>
      </c>
      <c r="BQ18894">
        <v>5.5</v>
      </c>
      <c r="BR18894">
        <v>0</v>
      </c>
      <c r="BS18894" s="2">
        <f>Tabela_Jogos_Testes[[#This Row],[FT_Goals_H]]*Tabela_Jogos_Testes[[#This Row],[P(a)]]</f>
        <v>0.85106382978723405</v>
      </c>
      <c r="BT18894" s="2">
        <f>Tabela_Jogos_Testes[[#This Row],[FT_Goals_A]]*Tabela_Jogos_Testes[[#This Row],[P(h)]]</f>
        <v>0</v>
      </c>
    </row>
    <row r="18895" spans="1:72" x14ac:dyDescent="0.25">
      <c r="A18895" s="1">
        <v>45053</v>
      </c>
      <c r="B18895">
        <v>18894</v>
      </c>
      <c r="C18895" t="s">
        <v>5250</v>
      </c>
      <c r="D18895" t="s">
        <v>802</v>
      </c>
      <c r="E18895">
        <v>35</v>
      </c>
      <c r="F18895" t="s">
        <v>5259</v>
      </c>
      <c r="G18895" t="s">
        <v>5252</v>
      </c>
      <c r="H18895">
        <v>0</v>
      </c>
      <c r="I18895">
        <v>1</v>
      </c>
      <c r="J18895">
        <v>1</v>
      </c>
      <c r="K18895">
        <v>0</v>
      </c>
      <c r="L18895">
        <v>2</v>
      </c>
      <c r="M18895">
        <v>2</v>
      </c>
      <c r="N18895" t="s">
        <v>75</v>
      </c>
      <c r="O18895" t="s">
        <v>5469</v>
      </c>
      <c r="P18895">
        <v>9</v>
      </c>
      <c r="Q18895">
        <v>4</v>
      </c>
      <c r="R18895">
        <v>13</v>
      </c>
      <c r="S18895">
        <v>3</v>
      </c>
      <c r="T18895">
        <v>2.2999999999999998</v>
      </c>
      <c r="U18895">
        <v>3.1</v>
      </c>
      <c r="V18895">
        <v>1.3</v>
      </c>
      <c r="W18895">
        <v>3.4</v>
      </c>
      <c r="X18895">
        <v>2.5</v>
      </c>
      <c r="Y18895">
        <v>1.5</v>
      </c>
      <c r="Z18895">
        <v>6</v>
      </c>
      <c r="AA18895">
        <v>1.1299999999999999</v>
      </c>
      <c r="AB18895">
        <v>2.4300000000000002</v>
      </c>
      <c r="AC18895">
        <v>3.95</v>
      </c>
      <c r="AD18895">
        <v>2.8</v>
      </c>
      <c r="AE18895">
        <v>1.03</v>
      </c>
      <c r="AF18895">
        <v>15</v>
      </c>
      <c r="AG18895">
        <v>1.22</v>
      </c>
      <c r="AH18895">
        <v>4.5999999999999996</v>
      </c>
      <c r="AI18895">
        <v>1.68</v>
      </c>
      <c r="AJ18895">
        <v>2.2000000000000002</v>
      </c>
      <c r="AK18895">
        <v>1.53</v>
      </c>
      <c r="AL18895">
        <v>2.38</v>
      </c>
      <c r="AM18895">
        <v>1.44</v>
      </c>
      <c r="AN18895">
        <v>1.28</v>
      </c>
      <c r="AO18895">
        <v>1.53</v>
      </c>
      <c r="AP18895">
        <v>2.19</v>
      </c>
      <c r="AQ18895">
        <v>2.12</v>
      </c>
      <c r="AR18895">
        <v>2.0499999999999998</v>
      </c>
      <c r="AS18895">
        <v>2.0499999999999998</v>
      </c>
      <c r="AT18895">
        <v>1.98</v>
      </c>
      <c r="AU18895">
        <v>1.61</v>
      </c>
      <c r="AV18895">
        <v>3.59</v>
      </c>
      <c r="AW18895">
        <v>1.68</v>
      </c>
      <c r="AX18895">
        <v>8</v>
      </c>
      <c r="AY18895">
        <v>2.5</v>
      </c>
      <c r="AZ18895">
        <v>1.19</v>
      </c>
      <c r="BA18895">
        <v>1.36</v>
      </c>
      <c r="BB18895">
        <v>1.64</v>
      </c>
      <c r="BC18895">
        <v>2.02</v>
      </c>
      <c r="BD18895">
        <v>2.5499999999999998</v>
      </c>
      <c r="BE18895">
        <v>6</v>
      </c>
      <c r="BF18895">
        <v>7</v>
      </c>
      <c r="BG18895">
        <v>7</v>
      </c>
      <c r="BH18895">
        <v>4</v>
      </c>
      <c r="BI18895">
        <v>13</v>
      </c>
      <c r="BJ18895">
        <v>11</v>
      </c>
      <c r="BK18895">
        <v>0.41152263374485593</v>
      </c>
      <c r="BL18895">
        <v>0.25316455696202528</v>
      </c>
      <c r="BM18895">
        <v>0.35714285714285715</v>
      </c>
      <c r="BN18895" s="2">
        <f>IFERROR(_xlfn.STDEV.S(Tabela_Jogos_Testes[[#This Row],[P(h)]:[P(a)]]),0)</f>
        <v>8.0463167033261437E-2</v>
      </c>
      <c r="BO18895">
        <v>0.59523809523809523</v>
      </c>
      <c r="BP18895">
        <v>0.65359477124183007</v>
      </c>
      <c r="BQ18895">
        <v>0</v>
      </c>
      <c r="BR18895">
        <v>5.6</v>
      </c>
      <c r="BS18895" s="2">
        <f>Tabela_Jogos_Testes[[#This Row],[FT_Goals_H]]*Tabela_Jogos_Testes[[#This Row],[P(a)]]</f>
        <v>0</v>
      </c>
      <c r="BT18895" s="2">
        <f>Tabela_Jogos_Testes[[#This Row],[FT_Goals_A]]*Tabela_Jogos_Testes[[#This Row],[P(h)]]</f>
        <v>0.82304526748971185</v>
      </c>
    </row>
    <row r="18896" spans="1:72" x14ac:dyDescent="0.25">
      <c r="A18896" s="1">
        <v>45053</v>
      </c>
      <c r="B18896">
        <v>18895</v>
      </c>
      <c r="C18896" t="s">
        <v>7952</v>
      </c>
      <c r="D18896">
        <v>2023</v>
      </c>
      <c r="E18896">
        <v>12</v>
      </c>
      <c r="F18896" t="s">
        <v>7955</v>
      </c>
      <c r="G18896" t="s">
        <v>7959</v>
      </c>
      <c r="H18896">
        <v>1</v>
      </c>
      <c r="I18896">
        <v>1</v>
      </c>
      <c r="J18896">
        <v>2</v>
      </c>
      <c r="K18896">
        <v>4</v>
      </c>
      <c r="L18896">
        <v>1</v>
      </c>
      <c r="M18896">
        <v>5</v>
      </c>
      <c r="N18896" t="s">
        <v>8145</v>
      </c>
      <c r="O18896" t="s">
        <v>217</v>
      </c>
      <c r="P18896">
        <v>5</v>
      </c>
      <c r="Q18896">
        <v>2</v>
      </c>
      <c r="R18896">
        <v>7</v>
      </c>
      <c r="S18896">
        <v>2.1</v>
      </c>
      <c r="T18896">
        <v>2.2000000000000002</v>
      </c>
      <c r="U18896">
        <v>5.5</v>
      </c>
      <c r="V18896">
        <v>1.36</v>
      </c>
      <c r="W18896">
        <v>3</v>
      </c>
      <c r="X18896">
        <v>2.63</v>
      </c>
      <c r="Y18896">
        <v>1.45</v>
      </c>
      <c r="Z18896">
        <v>6.5</v>
      </c>
      <c r="AA18896">
        <v>1.1000000000000001</v>
      </c>
      <c r="AB18896">
        <v>1.45</v>
      </c>
      <c r="AC18896">
        <v>4.45</v>
      </c>
      <c r="AD18896">
        <v>5.05</v>
      </c>
      <c r="AE18896">
        <v>1.06</v>
      </c>
      <c r="AF18896">
        <v>8</v>
      </c>
      <c r="AG18896">
        <v>1.33</v>
      </c>
      <c r="AH18896">
        <v>3.24</v>
      </c>
      <c r="AI18896">
        <v>1.53</v>
      </c>
      <c r="AJ18896">
        <v>2.35</v>
      </c>
      <c r="AK18896">
        <v>1.91</v>
      </c>
      <c r="AL18896">
        <v>1.8</v>
      </c>
      <c r="AM18896">
        <v>1.1399999999999999</v>
      </c>
      <c r="AN18896">
        <v>1.28</v>
      </c>
      <c r="AO18896">
        <v>2.23</v>
      </c>
      <c r="AP18896">
        <v>2.2000000000000002</v>
      </c>
      <c r="AQ18896">
        <v>1.4</v>
      </c>
      <c r="AR18896">
        <v>2.42</v>
      </c>
      <c r="AS18896">
        <v>0.85</v>
      </c>
      <c r="AT18896">
        <v>1.36</v>
      </c>
      <c r="AU18896">
        <v>1.28</v>
      </c>
      <c r="AV18896">
        <v>2.64</v>
      </c>
      <c r="AW18896">
        <v>1.3</v>
      </c>
      <c r="AX18896">
        <v>9.5</v>
      </c>
      <c r="AY18896">
        <v>4</v>
      </c>
      <c r="AZ18896">
        <v>1.25</v>
      </c>
      <c r="BA18896">
        <v>1.33</v>
      </c>
      <c r="BB18896">
        <v>1.6</v>
      </c>
      <c r="BC18896">
        <v>2.0099999999999998</v>
      </c>
      <c r="BD18896">
        <v>2.58</v>
      </c>
      <c r="BE18896">
        <v>8</v>
      </c>
      <c r="BF18896">
        <v>3</v>
      </c>
      <c r="BG18896">
        <v>9</v>
      </c>
      <c r="BH18896">
        <v>9</v>
      </c>
      <c r="BI18896">
        <v>17</v>
      </c>
      <c r="BJ18896">
        <v>12</v>
      </c>
      <c r="BK18896">
        <v>0.68965517241379315</v>
      </c>
      <c r="BL18896">
        <v>0.2247191011235955</v>
      </c>
      <c r="BM18896">
        <v>0.19801980198019803</v>
      </c>
      <c r="BN18896" s="2">
        <f>IFERROR(_xlfn.STDEV.S(Tabela_Jogos_Testes[[#This Row],[P(h)]:[P(a)]]),0)</f>
        <v>0.27646088946506531</v>
      </c>
      <c r="BO18896">
        <v>0.65359477124183007</v>
      </c>
      <c r="BP18896">
        <v>0.52356020942408377</v>
      </c>
      <c r="BQ18896">
        <v>5.8</v>
      </c>
      <c r="BR18896">
        <v>5.05</v>
      </c>
      <c r="BS18896" s="2">
        <f>Tabela_Jogos_Testes[[#This Row],[FT_Goals_H]]*Tabela_Jogos_Testes[[#This Row],[P(a)]]</f>
        <v>0.79207920792079212</v>
      </c>
      <c r="BT18896" s="2">
        <f>Tabela_Jogos_Testes[[#This Row],[FT_Goals_A]]*Tabela_Jogos_Testes[[#This Row],[P(h)]]</f>
        <v>0.68965517241379315</v>
      </c>
    </row>
    <row r="18897" spans="1:72" x14ac:dyDescent="0.25">
      <c r="A18897" s="1">
        <v>45053</v>
      </c>
      <c r="B18897">
        <v>18896</v>
      </c>
      <c r="C18897" t="s">
        <v>7952</v>
      </c>
      <c r="D18897">
        <v>2023</v>
      </c>
      <c r="E18897">
        <v>12</v>
      </c>
      <c r="F18897" t="s">
        <v>7964</v>
      </c>
      <c r="G18897" t="s">
        <v>7966</v>
      </c>
      <c r="H18897">
        <v>0</v>
      </c>
      <c r="I18897">
        <v>1</v>
      </c>
      <c r="J18897">
        <v>1</v>
      </c>
      <c r="K18897">
        <v>3</v>
      </c>
      <c r="L18897">
        <v>1</v>
      </c>
      <c r="M18897">
        <v>4</v>
      </c>
      <c r="N18897" t="s">
        <v>8144</v>
      </c>
      <c r="O18897" t="s">
        <v>200</v>
      </c>
      <c r="P18897">
        <v>3</v>
      </c>
      <c r="Q18897">
        <v>2</v>
      </c>
      <c r="R18897">
        <v>5</v>
      </c>
      <c r="S18897">
        <v>2.2999999999999998</v>
      </c>
      <c r="T18897">
        <v>2.1</v>
      </c>
      <c r="U18897">
        <v>5</v>
      </c>
      <c r="V18897">
        <v>1.44</v>
      </c>
      <c r="W18897">
        <v>2.6</v>
      </c>
      <c r="X18897">
        <v>3.05</v>
      </c>
      <c r="Y18897">
        <v>1.33</v>
      </c>
      <c r="Z18897">
        <v>7.9</v>
      </c>
      <c r="AA18897">
        <v>1.05</v>
      </c>
      <c r="AB18897">
        <v>1.78</v>
      </c>
      <c r="AC18897">
        <v>3.75</v>
      </c>
      <c r="AD18897">
        <v>4.9000000000000004</v>
      </c>
      <c r="AE18897">
        <v>1.07</v>
      </c>
      <c r="AF18897">
        <v>7.75</v>
      </c>
      <c r="AG18897">
        <v>1.36</v>
      </c>
      <c r="AH18897">
        <v>3</v>
      </c>
      <c r="AI18897">
        <v>2.17</v>
      </c>
      <c r="AJ18897">
        <v>1.69</v>
      </c>
      <c r="AK18897">
        <v>2</v>
      </c>
      <c r="AL18897">
        <v>1.75</v>
      </c>
      <c r="AM18897">
        <v>1.1200000000000001</v>
      </c>
      <c r="AN18897">
        <v>1.22</v>
      </c>
      <c r="AO18897">
        <v>2.1</v>
      </c>
      <c r="AP18897">
        <v>1.4</v>
      </c>
      <c r="AQ18897">
        <v>0.6</v>
      </c>
      <c r="AR18897">
        <v>1.85</v>
      </c>
      <c r="AS18897">
        <v>1.1499999999999999</v>
      </c>
      <c r="AT18897">
        <v>2.02</v>
      </c>
      <c r="AU18897">
        <v>1.03</v>
      </c>
      <c r="AV18897">
        <v>3.05</v>
      </c>
      <c r="AW18897">
        <v>1.25</v>
      </c>
      <c r="AX18897">
        <v>9.5</v>
      </c>
      <c r="AY18897">
        <v>4.74</v>
      </c>
      <c r="AZ18897">
        <v>1.43</v>
      </c>
      <c r="BA18897">
        <v>1.98</v>
      </c>
      <c r="BB18897">
        <v>2.29</v>
      </c>
      <c r="BC18897">
        <v>3.08</v>
      </c>
      <c r="BD18897">
        <v>4.9000000000000004</v>
      </c>
      <c r="BE18897">
        <v>5</v>
      </c>
      <c r="BF18897">
        <v>4</v>
      </c>
      <c r="BG18897">
        <v>7</v>
      </c>
      <c r="BH18897">
        <v>9</v>
      </c>
      <c r="BI18897">
        <v>12</v>
      </c>
      <c r="BJ18897">
        <v>13</v>
      </c>
      <c r="BK18897">
        <v>0.5617977528089888</v>
      </c>
      <c r="BL18897">
        <v>0.26666666666666666</v>
      </c>
      <c r="BM18897">
        <v>0.2040816326530612</v>
      </c>
      <c r="BN18897" s="2">
        <f>IFERROR(_xlfn.STDEV.S(Tabela_Jogos_Testes[[#This Row],[P(h)]:[P(a)]]),0)</f>
        <v>0.19104103708777725</v>
      </c>
      <c r="BO18897">
        <v>0.46082949308755761</v>
      </c>
      <c r="BP18897">
        <v>0.5</v>
      </c>
      <c r="BQ18897">
        <v>5.34</v>
      </c>
      <c r="BR18897">
        <v>4.9000000000000004</v>
      </c>
      <c r="BS18897" s="2">
        <f>Tabela_Jogos_Testes[[#This Row],[FT_Goals_H]]*Tabela_Jogos_Testes[[#This Row],[P(a)]]</f>
        <v>0.61224489795918358</v>
      </c>
      <c r="BT18897" s="2">
        <f>Tabela_Jogos_Testes[[#This Row],[FT_Goals_A]]*Tabela_Jogos_Testes[[#This Row],[P(h)]]</f>
        <v>0.5617977528089888</v>
      </c>
    </row>
    <row r="18898" spans="1:72" x14ac:dyDescent="0.25">
      <c r="A18898" s="1">
        <v>45053</v>
      </c>
      <c r="B18898">
        <v>18897</v>
      </c>
      <c r="C18898" t="s">
        <v>7952</v>
      </c>
      <c r="D18898">
        <v>2023</v>
      </c>
      <c r="E18898">
        <v>12</v>
      </c>
      <c r="F18898" t="s">
        <v>8100</v>
      </c>
      <c r="G18898" t="s">
        <v>7969</v>
      </c>
      <c r="H18898">
        <v>0</v>
      </c>
      <c r="I18898">
        <v>0</v>
      </c>
      <c r="J18898">
        <v>0</v>
      </c>
      <c r="K18898">
        <v>0</v>
      </c>
      <c r="L18898">
        <v>0</v>
      </c>
      <c r="M18898">
        <v>0</v>
      </c>
      <c r="N18898" t="s">
        <v>75</v>
      </c>
      <c r="O18898" t="s">
        <v>75</v>
      </c>
      <c r="P18898">
        <v>6</v>
      </c>
      <c r="Q18898">
        <v>4</v>
      </c>
      <c r="R18898">
        <v>10</v>
      </c>
      <c r="S18898">
        <v>3.1</v>
      </c>
      <c r="T18898">
        <v>2</v>
      </c>
      <c r="U18898">
        <v>3.3</v>
      </c>
      <c r="V18898">
        <v>1.45</v>
      </c>
      <c r="W18898">
        <v>2.63</v>
      </c>
      <c r="X18898">
        <v>3</v>
      </c>
      <c r="Y18898">
        <v>1.36</v>
      </c>
      <c r="Z18898">
        <v>7.5</v>
      </c>
      <c r="AA18898">
        <v>1.07</v>
      </c>
      <c r="AB18898">
        <v>2.4700000000000002</v>
      </c>
      <c r="AC18898">
        <v>3.22</v>
      </c>
      <c r="AD18898">
        <v>2.57</v>
      </c>
      <c r="AE18898">
        <v>1.08</v>
      </c>
      <c r="AF18898">
        <v>7</v>
      </c>
      <c r="AG18898">
        <v>1.37</v>
      </c>
      <c r="AH18898">
        <v>2.86</v>
      </c>
      <c r="AI18898">
        <v>1.95</v>
      </c>
      <c r="AJ18898">
        <v>1.75</v>
      </c>
      <c r="AK18898">
        <v>1.85</v>
      </c>
      <c r="AL18898">
        <v>1.82</v>
      </c>
      <c r="AM18898">
        <v>1.38</v>
      </c>
      <c r="AN18898">
        <v>1.35</v>
      </c>
      <c r="AO18898">
        <v>1.45</v>
      </c>
      <c r="AP18898">
        <v>1.4</v>
      </c>
      <c r="AQ18898">
        <v>0.8</v>
      </c>
      <c r="AR18898">
        <v>1.23</v>
      </c>
      <c r="AS18898">
        <v>0.75</v>
      </c>
      <c r="AT18898">
        <v>1.24</v>
      </c>
      <c r="AU18898">
        <v>1.25</v>
      </c>
      <c r="AV18898">
        <v>2.4900000000000002</v>
      </c>
      <c r="AW18898">
        <v>1.8</v>
      </c>
      <c r="AX18898">
        <v>8</v>
      </c>
      <c r="AY18898">
        <v>2.2999999999999998</v>
      </c>
      <c r="AZ18898">
        <v>1.32</v>
      </c>
      <c r="BA18898">
        <v>1.61</v>
      </c>
      <c r="BB18898">
        <v>2.06</v>
      </c>
      <c r="BC18898">
        <v>2.72</v>
      </c>
      <c r="BD18898">
        <v>3.74</v>
      </c>
      <c r="BE18898">
        <v>7</v>
      </c>
      <c r="BF18898">
        <v>2</v>
      </c>
      <c r="BG18898">
        <v>11</v>
      </c>
      <c r="BH18898">
        <v>8</v>
      </c>
      <c r="BI18898">
        <v>18</v>
      </c>
      <c r="BJ18898">
        <v>10</v>
      </c>
      <c r="BK18898">
        <v>0.40485829959514169</v>
      </c>
      <c r="BL18898">
        <v>0.3105590062111801</v>
      </c>
      <c r="BM18898">
        <v>0.38910505836575876</v>
      </c>
      <c r="BN18898" s="2">
        <f>IFERROR(_xlfn.STDEV.S(Tabela_Jogos_Testes[[#This Row],[P(h)]:[P(a)]]),0)</f>
        <v>5.0514030478365397E-2</v>
      </c>
      <c r="BO18898">
        <v>0.51282051282051289</v>
      </c>
      <c r="BP18898">
        <v>0.54054054054054046</v>
      </c>
      <c r="BQ18898">
        <v>0</v>
      </c>
      <c r="BR18898">
        <v>0</v>
      </c>
      <c r="BS18898" s="2">
        <f>Tabela_Jogos_Testes[[#This Row],[FT_Goals_H]]*Tabela_Jogos_Testes[[#This Row],[P(a)]]</f>
        <v>0</v>
      </c>
      <c r="BT18898" s="2">
        <f>Tabela_Jogos_Testes[[#This Row],[FT_Goals_A]]*Tabela_Jogos_Testes[[#This Row],[P(h)]]</f>
        <v>0</v>
      </c>
    </row>
    <row r="18899" spans="1:72" x14ac:dyDescent="0.25">
      <c r="A18899" s="1">
        <v>45053</v>
      </c>
      <c r="B18899">
        <v>18898</v>
      </c>
      <c r="C18899" t="s">
        <v>5250</v>
      </c>
      <c r="D18899" t="s">
        <v>802</v>
      </c>
      <c r="E18899">
        <v>35</v>
      </c>
      <c r="F18899" t="s">
        <v>5270</v>
      </c>
      <c r="G18899" t="s">
        <v>5268</v>
      </c>
      <c r="H18899">
        <v>1</v>
      </c>
      <c r="I18899">
        <v>0</v>
      </c>
      <c r="J18899">
        <v>1</v>
      </c>
      <c r="K18899">
        <v>1</v>
      </c>
      <c r="L18899">
        <v>0</v>
      </c>
      <c r="M18899">
        <v>1</v>
      </c>
      <c r="N18899" t="s">
        <v>313</v>
      </c>
      <c r="O18899" t="s">
        <v>75</v>
      </c>
      <c r="P18899">
        <v>5</v>
      </c>
      <c r="Q18899">
        <v>6</v>
      </c>
      <c r="R18899">
        <v>11</v>
      </c>
      <c r="S18899">
        <v>3.75</v>
      </c>
      <c r="T18899">
        <v>2.2999999999999998</v>
      </c>
      <c r="U18899">
        <v>2.63</v>
      </c>
      <c r="V18899">
        <v>1.33</v>
      </c>
      <c r="W18899">
        <v>3.25</v>
      </c>
      <c r="X18899">
        <v>2.5</v>
      </c>
      <c r="Y18899">
        <v>1.5</v>
      </c>
      <c r="Z18899">
        <v>6.5</v>
      </c>
      <c r="AA18899">
        <v>1.1100000000000001</v>
      </c>
      <c r="AB18899">
        <v>3.4</v>
      </c>
      <c r="AC18899">
        <v>3.6</v>
      </c>
      <c r="AD18899">
        <v>2.0499999999999998</v>
      </c>
      <c r="AE18899">
        <v>1.03</v>
      </c>
      <c r="AF18899">
        <v>15</v>
      </c>
      <c r="AG18899">
        <v>1.22</v>
      </c>
      <c r="AH18899">
        <v>4.5</v>
      </c>
      <c r="AI18899">
        <v>1.73</v>
      </c>
      <c r="AJ18899">
        <v>2.1</v>
      </c>
      <c r="AK18899">
        <v>1.62</v>
      </c>
      <c r="AL18899">
        <v>2.2000000000000002</v>
      </c>
      <c r="AM18899">
        <v>1.81</v>
      </c>
      <c r="AN18899">
        <v>1.26</v>
      </c>
      <c r="AO18899">
        <v>1.34</v>
      </c>
      <c r="AP18899">
        <v>1.29</v>
      </c>
      <c r="AQ18899">
        <v>1.41</v>
      </c>
      <c r="AR18899">
        <v>1.47</v>
      </c>
      <c r="AS18899">
        <v>1.42</v>
      </c>
      <c r="AT18899">
        <v>1.53</v>
      </c>
      <c r="AU18899">
        <v>1.58</v>
      </c>
      <c r="AV18899">
        <v>3.11</v>
      </c>
      <c r="AW18899">
        <v>1.71</v>
      </c>
      <c r="AX18899">
        <v>8</v>
      </c>
      <c r="AY18899">
        <v>2.48</v>
      </c>
      <c r="AZ18899">
        <v>1.23</v>
      </c>
      <c r="BA18899">
        <v>1.43</v>
      </c>
      <c r="BB18899">
        <v>1.75</v>
      </c>
      <c r="BC18899">
        <v>2.1800000000000002</v>
      </c>
      <c r="BD18899">
        <v>2.85</v>
      </c>
      <c r="BE18899">
        <v>5</v>
      </c>
      <c r="BF18899">
        <v>5</v>
      </c>
      <c r="BG18899">
        <v>11</v>
      </c>
      <c r="BH18899">
        <v>15</v>
      </c>
      <c r="BI18899">
        <v>16</v>
      </c>
      <c r="BJ18899">
        <v>20</v>
      </c>
      <c r="BK18899">
        <v>0.29411764705882354</v>
      </c>
      <c r="BL18899">
        <v>0.27777777777777779</v>
      </c>
      <c r="BM18899">
        <v>0.48780487804878053</v>
      </c>
      <c r="BN18899" s="2">
        <f>IFERROR(_xlfn.STDEV.S(Tabela_Jogos_Testes[[#This Row],[P(h)]:[P(a)]]),0)</f>
        <v>0.11682830537796679</v>
      </c>
      <c r="BO18899">
        <v>0.5780346820809249</v>
      </c>
      <c r="BP18899">
        <v>0.61728395061728392</v>
      </c>
      <c r="BQ18899">
        <v>3.4</v>
      </c>
      <c r="BR18899">
        <v>0</v>
      </c>
      <c r="BS18899" s="2">
        <f>Tabela_Jogos_Testes[[#This Row],[FT_Goals_H]]*Tabela_Jogos_Testes[[#This Row],[P(a)]]</f>
        <v>0.48780487804878053</v>
      </c>
      <c r="BT18899" s="2">
        <f>Tabela_Jogos_Testes[[#This Row],[FT_Goals_A]]*Tabela_Jogos_Testes[[#This Row],[P(h)]]</f>
        <v>0</v>
      </c>
    </row>
    <row r="18900" spans="1:72" x14ac:dyDescent="0.25">
      <c r="A18900" s="1">
        <v>45053</v>
      </c>
      <c r="B18900">
        <v>18899</v>
      </c>
      <c r="C18900" t="s">
        <v>7952</v>
      </c>
      <c r="D18900">
        <v>2023</v>
      </c>
      <c r="E18900">
        <v>12</v>
      </c>
      <c r="F18900" t="s">
        <v>7956</v>
      </c>
      <c r="G18900" t="s">
        <v>7962</v>
      </c>
      <c r="H18900">
        <v>0</v>
      </c>
      <c r="I18900">
        <v>0</v>
      </c>
      <c r="J18900">
        <v>0</v>
      </c>
      <c r="K18900">
        <v>0</v>
      </c>
      <c r="L18900">
        <v>1</v>
      </c>
      <c r="M18900">
        <v>1</v>
      </c>
      <c r="N18900" t="s">
        <v>75</v>
      </c>
      <c r="O18900" t="s">
        <v>172</v>
      </c>
      <c r="P18900">
        <v>0</v>
      </c>
      <c r="Q18900">
        <v>4</v>
      </c>
      <c r="R18900">
        <v>4</v>
      </c>
      <c r="S18900">
        <v>2.9</v>
      </c>
      <c r="T18900">
        <v>2.1</v>
      </c>
      <c r="U18900">
        <v>3.24</v>
      </c>
      <c r="V18900">
        <v>1.36</v>
      </c>
      <c r="W18900">
        <v>3</v>
      </c>
      <c r="X18900">
        <v>2.75</v>
      </c>
      <c r="Y18900">
        <v>1.4</v>
      </c>
      <c r="Z18900">
        <v>6.5</v>
      </c>
      <c r="AA18900">
        <v>1.1000000000000001</v>
      </c>
      <c r="AB18900">
        <v>2.68</v>
      </c>
      <c r="AC18900">
        <v>3.13</v>
      </c>
      <c r="AD18900">
        <v>2.42</v>
      </c>
      <c r="AE18900">
        <v>1.06</v>
      </c>
      <c r="AF18900">
        <v>8</v>
      </c>
      <c r="AG18900">
        <v>1.3</v>
      </c>
      <c r="AH18900">
        <v>3.3</v>
      </c>
      <c r="AI18900">
        <v>2.1</v>
      </c>
      <c r="AJ18900">
        <v>1.65</v>
      </c>
      <c r="AK18900">
        <v>1.72</v>
      </c>
      <c r="AL18900">
        <v>2.0499999999999998</v>
      </c>
      <c r="AM18900">
        <v>1.35</v>
      </c>
      <c r="AN18900">
        <v>1.28</v>
      </c>
      <c r="AO18900">
        <v>1.53</v>
      </c>
      <c r="AP18900">
        <v>1.67</v>
      </c>
      <c r="AQ18900">
        <v>2</v>
      </c>
      <c r="AR18900">
        <v>1.79</v>
      </c>
      <c r="AS18900">
        <v>1.57</v>
      </c>
      <c r="AT18900">
        <v>1.03</v>
      </c>
      <c r="AU18900">
        <v>1.29</v>
      </c>
      <c r="AV18900">
        <v>2.3199999999999998</v>
      </c>
      <c r="AW18900">
        <v>2.0499999999999998</v>
      </c>
      <c r="AX18900">
        <v>8</v>
      </c>
      <c r="AY18900">
        <v>2</v>
      </c>
      <c r="AZ18900">
        <v>1.25</v>
      </c>
      <c r="BA18900">
        <v>1.54</v>
      </c>
      <c r="BB18900">
        <v>2</v>
      </c>
      <c r="BC18900">
        <v>2.3199999999999998</v>
      </c>
      <c r="BD18900">
        <v>3.2</v>
      </c>
      <c r="BE18900">
        <v>2</v>
      </c>
      <c r="BF18900">
        <v>4</v>
      </c>
      <c r="BG18900">
        <v>4</v>
      </c>
      <c r="BH18900">
        <v>7</v>
      </c>
      <c r="BI18900">
        <v>6</v>
      </c>
      <c r="BJ18900">
        <v>11</v>
      </c>
      <c r="BK18900">
        <v>0.37313432835820892</v>
      </c>
      <c r="BL18900">
        <v>0.31948881789137379</v>
      </c>
      <c r="BM18900">
        <v>0.41322314049586778</v>
      </c>
      <c r="BN18900" s="2">
        <f>IFERROR(_xlfn.STDEV.S(Tabela_Jogos_Testes[[#This Row],[P(h)]:[P(a)]]),0)</f>
        <v>4.7030268420063311E-2</v>
      </c>
      <c r="BO18900">
        <v>0.47619047619047616</v>
      </c>
      <c r="BP18900">
        <v>0.58139534883720934</v>
      </c>
      <c r="BQ18900">
        <v>0</v>
      </c>
      <c r="BR18900">
        <v>2.42</v>
      </c>
      <c r="BS18900" s="2">
        <f>Tabela_Jogos_Testes[[#This Row],[FT_Goals_H]]*Tabela_Jogos_Testes[[#This Row],[P(a)]]</f>
        <v>0</v>
      </c>
      <c r="BT18900" s="2">
        <f>Tabela_Jogos_Testes[[#This Row],[FT_Goals_A]]*Tabela_Jogos_Testes[[#This Row],[P(h)]]</f>
        <v>0.37313432835820892</v>
      </c>
    </row>
    <row r="18901" spans="1:72" x14ac:dyDescent="0.25">
      <c r="A18901" s="1">
        <v>45053</v>
      </c>
      <c r="B18901">
        <v>18900</v>
      </c>
      <c r="C18901" t="s">
        <v>8985</v>
      </c>
      <c r="D18901">
        <v>2023</v>
      </c>
      <c r="E18901">
        <v>5</v>
      </c>
      <c r="F18901" t="s">
        <v>8986</v>
      </c>
      <c r="G18901" t="s">
        <v>5912</v>
      </c>
      <c r="H18901">
        <v>0</v>
      </c>
      <c r="I18901">
        <v>1</v>
      </c>
      <c r="J18901">
        <v>1</v>
      </c>
      <c r="K18901">
        <v>0</v>
      </c>
      <c r="L18901">
        <v>4</v>
      </c>
      <c r="M18901">
        <v>4</v>
      </c>
      <c r="N18901" t="s">
        <v>75</v>
      </c>
      <c r="O18901" t="s">
        <v>9149</v>
      </c>
      <c r="P18901">
        <v>8</v>
      </c>
      <c r="Q18901">
        <v>4</v>
      </c>
      <c r="R18901">
        <v>12</v>
      </c>
      <c r="S18901">
        <v>4.4000000000000004</v>
      </c>
      <c r="T18901">
        <v>2.2999999999999998</v>
      </c>
      <c r="U18901">
        <v>2.15</v>
      </c>
      <c r="V18901">
        <v>1.3</v>
      </c>
      <c r="W18901">
        <v>3.2</v>
      </c>
      <c r="X18901">
        <v>2.37</v>
      </c>
      <c r="Y18901">
        <v>1.5</v>
      </c>
      <c r="Z18901">
        <v>5.5</v>
      </c>
      <c r="AA18901">
        <v>1.1200000000000001</v>
      </c>
      <c r="AB18901">
        <v>4.9000000000000004</v>
      </c>
      <c r="AC18901">
        <v>3.95</v>
      </c>
      <c r="AD18901">
        <v>1.67</v>
      </c>
      <c r="AE18901">
        <v>1.04</v>
      </c>
      <c r="AF18901">
        <v>10</v>
      </c>
      <c r="AG18901">
        <v>1.22</v>
      </c>
      <c r="AH18901">
        <v>4</v>
      </c>
      <c r="AI18901">
        <v>1.64</v>
      </c>
      <c r="AJ18901">
        <v>2.25</v>
      </c>
      <c r="AK18901">
        <v>1.68</v>
      </c>
      <c r="AL18901">
        <v>2.0499999999999998</v>
      </c>
      <c r="AM18901">
        <v>2.1</v>
      </c>
      <c r="AN18901">
        <v>1.23</v>
      </c>
      <c r="AO18901">
        <v>1.2</v>
      </c>
      <c r="AP18901">
        <v>3</v>
      </c>
      <c r="AQ18901">
        <v>0</v>
      </c>
      <c r="AR18901">
        <v>1.55</v>
      </c>
      <c r="AS18901">
        <v>1.55</v>
      </c>
      <c r="AT18901">
        <v>1.53</v>
      </c>
      <c r="AU18901">
        <v>1.7</v>
      </c>
      <c r="AV18901">
        <v>3.23</v>
      </c>
      <c r="AW18901">
        <v>3.75</v>
      </c>
      <c r="AX18901">
        <v>7</v>
      </c>
      <c r="AY18901">
        <v>1.31</v>
      </c>
      <c r="AZ18901">
        <v>1.1200000000000001</v>
      </c>
      <c r="BA18901">
        <v>1.25</v>
      </c>
      <c r="BB18901">
        <v>1.52</v>
      </c>
      <c r="BC18901">
        <v>1.84</v>
      </c>
      <c r="BD18901">
        <v>2.23</v>
      </c>
      <c r="BE18901">
        <v>2</v>
      </c>
      <c r="BF18901">
        <v>6</v>
      </c>
      <c r="BG18901">
        <v>9</v>
      </c>
      <c r="BH18901">
        <v>3</v>
      </c>
      <c r="BI18901">
        <v>11</v>
      </c>
      <c r="BJ18901">
        <v>9</v>
      </c>
      <c r="BK18901">
        <v>0.2040816326530612</v>
      </c>
      <c r="BL18901">
        <v>0.25316455696202528</v>
      </c>
      <c r="BM18901">
        <v>0.5988023952095809</v>
      </c>
      <c r="BN18901" s="2">
        <f>IFERROR(_xlfn.STDEV.S(Tabela_Jogos_Testes[[#This Row],[P(h)]:[P(a)]]),0)</f>
        <v>0.21512753158702669</v>
      </c>
      <c r="BO18901">
        <v>0.6097560975609756</v>
      </c>
      <c r="BP18901">
        <v>0.59523809523809523</v>
      </c>
      <c r="BQ18901">
        <v>0</v>
      </c>
      <c r="BR18901">
        <v>6.68</v>
      </c>
      <c r="BS18901" s="2">
        <f>Tabela_Jogos_Testes[[#This Row],[FT_Goals_H]]*Tabela_Jogos_Testes[[#This Row],[P(a)]]</f>
        <v>0</v>
      </c>
      <c r="BT18901" s="2">
        <f>Tabela_Jogos_Testes[[#This Row],[FT_Goals_A]]*Tabela_Jogos_Testes[[#This Row],[P(h)]]</f>
        <v>0.81632653061224481</v>
      </c>
    </row>
    <row r="18902" spans="1:72" x14ac:dyDescent="0.25">
      <c r="A18902" s="1">
        <v>45053</v>
      </c>
      <c r="B18902">
        <v>18901</v>
      </c>
      <c r="C18902" t="s">
        <v>11543</v>
      </c>
      <c r="D18902" t="s">
        <v>802</v>
      </c>
      <c r="E18902">
        <v>39</v>
      </c>
      <c r="F18902" t="s">
        <v>11562</v>
      </c>
      <c r="G18902" t="s">
        <v>11556</v>
      </c>
      <c r="H18902">
        <v>0</v>
      </c>
      <c r="I18902">
        <v>0</v>
      </c>
      <c r="J18902">
        <v>0</v>
      </c>
      <c r="K18902">
        <v>0</v>
      </c>
      <c r="L18902">
        <v>0</v>
      </c>
      <c r="M18902">
        <v>0</v>
      </c>
      <c r="N18902" t="s">
        <v>75</v>
      </c>
      <c r="O18902" t="s">
        <v>75</v>
      </c>
      <c r="P18902">
        <v>3</v>
      </c>
      <c r="Q18902">
        <v>2</v>
      </c>
      <c r="R18902">
        <v>5</v>
      </c>
      <c r="S18902">
        <v>2.5</v>
      </c>
      <c r="T18902">
        <v>1.95</v>
      </c>
      <c r="U18902">
        <v>5</v>
      </c>
      <c r="V18902">
        <v>1.52</v>
      </c>
      <c r="W18902">
        <v>2.4</v>
      </c>
      <c r="X18902">
        <v>3.4</v>
      </c>
      <c r="Y18902">
        <v>1.28</v>
      </c>
      <c r="Z18902">
        <v>10.5</v>
      </c>
      <c r="AA18902">
        <v>1.05</v>
      </c>
      <c r="AB18902">
        <v>2.2000000000000002</v>
      </c>
      <c r="AC18902">
        <v>3</v>
      </c>
      <c r="AD18902">
        <v>3.65</v>
      </c>
      <c r="AE18902">
        <v>1.06</v>
      </c>
      <c r="AF18902">
        <v>6.8</v>
      </c>
      <c r="AG18902">
        <v>1.49</v>
      </c>
      <c r="AH18902">
        <v>2.5499999999999998</v>
      </c>
      <c r="AI18902">
        <v>2.34</v>
      </c>
      <c r="AJ18902">
        <v>1.53</v>
      </c>
      <c r="AK18902">
        <v>2.2000000000000002</v>
      </c>
      <c r="AL18902">
        <v>1.62</v>
      </c>
      <c r="AM18902">
        <v>1.2</v>
      </c>
      <c r="AN18902">
        <v>1.27</v>
      </c>
      <c r="AO18902">
        <v>1.95</v>
      </c>
      <c r="AP18902">
        <v>1.58</v>
      </c>
      <c r="AQ18902">
        <v>1.1100000000000001</v>
      </c>
      <c r="AR18902">
        <v>1.48</v>
      </c>
      <c r="AS18902">
        <v>1.05</v>
      </c>
      <c r="AT18902">
        <v>1.67</v>
      </c>
      <c r="AU18902">
        <v>1.1599999999999999</v>
      </c>
      <c r="AV18902">
        <v>2.83</v>
      </c>
      <c r="AW18902">
        <v>1.31</v>
      </c>
      <c r="AX18902">
        <v>9</v>
      </c>
      <c r="AY18902">
        <v>4.42</v>
      </c>
      <c r="AZ18902">
        <v>1.38</v>
      </c>
      <c r="BA18902">
        <v>1.7</v>
      </c>
      <c r="BB18902">
        <v>2.2000000000000002</v>
      </c>
      <c r="BC18902">
        <v>3.1</v>
      </c>
      <c r="BD18902">
        <v>3.64</v>
      </c>
      <c r="BE18902">
        <v>3</v>
      </c>
      <c r="BF18902">
        <v>4</v>
      </c>
      <c r="BG18902">
        <v>6</v>
      </c>
      <c r="BH18902">
        <v>14</v>
      </c>
      <c r="BI18902">
        <v>9</v>
      </c>
      <c r="BJ18902">
        <v>18</v>
      </c>
      <c r="BK18902">
        <v>0.45454545454545453</v>
      </c>
      <c r="BL18902">
        <v>0.33333333333333331</v>
      </c>
      <c r="BM18902">
        <v>0.27397260273972601</v>
      </c>
      <c r="BN18902" s="2">
        <f>IFERROR(_xlfn.STDEV.S(Tabela_Jogos_Testes[[#This Row],[P(h)]:[P(a)]]),0)</f>
        <v>9.2034983814672566E-2</v>
      </c>
      <c r="BO18902">
        <v>0.42735042735042739</v>
      </c>
      <c r="BP18902">
        <v>0.45454545454545453</v>
      </c>
      <c r="BQ18902">
        <v>0</v>
      </c>
      <c r="BR18902">
        <v>0</v>
      </c>
      <c r="BS18902" s="2">
        <f>Tabela_Jogos_Testes[[#This Row],[FT_Goals_H]]*Tabela_Jogos_Testes[[#This Row],[P(a)]]</f>
        <v>0</v>
      </c>
      <c r="BT18902" s="2">
        <f>Tabela_Jogos_Testes[[#This Row],[FT_Goals_A]]*Tabela_Jogos_Testes[[#This Row],[P(h)]]</f>
        <v>0</v>
      </c>
    </row>
    <row r="18903" spans="1:72" x14ac:dyDescent="0.25">
      <c r="A18903" s="1">
        <v>45053</v>
      </c>
      <c r="B18903">
        <v>18902</v>
      </c>
      <c r="C18903" t="s">
        <v>11543</v>
      </c>
      <c r="D18903" t="s">
        <v>802</v>
      </c>
      <c r="E18903">
        <v>39</v>
      </c>
      <c r="F18903" t="s">
        <v>11558</v>
      </c>
      <c r="G18903" t="s">
        <v>11552</v>
      </c>
      <c r="H18903">
        <v>1</v>
      </c>
      <c r="I18903">
        <v>0</v>
      </c>
      <c r="J18903">
        <v>1</v>
      </c>
      <c r="K18903">
        <v>2</v>
      </c>
      <c r="L18903">
        <v>1</v>
      </c>
      <c r="M18903">
        <v>3</v>
      </c>
      <c r="N18903" t="s">
        <v>463</v>
      </c>
      <c r="O18903" t="s">
        <v>129</v>
      </c>
      <c r="P18903">
        <v>4</v>
      </c>
      <c r="Q18903">
        <v>5</v>
      </c>
      <c r="R18903">
        <v>9</v>
      </c>
      <c r="S18903">
        <v>3.25</v>
      </c>
      <c r="T18903">
        <v>1.78</v>
      </c>
      <c r="U18903">
        <v>4.2</v>
      </c>
      <c r="V18903">
        <v>1.68</v>
      </c>
      <c r="W18903">
        <v>2.0499999999999998</v>
      </c>
      <c r="X18903">
        <v>4.0999999999999996</v>
      </c>
      <c r="Y18903">
        <v>1.2</v>
      </c>
      <c r="Z18903">
        <v>16</v>
      </c>
      <c r="AA18903">
        <v>1.03</v>
      </c>
      <c r="AB18903">
        <v>2.38</v>
      </c>
      <c r="AC18903">
        <v>2.95</v>
      </c>
      <c r="AD18903">
        <v>3.3</v>
      </c>
      <c r="AE18903">
        <v>1.1299999999999999</v>
      </c>
      <c r="AF18903">
        <v>5.75</v>
      </c>
      <c r="AG18903">
        <v>1.63</v>
      </c>
      <c r="AH18903">
        <v>2.23</v>
      </c>
      <c r="AI18903">
        <v>2.94</v>
      </c>
      <c r="AJ18903">
        <v>1.35</v>
      </c>
      <c r="AK18903">
        <v>2.4</v>
      </c>
      <c r="AL18903">
        <v>1.52</v>
      </c>
      <c r="AM18903">
        <v>1.3</v>
      </c>
      <c r="AN18903">
        <v>1.4</v>
      </c>
      <c r="AO18903">
        <v>1.55</v>
      </c>
      <c r="AP18903">
        <v>1.53</v>
      </c>
      <c r="AQ18903">
        <v>1</v>
      </c>
      <c r="AR18903">
        <v>1.67</v>
      </c>
      <c r="AS18903">
        <v>0.9</v>
      </c>
      <c r="AT18903">
        <v>1.23</v>
      </c>
      <c r="AU18903">
        <v>1.17</v>
      </c>
      <c r="AV18903">
        <v>2.4</v>
      </c>
      <c r="AW18903">
        <v>1.82</v>
      </c>
      <c r="AX18903">
        <v>8</v>
      </c>
      <c r="AY18903">
        <v>2.39</v>
      </c>
      <c r="AZ18903">
        <v>1.24</v>
      </c>
      <c r="BA18903">
        <v>1.46</v>
      </c>
      <c r="BB18903">
        <v>1.95</v>
      </c>
      <c r="BC18903">
        <v>2.4</v>
      </c>
      <c r="BD18903">
        <v>3.3</v>
      </c>
      <c r="BE18903">
        <v>5</v>
      </c>
      <c r="BF18903">
        <v>3</v>
      </c>
      <c r="BG18903">
        <v>2</v>
      </c>
      <c r="BH18903">
        <v>10</v>
      </c>
      <c r="BI18903">
        <v>7</v>
      </c>
      <c r="BJ18903">
        <v>13</v>
      </c>
      <c r="BK18903">
        <v>0.42016806722689076</v>
      </c>
      <c r="BL18903">
        <v>0.33898305084745761</v>
      </c>
      <c r="BM18903">
        <v>0.30303030303030304</v>
      </c>
      <c r="BN18903" s="2">
        <f>IFERROR(_xlfn.STDEV.S(Tabela_Jogos_Testes[[#This Row],[P(h)]:[P(a)]]),0)</f>
        <v>6.0006753454796287E-2</v>
      </c>
      <c r="BO18903">
        <v>0.3401360544217687</v>
      </c>
      <c r="BP18903">
        <v>0.41666666666666669</v>
      </c>
      <c r="BQ18903">
        <v>4.76</v>
      </c>
      <c r="BR18903">
        <v>3.3</v>
      </c>
      <c r="BS18903" s="2">
        <f>Tabela_Jogos_Testes[[#This Row],[FT_Goals_H]]*Tabela_Jogos_Testes[[#This Row],[P(a)]]</f>
        <v>0.60606060606060608</v>
      </c>
      <c r="BT18903" s="2">
        <f>Tabela_Jogos_Testes[[#This Row],[FT_Goals_A]]*Tabela_Jogos_Testes[[#This Row],[P(h)]]</f>
        <v>0.42016806722689076</v>
      </c>
    </row>
    <row r="18904" spans="1:72" x14ac:dyDescent="0.25">
      <c r="A18904" s="1">
        <v>45053</v>
      </c>
      <c r="B18904">
        <v>18903</v>
      </c>
      <c r="C18904" t="s">
        <v>12262</v>
      </c>
      <c r="D18904" t="s">
        <v>802</v>
      </c>
      <c r="E18904">
        <v>33</v>
      </c>
      <c r="F18904" t="s">
        <v>12283</v>
      </c>
      <c r="G18904" t="s">
        <v>12263</v>
      </c>
      <c r="H18904">
        <v>0</v>
      </c>
      <c r="I18904">
        <v>0</v>
      </c>
      <c r="J18904">
        <v>0</v>
      </c>
      <c r="K18904">
        <v>0</v>
      </c>
      <c r="L18904">
        <v>3</v>
      </c>
      <c r="M18904">
        <v>3</v>
      </c>
      <c r="N18904" t="s">
        <v>75</v>
      </c>
      <c r="O18904" t="s">
        <v>984</v>
      </c>
      <c r="P18904">
        <v>-1</v>
      </c>
      <c r="Q18904">
        <v>-1</v>
      </c>
      <c r="R18904">
        <v>-1</v>
      </c>
      <c r="S18904">
        <v>0</v>
      </c>
      <c r="T18904">
        <v>0</v>
      </c>
      <c r="U18904">
        <v>0</v>
      </c>
      <c r="V18904">
        <v>0</v>
      </c>
      <c r="W18904">
        <v>0</v>
      </c>
      <c r="X18904">
        <v>0</v>
      </c>
      <c r="Y18904">
        <v>0</v>
      </c>
      <c r="Z18904">
        <v>0</v>
      </c>
      <c r="AA18904">
        <v>0</v>
      </c>
      <c r="AB18904">
        <v>0</v>
      </c>
      <c r="AC18904">
        <v>0</v>
      </c>
      <c r="AD18904">
        <v>0</v>
      </c>
      <c r="AE18904">
        <v>0</v>
      </c>
      <c r="AF18904">
        <v>0</v>
      </c>
      <c r="AG18904">
        <v>0</v>
      </c>
      <c r="AH18904">
        <v>0</v>
      </c>
      <c r="AI18904">
        <v>0</v>
      </c>
      <c r="AJ18904">
        <v>0</v>
      </c>
      <c r="AK18904">
        <v>0</v>
      </c>
      <c r="AL18904">
        <v>0</v>
      </c>
      <c r="AM18904">
        <v>0</v>
      </c>
      <c r="AN18904">
        <v>0</v>
      </c>
      <c r="AO18904">
        <v>0</v>
      </c>
      <c r="AP18904">
        <v>1.1399999999999999</v>
      </c>
      <c r="AQ18904">
        <v>0.93</v>
      </c>
      <c r="AR18904">
        <v>0.89</v>
      </c>
      <c r="AS18904">
        <v>1.1100000000000001</v>
      </c>
      <c r="AT18904">
        <v>1.57</v>
      </c>
      <c r="AU18904">
        <v>1.38</v>
      </c>
      <c r="AV18904">
        <v>2.95</v>
      </c>
      <c r="AW18904">
        <v>0</v>
      </c>
      <c r="AX18904">
        <v>0</v>
      </c>
      <c r="AY18904">
        <v>0</v>
      </c>
      <c r="AZ18904">
        <v>0</v>
      </c>
      <c r="BA18904">
        <v>0</v>
      </c>
      <c r="BB18904">
        <v>0</v>
      </c>
      <c r="BC18904">
        <v>0</v>
      </c>
      <c r="BD18904">
        <v>0</v>
      </c>
      <c r="BE18904">
        <v>-1</v>
      </c>
      <c r="BF18904">
        <v>-1</v>
      </c>
      <c r="BG18904">
        <v>-1</v>
      </c>
      <c r="BH18904">
        <v>-1</v>
      </c>
      <c r="BI18904">
        <v>-1</v>
      </c>
      <c r="BJ18904">
        <v>-1</v>
      </c>
      <c r="BK18904" t="e">
        <v>#NUM!</v>
      </c>
      <c r="BL18904" t="e">
        <v>#NUM!</v>
      </c>
      <c r="BM18904" t="e">
        <v>#NUM!</v>
      </c>
      <c r="BN18904" s="2">
        <f>IFERROR(_xlfn.STDEV.S(Tabela_Jogos_Testes[[#This Row],[P(h)]:[P(a)]]),0)</f>
        <v>0</v>
      </c>
      <c r="BO18904" t="e">
        <v>#NUM!</v>
      </c>
      <c r="BP18904" t="e">
        <v>#NUM!</v>
      </c>
      <c r="BQ18904">
        <v>0</v>
      </c>
      <c r="BR18904">
        <v>0</v>
      </c>
      <c r="BS18904" s="2" t="e">
        <f>Tabela_Jogos_Testes[[#This Row],[FT_Goals_H]]*Tabela_Jogos_Testes[[#This Row],[P(a)]]</f>
        <v>#NUM!</v>
      </c>
      <c r="BT18904" s="2" t="e">
        <f>Tabela_Jogos_Testes[[#This Row],[FT_Goals_A]]*Tabela_Jogos_Testes[[#This Row],[P(h)]]</f>
        <v>#NUM!</v>
      </c>
    </row>
    <row r="18905" spans="1:72" x14ac:dyDescent="0.25">
      <c r="A18905" s="1">
        <v>45053</v>
      </c>
      <c r="B18905">
        <v>18904</v>
      </c>
      <c r="C18905" t="s">
        <v>3936</v>
      </c>
      <c r="D18905" t="s">
        <v>802</v>
      </c>
      <c r="E18905">
        <v>6</v>
      </c>
      <c r="F18905" t="s">
        <v>3948</v>
      </c>
      <c r="G18905" t="s">
        <v>3939</v>
      </c>
      <c r="H18905">
        <v>1</v>
      </c>
      <c r="I18905">
        <v>0</v>
      </c>
      <c r="J18905">
        <v>1</v>
      </c>
      <c r="K18905">
        <v>3</v>
      </c>
      <c r="L18905">
        <v>0</v>
      </c>
      <c r="M18905">
        <v>3</v>
      </c>
      <c r="N18905" t="s">
        <v>4047</v>
      </c>
      <c r="O18905" t="s">
        <v>75</v>
      </c>
      <c r="P18905">
        <v>5</v>
      </c>
      <c r="Q18905">
        <v>3</v>
      </c>
      <c r="R18905">
        <v>8</v>
      </c>
      <c r="S18905">
        <v>2.88</v>
      </c>
      <c r="T18905">
        <v>2.0499999999999998</v>
      </c>
      <c r="U18905">
        <v>4</v>
      </c>
      <c r="V18905">
        <v>1.44</v>
      </c>
      <c r="W18905">
        <v>2.63</v>
      </c>
      <c r="X18905">
        <v>3.25</v>
      </c>
      <c r="Y18905">
        <v>1.33</v>
      </c>
      <c r="Z18905">
        <v>10</v>
      </c>
      <c r="AA18905">
        <v>1.06</v>
      </c>
      <c r="AB18905">
        <v>2.2000000000000002</v>
      </c>
      <c r="AC18905">
        <v>3.35</v>
      </c>
      <c r="AD18905">
        <v>3.3</v>
      </c>
      <c r="AE18905">
        <v>1.06</v>
      </c>
      <c r="AF18905">
        <v>9.35</v>
      </c>
      <c r="AG18905">
        <v>1.39</v>
      </c>
      <c r="AH18905">
        <v>2.95</v>
      </c>
      <c r="AI18905">
        <v>2.2000000000000002</v>
      </c>
      <c r="AJ18905">
        <v>1.68</v>
      </c>
      <c r="AK18905">
        <v>1.91</v>
      </c>
      <c r="AL18905">
        <v>1.91</v>
      </c>
      <c r="AM18905">
        <v>1.33</v>
      </c>
      <c r="AN18905">
        <v>1.31</v>
      </c>
      <c r="AO18905">
        <v>1.63</v>
      </c>
      <c r="AP18905">
        <v>1.54</v>
      </c>
      <c r="AQ18905">
        <v>1.54</v>
      </c>
      <c r="AR18905">
        <v>1.56</v>
      </c>
      <c r="AS18905">
        <v>1.5</v>
      </c>
      <c r="AT18905">
        <v>1.46</v>
      </c>
      <c r="AU18905">
        <v>1.56</v>
      </c>
      <c r="AV18905">
        <v>3.02</v>
      </c>
      <c r="AW18905">
        <v>1.82</v>
      </c>
      <c r="AX18905">
        <v>8</v>
      </c>
      <c r="AY18905">
        <v>2.33</v>
      </c>
      <c r="AZ18905">
        <v>1.22</v>
      </c>
      <c r="BA18905">
        <v>1.46</v>
      </c>
      <c r="BB18905">
        <v>1.8</v>
      </c>
      <c r="BC18905">
        <v>2.3199999999999998</v>
      </c>
      <c r="BD18905">
        <v>3.15</v>
      </c>
      <c r="BE18905">
        <v>8</v>
      </c>
      <c r="BF18905">
        <v>5</v>
      </c>
      <c r="BG18905">
        <v>9</v>
      </c>
      <c r="BH18905">
        <v>4</v>
      </c>
      <c r="BI18905">
        <v>17</v>
      </c>
      <c r="BJ18905">
        <v>9</v>
      </c>
      <c r="BK18905">
        <v>0.45454545454545453</v>
      </c>
      <c r="BL18905">
        <v>0.29850746268656714</v>
      </c>
      <c r="BM18905">
        <v>0.30303030303030304</v>
      </c>
      <c r="BN18905" s="2">
        <f>IFERROR(_xlfn.STDEV.S(Tabela_Jogos_Testes[[#This Row],[P(h)]:[P(a)]]),0)</f>
        <v>8.8811741084525206E-2</v>
      </c>
      <c r="BO18905">
        <v>0.45454545454545453</v>
      </c>
      <c r="BP18905">
        <v>0.52356020942408377</v>
      </c>
      <c r="BQ18905">
        <v>6.6000000000000005</v>
      </c>
      <c r="BR18905">
        <v>0</v>
      </c>
      <c r="BS18905" s="2">
        <f>Tabela_Jogos_Testes[[#This Row],[FT_Goals_H]]*Tabela_Jogos_Testes[[#This Row],[P(a)]]</f>
        <v>0.90909090909090917</v>
      </c>
      <c r="BT18905" s="2">
        <f>Tabela_Jogos_Testes[[#This Row],[FT_Goals_A]]*Tabela_Jogos_Testes[[#This Row],[P(h)]]</f>
        <v>0</v>
      </c>
    </row>
    <row r="18906" spans="1:72" x14ac:dyDescent="0.25">
      <c r="A18906" s="1">
        <v>45053</v>
      </c>
      <c r="B18906">
        <v>18905</v>
      </c>
      <c r="C18906" t="s">
        <v>5512</v>
      </c>
      <c r="D18906">
        <v>2023</v>
      </c>
      <c r="E18906">
        <v>11</v>
      </c>
      <c r="F18906" t="s">
        <v>5520</v>
      </c>
      <c r="G18906" t="s">
        <v>5517</v>
      </c>
      <c r="H18906">
        <v>0</v>
      </c>
      <c r="I18906">
        <v>2</v>
      </c>
      <c r="J18906">
        <v>2</v>
      </c>
      <c r="K18906">
        <v>1</v>
      </c>
      <c r="L18906">
        <v>4</v>
      </c>
      <c r="M18906">
        <v>5</v>
      </c>
      <c r="N18906" t="s">
        <v>209</v>
      </c>
      <c r="O18906" t="s">
        <v>5648</v>
      </c>
      <c r="P18906">
        <v>9</v>
      </c>
      <c r="Q18906">
        <v>4</v>
      </c>
      <c r="R18906">
        <v>13</v>
      </c>
      <c r="S18906">
        <v>3.25</v>
      </c>
      <c r="T18906">
        <v>2.25</v>
      </c>
      <c r="U18906">
        <v>2.88</v>
      </c>
      <c r="V18906">
        <v>1.33</v>
      </c>
      <c r="W18906">
        <v>2.9</v>
      </c>
      <c r="X18906">
        <v>2.5499999999999998</v>
      </c>
      <c r="Y18906">
        <v>1.46</v>
      </c>
      <c r="Z18906">
        <v>6</v>
      </c>
      <c r="AA18906">
        <v>1.1000000000000001</v>
      </c>
      <c r="AB18906">
        <v>2.57</v>
      </c>
      <c r="AC18906">
        <v>3.4</v>
      </c>
      <c r="AD18906">
        <v>2.29</v>
      </c>
      <c r="AE18906">
        <v>1.04</v>
      </c>
      <c r="AF18906">
        <v>13.5</v>
      </c>
      <c r="AG18906">
        <v>1.24</v>
      </c>
      <c r="AH18906">
        <v>3.68</v>
      </c>
      <c r="AI18906">
        <v>1.88</v>
      </c>
      <c r="AJ18906">
        <v>1.92</v>
      </c>
      <c r="AK18906">
        <v>1.62</v>
      </c>
      <c r="AL18906">
        <v>2.15</v>
      </c>
      <c r="AM18906">
        <v>1.5</v>
      </c>
      <c r="AN18906">
        <v>1.27</v>
      </c>
      <c r="AO18906">
        <v>1.4</v>
      </c>
      <c r="AP18906">
        <v>1</v>
      </c>
      <c r="AQ18906">
        <v>0.75</v>
      </c>
      <c r="AR18906">
        <v>1.08</v>
      </c>
      <c r="AS18906">
        <v>1.58</v>
      </c>
      <c r="AT18906">
        <v>1.59</v>
      </c>
      <c r="AU18906">
        <v>1.61</v>
      </c>
      <c r="AV18906">
        <v>3.2</v>
      </c>
      <c r="AW18906">
        <v>0</v>
      </c>
      <c r="AX18906">
        <v>0</v>
      </c>
      <c r="AY18906">
        <v>0</v>
      </c>
      <c r="AZ18906">
        <v>0</v>
      </c>
      <c r="BA18906">
        <v>0</v>
      </c>
      <c r="BB18906">
        <v>0</v>
      </c>
      <c r="BC18906">
        <v>0</v>
      </c>
      <c r="BD18906">
        <v>0</v>
      </c>
      <c r="BE18906">
        <v>7</v>
      </c>
      <c r="BF18906">
        <v>7</v>
      </c>
      <c r="BG18906">
        <v>6</v>
      </c>
      <c r="BH18906">
        <v>7</v>
      </c>
      <c r="BI18906">
        <v>13</v>
      </c>
      <c r="BJ18906">
        <v>14</v>
      </c>
      <c r="BK18906">
        <v>0.38910505836575876</v>
      </c>
      <c r="BL18906">
        <v>0.29411764705882354</v>
      </c>
      <c r="BM18906">
        <v>0.4366812227074236</v>
      </c>
      <c r="BN18906" s="2">
        <f>IFERROR(_xlfn.STDEV.S(Tabela_Jogos_Testes[[#This Row],[P(h)]:[P(a)]]),0)</f>
        <v>7.2583828343477361E-2</v>
      </c>
      <c r="BO18906">
        <v>0.53191489361702127</v>
      </c>
      <c r="BP18906">
        <v>0.61728395061728392</v>
      </c>
      <c r="BQ18906">
        <v>2.57</v>
      </c>
      <c r="BR18906">
        <v>9.16</v>
      </c>
      <c r="BS18906" s="2">
        <f>Tabela_Jogos_Testes[[#This Row],[FT_Goals_H]]*Tabela_Jogos_Testes[[#This Row],[P(a)]]</f>
        <v>0.4366812227074236</v>
      </c>
      <c r="BT18906" s="2">
        <f>Tabela_Jogos_Testes[[#This Row],[FT_Goals_A]]*Tabela_Jogos_Testes[[#This Row],[P(h)]]</f>
        <v>1.556420233463035</v>
      </c>
    </row>
    <row r="18907" spans="1:72" x14ac:dyDescent="0.25">
      <c r="A18907" s="1">
        <v>45053</v>
      </c>
      <c r="B18907">
        <v>18906</v>
      </c>
      <c r="C18907" t="s">
        <v>11543</v>
      </c>
      <c r="D18907" t="s">
        <v>802</v>
      </c>
      <c r="E18907">
        <v>39</v>
      </c>
      <c r="F18907" t="s">
        <v>11560</v>
      </c>
      <c r="G18907" t="s">
        <v>11559</v>
      </c>
      <c r="H18907">
        <v>1</v>
      </c>
      <c r="I18907">
        <v>1</v>
      </c>
      <c r="J18907">
        <v>2</v>
      </c>
      <c r="K18907">
        <v>2</v>
      </c>
      <c r="L18907">
        <v>2</v>
      </c>
      <c r="M18907">
        <v>4</v>
      </c>
      <c r="N18907" t="s">
        <v>11318</v>
      </c>
      <c r="O18907" t="s">
        <v>1574</v>
      </c>
      <c r="P18907">
        <v>5</v>
      </c>
      <c r="Q18907">
        <v>3</v>
      </c>
      <c r="R18907">
        <v>8</v>
      </c>
      <c r="S18907">
        <v>6</v>
      </c>
      <c r="T18907">
        <v>2</v>
      </c>
      <c r="U18907">
        <v>2.4</v>
      </c>
      <c r="V18907">
        <v>1.55</v>
      </c>
      <c r="W18907">
        <v>2.2999999999999998</v>
      </c>
      <c r="X18907">
        <v>3.5</v>
      </c>
      <c r="Y18907">
        <v>1.27</v>
      </c>
      <c r="Z18907">
        <v>11.5</v>
      </c>
      <c r="AA18907">
        <v>1.04</v>
      </c>
      <c r="AB18907">
        <v>5.0999999999999996</v>
      </c>
      <c r="AC18907">
        <v>3.4</v>
      </c>
      <c r="AD18907">
        <v>1.75</v>
      </c>
      <c r="AE18907">
        <v>1.08</v>
      </c>
      <c r="AF18907">
        <v>7.75</v>
      </c>
      <c r="AG18907">
        <v>1.54</v>
      </c>
      <c r="AH18907">
        <v>2.4300000000000002</v>
      </c>
      <c r="AI18907">
        <v>2.39</v>
      </c>
      <c r="AJ18907">
        <v>1.51</v>
      </c>
      <c r="AK18907">
        <v>2.38</v>
      </c>
      <c r="AL18907">
        <v>1.53</v>
      </c>
      <c r="AM18907">
        <v>2.0499999999999998</v>
      </c>
      <c r="AN18907">
        <v>1.25</v>
      </c>
      <c r="AO18907">
        <v>1.17</v>
      </c>
      <c r="AP18907">
        <v>0.95</v>
      </c>
      <c r="AQ18907">
        <v>1.1100000000000001</v>
      </c>
      <c r="AR18907">
        <v>0.9</v>
      </c>
      <c r="AS18907">
        <v>1.1000000000000001</v>
      </c>
      <c r="AT18907">
        <v>1.24</v>
      </c>
      <c r="AU18907">
        <v>1.41</v>
      </c>
      <c r="AV18907">
        <v>2.65</v>
      </c>
      <c r="AW18907">
        <v>4.4400000000000004</v>
      </c>
      <c r="AX18907">
        <v>9.5</v>
      </c>
      <c r="AY18907">
        <v>1.3</v>
      </c>
      <c r="AZ18907">
        <v>1.26</v>
      </c>
      <c r="BA18907">
        <v>1.49</v>
      </c>
      <c r="BB18907">
        <v>1.98</v>
      </c>
      <c r="BC18907">
        <v>2.5</v>
      </c>
      <c r="BD18907">
        <v>3.5</v>
      </c>
      <c r="BE18907">
        <v>5</v>
      </c>
      <c r="BF18907">
        <v>5</v>
      </c>
      <c r="BG18907">
        <v>8</v>
      </c>
      <c r="BH18907">
        <v>6</v>
      </c>
      <c r="BI18907">
        <v>13</v>
      </c>
      <c r="BJ18907">
        <v>11</v>
      </c>
      <c r="BK18907">
        <v>0.19607843137254904</v>
      </c>
      <c r="BL18907">
        <v>0.29411764705882354</v>
      </c>
      <c r="BM18907">
        <v>0.5714285714285714</v>
      </c>
      <c r="BN18907" s="2">
        <f>IFERROR(_xlfn.STDEV.S(Tabela_Jogos_Testes[[#This Row],[P(h)]:[P(a)]]),0)</f>
        <v>0.19467955047002208</v>
      </c>
      <c r="BO18907">
        <v>0.41841004184100417</v>
      </c>
      <c r="BP18907">
        <v>0.42016806722689076</v>
      </c>
      <c r="BQ18907">
        <v>10.199999999999999</v>
      </c>
      <c r="BR18907">
        <v>3.5</v>
      </c>
      <c r="BS18907" s="2">
        <f>Tabela_Jogos_Testes[[#This Row],[FT_Goals_H]]*Tabela_Jogos_Testes[[#This Row],[P(a)]]</f>
        <v>1.1428571428571428</v>
      </c>
      <c r="BT18907" s="2">
        <f>Tabela_Jogos_Testes[[#This Row],[FT_Goals_A]]*Tabela_Jogos_Testes[[#This Row],[P(h)]]</f>
        <v>0.39215686274509809</v>
      </c>
    </row>
    <row r="18908" spans="1:72" x14ac:dyDescent="0.25">
      <c r="A18908" s="1">
        <v>45053</v>
      </c>
      <c r="B18908">
        <v>18907</v>
      </c>
      <c r="C18908" t="s">
        <v>11543</v>
      </c>
      <c r="D18908" t="s">
        <v>802</v>
      </c>
      <c r="E18908">
        <v>39</v>
      </c>
      <c r="F18908" t="s">
        <v>11554</v>
      </c>
      <c r="G18908" t="s">
        <v>11550</v>
      </c>
      <c r="H18908">
        <v>1</v>
      </c>
      <c r="I18908">
        <v>0</v>
      </c>
      <c r="J18908">
        <v>1</v>
      </c>
      <c r="K18908">
        <v>2</v>
      </c>
      <c r="L18908">
        <v>0</v>
      </c>
      <c r="M18908">
        <v>2</v>
      </c>
      <c r="N18908" t="s">
        <v>2474</v>
      </c>
      <c r="O18908" t="s">
        <v>75</v>
      </c>
      <c r="P18908">
        <v>5</v>
      </c>
      <c r="Q18908">
        <v>3</v>
      </c>
      <c r="R18908">
        <v>8</v>
      </c>
      <c r="S18908">
        <v>3</v>
      </c>
      <c r="T18908">
        <v>2.0499999999999998</v>
      </c>
      <c r="U18908">
        <v>4</v>
      </c>
      <c r="V18908">
        <v>1.5</v>
      </c>
      <c r="W18908">
        <v>2.5</v>
      </c>
      <c r="X18908">
        <v>3.4</v>
      </c>
      <c r="Y18908">
        <v>1.3</v>
      </c>
      <c r="Z18908">
        <v>10</v>
      </c>
      <c r="AA18908">
        <v>1.06</v>
      </c>
      <c r="AB18908">
        <v>2.2000000000000002</v>
      </c>
      <c r="AC18908">
        <v>3.17</v>
      </c>
      <c r="AD18908">
        <v>2.93</v>
      </c>
      <c r="AE18908">
        <v>1.04</v>
      </c>
      <c r="AF18908">
        <v>7.4</v>
      </c>
      <c r="AG18908">
        <v>1.4</v>
      </c>
      <c r="AH18908">
        <v>2.8</v>
      </c>
      <c r="AI18908">
        <v>2.2000000000000002</v>
      </c>
      <c r="AJ18908">
        <v>1.6</v>
      </c>
      <c r="AK18908">
        <v>1.83</v>
      </c>
      <c r="AL18908">
        <v>1.83</v>
      </c>
      <c r="AM18908">
        <v>1.31</v>
      </c>
      <c r="AN18908">
        <v>1.33</v>
      </c>
      <c r="AO18908">
        <v>1.69</v>
      </c>
      <c r="AP18908">
        <v>1.58</v>
      </c>
      <c r="AQ18908">
        <v>0.84</v>
      </c>
      <c r="AR18908">
        <v>1.57</v>
      </c>
      <c r="AS18908">
        <v>0.81</v>
      </c>
      <c r="AT18908">
        <v>1.59</v>
      </c>
      <c r="AU18908">
        <v>1.27</v>
      </c>
      <c r="AV18908">
        <v>2.86</v>
      </c>
      <c r="AW18908">
        <v>1.75</v>
      </c>
      <c r="AX18908">
        <v>7.5</v>
      </c>
      <c r="AY18908">
        <v>2.4500000000000002</v>
      </c>
      <c r="AZ18908">
        <v>1.37</v>
      </c>
      <c r="BA18908">
        <v>1.68</v>
      </c>
      <c r="BB18908">
        <v>2.2000000000000002</v>
      </c>
      <c r="BC18908">
        <v>3.1</v>
      </c>
      <c r="BD18908">
        <v>3.64</v>
      </c>
      <c r="BE18908">
        <v>8</v>
      </c>
      <c r="BF18908">
        <v>4</v>
      </c>
      <c r="BG18908">
        <v>6</v>
      </c>
      <c r="BH18908">
        <v>6</v>
      </c>
      <c r="BI18908">
        <v>14</v>
      </c>
      <c r="BJ18908">
        <v>10</v>
      </c>
      <c r="BK18908">
        <v>0.45454545454545453</v>
      </c>
      <c r="BL18908">
        <v>0.31545741324921134</v>
      </c>
      <c r="BM18908">
        <v>0.34129692832764502</v>
      </c>
      <c r="BN18908" s="2">
        <f>IFERROR(_xlfn.STDEV.S(Tabela_Jogos_Testes[[#This Row],[P(h)]:[P(a)]]),0)</f>
        <v>7.3980169033802265E-2</v>
      </c>
      <c r="BO18908">
        <v>0.45454545454545453</v>
      </c>
      <c r="BP18908">
        <v>0.54644808743169393</v>
      </c>
      <c r="BQ18908">
        <v>4.4000000000000004</v>
      </c>
      <c r="BR18908">
        <v>0</v>
      </c>
      <c r="BS18908" s="2">
        <f>Tabela_Jogos_Testes[[#This Row],[FT_Goals_H]]*Tabela_Jogos_Testes[[#This Row],[P(a)]]</f>
        <v>0.68259385665529004</v>
      </c>
      <c r="BT18908" s="2">
        <f>Tabela_Jogos_Testes[[#This Row],[FT_Goals_A]]*Tabela_Jogos_Testes[[#This Row],[P(h)]]</f>
        <v>0</v>
      </c>
    </row>
    <row r="18909" spans="1:72" x14ac:dyDescent="0.25">
      <c r="A18909" s="1">
        <v>45053</v>
      </c>
      <c r="B18909">
        <v>18908</v>
      </c>
      <c r="C18909" t="s">
        <v>8539</v>
      </c>
      <c r="D18909" t="s">
        <v>802</v>
      </c>
      <c r="E18909">
        <v>36</v>
      </c>
      <c r="F18909" t="s">
        <v>8555</v>
      </c>
      <c r="G18909" t="s">
        <v>8549</v>
      </c>
      <c r="H18909">
        <v>0</v>
      </c>
      <c r="I18909">
        <v>2</v>
      </c>
      <c r="J18909">
        <v>2</v>
      </c>
      <c r="K18909">
        <v>0</v>
      </c>
      <c r="L18909">
        <v>2</v>
      </c>
      <c r="M18909">
        <v>2</v>
      </c>
      <c r="N18909" t="s">
        <v>75</v>
      </c>
      <c r="O18909" t="s">
        <v>8752</v>
      </c>
      <c r="P18909">
        <v>3</v>
      </c>
      <c r="Q18909">
        <v>6</v>
      </c>
      <c r="R18909">
        <v>9</v>
      </c>
      <c r="S18909">
        <v>2.25</v>
      </c>
      <c r="T18909">
        <v>2.5</v>
      </c>
      <c r="U18909">
        <v>4.33</v>
      </c>
      <c r="V18909">
        <v>1.29</v>
      </c>
      <c r="W18909">
        <v>3.5</v>
      </c>
      <c r="X18909">
        <v>2.25</v>
      </c>
      <c r="Y18909">
        <v>1.57</v>
      </c>
      <c r="Z18909">
        <v>5.5</v>
      </c>
      <c r="AA18909">
        <v>1.1399999999999999</v>
      </c>
      <c r="AB18909">
        <v>1.74</v>
      </c>
      <c r="AC18909">
        <v>4.09</v>
      </c>
      <c r="AD18909">
        <v>4.38</v>
      </c>
      <c r="AE18909">
        <v>1.02</v>
      </c>
      <c r="AF18909">
        <v>17</v>
      </c>
      <c r="AG18909">
        <v>1.18</v>
      </c>
      <c r="AH18909">
        <v>4.33</v>
      </c>
      <c r="AI18909">
        <v>1.57</v>
      </c>
      <c r="AJ18909">
        <v>2.35</v>
      </c>
      <c r="AK18909">
        <v>1.57</v>
      </c>
      <c r="AL18909">
        <v>2.25</v>
      </c>
      <c r="AM18909">
        <v>1.22</v>
      </c>
      <c r="AN18909">
        <v>1.18</v>
      </c>
      <c r="AO18909">
        <v>2.15</v>
      </c>
      <c r="AP18909">
        <v>1.82</v>
      </c>
      <c r="AQ18909">
        <v>1.35</v>
      </c>
      <c r="AR18909">
        <v>1.79</v>
      </c>
      <c r="AS18909">
        <v>1.37</v>
      </c>
      <c r="AT18909">
        <v>1.57</v>
      </c>
      <c r="AU18909">
        <v>1.36</v>
      </c>
      <c r="AV18909">
        <v>2.93</v>
      </c>
      <c r="AW18909">
        <v>1.5</v>
      </c>
      <c r="AX18909">
        <v>9.6</v>
      </c>
      <c r="AY18909">
        <v>3.1</v>
      </c>
      <c r="AZ18909">
        <v>1.21</v>
      </c>
      <c r="BA18909">
        <v>1.42</v>
      </c>
      <c r="BB18909">
        <v>1.75</v>
      </c>
      <c r="BC18909">
        <v>2.15</v>
      </c>
      <c r="BD18909">
        <v>2.88</v>
      </c>
      <c r="BE18909">
        <v>5</v>
      </c>
      <c r="BF18909">
        <v>5</v>
      </c>
      <c r="BG18909">
        <v>3</v>
      </c>
      <c r="BH18909">
        <v>2</v>
      </c>
      <c r="BI18909">
        <v>8</v>
      </c>
      <c r="BJ18909">
        <v>7</v>
      </c>
      <c r="BK18909">
        <v>0.57471264367816088</v>
      </c>
      <c r="BL18909">
        <v>0.24449877750611249</v>
      </c>
      <c r="BM18909">
        <v>0.22831050228310504</v>
      </c>
      <c r="BN18909" s="2">
        <f>IFERROR(_xlfn.STDEV.S(Tabela_Jogos_Testes[[#This Row],[P(h)]:[P(a)]]),0)</f>
        <v>0.19548985533358132</v>
      </c>
      <c r="BO18909">
        <v>0.63694267515923564</v>
      </c>
      <c r="BP18909">
        <v>0.63694267515923564</v>
      </c>
      <c r="BQ18909">
        <v>0</v>
      </c>
      <c r="BR18909">
        <v>8.76</v>
      </c>
      <c r="BS18909" s="2">
        <f>Tabela_Jogos_Testes[[#This Row],[FT_Goals_H]]*Tabela_Jogos_Testes[[#This Row],[P(a)]]</f>
        <v>0</v>
      </c>
      <c r="BT18909" s="2">
        <f>Tabela_Jogos_Testes[[#This Row],[FT_Goals_A]]*Tabela_Jogos_Testes[[#This Row],[P(h)]]</f>
        <v>1.1494252873563218</v>
      </c>
    </row>
    <row r="18910" spans="1:72" x14ac:dyDescent="0.25">
      <c r="A18910" s="1">
        <v>45053</v>
      </c>
      <c r="B18910">
        <v>18909</v>
      </c>
      <c r="C18910" t="s">
        <v>11543</v>
      </c>
      <c r="D18910" t="s">
        <v>802</v>
      </c>
      <c r="E18910">
        <v>39</v>
      </c>
      <c r="F18910" t="s">
        <v>11563</v>
      </c>
      <c r="G18910" t="s">
        <v>11557</v>
      </c>
      <c r="H18910">
        <v>0</v>
      </c>
      <c r="I18910">
        <v>0</v>
      </c>
      <c r="J18910">
        <v>0</v>
      </c>
      <c r="K18910">
        <v>2</v>
      </c>
      <c r="L18910">
        <v>0</v>
      </c>
      <c r="M18910">
        <v>2</v>
      </c>
      <c r="N18910" t="s">
        <v>9560</v>
      </c>
      <c r="O18910" t="s">
        <v>75</v>
      </c>
      <c r="P18910">
        <v>6</v>
      </c>
      <c r="Q18910">
        <v>7</v>
      </c>
      <c r="R18910">
        <v>13</v>
      </c>
      <c r="S18910">
        <v>4</v>
      </c>
      <c r="T18910">
        <v>1.95</v>
      </c>
      <c r="U18910">
        <v>3.2</v>
      </c>
      <c r="V18910">
        <v>1.53</v>
      </c>
      <c r="W18910">
        <v>2.38</v>
      </c>
      <c r="X18910">
        <v>3.75</v>
      </c>
      <c r="Y18910">
        <v>1.25</v>
      </c>
      <c r="Z18910">
        <v>11</v>
      </c>
      <c r="AA18910">
        <v>1.05</v>
      </c>
      <c r="AB18910">
        <v>2.87</v>
      </c>
      <c r="AC18910">
        <v>2.95</v>
      </c>
      <c r="AD18910">
        <v>2.35</v>
      </c>
      <c r="AE18910">
        <v>1.1000000000000001</v>
      </c>
      <c r="AF18910">
        <v>7</v>
      </c>
      <c r="AG18910">
        <v>1.55</v>
      </c>
      <c r="AH18910">
        <v>2.2999999999999998</v>
      </c>
      <c r="AI18910">
        <v>2.6</v>
      </c>
      <c r="AJ18910">
        <v>1.44</v>
      </c>
      <c r="AK18910">
        <v>2</v>
      </c>
      <c r="AL18910">
        <v>1.73</v>
      </c>
      <c r="AM18910">
        <v>1.55</v>
      </c>
      <c r="AN18910">
        <v>1.3</v>
      </c>
      <c r="AO18910">
        <v>1.36</v>
      </c>
      <c r="AP18910">
        <v>1.1100000000000001</v>
      </c>
      <c r="AQ18910">
        <v>0.74</v>
      </c>
      <c r="AR18910">
        <v>1.19</v>
      </c>
      <c r="AS18910">
        <v>0.67</v>
      </c>
      <c r="AT18910">
        <v>1.39</v>
      </c>
      <c r="AU18910">
        <v>1.23</v>
      </c>
      <c r="AV18910">
        <v>2.62</v>
      </c>
      <c r="AW18910">
        <v>2.1</v>
      </c>
      <c r="AX18910">
        <v>7.5</v>
      </c>
      <c r="AY18910">
        <v>1.95</v>
      </c>
      <c r="AZ18910">
        <v>1.32</v>
      </c>
      <c r="BA18910">
        <v>1.6</v>
      </c>
      <c r="BB18910">
        <v>2.0499999999999998</v>
      </c>
      <c r="BC18910">
        <v>2.8</v>
      </c>
      <c r="BD18910">
        <v>4</v>
      </c>
      <c r="BE18910">
        <v>4</v>
      </c>
      <c r="BF18910">
        <v>5</v>
      </c>
      <c r="BG18910">
        <v>10</v>
      </c>
      <c r="BH18910">
        <v>14</v>
      </c>
      <c r="BI18910">
        <v>14</v>
      </c>
      <c r="BJ18910">
        <v>19</v>
      </c>
      <c r="BK18910">
        <v>0.34843205574912889</v>
      </c>
      <c r="BL18910">
        <v>0.33898305084745761</v>
      </c>
      <c r="BM18910">
        <v>0.42553191489361702</v>
      </c>
      <c r="BN18910" s="2">
        <f>IFERROR(_xlfn.STDEV.S(Tabela_Jogos_Testes[[#This Row],[P(h)]:[P(a)]]),0)</f>
        <v>4.7476973087684587E-2</v>
      </c>
      <c r="BO18910">
        <v>0.38461538461538458</v>
      </c>
      <c r="BP18910">
        <v>0.5</v>
      </c>
      <c r="BQ18910">
        <v>5.74</v>
      </c>
      <c r="BR18910">
        <v>0</v>
      </c>
      <c r="BS18910" s="2">
        <f>Tabela_Jogos_Testes[[#This Row],[FT_Goals_H]]*Tabela_Jogos_Testes[[#This Row],[P(a)]]</f>
        <v>0.85106382978723405</v>
      </c>
      <c r="BT18910" s="2">
        <f>Tabela_Jogos_Testes[[#This Row],[FT_Goals_A]]*Tabela_Jogos_Testes[[#This Row],[P(h)]]</f>
        <v>0</v>
      </c>
    </row>
    <row r="18911" spans="1:72" x14ac:dyDescent="0.25">
      <c r="A18911" s="1">
        <v>45053</v>
      </c>
      <c r="B18911">
        <v>18910</v>
      </c>
      <c r="C18911" t="s">
        <v>12262</v>
      </c>
      <c r="D18911" t="s">
        <v>802</v>
      </c>
      <c r="E18911">
        <v>33</v>
      </c>
      <c r="F18911" t="s">
        <v>12265</v>
      </c>
      <c r="G18911" t="s">
        <v>12268</v>
      </c>
      <c r="H18911">
        <v>0</v>
      </c>
      <c r="I18911">
        <v>0</v>
      </c>
      <c r="J18911">
        <v>0</v>
      </c>
      <c r="K18911">
        <v>0</v>
      </c>
      <c r="L18911">
        <v>3</v>
      </c>
      <c r="M18911">
        <v>3</v>
      </c>
      <c r="N18911" t="s">
        <v>75</v>
      </c>
      <c r="O18911" t="s">
        <v>984</v>
      </c>
      <c r="P18911">
        <v>-1</v>
      </c>
      <c r="Q18911">
        <v>-1</v>
      </c>
      <c r="R18911">
        <v>-1</v>
      </c>
      <c r="S18911">
        <v>0</v>
      </c>
      <c r="T18911">
        <v>0</v>
      </c>
      <c r="U18911">
        <v>0</v>
      </c>
      <c r="V18911">
        <v>0</v>
      </c>
      <c r="W18911">
        <v>0</v>
      </c>
      <c r="X18911">
        <v>0</v>
      </c>
      <c r="Y18911">
        <v>0</v>
      </c>
      <c r="Z18911">
        <v>0</v>
      </c>
      <c r="AA18911">
        <v>0</v>
      </c>
      <c r="AB18911">
        <v>0</v>
      </c>
      <c r="AC18911">
        <v>0</v>
      </c>
      <c r="AD18911">
        <v>0</v>
      </c>
      <c r="AE18911">
        <v>0</v>
      </c>
      <c r="AF18911">
        <v>0</v>
      </c>
      <c r="AG18911">
        <v>0</v>
      </c>
      <c r="AH18911">
        <v>0</v>
      </c>
      <c r="AI18911">
        <v>0</v>
      </c>
      <c r="AJ18911">
        <v>0</v>
      </c>
      <c r="AK18911">
        <v>0</v>
      </c>
      <c r="AL18911">
        <v>0</v>
      </c>
      <c r="AM18911">
        <v>0</v>
      </c>
      <c r="AN18911">
        <v>0</v>
      </c>
      <c r="AO18911">
        <v>0</v>
      </c>
      <c r="AP18911">
        <v>0.87</v>
      </c>
      <c r="AQ18911">
        <v>1.4</v>
      </c>
      <c r="AR18911">
        <v>0.72</v>
      </c>
      <c r="AS18911">
        <v>1.39</v>
      </c>
      <c r="AT18911">
        <v>1.6</v>
      </c>
      <c r="AU18911">
        <v>1.42</v>
      </c>
      <c r="AV18911">
        <v>3.02</v>
      </c>
      <c r="AW18911">
        <v>0</v>
      </c>
      <c r="AX18911">
        <v>0</v>
      </c>
      <c r="AY18911">
        <v>0</v>
      </c>
      <c r="AZ18911">
        <v>0</v>
      </c>
      <c r="BA18911">
        <v>0</v>
      </c>
      <c r="BB18911">
        <v>0</v>
      </c>
      <c r="BC18911">
        <v>0</v>
      </c>
      <c r="BD18911">
        <v>0</v>
      </c>
      <c r="BE18911">
        <v>-1</v>
      </c>
      <c r="BF18911">
        <v>-1</v>
      </c>
      <c r="BG18911">
        <v>-1</v>
      </c>
      <c r="BH18911">
        <v>-1</v>
      </c>
      <c r="BI18911">
        <v>-1</v>
      </c>
      <c r="BJ18911">
        <v>-1</v>
      </c>
      <c r="BK18911" t="e">
        <v>#NUM!</v>
      </c>
      <c r="BL18911" t="e">
        <v>#NUM!</v>
      </c>
      <c r="BM18911" t="e">
        <v>#NUM!</v>
      </c>
      <c r="BN18911" s="2">
        <f>IFERROR(_xlfn.STDEV.S(Tabela_Jogos_Testes[[#This Row],[P(h)]:[P(a)]]),0)</f>
        <v>0</v>
      </c>
      <c r="BO18911" t="e">
        <v>#NUM!</v>
      </c>
      <c r="BP18911" t="e">
        <v>#NUM!</v>
      </c>
      <c r="BQ18911">
        <v>0</v>
      </c>
      <c r="BR18911">
        <v>0</v>
      </c>
      <c r="BS18911" s="2" t="e">
        <f>Tabela_Jogos_Testes[[#This Row],[FT_Goals_H]]*Tabela_Jogos_Testes[[#This Row],[P(a)]]</f>
        <v>#NUM!</v>
      </c>
      <c r="BT18911" s="2" t="e">
        <f>Tabela_Jogos_Testes[[#This Row],[FT_Goals_A]]*Tabela_Jogos_Testes[[#This Row],[P(h)]]</f>
        <v>#NUM!</v>
      </c>
    </row>
    <row r="18912" spans="1:72" x14ac:dyDescent="0.25">
      <c r="A18912" s="1">
        <v>45053</v>
      </c>
      <c r="B18912">
        <v>18911</v>
      </c>
      <c r="C18912" t="s">
        <v>11543</v>
      </c>
      <c r="D18912" t="s">
        <v>802</v>
      </c>
      <c r="E18912">
        <v>39</v>
      </c>
      <c r="F18912" t="s">
        <v>11555</v>
      </c>
      <c r="G18912" t="s">
        <v>11561</v>
      </c>
      <c r="H18912">
        <v>0</v>
      </c>
      <c r="I18912">
        <v>2</v>
      </c>
      <c r="J18912">
        <v>2</v>
      </c>
      <c r="K18912">
        <v>0</v>
      </c>
      <c r="L18912">
        <v>5</v>
      </c>
      <c r="M18912">
        <v>5</v>
      </c>
      <c r="N18912" t="s">
        <v>75</v>
      </c>
      <c r="O18912" t="s">
        <v>11658</v>
      </c>
      <c r="P18912">
        <v>3</v>
      </c>
      <c r="Q18912">
        <v>7</v>
      </c>
      <c r="R18912">
        <v>10</v>
      </c>
      <c r="S18912">
        <v>4.75</v>
      </c>
      <c r="T18912">
        <v>2.0499999999999998</v>
      </c>
      <c r="U18912">
        <v>2.4</v>
      </c>
      <c r="V18912">
        <v>1.44</v>
      </c>
      <c r="W18912">
        <v>2.63</v>
      </c>
      <c r="X18912">
        <v>3.25</v>
      </c>
      <c r="Y18912">
        <v>1.33</v>
      </c>
      <c r="Z18912">
        <v>10</v>
      </c>
      <c r="AA18912">
        <v>1.06</v>
      </c>
      <c r="AB18912">
        <v>4.3499999999999996</v>
      </c>
      <c r="AC18912">
        <v>3.4</v>
      </c>
      <c r="AD18912">
        <v>1.7</v>
      </c>
      <c r="AE18912">
        <v>1.08</v>
      </c>
      <c r="AF18912">
        <v>7</v>
      </c>
      <c r="AG18912">
        <v>1.38</v>
      </c>
      <c r="AH18912">
        <v>2.9</v>
      </c>
      <c r="AI18912">
        <v>2.2000000000000002</v>
      </c>
      <c r="AJ18912">
        <v>1.6</v>
      </c>
      <c r="AK18912">
        <v>2.1</v>
      </c>
      <c r="AL18912">
        <v>1.67</v>
      </c>
      <c r="AM18912">
        <v>2</v>
      </c>
      <c r="AN18912">
        <v>1.22</v>
      </c>
      <c r="AO18912">
        <v>1.18</v>
      </c>
      <c r="AP18912">
        <v>1</v>
      </c>
      <c r="AQ18912">
        <v>1.37</v>
      </c>
      <c r="AR18912">
        <v>1.05</v>
      </c>
      <c r="AS18912">
        <v>1.36</v>
      </c>
      <c r="AT18912">
        <v>1.4</v>
      </c>
      <c r="AU18912">
        <v>1.38</v>
      </c>
      <c r="AV18912">
        <v>2.78</v>
      </c>
      <c r="AW18912">
        <v>2.63</v>
      </c>
      <c r="AX18912">
        <v>8</v>
      </c>
      <c r="AY18912">
        <v>1.69</v>
      </c>
      <c r="AZ18912">
        <v>1.24</v>
      </c>
      <c r="BA18912">
        <v>1.46</v>
      </c>
      <c r="BB18912">
        <v>1.93</v>
      </c>
      <c r="BC18912">
        <v>2.4</v>
      </c>
      <c r="BD18912">
        <v>3.3</v>
      </c>
      <c r="BE18912">
        <v>0</v>
      </c>
      <c r="BF18912">
        <v>12</v>
      </c>
      <c r="BG18912">
        <v>7</v>
      </c>
      <c r="BH18912">
        <v>10</v>
      </c>
      <c r="BI18912">
        <v>7</v>
      </c>
      <c r="BJ18912">
        <v>22</v>
      </c>
      <c r="BK18912">
        <v>0.22988505747126439</v>
      </c>
      <c r="BL18912">
        <v>0.29411764705882354</v>
      </c>
      <c r="BM18912">
        <v>0.58823529411764708</v>
      </c>
      <c r="BN18912" s="2">
        <f>IFERROR(_xlfn.STDEV.S(Tabela_Jogos_Testes[[#This Row],[P(h)]:[P(a)]]),0)</f>
        <v>0.19106975514240021</v>
      </c>
      <c r="BO18912">
        <v>0.45454545454545453</v>
      </c>
      <c r="BP18912">
        <v>0.47619047619047616</v>
      </c>
      <c r="BQ18912">
        <v>0</v>
      </c>
      <c r="BR18912">
        <v>8.5</v>
      </c>
      <c r="BS18912" s="2">
        <f>Tabela_Jogos_Testes[[#This Row],[FT_Goals_H]]*Tabela_Jogos_Testes[[#This Row],[P(a)]]</f>
        <v>0</v>
      </c>
      <c r="BT18912" s="2">
        <f>Tabela_Jogos_Testes[[#This Row],[FT_Goals_A]]*Tabela_Jogos_Testes[[#This Row],[P(h)]]</f>
        <v>1.149425287356322</v>
      </c>
    </row>
    <row r="18913" spans="1:72" x14ac:dyDescent="0.25">
      <c r="A18913" s="1">
        <v>45053</v>
      </c>
      <c r="B18913">
        <v>18912</v>
      </c>
      <c r="C18913" t="s">
        <v>5512</v>
      </c>
      <c r="D18913">
        <v>2023</v>
      </c>
      <c r="E18913">
        <v>11</v>
      </c>
      <c r="F18913" t="s">
        <v>5522</v>
      </c>
      <c r="G18913" t="s">
        <v>5519</v>
      </c>
      <c r="H18913">
        <v>1</v>
      </c>
      <c r="I18913">
        <v>1</v>
      </c>
      <c r="J18913">
        <v>2</v>
      </c>
      <c r="K18913">
        <v>3</v>
      </c>
      <c r="L18913">
        <v>1</v>
      </c>
      <c r="M18913">
        <v>4</v>
      </c>
      <c r="N18913" t="s">
        <v>5649</v>
      </c>
      <c r="O18913" t="s">
        <v>102</v>
      </c>
      <c r="P18913">
        <v>12</v>
      </c>
      <c r="Q18913">
        <v>4</v>
      </c>
      <c r="R18913">
        <v>16</v>
      </c>
      <c r="S18913">
        <v>2.0499999999999998</v>
      </c>
      <c r="T18913">
        <v>2.25</v>
      </c>
      <c r="U18913">
        <v>5.5</v>
      </c>
      <c r="V18913">
        <v>1.35</v>
      </c>
      <c r="W18913">
        <v>2.9</v>
      </c>
      <c r="X18913">
        <v>2.6</v>
      </c>
      <c r="Y18913">
        <v>1.42</v>
      </c>
      <c r="Z18913">
        <v>6</v>
      </c>
      <c r="AA18913">
        <v>1.1000000000000001</v>
      </c>
      <c r="AB18913">
        <v>1.49</v>
      </c>
      <c r="AC18913">
        <v>4.25</v>
      </c>
      <c r="AD18913">
        <v>5.15</v>
      </c>
      <c r="AE18913">
        <v>1.03</v>
      </c>
      <c r="AF18913">
        <v>13.5</v>
      </c>
      <c r="AG18913">
        <v>1.25</v>
      </c>
      <c r="AH18913">
        <v>3.58</v>
      </c>
      <c r="AI18913">
        <v>1.82</v>
      </c>
      <c r="AJ18913">
        <v>1.81</v>
      </c>
      <c r="AK18913">
        <v>1.88</v>
      </c>
      <c r="AL18913">
        <v>1.82</v>
      </c>
      <c r="AM18913">
        <v>1.1399999999999999</v>
      </c>
      <c r="AN18913">
        <v>1.18</v>
      </c>
      <c r="AO18913">
        <v>2.15</v>
      </c>
      <c r="AP18913">
        <v>2</v>
      </c>
      <c r="AQ18913">
        <v>1.6</v>
      </c>
      <c r="AR18913">
        <v>2</v>
      </c>
      <c r="AS18913">
        <v>1.08</v>
      </c>
      <c r="AT18913">
        <v>1.9</v>
      </c>
      <c r="AU18913">
        <v>1.62</v>
      </c>
      <c r="AV18913">
        <v>3.52</v>
      </c>
      <c r="AW18913">
        <v>0</v>
      </c>
      <c r="AX18913">
        <v>0</v>
      </c>
      <c r="AY18913">
        <v>0</v>
      </c>
      <c r="AZ18913">
        <v>0</v>
      </c>
      <c r="BA18913">
        <v>0</v>
      </c>
      <c r="BB18913">
        <v>0</v>
      </c>
      <c r="BC18913">
        <v>0</v>
      </c>
      <c r="BD18913">
        <v>0</v>
      </c>
      <c r="BE18913">
        <v>13</v>
      </c>
      <c r="BF18913">
        <v>5</v>
      </c>
      <c r="BG18913">
        <v>14</v>
      </c>
      <c r="BH18913">
        <v>1</v>
      </c>
      <c r="BI18913">
        <v>27</v>
      </c>
      <c r="BJ18913">
        <v>6</v>
      </c>
      <c r="BK18913">
        <v>0.67114093959731547</v>
      </c>
      <c r="BL18913">
        <v>0.23529411764705882</v>
      </c>
      <c r="BM18913">
        <v>0.1941747572815534</v>
      </c>
      <c r="BN18913" s="2">
        <f>IFERROR(_xlfn.STDEV.S(Tabela_Jogos_Testes[[#This Row],[P(h)]:[P(a)]]),0)</f>
        <v>0.26430726849441727</v>
      </c>
      <c r="BO18913">
        <v>0.54945054945054939</v>
      </c>
      <c r="BP18913">
        <v>0.53191489361702127</v>
      </c>
      <c r="BQ18913">
        <v>4.47</v>
      </c>
      <c r="BR18913">
        <v>5.15</v>
      </c>
      <c r="BS18913" s="2">
        <f>Tabela_Jogos_Testes[[#This Row],[FT_Goals_H]]*Tabela_Jogos_Testes[[#This Row],[P(a)]]</f>
        <v>0.58252427184466016</v>
      </c>
      <c r="BT18913" s="2">
        <f>Tabela_Jogos_Testes[[#This Row],[FT_Goals_A]]*Tabela_Jogos_Testes[[#This Row],[P(h)]]</f>
        <v>0.67114093959731547</v>
      </c>
    </row>
    <row r="18914" spans="1:72" x14ac:dyDescent="0.25">
      <c r="A18914" s="1">
        <v>45053</v>
      </c>
      <c r="B18914">
        <v>18913</v>
      </c>
      <c r="C18914" t="s">
        <v>6126</v>
      </c>
      <c r="D18914" t="s">
        <v>802</v>
      </c>
      <c r="E18914">
        <v>34</v>
      </c>
      <c r="F18914" t="s">
        <v>6127</v>
      </c>
      <c r="G18914" t="s">
        <v>6139</v>
      </c>
      <c r="H18914">
        <v>1</v>
      </c>
      <c r="I18914">
        <v>2</v>
      </c>
      <c r="J18914">
        <v>3</v>
      </c>
      <c r="K18914">
        <v>5</v>
      </c>
      <c r="L18914">
        <v>4</v>
      </c>
      <c r="M18914">
        <v>9</v>
      </c>
      <c r="N18914" t="s">
        <v>6319</v>
      </c>
      <c r="O18914" t="s">
        <v>6320</v>
      </c>
      <c r="P18914">
        <v>3</v>
      </c>
      <c r="Q18914">
        <v>5</v>
      </c>
      <c r="R18914">
        <v>8</v>
      </c>
      <c r="S18914">
        <v>2.2000000000000002</v>
      </c>
      <c r="T18914">
        <v>2.38</v>
      </c>
      <c r="U18914">
        <v>5</v>
      </c>
      <c r="V18914">
        <v>1.33</v>
      </c>
      <c r="W18914">
        <v>3.25</v>
      </c>
      <c r="X18914">
        <v>2.5</v>
      </c>
      <c r="Y18914">
        <v>1.5</v>
      </c>
      <c r="Z18914">
        <v>6.5</v>
      </c>
      <c r="AA18914">
        <v>1.1100000000000001</v>
      </c>
      <c r="AB18914">
        <v>1.65</v>
      </c>
      <c r="AC18914">
        <v>4.2</v>
      </c>
      <c r="AD18914">
        <v>4.8</v>
      </c>
      <c r="AE18914">
        <v>1.04</v>
      </c>
      <c r="AF18914">
        <v>10</v>
      </c>
      <c r="AG18914">
        <v>1.22</v>
      </c>
      <c r="AH18914">
        <v>4</v>
      </c>
      <c r="AI18914">
        <v>1.71</v>
      </c>
      <c r="AJ18914">
        <v>2.14</v>
      </c>
      <c r="AK18914">
        <v>1.75</v>
      </c>
      <c r="AL18914">
        <v>2</v>
      </c>
      <c r="AM18914">
        <v>1.18</v>
      </c>
      <c r="AN18914">
        <v>1.22</v>
      </c>
      <c r="AO18914">
        <v>2.2000000000000002</v>
      </c>
      <c r="AP18914">
        <v>1.63</v>
      </c>
      <c r="AQ18914">
        <v>1.25</v>
      </c>
      <c r="AR18914">
        <v>1.84</v>
      </c>
      <c r="AS18914">
        <v>1.37</v>
      </c>
      <c r="AT18914">
        <v>1.86</v>
      </c>
      <c r="AU18914">
        <v>1.31</v>
      </c>
      <c r="AV18914">
        <v>3.17</v>
      </c>
      <c r="AW18914">
        <v>1.69</v>
      </c>
      <c r="AX18914">
        <v>9</v>
      </c>
      <c r="AY18914">
        <v>2.6</v>
      </c>
      <c r="AZ18914">
        <v>1.28</v>
      </c>
      <c r="BA18914">
        <v>1.6</v>
      </c>
      <c r="BB18914">
        <v>1.96</v>
      </c>
      <c r="BC18914">
        <v>2.4300000000000002</v>
      </c>
      <c r="BD18914">
        <v>3.34</v>
      </c>
      <c r="BE18914">
        <v>10</v>
      </c>
      <c r="BF18914">
        <v>7</v>
      </c>
      <c r="BG18914">
        <v>9</v>
      </c>
      <c r="BH18914">
        <v>6</v>
      </c>
      <c r="BI18914">
        <v>19</v>
      </c>
      <c r="BJ18914">
        <v>13</v>
      </c>
      <c r="BK18914">
        <v>0.60606060606060608</v>
      </c>
      <c r="BL18914">
        <v>0.23809523809523808</v>
      </c>
      <c r="BM18914">
        <v>0.20833333333333334</v>
      </c>
      <c r="BN18914" s="2">
        <f>IFERROR(_xlfn.STDEV.S(Tabela_Jogos_Testes[[#This Row],[P(h)]:[P(a)]]),0)</f>
        <v>0.22153677891342707</v>
      </c>
      <c r="BO18914">
        <v>0.58479532163742687</v>
      </c>
      <c r="BP18914">
        <v>0.5714285714285714</v>
      </c>
      <c r="BQ18914">
        <v>8.25</v>
      </c>
      <c r="BR18914">
        <v>19.2</v>
      </c>
      <c r="BS18914" s="2">
        <f>Tabela_Jogos_Testes[[#This Row],[FT_Goals_H]]*Tabela_Jogos_Testes[[#This Row],[P(a)]]</f>
        <v>1.0416666666666667</v>
      </c>
      <c r="BT18914" s="2">
        <f>Tabela_Jogos_Testes[[#This Row],[FT_Goals_A]]*Tabela_Jogos_Testes[[#This Row],[P(h)]]</f>
        <v>2.4242424242424243</v>
      </c>
    </row>
    <row r="18915" spans="1:72" x14ac:dyDescent="0.25">
      <c r="A18915" s="1">
        <v>45053</v>
      </c>
      <c r="B18915">
        <v>18914</v>
      </c>
      <c r="C18915" t="s">
        <v>9436</v>
      </c>
      <c r="D18915">
        <v>2023</v>
      </c>
      <c r="E18915">
        <v>16</v>
      </c>
      <c r="F18915" t="s">
        <v>9448</v>
      </c>
      <c r="G18915" t="s">
        <v>9439</v>
      </c>
      <c r="H18915">
        <v>1</v>
      </c>
      <c r="I18915">
        <v>0</v>
      </c>
      <c r="J18915">
        <v>1</v>
      </c>
      <c r="K18915">
        <v>1</v>
      </c>
      <c r="L18915">
        <v>0</v>
      </c>
      <c r="M18915">
        <v>1</v>
      </c>
      <c r="N18915" t="s">
        <v>264</v>
      </c>
      <c r="O18915" t="s">
        <v>75</v>
      </c>
      <c r="P18915">
        <v>2</v>
      </c>
      <c r="Q18915">
        <v>7</v>
      </c>
      <c r="R18915">
        <v>9</v>
      </c>
      <c r="S18915">
        <v>0</v>
      </c>
      <c r="T18915">
        <v>0</v>
      </c>
      <c r="U18915">
        <v>0</v>
      </c>
      <c r="V18915">
        <v>0</v>
      </c>
      <c r="W18915">
        <v>0</v>
      </c>
      <c r="X18915">
        <v>0</v>
      </c>
      <c r="Y18915">
        <v>0</v>
      </c>
      <c r="Z18915">
        <v>0</v>
      </c>
      <c r="AA18915">
        <v>0</v>
      </c>
      <c r="AB18915">
        <v>5</v>
      </c>
      <c r="AC18915">
        <v>3.6</v>
      </c>
      <c r="AD18915">
        <v>1.57</v>
      </c>
      <c r="AE18915">
        <v>0</v>
      </c>
      <c r="AF18915">
        <v>0</v>
      </c>
      <c r="AG18915">
        <v>0</v>
      </c>
      <c r="AH18915">
        <v>0</v>
      </c>
      <c r="AI18915">
        <v>1.83</v>
      </c>
      <c r="AJ18915">
        <v>1.9</v>
      </c>
      <c r="AK18915">
        <v>0</v>
      </c>
      <c r="AL18915">
        <v>0</v>
      </c>
      <c r="AM18915">
        <v>0</v>
      </c>
      <c r="AN18915">
        <v>0</v>
      </c>
      <c r="AO18915">
        <v>0</v>
      </c>
      <c r="AP18915">
        <v>0.28999999999999998</v>
      </c>
      <c r="AQ18915">
        <v>1.57</v>
      </c>
      <c r="AR18915">
        <v>0.87</v>
      </c>
      <c r="AS18915">
        <v>1.33</v>
      </c>
      <c r="AT18915">
        <v>1.1200000000000001</v>
      </c>
      <c r="AU18915">
        <v>1.36</v>
      </c>
      <c r="AV18915">
        <v>2.48</v>
      </c>
      <c r="AW18915">
        <v>0</v>
      </c>
      <c r="AX18915">
        <v>0</v>
      </c>
      <c r="AY18915">
        <v>0</v>
      </c>
      <c r="AZ18915">
        <v>0</v>
      </c>
      <c r="BA18915">
        <v>0</v>
      </c>
      <c r="BB18915">
        <v>0</v>
      </c>
      <c r="BC18915">
        <v>0</v>
      </c>
      <c r="BD18915">
        <v>0</v>
      </c>
      <c r="BE18915">
        <v>2</v>
      </c>
      <c r="BF18915">
        <v>4</v>
      </c>
      <c r="BG18915">
        <v>5</v>
      </c>
      <c r="BH18915">
        <v>7</v>
      </c>
      <c r="BI18915">
        <v>7</v>
      </c>
      <c r="BJ18915">
        <v>11</v>
      </c>
      <c r="BK18915">
        <v>0.2</v>
      </c>
      <c r="BL18915">
        <v>0.27777777777777779</v>
      </c>
      <c r="BM18915">
        <v>0.63694267515923564</v>
      </c>
      <c r="BN18915" s="2">
        <f>IFERROR(_xlfn.STDEV.S(Tabela_Jogos_Testes[[#This Row],[P(h)]:[P(a)]]),0)</f>
        <v>0.233083571422495</v>
      </c>
      <c r="BO18915">
        <v>0.54644808743169393</v>
      </c>
      <c r="BP18915" t="e">
        <v>#NUM!</v>
      </c>
      <c r="BQ18915">
        <v>5</v>
      </c>
      <c r="BR18915">
        <v>0</v>
      </c>
      <c r="BS18915" s="2">
        <f>Tabela_Jogos_Testes[[#This Row],[FT_Goals_H]]*Tabela_Jogos_Testes[[#This Row],[P(a)]]</f>
        <v>0.63694267515923564</v>
      </c>
      <c r="BT18915" s="2">
        <f>Tabela_Jogos_Testes[[#This Row],[FT_Goals_A]]*Tabela_Jogos_Testes[[#This Row],[P(h)]]</f>
        <v>0</v>
      </c>
    </row>
    <row r="18916" spans="1:72" x14ac:dyDescent="0.25">
      <c r="A18916" s="1">
        <v>45053</v>
      </c>
      <c r="B18916">
        <v>18915</v>
      </c>
      <c r="C18916" t="s">
        <v>6126</v>
      </c>
      <c r="D18916" t="s">
        <v>802</v>
      </c>
      <c r="E18916">
        <v>34</v>
      </c>
      <c r="F18916" t="s">
        <v>6140</v>
      </c>
      <c r="G18916" t="s">
        <v>5789</v>
      </c>
      <c r="H18916">
        <v>0</v>
      </c>
      <c r="I18916">
        <v>1</v>
      </c>
      <c r="J18916">
        <v>1</v>
      </c>
      <c r="K18916">
        <v>1</v>
      </c>
      <c r="L18916">
        <v>3</v>
      </c>
      <c r="M18916">
        <v>4</v>
      </c>
      <c r="N18916" t="s">
        <v>328</v>
      </c>
      <c r="O18916" t="s">
        <v>6321</v>
      </c>
      <c r="P18916">
        <v>6</v>
      </c>
      <c r="Q18916">
        <v>6</v>
      </c>
      <c r="R18916">
        <v>12</v>
      </c>
      <c r="S18916">
        <v>8.5</v>
      </c>
      <c r="T18916">
        <v>3</v>
      </c>
      <c r="U18916">
        <v>1.57</v>
      </c>
      <c r="V18916">
        <v>1.2</v>
      </c>
      <c r="W18916">
        <v>4.33</v>
      </c>
      <c r="X18916">
        <v>1.91</v>
      </c>
      <c r="Y18916">
        <v>1.8</v>
      </c>
      <c r="Z18916">
        <v>4</v>
      </c>
      <c r="AA18916">
        <v>1.22</v>
      </c>
      <c r="AB18916">
        <v>8.5</v>
      </c>
      <c r="AC18916">
        <v>6</v>
      </c>
      <c r="AD18916">
        <v>1.3</v>
      </c>
      <c r="AE18916">
        <v>1.02</v>
      </c>
      <c r="AF18916">
        <v>13</v>
      </c>
      <c r="AG18916">
        <v>1.1200000000000001</v>
      </c>
      <c r="AH18916">
        <v>5.5</v>
      </c>
      <c r="AI18916">
        <v>1.38</v>
      </c>
      <c r="AJ18916">
        <v>2.9</v>
      </c>
      <c r="AK18916">
        <v>1.8</v>
      </c>
      <c r="AL18916">
        <v>1.95</v>
      </c>
      <c r="AM18916">
        <v>3.2</v>
      </c>
      <c r="AN18916">
        <v>1.1399999999999999</v>
      </c>
      <c r="AO18916">
        <v>1.0900000000000001</v>
      </c>
      <c r="AP18916">
        <v>0.75</v>
      </c>
      <c r="AQ18916">
        <v>2.31</v>
      </c>
      <c r="AR18916">
        <v>0.74</v>
      </c>
      <c r="AS18916">
        <v>2.3199999999999998</v>
      </c>
      <c r="AT18916">
        <v>1.43</v>
      </c>
      <c r="AU18916">
        <v>1.92</v>
      </c>
      <c r="AV18916">
        <v>3.35</v>
      </c>
      <c r="AW18916">
        <v>5.05</v>
      </c>
      <c r="AX18916">
        <v>11.25</v>
      </c>
      <c r="AY18916">
        <v>1.25</v>
      </c>
      <c r="AZ18916">
        <v>1.27</v>
      </c>
      <c r="BA18916">
        <v>1.59</v>
      </c>
      <c r="BB18916">
        <v>1.94</v>
      </c>
      <c r="BC18916">
        <v>2.42</v>
      </c>
      <c r="BD18916">
        <v>3.28</v>
      </c>
      <c r="BE18916">
        <v>4</v>
      </c>
      <c r="BF18916">
        <v>13</v>
      </c>
      <c r="BG18916">
        <v>1</v>
      </c>
      <c r="BH18916">
        <v>11</v>
      </c>
      <c r="BI18916">
        <v>5</v>
      </c>
      <c r="BJ18916">
        <v>24</v>
      </c>
      <c r="BK18916">
        <v>0.11764705882352941</v>
      </c>
      <c r="BL18916">
        <v>0.16666666666666666</v>
      </c>
      <c r="BM18916">
        <v>0.76923076923076916</v>
      </c>
      <c r="BN18916" s="2">
        <f>IFERROR(_xlfn.STDEV.S(Tabela_Jogos_Testes[[#This Row],[P(h)]:[P(a)]]),0)</f>
        <v>0.36286998390609165</v>
      </c>
      <c r="BO18916">
        <v>0.7246376811594204</v>
      </c>
      <c r="BP18916">
        <v>0.55555555555555558</v>
      </c>
      <c r="BQ18916">
        <v>8.5</v>
      </c>
      <c r="BR18916">
        <v>3.9000000000000004</v>
      </c>
      <c r="BS18916" s="2">
        <f>Tabela_Jogos_Testes[[#This Row],[FT_Goals_H]]*Tabela_Jogos_Testes[[#This Row],[P(a)]]</f>
        <v>0.76923076923076916</v>
      </c>
      <c r="BT18916" s="2">
        <f>Tabela_Jogos_Testes[[#This Row],[FT_Goals_A]]*Tabela_Jogos_Testes[[#This Row],[P(h)]]</f>
        <v>0.3529411764705882</v>
      </c>
    </row>
    <row r="18917" spans="1:72" x14ac:dyDescent="0.25">
      <c r="A18917" s="1">
        <v>45053</v>
      </c>
      <c r="B18917">
        <v>18916</v>
      </c>
      <c r="C18917" t="s">
        <v>8985</v>
      </c>
      <c r="D18917">
        <v>2023</v>
      </c>
      <c r="E18917">
        <v>5</v>
      </c>
      <c r="F18917" t="s">
        <v>9129</v>
      </c>
      <c r="G18917" t="s">
        <v>8996</v>
      </c>
      <c r="H18917">
        <v>0</v>
      </c>
      <c r="I18917">
        <v>0</v>
      </c>
      <c r="J18917">
        <v>0</v>
      </c>
      <c r="K18917">
        <v>1</v>
      </c>
      <c r="L18917">
        <v>1</v>
      </c>
      <c r="M18917">
        <v>2</v>
      </c>
      <c r="N18917" t="s">
        <v>223</v>
      </c>
      <c r="O18917" t="s">
        <v>140</v>
      </c>
      <c r="P18917">
        <v>6</v>
      </c>
      <c r="Q18917">
        <v>2</v>
      </c>
      <c r="R18917">
        <v>8</v>
      </c>
      <c r="S18917">
        <v>3.2</v>
      </c>
      <c r="T18917">
        <v>2.15</v>
      </c>
      <c r="U18917">
        <v>2.9</v>
      </c>
      <c r="V18917">
        <v>1.35</v>
      </c>
      <c r="W18917">
        <v>2.9</v>
      </c>
      <c r="X18917">
        <v>2.5499999999999998</v>
      </c>
      <c r="Y18917">
        <v>1.44</v>
      </c>
      <c r="Z18917">
        <v>6.25</v>
      </c>
      <c r="AA18917">
        <v>1.1000000000000001</v>
      </c>
      <c r="AB18917">
        <v>2.85</v>
      </c>
      <c r="AC18917">
        <v>3.55</v>
      </c>
      <c r="AD18917">
        <v>2.38</v>
      </c>
      <c r="AE18917">
        <v>1.04</v>
      </c>
      <c r="AF18917">
        <v>12</v>
      </c>
      <c r="AG18917">
        <v>1.28</v>
      </c>
      <c r="AH18917">
        <v>3.75</v>
      </c>
      <c r="AI18917">
        <v>1.79</v>
      </c>
      <c r="AJ18917">
        <v>2.02</v>
      </c>
      <c r="AK18917">
        <v>1.62</v>
      </c>
      <c r="AL18917">
        <v>2.15</v>
      </c>
      <c r="AM18917">
        <v>1.53</v>
      </c>
      <c r="AN18917">
        <v>1.3</v>
      </c>
      <c r="AO18917">
        <v>1.43</v>
      </c>
      <c r="AP18917">
        <v>2</v>
      </c>
      <c r="AQ18917">
        <v>2</v>
      </c>
      <c r="AR18917">
        <v>1.33</v>
      </c>
      <c r="AS18917">
        <v>1.27</v>
      </c>
      <c r="AT18917">
        <v>2.0099999999999998</v>
      </c>
      <c r="AU18917">
        <v>2.0099999999999998</v>
      </c>
      <c r="AV18917">
        <v>4.0199999999999996</v>
      </c>
      <c r="AW18917">
        <v>2.0699999999999998</v>
      </c>
      <c r="AX18917">
        <v>9.4</v>
      </c>
      <c r="AY18917">
        <v>2.0099999999999998</v>
      </c>
      <c r="AZ18917">
        <v>1.1399999999999999</v>
      </c>
      <c r="BA18917">
        <v>1.29</v>
      </c>
      <c r="BB18917">
        <v>1.55</v>
      </c>
      <c r="BC18917">
        <v>1.92</v>
      </c>
      <c r="BD18917">
        <v>2.4700000000000002</v>
      </c>
      <c r="BE18917">
        <v>3</v>
      </c>
      <c r="BF18917">
        <v>7</v>
      </c>
      <c r="BG18917">
        <v>11</v>
      </c>
      <c r="BH18917">
        <v>5</v>
      </c>
      <c r="BI18917">
        <v>14</v>
      </c>
      <c r="BJ18917">
        <v>12</v>
      </c>
      <c r="BK18917">
        <v>0.35087719298245612</v>
      </c>
      <c r="BL18917">
        <v>0.28169014084507044</v>
      </c>
      <c r="BM18917">
        <v>0.42016806722689076</v>
      </c>
      <c r="BN18917" s="2">
        <f>IFERROR(_xlfn.STDEV.S(Tabela_Jogos_Testes[[#This Row],[P(h)]:[P(a)]]),0)</f>
        <v>6.9238969677520773E-2</v>
      </c>
      <c r="BO18917">
        <v>0.55865921787709494</v>
      </c>
      <c r="BP18917">
        <v>0.61728395061728392</v>
      </c>
      <c r="BQ18917">
        <v>2.85</v>
      </c>
      <c r="BR18917">
        <v>2.38</v>
      </c>
      <c r="BS18917" s="2">
        <f>Tabela_Jogos_Testes[[#This Row],[FT_Goals_H]]*Tabela_Jogos_Testes[[#This Row],[P(a)]]</f>
        <v>0.42016806722689076</v>
      </c>
      <c r="BT18917" s="2">
        <f>Tabela_Jogos_Testes[[#This Row],[FT_Goals_A]]*Tabela_Jogos_Testes[[#This Row],[P(h)]]</f>
        <v>0.35087719298245612</v>
      </c>
    </row>
    <row r="18918" spans="1:72" x14ac:dyDescent="0.25">
      <c r="A18918" s="1">
        <v>45053</v>
      </c>
      <c r="B18918">
        <v>18917</v>
      </c>
      <c r="C18918" t="s">
        <v>11684</v>
      </c>
      <c r="D18918">
        <v>2023</v>
      </c>
      <c r="E18918">
        <v>7</v>
      </c>
      <c r="F18918" t="s">
        <v>11812</v>
      </c>
      <c r="G18918" t="s">
        <v>5894</v>
      </c>
      <c r="H18918">
        <v>1</v>
      </c>
      <c r="I18918">
        <v>0</v>
      </c>
      <c r="J18918">
        <v>1</v>
      </c>
      <c r="K18918">
        <v>1</v>
      </c>
      <c r="L18918">
        <v>0</v>
      </c>
      <c r="M18918">
        <v>1</v>
      </c>
      <c r="N18918" t="s">
        <v>309</v>
      </c>
      <c r="O18918" t="s">
        <v>75</v>
      </c>
      <c r="P18918">
        <v>4</v>
      </c>
      <c r="Q18918">
        <v>6</v>
      </c>
      <c r="R18918">
        <v>10</v>
      </c>
      <c r="S18918">
        <v>4.16</v>
      </c>
      <c r="T18918">
        <v>2.2799999999999998</v>
      </c>
      <c r="U18918">
        <v>2.5</v>
      </c>
      <c r="V18918">
        <v>1.33</v>
      </c>
      <c r="W18918">
        <v>3</v>
      </c>
      <c r="X18918">
        <v>2.4500000000000002</v>
      </c>
      <c r="Y18918">
        <v>1.47</v>
      </c>
      <c r="Z18918">
        <v>6</v>
      </c>
      <c r="AA18918">
        <v>1.1100000000000001</v>
      </c>
      <c r="AB18918">
        <v>4.3499999999999996</v>
      </c>
      <c r="AC18918">
        <v>4</v>
      </c>
      <c r="AD18918">
        <v>1.75</v>
      </c>
      <c r="AE18918">
        <v>1.04</v>
      </c>
      <c r="AF18918">
        <v>10.5</v>
      </c>
      <c r="AG18918">
        <v>1.22</v>
      </c>
      <c r="AH18918">
        <v>3.8</v>
      </c>
      <c r="AI18918">
        <v>1.61</v>
      </c>
      <c r="AJ18918">
        <v>2.33</v>
      </c>
      <c r="AK18918">
        <v>1.64</v>
      </c>
      <c r="AL18918">
        <v>2.2000000000000002</v>
      </c>
      <c r="AM18918">
        <v>1.86</v>
      </c>
      <c r="AN18918">
        <v>1.28</v>
      </c>
      <c r="AO18918">
        <v>1.29</v>
      </c>
      <c r="AP18918">
        <v>2</v>
      </c>
      <c r="AQ18918">
        <v>3</v>
      </c>
      <c r="AR18918">
        <v>1.36</v>
      </c>
      <c r="AS18918">
        <v>1.27</v>
      </c>
      <c r="AT18918">
        <v>0.99</v>
      </c>
      <c r="AU18918">
        <v>2.06</v>
      </c>
      <c r="AV18918">
        <v>3.05</v>
      </c>
      <c r="AW18918">
        <v>3.85</v>
      </c>
      <c r="AX18918">
        <v>8.5</v>
      </c>
      <c r="AY18918">
        <v>1.35</v>
      </c>
      <c r="AZ18918">
        <v>1.1100000000000001</v>
      </c>
      <c r="BA18918">
        <v>1.2</v>
      </c>
      <c r="BB18918">
        <v>1.36</v>
      </c>
      <c r="BC18918">
        <v>1.63</v>
      </c>
      <c r="BD18918">
        <v>2.0699999999999998</v>
      </c>
      <c r="BE18918">
        <v>4</v>
      </c>
      <c r="BF18918">
        <v>3</v>
      </c>
      <c r="BG18918">
        <v>10</v>
      </c>
      <c r="BH18918">
        <v>13</v>
      </c>
      <c r="BI18918">
        <v>14</v>
      </c>
      <c r="BJ18918">
        <v>16</v>
      </c>
      <c r="BK18918">
        <v>0.22988505747126439</v>
      </c>
      <c r="BL18918">
        <v>0.25</v>
      </c>
      <c r="BM18918">
        <v>0.5714285714285714</v>
      </c>
      <c r="BN18918" s="2">
        <f>IFERROR(_xlfn.STDEV.S(Tabela_Jogos_Testes[[#This Row],[P(h)]:[P(a)]]),0)</f>
        <v>0.19164764081070407</v>
      </c>
      <c r="BO18918">
        <v>0.6211180124223602</v>
      </c>
      <c r="BP18918">
        <v>0.6097560975609756</v>
      </c>
      <c r="BQ18918">
        <v>4.3499999999999996</v>
      </c>
      <c r="BR18918">
        <v>0</v>
      </c>
      <c r="BS18918" s="2">
        <f>Tabela_Jogos_Testes[[#This Row],[FT_Goals_H]]*Tabela_Jogos_Testes[[#This Row],[P(a)]]</f>
        <v>0.5714285714285714</v>
      </c>
      <c r="BT18918" s="2">
        <f>Tabela_Jogos_Testes[[#This Row],[FT_Goals_A]]*Tabela_Jogos_Testes[[#This Row],[P(h)]]</f>
        <v>0</v>
      </c>
    </row>
    <row r="18919" spans="1:72" x14ac:dyDescent="0.25">
      <c r="A18919" s="1">
        <v>45053</v>
      </c>
      <c r="B18919">
        <v>18918</v>
      </c>
      <c r="C18919" t="s">
        <v>6126</v>
      </c>
      <c r="D18919" t="s">
        <v>802</v>
      </c>
      <c r="E18919">
        <v>34</v>
      </c>
      <c r="F18919" t="s">
        <v>6137</v>
      </c>
      <c r="G18919" t="s">
        <v>5752</v>
      </c>
      <c r="H18919">
        <v>0</v>
      </c>
      <c r="I18919">
        <v>1</v>
      </c>
      <c r="J18919">
        <v>1</v>
      </c>
      <c r="K18919">
        <v>1</v>
      </c>
      <c r="L18919">
        <v>2</v>
      </c>
      <c r="M18919">
        <v>3</v>
      </c>
      <c r="N18919" t="s">
        <v>450</v>
      </c>
      <c r="O18919" t="s">
        <v>176</v>
      </c>
      <c r="P18919">
        <v>4</v>
      </c>
      <c r="Q18919">
        <v>3</v>
      </c>
      <c r="R18919">
        <v>7</v>
      </c>
      <c r="S18919">
        <v>6</v>
      </c>
      <c r="T18919">
        <v>2.6</v>
      </c>
      <c r="U18919">
        <v>1.91</v>
      </c>
      <c r="V18919">
        <v>1.29</v>
      </c>
      <c r="W18919">
        <v>3.5</v>
      </c>
      <c r="X18919">
        <v>2.25</v>
      </c>
      <c r="Y18919">
        <v>1.57</v>
      </c>
      <c r="Z18919">
        <v>5.5</v>
      </c>
      <c r="AA18919">
        <v>1.1399999999999999</v>
      </c>
      <c r="AB18919">
        <v>5.7</v>
      </c>
      <c r="AC18919">
        <v>4.5999999999999996</v>
      </c>
      <c r="AD18919">
        <v>1.4</v>
      </c>
      <c r="AE18919">
        <v>1.02</v>
      </c>
      <c r="AF18919">
        <v>19.75</v>
      </c>
      <c r="AG18919">
        <v>1.18</v>
      </c>
      <c r="AH18919">
        <v>4.95</v>
      </c>
      <c r="AI18919">
        <v>1.57</v>
      </c>
      <c r="AJ18919">
        <v>2.35</v>
      </c>
      <c r="AK18919">
        <v>1.75</v>
      </c>
      <c r="AL18919">
        <v>2</v>
      </c>
      <c r="AM18919">
        <v>2.7</v>
      </c>
      <c r="AN18919">
        <v>1.19</v>
      </c>
      <c r="AO18919">
        <v>1.1299999999999999</v>
      </c>
      <c r="AP18919">
        <v>0.53</v>
      </c>
      <c r="AQ18919">
        <v>2</v>
      </c>
      <c r="AR18919">
        <v>0.63</v>
      </c>
      <c r="AS18919">
        <v>1.84</v>
      </c>
      <c r="AT18919">
        <v>1.39</v>
      </c>
      <c r="AU18919">
        <v>1.72</v>
      </c>
      <c r="AV18919">
        <v>3.11</v>
      </c>
      <c r="AW18919">
        <v>3.14</v>
      </c>
      <c r="AX18919">
        <v>9.4</v>
      </c>
      <c r="AY18919">
        <v>1.51</v>
      </c>
      <c r="AZ18919">
        <v>1.3</v>
      </c>
      <c r="BA18919">
        <v>1.66</v>
      </c>
      <c r="BB18919">
        <v>2.0299999999999998</v>
      </c>
      <c r="BC18919">
        <v>2.52</v>
      </c>
      <c r="BD18919">
        <v>3.48</v>
      </c>
      <c r="BE18919">
        <v>4</v>
      </c>
      <c r="BF18919">
        <v>7</v>
      </c>
      <c r="BG18919">
        <v>7</v>
      </c>
      <c r="BH18919">
        <v>9</v>
      </c>
      <c r="BI18919">
        <v>11</v>
      </c>
      <c r="BJ18919">
        <v>16</v>
      </c>
      <c r="BK18919">
        <v>0.17543859649122806</v>
      </c>
      <c r="BL18919">
        <v>0.21739130434782611</v>
      </c>
      <c r="BM18919">
        <v>0.7142857142857143</v>
      </c>
      <c r="BN18919" s="2">
        <f>IFERROR(_xlfn.STDEV.S(Tabela_Jogos_Testes[[#This Row],[P(h)]:[P(a)]]),0)</f>
        <v>0.29972773775529687</v>
      </c>
      <c r="BO18919">
        <v>0.63694267515923564</v>
      </c>
      <c r="BP18919">
        <v>0.5714285714285714</v>
      </c>
      <c r="BQ18919">
        <v>5.7</v>
      </c>
      <c r="BR18919">
        <v>2.8</v>
      </c>
      <c r="BS18919" s="2">
        <f>Tabela_Jogos_Testes[[#This Row],[FT_Goals_H]]*Tabela_Jogos_Testes[[#This Row],[P(a)]]</f>
        <v>0.7142857142857143</v>
      </c>
      <c r="BT18919" s="2">
        <f>Tabela_Jogos_Testes[[#This Row],[FT_Goals_A]]*Tabela_Jogos_Testes[[#This Row],[P(h)]]</f>
        <v>0.35087719298245612</v>
      </c>
    </row>
    <row r="18920" spans="1:72" x14ac:dyDescent="0.25">
      <c r="A18920" s="1">
        <v>45053</v>
      </c>
      <c r="B18920">
        <v>18919</v>
      </c>
      <c r="C18920" t="s">
        <v>5512</v>
      </c>
      <c r="D18920">
        <v>2023</v>
      </c>
      <c r="E18920">
        <v>11</v>
      </c>
      <c r="F18920" t="s">
        <v>5525</v>
      </c>
      <c r="G18920" t="s">
        <v>5516</v>
      </c>
      <c r="H18920">
        <v>0</v>
      </c>
      <c r="I18920">
        <v>2</v>
      </c>
      <c r="J18920">
        <v>2</v>
      </c>
      <c r="K18920">
        <v>0</v>
      </c>
      <c r="L18920">
        <v>2</v>
      </c>
      <c r="M18920">
        <v>2</v>
      </c>
      <c r="N18920" t="s">
        <v>75</v>
      </c>
      <c r="O18920" t="s">
        <v>5019</v>
      </c>
      <c r="P18920">
        <v>1</v>
      </c>
      <c r="Q18920">
        <v>4</v>
      </c>
      <c r="R18920">
        <v>5</v>
      </c>
      <c r="S18920">
        <v>2.2000000000000002</v>
      </c>
      <c r="T18920">
        <v>2.2000000000000002</v>
      </c>
      <c r="U18920">
        <v>4.75</v>
      </c>
      <c r="V18920">
        <v>1.35</v>
      </c>
      <c r="W18920">
        <v>2.9</v>
      </c>
      <c r="X18920">
        <v>2.65</v>
      </c>
      <c r="Y18920">
        <v>1.42</v>
      </c>
      <c r="Z18920">
        <v>6.75</v>
      </c>
      <c r="AA18920">
        <v>1.0900000000000001</v>
      </c>
      <c r="AB18920">
        <v>1.72</v>
      </c>
      <c r="AC18920">
        <v>3.8</v>
      </c>
      <c r="AD18920">
        <v>3.5</v>
      </c>
      <c r="AE18920">
        <v>1.04</v>
      </c>
      <c r="AF18920">
        <v>12.75</v>
      </c>
      <c r="AG18920">
        <v>1.3</v>
      </c>
      <c r="AH18920">
        <v>3.37</v>
      </c>
      <c r="AI18920">
        <v>1.86</v>
      </c>
      <c r="AJ18920">
        <v>1.86</v>
      </c>
      <c r="AK18920">
        <v>1.85</v>
      </c>
      <c r="AL18920">
        <v>1.85</v>
      </c>
      <c r="AM18920">
        <v>1.1499999999999999</v>
      </c>
      <c r="AN18920">
        <v>1.18</v>
      </c>
      <c r="AO18920">
        <v>2</v>
      </c>
      <c r="AP18920">
        <v>1.5</v>
      </c>
      <c r="AQ18920">
        <v>1.75</v>
      </c>
      <c r="AR18920">
        <v>1.23</v>
      </c>
      <c r="AS18920">
        <v>1.92</v>
      </c>
      <c r="AT18920">
        <v>1.7</v>
      </c>
      <c r="AU18920">
        <v>1.21</v>
      </c>
      <c r="AV18920">
        <v>2.91</v>
      </c>
      <c r="AW18920">
        <v>0</v>
      </c>
      <c r="AX18920">
        <v>0</v>
      </c>
      <c r="AY18920">
        <v>0</v>
      </c>
      <c r="AZ18920">
        <v>0</v>
      </c>
      <c r="BA18920">
        <v>0</v>
      </c>
      <c r="BB18920">
        <v>0</v>
      </c>
      <c r="BC18920">
        <v>0</v>
      </c>
      <c r="BD18920">
        <v>0</v>
      </c>
      <c r="BE18920">
        <v>2</v>
      </c>
      <c r="BF18920">
        <v>6</v>
      </c>
      <c r="BG18920">
        <v>9</v>
      </c>
      <c r="BH18920">
        <v>6</v>
      </c>
      <c r="BI18920">
        <v>11</v>
      </c>
      <c r="BJ18920">
        <v>12</v>
      </c>
      <c r="BK18920">
        <v>0.58139534883720934</v>
      </c>
      <c r="BL18920">
        <v>0.26315789473684209</v>
      </c>
      <c r="BM18920">
        <v>0.2857142857142857</v>
      </c>
      <c r="BN18920" s="2">
        <f>IFERROR(_xlfn.STDEV.S(Tabela_Jogos_Testes[[#This Row],[P(h)]:[P(a)]]),0)</f>
        <v>0.17758151135732622</v>
      </c>
      <c r="BO18920">
        <v>0.5376344086021505</v>
      </c>
      <c r="BP18920">
        <v>0.54054054054054046</v>
      </c>
      <c r="BQ18920">
        <v>0</v>
      </c>
      <c r="BR18920">
        <v>7</v>
      </c>
      <c r="BS18920" s="2">
        <f>Tabela_Jogos_Testes[[#This Row],[FT_Goals_H]]*Tabela_Jogos_Testes[[#This Row],[P(a)]]</f>
        <v>0</v>
      </c>
      <c r="BT18920" s="2">
        <f>Tabela_Jogos_Testes[[#This Row],[FT_Goals_A]]*Tabela_Jogos_Testes[[#This Row],[P(h)]]</f>
        <v>1.1627906976744187</v>
      </c>
    </row>
    <row r="18921" spans="1:72" x14ac:dyDescent="0.25">
      <c r="A18921" s="1">
        <v>45053</v>
      </c>
      <c r="B18921">
        <v>18920</v>
      </c>
      <c r="C18921" t="s">
        <v>6126</v>
      </c>
      <c r="D18921" t="s">
        <v>802</v>
      </c>
      <c r="E18921">
        <v>34</v>
      </c>
      <c r="F18921" t="s">
        <v>6146</v>
      </c>
      <c r="G18921" t="s">
        <v>6143</v>
      </c>
      <c r="H18921">
        <v>1</v>
      </c>
      <c r="I18921">
        <v>0</v>
      </c>
      <c r="J18921">
        <v>1</v>
      </c>
      <c r="K18921">
        <v>2</v>
      </c>
      <c r="L18921">
        <v>1</v>
      </c>
      <c r="M18921">
        <v>3</v>
      </c>
      <c r="N18921" t="s">
        <v>6318</v>
      </c>
      <c r="O18921" t="s">
        <v>275</v>
      </c>
      <c r="P18921">
        <v>4</v>
      </c>
      <c r="Q18921">
        <v>6</v>
      </c>
      <c r="R18921">
        <v>10</v>
      </c>
      <c r="S18921">
        <v>3</v>
      </c>
      <c r="T18921">
        <v>2.2000000000000002</v>
      </c>
      <c r="U18921">
        <v>3.5</v>
      </c>
      <c r="V18921">
        <v>1.4</v>
      </c>
      <c r="W18921">
        <v>2.75</v>
      </c>
      <c r="X18921">
        <v>2.75</v>
      </c>
      <c r="Y18921">
        <v>1.4</v>
      </c>
      <c r="Z18921">
        <v>8</v>
      </c>
      <c r="AA18921">
        <v>1.08</v>
      </c>
      <c r="AB18921">
        <v>2.1800000000000002</v>
      </c>
      <c r="AC18921">
        <v>3.47</v>
      </c>
      <c r="AD18921">
        <v>2.78</v>
      </c>
      <c r="AE18921">
        <v>1.05</v>
      </c>
      <c r="AF18921">
        <v>9</v>
      </c>
      <c r="AG18921">
        <v>1.29</v>
      </c>
      <c r="AH18921">
        <v>3.5</v>
      </c>
      <c r="AI18921">
        <v>1.88</v>
      </c>
      <c r="AJ18921">
        <v>1.92</v>
      </c>
      <c r="AK18921">
        <v>1.7</v>
      </c>
      <c r="AL18921">
        <v>2.0499999999999998</v>
      </c>
      <c r="AM18921">
        <v>1.38</v>
      </c>
      <c r="AN18921">
        <v>1.29</v>
      </c>
      <c r="AO18921">
        <v>1.6</v>
      </c>
      <c r="AP18921">
        <v>1.56</v>
      </c>
      <c r="AQ18921">
        <v>0.88</v>
      </c>
      <c r="AR18921">
        <v>1.63</v>
      </c>
      <c r="AS18921">
        <v>0.95</v>
      </c>
      <c r="AT18921">
        <v>1.42</v>
      </c>
      <c r="AU18921">
        <v>1.25</v>
      </c>
      <c r="AV18921">
        <v>2.67</v>
      </c>
      <c r="AW18921">
        <v>1.88</v>
      </c>
      <c r="AX18921">
        <v>8.8000000000000007</v>
      </c>
      <c r="AY18921">
        <v>2.2599999999999998</v>
      </c>
      <c r="AZ18921">
        <v>1.28</v>
      </c>
      <c r="BA18921">
        <v>1.59</v>
      </c>
      <c r="BB18921">
        <v>1.96</v>
      </c>
      <c r="BC18921">
        <v>2.4300000000000002</v>
      </c>
      <c r="BD18921">
        <v>3.42</v>
      </c>
      <c r="BE18921">
        <v>4</v>
      </c>
      <c r="BF18921">
        <v>4</v>
      </c>
      <c r="BG18921">
        <v>3</v>
      </c>
      <c r="BH18921">
        <v>12</v>
      </c>
      <c r="BI18921">
        <v>7</v>
      </c>
      <c r="BJ18921">
        <v>16</v>
      </c>
      <c r="BK18921">
        <v>0.4587155963302752</v>
      </c>
      <c r="BL18921">
        <v>0.28818443804034583</v>
      </c>
      <c r="BM18921">
        <v>0.35971223021582738</v>
      </c>
      <c r="BN18921" s="2">
        <f>IFERROR(_xlfn.STDEV.S(Tabela_Jogos_Testes[[#This Row],[P(h)]:[P(a)]]),0)</f>
        <v>8.563368447754173E-2</v>
      </c>
      <c r="BO18921">
        <v>0.53191489361702127</v>
      </c>
      <c r="BP18921">
        <v>0.58823529411764708</v>
      </c>
      <c r="BQ18921">
        <v>4.3600000000000003</v>
      </c>
      <c r="BR18921">
        <v>2.78</v>
      </c>
      <c r="BS18921" s="2">
        <f>Tabela_Jogos_Testes[[#This Row],[FT_Goals_H]]*Tabela_Jogos_Testes[[#This Row],[P(a)]]</f>
        <v>0.71942446043165476</v>
      </c>
      <c r="BT18921" s="2">
        <f>Tabela_Jogos_Testes[[#This Row],[FT_Goals_A]]*Tabela_Jogos_Testes[[#This Row],[P(h)]]</f>
        <v>0.4587155963302752</v>
      </c>
    </row>
    <row r="18922" spans="1:72" x14ac:dyDescent="0.25">
      <c r="A18922" s="1">
        <v>45053</v>
      </c>
      <c r="B18922">
        <v>18921</v>
      </c>
      <c r="C18922" t="s">
        <v>6126</v>
      </c>
      <c r="D18922" t="s">
        <v>802</v>
      </c>
      <c r="E18922">
        <v>34</v>
      </c>
      <c r="F18922" t="s">
        <v>6128</v>
      </c>
      <c r="G18922" t="s">
        <v>6132</v>
      </c>
      <c r="H18922">
        <v>0</v>
      </c>
      <c r="I18922">
        <v>0</v>
      </c>
      <c r="J18922">
        <v>0</v>
      </c>
      <c r="K18922">
        <v>0</v>
      </c>
      <c r="L18922">
        <v>0</v>
      </c>
      <c r="M18922">
        <v>0</v>
      </c>
      <c r="N18922" t="s">
        <v>75</v>
      </c>
      <c r="O18922" t="s">
        <v>75</v>
      </c>
      <c r="P18922">
        <v>4</v>
      </c>
      <c r="Q18922">
        <v>7</v>
      </c>
      <c r="R18922">
        <v>11</v>
      </c>
      <c r="S18922">
        <v>4</v>
      </c>
      <c r="T18922">
        <v>2.0499999999999998</v>
      </c>
      <c r="U18922">
        <v>2.88</v>
      </c>
      <c r="V18922">
        <v>1.44</v>
      </c>
      <c r="W18922">
        <v>2.63</v>
      </c>
      <c r="X18922">
        <v>3.25</v>
      </c>
      <c r="Y18922">
        <v>1.33</v>
      </c>
      <c r="Z18922">
        <v>9</v>
      </c>
      <c r="AA18922">
        <v>1.07</v>
      </c>
      <c r="AB18922">
        <v>3.08</v>
      </c>
      <c r="AC18922">
        <v>3.33</v>
      </c>
      <c r="AD18922">
        <v>2.08</v>
      </c>
      <c r="AE18922">
        <v>1.07</v>
      </c>
      <c r="AF18922">
        <v>7.5</v>
      </c>
      <c r="AG18922">
        <v>1.36</v>
      </c>
      <c r="AH18922">
        <v>3</v>
      </c>
      <c r="AI18922">
        <v>2.1</v>
      </c>
      <c r="AJ18922">
        <v>1.7</v>
      </c>
      <c r="AK18922">
        <v>1.91</v>
      </c>
      <c r="AL18922">
        <v>1.91</v>
      </c>
      <c r="AM18922">
        <v>1.65</v>
      </c>
      <c r="AN18922">
        <v>1.31</v>
      </c>
      <c r="AO18922">
        <v>1.32</v>
      </c>
      <c r="AP18922">
        <v>0.69</v>
      </c>
      <c r="AQ18922">
        <v>1.19</v>
      </c>
      <c r="AR18922">
        <v>0.79</v>
      </c>
      <c r="AS18922">
        <v>1.26</v>
      </c>
      <c r="AT18922">
        <v>1.27</v>
      </c>
      <c r="AU18922">
        <v>1.4</v>
      </c>
      <c r="AV18922">
        <v>2.67</v>
      </c>
      <c r="AW18922">
        <v>2.29</v>
      </c>
      <c r="AX18922">
        <v>8.1999999999999993</v>
      </c>
      <c r="AY18922">
        <v>1.89</v>
      </c>
      <c r="AZ18922">
        <v>1.59</v>
      </c>
      <c r="BA18922">
        <v>2</v>
      </c>
      <c r="BB18922">
        <v>2.48</v>
      </c>
      <c r="BC18922">
        <v>3.56</v>
      </c>
      <c r="BD18922">
        <v>5.25</v>
      </c>
      <c r="BE18922">
        <v>3</v>
      </c>
      <c r="BF18922">
        <v>6</v>
      </c>
      <c r="BG18922">
        <v>2</v>
      </c>
      <c r="BH18922">
        <v>10</v>
      </c>
      <c r="BI18922">
        <v>5</v>
      </c>
      <c r="BJ18922">
        <v>16</v>
      </c>
      <c r="BK18922">
        <v>0.32467532467532467</v>
      </c>
      <c r="BL18922">
        <v>0.3003003003003003</v>
      </c>
      <c r="BM18922">
        <v>0.48076923076923073</v>
      </c>
      <c r="BN18922" s="2">
        <f>IFERROR(_xlfn.STDEV.S(Tabela_Jogos_Testes[[#This Row],[P(h)]:[P(a)]]),0)</f>
        <v>9.7918745394277446E-2</v>
      </c>
      <c r="BO18922">
        <v>0.47619047619047616</v>
      </c>
      <c r="BP18922">
        <v>0.52356020942408377</v>
      </c>
      <c r="BQ18922">
        <v>0</v>
      </c>
      <c r="BR18922">
        <v>0</v>
      </c>
      <c r="BS18922" s="2">
        <f>Tabela_Jogos_Testes[[#This Row],[FT_Goals_H]]*Tabela_Jogos_Testes[[#This Row],[P(a)]]</f>
        <v>0</v>
      </c>
      <c r="BT18922" s="2">
        <f>Tabela_Jogos_Testes[[#This Row],[FT_Goals_A]]*Tabela_Jogos_Testes[[#This Row],[P(h)]]</f>
        <v>0</v>
      </c>
    </row>
    <row r="18923" spans="1:72" x14ac:dyDescent="0.25">
      <c r="A18923" s="1">
        <v>45053</v>
      </c>
      <c r="B18923">
        <v>18922</v>
      </c>
      <c r="C18923" t="s">
        <v>6126</v>
      </c>
      <c r="D18923" t="s">
        <v>802</v>
      </c>
      <c r="E18923">
        <v>34</v>
      </c>
      <c r="F18923" t="s">
        <v>6138</v>
      </c>
      <c r="G18923" t="s">
        <v>6129</v>
      </c>
      <c r="H18923">
        <v>0</v>
      </c>
      <c r="I18923">
        <v>1</v>
      </c>
      <c r="J18923">
        <v>1</v>
      </c>
      <c r="K18923">
        <v>0</v>
      </c>
      <c r="L18923">
        <v>2</v>
      </c>
      <c r="M18923">
        <v>2</v>
      </c>
      <c r="N18923" t="s">
        <v>75</v>
      </c>
      <c r="O18923" t="s">
        <v>6317</v>
      </c>
      <c r="P18923">
        <v>11</v>
      </c>
      <c r="Q18923">
        <v>1</v>
      </c>
      <c r="R18923">
        <v>12</v>
      </c>
      <c r="S18923">
        <v>3.25</v>
      </c>
      <c r="T18923">
        <v>2.1</v>
      </c>
      <c r="U18923">
        <v>3.25</v>
      </c>
      <c r="V18923">
        <v>1.4</v>
      </c>
      <c r="W18923">
        <v>2.75</v>
      </c>
      <c r="X18923">
        <v>3</v>
      </c>
      <c r="Y18923">
        <v>1.36</v>
      </c>
      <c r="Z18923">
        <v>8</v>
      </c>
      <c r="AA18923">
        <v>1.08</v>
      </c>
      <c r="AB18923">
        <v>2.4300000000000002</v>
      </c>
      <c r="AC18923">
        <v>3.33</v>
      </c>
      <c r="AD18923">
        <v>2.5299999999999998</v>
      </c>
      <c r="AE18923">
        <v>1.05</v>
      </c>
      <c r="AF18923">
        <v>8</v>
      </c>
      <c r="AG18923">
        <v>1.33</v>
      </c>
      <c r="AH18923">
        <v>3.1</v>
      </c>
      <c r="AI18923">
        <v>2.0099999999999998</v>
      </c>
      <c r="AJ18923">
        <v>1.79</v>
      </c>
      <c r="AK18923">
        <v>1.8</v>
      </c>
      <c r="AL18923">
        <v>1.95</v>
      </c>
      <c r="AM18923">
        <v>1.44</v>
      </c>
      <c r="AN18923">
        <v>1.3</v>
      </c>
      <c r="AO18923">
        <v>1.44</v>
      </c>
      <c r="AP18923">
        <v>1.25</v>
      </c>
      <c r="AQ18923">
        <v>0.88</v>
      </c>
      <c r="AR18923">
        <v>1.21</v>
      </c>
      <c r="AS18923">
        <v>0.95</v>
      </c>
      <c r="AT18923">
        <v>1.59</v>
      </c>
      <c r="AU18923">
        <v>1.38</v>
      </c>
      <c r="AV18923">
        <v>2.97</v>
      </c>
      <c r="AW18923">
        <v>1.82</v>
      </c>
      <c r="AX18923">
        <v>8.9</v>
      </c>
      <c r="AY18923">
        <v>2.35</v>
      </c>
      <c r="AZ18923">
        <v>1.28</v>
      </c>
      <c r="BA18923">
        <v>1.59</v>
      </c>
      <c r="BB18923">
        <v>1.94</v>
      </c>
      <c r="BC18923">
        <v>2.42</v>
      </c>
      <c r="BD18923">
        <v>3.34</v>
      </c>
      <c r="BE18923">
        <v>7</v>
      </c>
      <c r="BF18923">
        <v>7</v>
      </c>
      <c r="BG18923">
        <v>8</v>
      </c>
      <c r="BH18923">
        <v>4</v>
      </c>
      <c r="BI18923">
        <v>15</v>
      </c>
      <c r="BJ18923">
        <v>11</v>
      </c>
      <c r="BK18923">
        <v>0.41152263374485593</v>
      </c>
      <c r="BL18923">
        <v>0.3003003003003003</v>
      </c>
      <c r="BM18923">
        <v>0.39525691699604748</v>
      </c>
      <c r="BN18923" s="2">
        <f>IFERROR(_xlfn.STDEV.S(Tabela_Jogos_Testes[[#This Row],[P(h)]:[P(a)]]),0)</f>
        <v>6.0071818201919813E-2</v>
      </c>
      <c r="BO18923">
        <v>0.49751243781094534</v>
      </c>
      <c r="BP18923">
        <v>0.55555555555555558</v>
      </c>
      <c r="BQ18923">
        <v>0</v>
      </c>
      <c r="BR18923">
        <v>5.0599999999999996</v>
      </c>
      <c r="BS18923" s="2">
        <f>Tabela_Jogos_Testes[[#This Row],[FT_Goals_H]]*Tabela_Jogos_Testes[[#This Row],[P(a)]]</f>
        <v>0</v>
      </c>
      <c r="BT18923" s="2">
        <f>Tabela_Jogos_Testes[[#This Row],[FT_Goals_A]]*Tabela_Jogos_Testes[[#This Row],[P(h)]]</f>
        <v>0.82304526748971185</v>
      </c>
    </row>
    <row r="18924" spans="1:72" x14ac:dyDescent="0.25">
      <c r="A18924" s="1">
        <v>45053</v>
      </c>
      <c r="B18924">
        <v>18923</v>
      </c>
      <c r="C18924" t="s">
        <v>6126</v>
      </c>
      <c r="D18924" t="s">
        <v>802</v>
      </c>
      <c r="E18924">
        <v>34</v>
      </c>
      <c r="F18924" t="s">
        <v>6135</v>
      </c>
      <c r="G18924" t="s">
        <v>6130</v>
      </c>
      <c r="H18924">
        <v>1</v>
      </c>
      <c r="I18924">
        <v>0</v>
      </c>
      <c r="J18924">
        <v>1</v>
      </c>
      <c r="K18924">
        <v>1</v>
      </c>
      <c r="L18924">
        <v>1</v>
      </c>
      <c r="M18924">
        <v>2</v>
      </c>
      <c r="N18924" t="s">
        <v>97</v>
      </c>
      <c r="O18924" t="s">
        <v>201</v>
      </c>
      <c r="P18924">
        <v>2</v>
      </c>
      <c r="Q18924">
        <v>2</v>
      </c>
      <c r="R18924">
        <v>4</v>
      </c>
      <c r="S18924">
        <v>3.1</v>
      </c>
      <c r="T18924">
        <v>2.0499999999999998</v>
      </c>
      <c r="U18924">
        <v>3.75</v>
      </c>
      <c r="V18924">
        <v>1.44</v>
      </c>
      <c r="W18924">
        <v>2.63</v>
      </c>
      <c r="X18924">
        <v>3.4</v>
      </c>
      <c r="Y18924">
        <v>1.3</v>
      </c>
      <c r="Z18924">
        <v>10</v>
      </c>
      <c r="AA18924">
        <v>1.06</v>
      </c>
      <c r="AB18924">
        <v>2.23</v>
      </c>
      <c r="AC18924">
        <v>3.18</v>
      </c>
      <c r="AD18924">
        <v>2.9</v>
      </c>
      <c r="AE18924">
        <v>1.08</v>
      </c>
      <c r="AF18924">
        <v>7</v>
      </c>
      <c r="AG18924">
        <v>1.36</v>
      </c>
      <c r="AH18924">
        <v>3</v>
      </c>
      <c r="AI18924">
        <v>2.2000000000000002</v>
      </c>
      <c r="AJ18924">
        <v>1.65</v>
      </c>
      <c r="AK18924">
        <v>1.95</v>
      </c>
      <c r="AL18924">
        <v>1.8</v>
      </c>
      <c r="AM18924">
        <v>1.37</v>
      </c>
      <c r="AN18924">
        <v>1.31</v>
      </c>
      <c r="AO18924">
        <v>1.58</v>
      </c>
      <c r="AP18924">
        <v>1.31</v>
      </c>
      <c r="AQ18924">
        <v>1.56</v>
      </c>
      <c r="AR18924">
        <v>1.1599999999999999</v>
      </c>
      <c r="AS18924">
        <v>1.53</v>
      </c>
      <c r="AT18924">
        <v>1.49</v>
      </c>
      <c r="AU18924">
        <v>1.25</v>
      </c>
      <c r="AV18924">
        <v>2.74</v>
      </c>
      <c r="AW18924">
        <v>1.86</v>
      </c>
      <c r="AX18924">
        <v>8.6</v>
      </c>
      <c r="AY18924">
        <v>2.31</v>
      </c>
      <c r="AZ18924">
        <v>1.4</v>
      </c>
      <c r="BA18924">
        <v>1.76</v>
      </c>
      <c r="BB18924">
        <v>2.2000000000000002</v>
      </c>
      <c r="BC18924">
        <v>2.93</v>
      </c>
      <c r="BD18924">
        <v>4.2</v>
      </c>
      <c r="BE18924">
        <v>5</v>
      </c>
      <c r="BF18924">
        <v>5</v>
      </c>
      <c r="BG18924">
        <v>6</v>
      </c>
      <c r="BH18924">
        <v>4</v>
      </c>
      <c r="BI18924">
        <v>11</v>
      </c>
      <c r="BJ18924">
        <v>9</v>
      </c>
      <c r="BK18924">
        <v>0.44843049327354262</v>
      </c>
      <c r="BL18924">
        <v>0.31446540880503143</v>
      </c>
      <c r="BM18924">
        <v>0.34482758620689657</v>
      </c>
      <c r="BN18924" s="2">
        <f>IFERROR(_xlfn.STDEV.S(Tabela_Jogos_Testes[[#This Row],[P(h)]:[P(a)]]),0)</f>
        <v>7.0240145246975666E-2</v>
      </c>
      <c r="BO18924">
        <v>0.45454545454545453</v>
      </c>
      <c r="BP18924">
        <v>0.51282051282051289</v>
      </c>
      <c r="BQ18924">
        <v>2.23</v>
      </c>
      <c r="BR18924">
        <v>2.9</v>
      </c>
      <c r="BS18924" s="2">
        <f>Tabela_Jogos_Testes[[#This Row],[FT_Goals_H]]*Tabela_Jogos_Testes[[#This Row],[P(a)]]</f>
        <v>0.34482758620689657</v>
      </c>
      <c r="BT18924" s="2">
        <f>Tabela_Jogos_Testes[[#This Row],[FT_Goals_A]]*Tabela_Jogos_Testes[[#This Row],[P(h)]]</f>
        <v>0.44843049327354262</v>
      </c>
    </row>
    <row r="18925" spans="1:72" x14ac:dyDescent="0.25">
      <c r="A18925" s="1">
        <v>45053</v>
      </c>
      <c r="B18925">
        <v>18924</v>
      </c>
      <c r="C18925" t="s">
        <v>9211</v>
      </c>
      <c r="D18925">
        <v>2023</v>
      </c>
      <c r="E18925">
        <v>6</v>
      </c>
      <c r="F18925" t="s">
        <v>9366</v>
      </c>
      <c r="G18925" t="s">
        <v>9212</v>
      </c>
      <c r="H18925">
        <v>0</v>
      </c>
      <c r="I18925">
        <v>0</v>
      </c>
      <c r="J18925">
        <v>0</v>
      </c>
      <c r="K18925">
        <v>1</v>
      </c>
      <c r="L18925">
        <v>0</v>
      </c>
      <c r="M18925">
        <v>1</v>
      </c>
      <c r="N18925" t="s">
        <v>234</v>
      </c>
      <c r="O18925" t="s">
        <v>75</v>
      </c>
      <c r="P18925">
        <v>7</v>
      </c>
      <c r="Q18925">
        <v>3</v>
      </c>
      <c r="R18925">
        <v>10</v>
      </c>
      <c r="S18925">
        <v>2.73</v>
      </c>
      <c r="T18925">
        <v>2.38</v>
      </c>
      <c r="U18925">
        <v>3.34</v>
      </c>
      <c r="V18925">
        <v>1.27</v>
      </c>
      <c r="W18925">
        <v>3.56</v>
      </c>
      <c r="X18925">
        <v>2.2599999999999998</v>
      </c>
      <c r="Y18925">
        <v>1.6</v>
      </c>
      <c r="Z18925">
        <v>5.0999999999999996</v>
      </c>
      <c r="AA18925">
        <v>1.1499999999999999</v>
      </c>
      <c r="AB18925">
        <v>2.15</v>
      </c>
      <c r="AC18925">
        <v>3.35</v>
      </c>
      <c r="AD18925">
        <v>2.95</v>
      </c>
      <c r="AE18925">
        <v>1.02</v>
      </c>
      <c r="AF18925">
        <v>14</v>
      </c>
      <c r="AG18925">
        <v>1.18</v>
      </c>
      <c r="AH18925">
        <v>4.3499999999999996</v>
      </c>
      <c r="AI18925">
        <v>1.57</v>
      </c>
      <c r="AJ18925">
        <v>2.25</v>
      </c>
      <c r="AK18925">
        <v>1.48</v>
      </c>
      <c r="AL18925">
        <v>2.57</v>
      </c>
      <c r="AM18925">
        <v>1.42</v>
      </c>
      <c r="AN18925">
        <v>1.27</v>
      </c>
      <c r="AO18925">
        <v>1.63</v>
      </c>
      <c r="AP18925">
        <v>1.33</v>
      </c>
      <c r="AQ18925">
        <v>0.5</v>
      </c>
      <c r="AR18925">
        <v>1.73</v>
      </c>
      <c r="AS18925">
        <v>1.4</v>
      </c>
      <c r="AT18925">
        <v>1.71</v>
      </c>
      <c r="AU18925">
        <v>0.88</v>
      </c>
      <c r="AV18925">
        <v>2.59</v>
      </c>
      <c r="AW18925">
        <v>1.81</v>
      </c>
      <c r="AX18925">
        <v>9.1999999999999993</v>
      </c>
      <c r="AY18925">
        <v>2.36</v>
      </c>
      <c r="AZ18925">
        <v>1.2</v>
      </c>
      <c r="BA18925">
        <v>1.38</v>
      </c>
      <c r="BB18925">
        <v>1.67</v>
      </c>
      <c r="BC18925">
        <v>2.12</v>
      </c>
      <c r="BD18925">
        <v>2.85</v>
      </c>
      <c r="BE18925">
        <v>8</v>
      </c>
      <c r="BF18925">
        <v>4</v>
      </c>
      <c r="BG18925">
        <v>11</v>
      </c>
      <c r="BH18925">
        <v>4</v>
      </c>
      <c r="BI18925">
        <v>19</v>
      </c>
      <c r="BJ18925">
        <v>8</v>
      </c>
      <c r="BK18925">
        <v>0.46511627906976744</v>
      </c>
      <c r="BL18925">
        <v>0.29850746268656714</v>
      </c>
      <c r="BM18925">
        <v>0.33898305084745761</v>
      </c>
      <c r="BN18925" s="2">
        <f>IFERROR(_xlfn.STDEV.S(Tabela_Jogos_Testes[[#This Row],[P(h)]:[P(a)]]),0)</f>
        <v>8.6896837490749348E-2</v>
      </c>
      <c r="BO18925">
        <v>0.63694267515923564</v>
      </c>
      <c r="BP18925">
        <v>0.67567567567567566</v>
      </c>
      <c r="BQ18925">
        <v>2.15</v>
      </c>
      <c r="BR18925">
        <v>0</v>
      </c>
      <c r="BS18925" s="2">
        <f>Tabela_Jogos_Testes[[#This Row],[FT_Goals_H]]*Tabela_Jogos_Testes[[#This Row],[P(a)]]</f>
        <v>0.33898305084745761</v>
      </c>
      <c r="BT18925" s="2">
        <f>Tabela_Jogos_Testes[[#This Row],[FT_Goals_A]]*Tabela_Jogos_Testes[[#This Row],[P(h)]]</f>
        <v>0</v>
      </c>
    </row>
    <row r="18926" spans="1:72" x14ac:dyDescent="0.25">
      <c r="A18926" s="1">
        <v>45053</v>
      </c>
      <c r="B18926">
        <v>18925</v>
      </c>
      <c r="C18926" t="s">
        <v>9211</v>
      </c>
      <c r="D18926">
        <v>2023</v>
      </c>
      <c r="E18926">
        <v>6</v>
      </c>
      <c r="F18926" t="s">
        <v>9222</v>
      </c>
      <c r="G18926" t="s">
        <v>9219</v>
      </c>
      <c r="H18926">
        <v>0</v>
      </c>
      <c r="I18926">
        <v>0</v>
      </c>
      <c r="J18926">
        <v>0</v>
      </c>
      <c r="K18926">
        <v>0</v>
      </c>
      <c r="L18926">
        <v>0</v>
      </c>
      <c r="M18926">
        <v>0</v>
      </c>
      <c r="N18926" t="s">
        <v>75</v>
      </c>
      <c r="O18926" t="s">
        <v>75</v>
      </c>
      <c r="P18926">
        <v>3</v>
      </c>
      <c r="Q18926">
        <v>2</v>
      </c>
      <c r="R18926">
        <v>5</v>
      </c>
      <c r="S18926">
        <v>2.14</v>
      </c>
      <c r="T18926">
        <v>2.4500000000000002</v>
      </c>
      <c r="U18926">
        <v>4.76</v>
      </c>
      <c r="V18926">
        <v>1.27</v>
      </c>
      <c r="W18926">
        <v>3.56</v>
      </c>
      <c r="X18926">
        <v>2.2799999999999998</v>
      </c>
      <c r="Y18926">
        <v>1.59</v>
      </c>
      <c r="Z18926">
        <v>5.0999999999999996</v>
      </c>
      <c r="AA18926">
        <v>1.1499999999999999</v>
      </c>
      <c r="AB18926">
        <v>1.6</v>
      </c>
      <c r="AC18926">
        <v>4.0999999999999996</v>
      </c>
      <c r="AD18926">
        <v>4.4000000000000004</v>
      </c>
      <c r="AE18926">
        <v>1.02</v>
      </c>
      <c r="AF18926">
        <v>15</v>
      </c>
      <c r="AG18926">
        <v>1.18</v>
      </c>
      <c r="AH18926">
        <v>4.5</v>
      </c>
      <c r="AI18926">
        <v>1.57</v>
      </c>
      <c r="AJ18926">
        <v>2.25</v>
      </c>
      <c r="AK18926">
        <v>1.59</v>
      </c>
      <c r="AL18926">
        <v>2.29</v>
      </c>
      <c r="AM18926">
        <v>1.18</v>
      </c>
      <c r="AN18926">
        <v>1.22</v>
      </c>
      <c r="AO18926">
        <v>2.2599999999999998</v>
      </c>
      <c r="AP18926">
        <v>1</v>
      </c>
      <c r="AQ18926">
        <v>1</v>
      </c>
      <c r="AR18926">
        <v>2.27</v>
      </c>
      <c r="AS18926">
        <v>0.55000000000000004</v>
      </c>
      <c r="AT18926">
        <v>1.1499999999999999</v>
      </c>
      <c r="AU18926">
        <v>1.2</v>
      </c>
      <c r="AV18926">
        <v>2.35</v>
      </c>
      <c r="AW18926">
        <v>1.45</v>
      </c>
      <c r="AX18926">
        <v>9</v>
      </c>
      <c r="AY18926">
        <v>3.26</v>
      </c>
      <c r="AZ18926">
        <v>1.1399999999999999</v>
      </c>
      <c r="BA18926">
        <v>1.27</v>
      </c>
      <c r="BB18926">
        <v>1.51</v>
      </c>
      <c r="BC18926">
        <v>1.87</v>
      </c>
      <c r="BD18926">
        <v>2.36</v>
      </c>
      <c r="BE18926">
        <v>5</v>
      </c>
      <c r="BF18926">
        <v>6</v>
      </c>
      <c r="BG18926">
        <v>7</v>
      </c>
      <c r="BH18926">
        <v>5</v>
      </c>
      <c r="BI18926">
        <v>12</v>
      </c>
      <c r="BJ18926">
        <v>11</v>
      </c>
      <c r="BK18926">
        <v>0.625</v>
      </c>
      <c r="BL18926">
        <v>0.24390243902439027</v>
      </c>
      <c r="BM18926">
        <v>0.22727272727272727</v>
      </c>
      <c r="BN18926" s="2">
        <f>IFERROR(_xlfn.STDEV.S(Tabela_Jogos_Testes[[#This Row],[P(h)]:[P(a)]]),0)</f>
        <v>0.22498106652396926</v>
      </c>
      <c r="BO18926">
        <v>0.63694267515923564</v>
      </c>
      <c r="BP18926">
        <v>0.62893081761006286</v>
      </c>
      <c r="BQ18926">
        <v>0</v>
      </c>
      <c r="BR18926">
        <v>0</v>
      </c>
      <c r="BS18926" s="2">
        <f>Tabela_Jogos_Testes[[#This Row],[FT_Goals_H]]*Tabela_Jogos_Testes[[#This Row],[P(a)]]</f>
        <v>0</v>
      </c>
      <c r="BT18926" s="2">
        <f>Tabela_Jogos_Testes[[#This Row],[FT_Goals_A]]*Tabela_Jogos_Testes[[#This Row],[P(h)]]</f>
        <v>0</v>
      </c>
    </row>
    <row r="18927" spans="1:72" x14ac:dyDescent="0.25">
      <c r="A18927" s="1">
        <v>45053</v>
      </c>
      <c r="B18927">
        <v>18926</v>
      </c>
      <c r="C18927" t="s">
        <v>9211</v>
      </c>
      <c r="D18927">
        <v>2023</v>
      </c>
      <c r="E18927">
        <v>6</v>
      </c>
      <c r="F18927" t="s">
        <v>9230</v>
      </c>
      <c r="G18927" t="s">
        <v>9365</v>
      </c>
      <c r="H18927">
        <v>0</v>
      </c>
      <c r="I18927">
        <v>1</v>
      </c>
      <c r="J18927">
        <v>1</v>
      </c>
      <c r="K18927">
        <v>4</v>
      </c>
      <c r="L18927">
        <v>2</v>
      </c>
      <c r="M18927">
        <v>6</v>
      </c>
      <c r="N18927" t="s">
        <v>9381</v>
      </c>
      <c r="O18927" t="s">
        <v>6443</v>
      </c>
      <c r="P18927">
        <v>5</v>
      </c>
      <c r="Q18927">
        <v>3</v>
      </c>
      <c r="R18927">
        <v>8</v>
      </c>
      <c r="S18927">
        <v>2.15</v>
      </c>
      <c r="T18927">
        <v>2.25</v>
      </c>
      <c r="U18927">
        <v>3.85</v>
      </c>
      <c r="V18927">
        <v>1.28</v>
      </c>
      <c r="W18927">
        <v>3.25</v>
      </c>
      <c r="X18927">
        <v>2.2400000000000002</v>
      </c>
      <c r="Y18927">
        <v>1.52</v>
      </c>
      <c r="Z18927">
        <v>5</v>
      </c>
      <c r="AA18927">
        <v>1.1399999999999999</v>
      </c>
      <c r="AB18927">
        <v>1.9</v>
      </c>
      <c r="AC18927">
        <v>3.65</v>
      </c>
      <c r="AD18927">
        <v>3.4</v>
      </c>
      <c r="AE18927">
        <v>1.02</v>
      </c>
      <c r="AF18927">
        <v>16</v>
      </c>
      <c r="AG18927">
        <v>1.18</v>
      </c>
      <c r="AH18927">
        <v>4.4000000000000004</v>
      </c>
      <c r="AI18927">
        <v>1.65</v>
      </c>
      <c r="AJ18927">
        <v>2.1</v>
      </c>
      <c r="AK18927">
        <v>1.58</v>
      </c>
      <c r="AL18927">
        <v>2.3199999999999998</v>
      </c>
      <c r="AM18927">
        <v>1.23</v>
      </c>
      <c r="AN18927">
        <v>1.25</v>
      </c>
      <c r="AO18927">
        <v>2.02</v>
      </c>
      <c r="AP18927">
        <v>1.5</v>
      </c>
      <c r="AQ18927">
        <v>2</v>
      </c>
      <c r="AR18927">
        <v>2.36</v>
      </c>
      <c r="AS18927">
        <v>0.91</v>
      </c>
      <c r="AT18927">
        <v>1.42</v>
      </c>
      <c r="AU18927">
        <v>1.1100000000000001</v>
      </c>
      <c r="AV18927">
        <v>2.5299999999999998</v>
      </c>
      <c r="AW18927">
        <v>1.7</v>
      </c>
      <c r="AX18927">
        <v>9.4</v>
      </c>
      <c r="AY18927">
        <v>2.56</v>
      </c>
      <c r="AZ18927">
        <v>1.18</v>
      </c>
      <c r="BA18927">
        <v>1.34</v>
      </c>
      <c r="BB18927">
        <v>1.61</v>
      </c>
      <c r="BC18927">
        <v>2.02</v>
      </c>
      <c r="BD18927">
        <v>2.7</v>
      </c>
      <c r="BE18927">
        <v>8</v>
      </c>
      <c r="BF18927">
        <v>5</v>
      </c>
      <c r="BG18927">
        <v>6</v>
      </c>
      <c r="BH18927">
        <v>5</v>
      </c>
      <c r="BI18927">
        <v>14</v>
      </c>
      <c r="BJ18927">
        <v>10</v>
      </c>
      <c r="BK18927">
        <v>0.52631578947368418</v>
      </c>
      <c r="BL18927">
        <v>0.27397260273972601</v>
      </c>
      <c r="BM18927">
        <v>0.29411764705882354</v>
      </c>
      <c r="BN18927" s="2">
        <f>IFERROR(_xlfn.STDEV.S(Tabela_Jogos_Testes[[#This Row],[P(h)]:[P(a)]]),0)</f>
        <v>0.14023722998463445</v>
      </c>
      <c r="BO18927">
        <v>0.60606060606060608</v>
      </c>
      <c r="BP18927">
        <v>0.63291139240506322</v>
      </c>
      <c r="BQ18927">
        <v>7.6000000000000005</v>
      </c>
      <c r="BR18927">
        <v>6.8</v>
      </c>
      <c r="BS18927" s="2">
        <f>Tabela_Jogos_Testes[[#This Row],[FT_Goals_H]]*Tabela_Jogos_Testes[[#This Row],[P(a)]]</f>
        <v>1.1764705882352942</v>
      </c>
      <c r="BT18927" s="2">
        <f>Tabela_Jogos_Testes[[#This Row],[FT_Goals_A]]*Tabela_Jogos_Testes[[#This Row],[P(h)]]</f>
        <v>1.0526315789473684</v>
      </c>
    </row>
    <row r="18928" spans="1:72" x14ac:dyDescent="0.25">
      <c r="A18928" s="1">
        <v>45053</v>
      </c>
      <c r="B18928">
        <v>18927</v>
      </c>
      <c r="C18928" t="s">
        <v>3936</v>
      </c>
      <c r="D18928" t="s">
        <v>802</v>
      </c>
      <c r="E18928">
        <v>6</v>
      </c>
      <c r="F18928" t="s">
        <v>3943</v>
      </c>
      <c r="G18928" t="s">
        <v>3949</v>
      </c>
      <c r="H18928">
        <v>0</v>
      </c>
      <c r="I18928">
        <v>1</v>
      </c>
      <c r="J18928">
        <v>1</v>
      </c>
      <c r="K18928">
        <v>0</v>
      </c>
      <c r="L18928">
        <v>1</v>
      </c>
      <c r="M18928">
        <v>1</v>
      </c>
      <c r="N18928" t="s">
        <v>75</v>
      </c>
      <c r="O18928" t="s">
        <v>90</v>
      </c>
      <c r="P18928">
        <v>7</v>
      </c>
      <c r="Q18928">
        <v>5</v>
      </c>
      <c r="R18928">
        <v>12</v>
      </c>
      <c r="S18928">
        <v>2.75</v>
      </c>
      <c r="T18928">
        <v>2.38</v>
      </c>
      <c r="U18928">
        <v>3.5</v>
      </c>
      <c r="V18928">
        <v>1.3</v>
      </c>
      <c r="W18928">
        <v>3.4</v>
      </c>
      <c r="X18928">
        <v>2.5</v>
      </c>
      <c r="Y18928">
        <v>1.5</v>
      </c>
      <c r="Z18928">
        <v>6</v>
      </c>
      <c r="AA18928">
        <v>1.1299999999999999</v>
      </c>
      <c r="AB18928">
        <v>1.93</v>
      </c>
      <c r="AC18928">
        <v>3.65</v>
      </c>
      <c r="AD18928">
        <v>3.45</v>
      </c>
      <c r="AE18928">
        <v>1.03</v>
      </c>
      <c r="AF18928">
        <v>17.25</v>
      </c>
      <c r="AG18928">
        <v>1.2</v>
      </c>
      <c r="AH18928">
        <v>4.68</v>
      </c>
      <c r="AI18928">
        <v>1.75</v>
      </c>
      <c r="AJ18928">
        <v>1.95</v>
      </c>
      <c r="AK18928">
        <v>1.53</v>
      </c>
      <c r="AL18928">
        <v>2.38</v>
      </c>
      <c r="AM18928">
        <v>1.38</v>
      </c>
      <c r="AN18928">
        <v>1.28</v>
      </c>
      <c r="AO18928">
        <v>1.7</v>
      </c>
      <c r="AP18928">
        <v>1.38</v>
      </c>
      <c r="AQ18928">
        <v>1.31</v>
      </c>
      <c r="AR18928">
        <v>1.38</v>
      </c>
      <c r="AS18928">
        <v>1.44</v>
      </c>
      <c r="AT18928">
        <v>1.55</v>
      </c>
      <c r="AU18928">
        <v>1.56</v>
      </c>
      <c r="AV18928">
        <v>3.11</v>
      </c>
      <c r="AW18928">
        <v>1.69</v>
      </c>
      <c r="AX18928">
        <v>8.5</v>
      </c>
      <c r="AY18928">
        <v>2.5299999999999998</v>
      </c>
      <c r="AZ18928">
        <v>1.18</v>
      </c>
      <c r="BA18928">
        <v>1.52</v>
      </c>
      <c r="BB18928">
        <v>1.67</v>
      </c>
      <c r="BC18928">
        <v>2.12</v>
      </c>
      <c r="BD18928">
        <v>2.8</v>
      </c>
      <c r="BE18928">
        <v>6</v>
      </c>
      <c r="BF18928">
        <v>4</v>
      </c>
      <c r="BG18928">
        <v>12</v>
      </c>
      <c r="BH18928">
        <v>11</v>
      </c>
      <c r="BI18928">
        <v>18</v>
      </c>
      <c r="BJ18928">
        <v>15</v>
      </c>
      <c r="BK18928">
        <v>0.5181347150259068</v>
      </c>
      <c r="BL18928">
        <v>0.27397260273972601</v>
      </c>
      <c r="BM18928">
        <v>0.28985507246376813</v>
      </c>
      <c r="BN18928" s="2">
        <f>IFERROR(_xlfn.STDEV.S(Tabela_Jogos_Testes[[#This Row],[P(h)]:[P(a)]]),0)</f>
        <v>0.13661319185256998</v>
      </c>
      <c r="BO18928">
        <v>0.5714285714285714</v>
      </c>
      <c r="BP18928">
        <v>0.65359477124183007</v>
      </c>
      <c r="BQ18928">
        <v>0</v>
      </c>
      <c r="BR18928">
        <v>3.4499999999999997</v>
      </c>
      <c r="BS18928" s="2">
        <f>Tabela_Jogos_Testes[[#This Row],[FT_Goals_H]]*Tabela_Jogos_Testes[[#This Row],[P(a)]]</f>
        <v>0</v>
      </c>
      <c r="BT18928" s="2">
        <f>Tabela_Jogos_Testes[[#This Row],[FT_Goals_A]]*Tabela_Jogos_Testes[[#This Row],[P(h)]]</f>
        <v>0.5181347150259068</v>
      </c>
    </row>
    <row r="18929" spans="1:72" x14ac:dyDescent="0.25">
      <c r="A18929" s="1">
        <v>45053</v>
      </c>
      <c r="B18929">
        <v>18928</v>
      </c>
      <c r="C18929" t="s">
        <v>10489</v>
      </c>
      <c r="D18929" t="s">
        <v>802</v>
      </c>
      <c r="E18929">
        <v>34</v>
      </c>
      <c r="F18929" t="s">
        <v>10492</v>
      </c>
      <c r="G18929" t="s">
        <v>5781</v>
      </c>
      <c r="H18929">
        <v>0</v>
      </c>
      <c r="I18929">
        <v>0</v>
      </c>
      <c r="J18929">
        <v>0</v>
      </c>
      <c r="K18929">
        <v>0</v>
      </c>
      <c r="L18929">
        <v>2</v>
      </c>
      <c r="M18929">
        <v>2</v>
      </c>
      <c r="N18929" t="s">
        <v>75</v>
      </c>
      <c r="O18929" t="s">
        <v>6466</v>
      </c>
      <c r="P18929">
        <v>6</v>
      </c>
      <c r="Q18929">
        <v>5</v>
      </c>
      <c r="R18929">
        <v>11</v>
      </c>
      <c r="S18929">
        <v>6.5</v>
      </c>
      <c r="T18929">
        <v>2.75</v>
      </c>
      <c r="U18929">
        <v>1.8</v>
      </c>
      <c r="V18929">
        <v>1.22</v>
      </c>
      <c r="W18929">
        <v>4</v>
      </c>
      <c r="X18929">
        <v>2.1</v>
      </c>
      <c r="Y18929">
        <v>1.67</v>
      </c>
      <c r="Z18929">
        <v>4.5</v>
      </c>
      <c r="AA18929">
        <v>1.18</v>
      </c>
      <c r="AB18929">
        <v>6.8</v>
      </c>
      <c r="AC18929">
        <v>5.15</v>
      </c>
      <c r="AD18929">
        <v>1.3</v>
      </c>
      <c r="AE18929">
        <v>1.02</v>
      </c>
      <c r="AF18929">
        <v>13</v>
      </c>
      <c r="AG18929">
        <v>1.1200000000000001</v>
      </c>
      <c r="AH18929">
        <v>6</v>
      </c>
      <c r="AI18929">
        <v>1.4</v>
      </c>
      <c r="AJ18929">
        <v>2.75</v>
      </c>
      <c r="AK18929">
        <v>1.67</v>
      </c>
      <c r="AL18929">
        <v>2.1</v>
      </c>
      <c r="AM18929">
        <v>3.1</v>
      </c>
      <c r="AN18929">
        <v>1.1499999999999999</v>
      </c>
      <c r="AO18929">
        <v>1.0900000000000001</v>
      </c>
      <c r="AP18929">
        <v>2.13</v>
      </c>
      <c r="AQ18929">
        <v>2.69</v>
      </c>
      <c r="AR18929">
        <v>2</v>
      </c>
      <c r="AS18929">
        <v>2.42</v>
      </c>
      <c r="AT18929">
        <v>1.74</v>
      </c>
      <c r="AU18929">
        <v>2.2000000000000002</v>
      </c>
      <c r="AV18929">
        <v>3.94</v>
      </c>
      <c r="AW18929">
        <v>5.0999999999999996</v>
      </c>
      <c r="AX18929">
        <v>11</v>
      </c>
      <c r="AY18929">
        <v>1.23</v>
      </c>
      <c r="AZ18929">
        <v>1.1399999999999999</v>
      </c>
      <c r="BA18929">
        <v>1.31</v>
      </c>
      <c r="BB18929">
        <v>1.55</v>
      </c>
      <c r="BC18929">
        <v>1.99</v>
      </c>
      <c r="BD18929">
        <v>2.6</v>
      </c>
      <c r="BE18929">
        <v>0</v>
      </c>
      <c r="BF18929">
        <v>4</v>
      </c>
      <c r="BG18929">
        <v>7</v>
      </c>
      <c r="BH18929">
        <v>10</v>
      </c>
      <c r="BI18929">
        <v>7</v>
      </c>
      <c r="BJ18929">
        <v>14</v>
      </c>
      <c r="BK18929">
        <v>0.14705882352941177</v>
      </c>
      <c r="BL18929">
        <v>0.1941747572815534</v>
      </c>
      <c r="BM18929">
        <v>0.76923076923076916</v>
      </c>
      <c r="BN18929" s="2">
        <f>IFERROR(_xlfn.STDEV.S(Tabela_Jogos_Testes[[#This Row],[P(h)]:[P(a)]]),0)</f>
        <v>0.34641190753929674</v>
      </c>
      <c r="BO18929">
        <v>0.7142857142857143</v>
      </c>
      <c r="BP18929">
        <v>0.5988023952095809</v>
      </c>
      <c r="BQ18929">
        <v>0</v>
      </c>
      <c r="BR18929">
        <v>2.6</v>
      </c>
      <c r="BS18929" s="2">
        <f>Tabela_Jogos_Testes[[#This Row],[FT_Goals_H]]*Tabela_Jogos_Testes[[#This Row],[P(a)]]</f>
        <v>0</v>
      </c>
      <c r="BT18929" s="2">
        <f>Tabela_Jogos_Testes[[#This Row],[FT_Goals_A]]*Tabela_Jogos_Testes[[#This Row],[P(h)]]</f>
        <v>0.29411764705882354</v>
      </c>
    </row>
    <row r="18930" spans="1:72" x14ac:dyDescent="0.25">
      <c r="A18930" s="1">
        <v>45053</v>
      </c>
      <c r="B18930">
        <v>18929</v>
      </c>
      <c r="C18930" t="s">
        <v>9211</v>
      </c>
      <c r="D18930">
        <v>2023</v>
      </c>
      <c r="E18930">
        <v>6</v>
      </c>
      <c r="F18930" t="s">
        <v>9225</v>
      </c>
      <c r="G18930" t="s">
        <v>8994</v>
      </c>
      <c r="H18930">
        <v>0</v>
      </c>
      <c r="I18930">
        <v>0</v>
      </c>
      <c r="J18930">
        <v>0</v>
      </c>
      <c r="K18930">
        <v>2</v>
      </c>
      <c r="L18930">
        <v>1</v>
      </c>
      <c r="M18930">
        <v>3</v>
      </c>
      <c r="N18930" t="s">
        <v>9382</v>
      </c>
      <c r="O18930" t="s">
        <v>214</v>
      </c>
      <c r="P18930">
        <v>4</v>
      </c>
      <c r="Q18930">
        <v>7</v>
      </c>
      <c r="R18930">
        <v>11</v>
      </c>
      <c r="S18930">
        <v>2.77</v>
      </c>
      <c r="T18930">
        <v>2.38</v>
      </c>
      <c r="U18930">
        <v>3.28</v>
      </c>
      <c r="V18930">
        <v>1.26</v>
      </c>
      <c r="W18930">
        <v>3.64</v>
      </c>
      <c r="X18930">
        <v>2.23</v>
      </c>
      <c r="Y18930">
        <v>1.62</v>
      </c>
      <c r="Z18930">
        <v>5</v>
      </c>
      <c r="AA18930">
        <v>1.1499999999999999</v>
      </c>
      <c r="AB18930">
        <v>1.83</v>
      </c>
      <c r="AC18930">
        <v>3.6</v>
      </c>
      <c r="AD18930">
        <v>3.65</v>
      </c>
      <c r="AE18930">
        <v>1.02</v>
      </c>
      <c r="AF18930">
        <v>15</v>
      </c>
      <c r="AG18930">
        <v>1.1599999999999999</v>
      </c>
      <c r="AH18930">
        <v>4.6500000000000004</v>
      </c>
      <c r="AI18930">
        <v>1.55</v>
      </c>
      <c r="AJ18930">
        <v>2.2999999999999998</v>
      </c>
      <c r="AK18930">
        <v>1.46</v>
      </c>
      <c r="AL18930">
        <v>2.63</v>
      </c>
      <c r="AM18930">
        <v>1.44</v>
      </c>
      <c r="AN18930">
        <v>1.26</v>
      </c>
      <c r="AO18930">
        <v>1.61</v>
      </c>
      <c r="AP18930">
        <v>1.5</v>
      </c>
      <c r="AQ18930">
        <v>1.5</v>
      </c>
      <c r="AR18930">
        <v>2</v>
      </c>
      <c r="AS18930">
        <v>1</v>
      </c>
      <c r="AT18930">
        <v>1.77</v>
      </c>
      <c r="AU18930">
        <v>1</v>
      </c>
      <c r="AV18930">
        <v>2.77</v>
      </c>
      <c r="AW18930">
        <v>2.16</v>
      </c>
      <c r="AX18930">
        <v>9.6</v>
      </c>
      <c r="AY18930">
        <v>1.9</v>
      </c>
      <c r="AZ18930">
        <v>1.1299999999999999</v>
      </c>
      <c r="BA18930">
        <v>1.22</v>
      </c>
      <c r="BB18930">
        <v>1.43</v>
      </c>
      <c r="BC18930">
        <v>1.74</v>
      </c>
      <c r="BD18930">
        <v>2.16</v>
      </c>
      <c r="BE18930">
        <v>5</v>
      </c>
      <c r="BF18930">
        <v>7</v>
      </c>
      <c r="BG18930">
        <v>9</v>
      </c>
      <c r="BH18930">
        <v>7</v>
      </c>
      <c r="BI18930">
        <v>14</v>
      </c>
      <c r="BJ18930">
        <v>14</v>
      </c>
      <c r="BK18930">
        <v>0.54644808743169393</v>
      </c>
      <c r="BL18930">
        <v>0.27777777777777779</v>
      </c>
      <c r="BM18930">
        <v>0.27397260273972601</v>
      </c>
      <c r="BN18930" s="2">
        <f>IFERROR(_xlfn.STDEV.S(Tabela_Jogos_Testes[[#This Row],[P(h)]:[P(a)]]),0)</f>
        <v>0.15622692064468513</v>
      </c>
      <c r="BO18930">
        <v>0.64516129032258063</v>
      </c>
      <c r="BP18930">
        <v>0.68493150684931503</v>
      </c>
      <c r="BQ18930">
        <v>3.6600000000000006</v>
      </c>
      <c r="BR18930">
        <v>3.6500000000000004</v>
      </c>
      <c r="BS18930" s="2">
        <f>Tabela_Jogos_Testes[[#This Row],[FT_Goals_H]]*Tabela_Jogos_Testes[[#This Row],[P(a)]]</f>
        <v>0.54794520547945202</v>
      </c>
      <c r="BT18930" s="2">
        <f>Tabela_Jogos_Testes[[#This Row],[FT_Goals_A]]*Tabela_Jogos_Testes[[#This Row],[P(h)]]</f>
        <v>0.54644808743169393</v>
      </c>
    </row>
    <row r="18931" spans="1:72" x14ac:dyDescent="0.25">
      <c r="A18931" s="1">
        <v>45053</v>
      </c>
      <c r="B18931">
        <v>18930</v>
      </c>
      <c r="C18931" t="s">
        <v>7369</v>
      </c>
      <c r="D18931">
        <v>2023</v>
      </c>
      <c r="E18931">
        <v>6</v>
      </c>
      <c r="F18931" t="s">
        <v>7371</v>
      </c>
      <c r="G18931" t="s">
        <v>7381</v>
      </c>
      <c r="H18931">
        <v>2</v>
      </c>
      <c r="I18931">
        <v>0</v>
      </c>
      <c r="J18931">
        <v>2</v>
      </c>
      <c r="K18931">
        <v>5</v>
      </c>
      <c r="L18931">
        <v>0</v>
      </c>
      <c r="M18931">
        <v>5</v>
      </c>
      <c r="N18931" t="s">
        <v>7518</v>
      </c>
      <c r="O18931" t="s">
        <v>75</v>
      </c>
      <c r="P18931">
        <v>3</v>
      </c>
      <c r="Q18931">
        <v>6</v>
      </c>
      <c r="R18931">
        <v>9</v>
      </c>
      <c r="S18931">
        <v>2.56</v>
      </c>
      <c r="T18931">
        <v>2.44</v>
      </c>
      <c r="U18931">
        <v>3.42</v>
      </c>
      <c r="V18931">
        <v>1.25</v>
      </c>
      <c r="W18931">
        <v>3.6</v>
      </c>
      <c r="X18931">
        <v>2.1</v>
      </c>
      <c r="Y18931">
        <v>1.65</v>
      </c>
      <c r="Z18931">
        <v>4.5</v>
      </c>
      <c r="AA18931">
        <v>1.17</v>
      </c>
      <c r="AB18931">
        <v>2</v>
      </c>
      <c r="AC18931">
        <v>3.5</v>
      </c>
      <c r="AD18931">
        <v>3</v>
      </c>
      <c r="AE18931">
        <v>1.02</v>
      </c>
      <c r="AF18931">
        <v>15</v>
      </c>
      <c r="AG18931">
        <v>1.1399999999999999</v>
      </c>
      <c r="AH18931">
        <v>5.25</v>
      </c>
      <c r="AI18931">
        <v>1.52</v>
      </c>
      <c r="AJ18931">
        <v>2.4500000000000002</v>
      </c>
      <c r="AK18931">
        <v>1.48</v>
      </c>
      <c r="AL18931">
        <v>2.5</v>
      </c>
      <c r="AM18931">
        <v>1.32</v>
      </c>
      <c r="AN18931">
        <v>1.25</v>
      </c>
      <c r="AO18931">
        <v>1.62</v>
      </c>
      <c r="AP18931">
        <v>2</v>
      </c>
      <c r="AQ18931">
        <v>1</v>
      </c>
      <c r="AR18931">
        <v>2.09</v>
      </c>
      <c r="AS18931">
        <v>1.18</v>
      </c>
      <c r="AT18931">
        <v>1.46</v>
      </c>
      <c r="AU18931">
        <v>1.79</v>
      </c>
      <c r="AV18931">
        <v>3.25</v>
      </c>
      <c r="AW18931">
        <v>1.8</v>
      </c>
      <c r="AX18931">
        <v>10.25</v>
      </c>
      <c r="AY18931">
        <v>2.27</v>
      </c>
      <c r="AZ18931">
        <v>1.0900000000000001</v>
      </c>
      <c r="BA18931">
        <v>1.1499999999999999</v>
      </c>
      <c r="BB18931">
        <v>1.3</v>
      </c>
      <c r="BC18931">
        <v>1.58</v>
      </c>
      <c r="BD18931">
        <v>1.92</v>
      </c>
      <c r="BE18931">
        <v>6</v>
      </c>
      <c r="BF18931">
        <v>4</v>
      </c>
      <c r="BG18931">
        <v>3</v>
      </c>
      <c r="BH18931">
        <v>6</v>
      </c>
      <c r="BI18931">
        <v>9</v>
      </c>
      <c r="BJ18931">
        <v>10</v>
      </c>
      <c r="BK18931">
        <v>0.5</v>
      </c>
      <c r="BL18931">
        <v>0.2857142857142857</v>
      </c>
      <c r="BM18931">
        <v>0.33333333333333331</v>
      </c>
      <c r="BN18931" s="2">
        <f>IFERROR(_xlfn.STDEV.S(Tabela_Jogos_Testes[[#This Row],[P(h)]:[P(a)]]),0)</f>
        <v>0.11251941967268098</v>
      </c>
      <c r="BO18931">
        <v>0.65789473684210531</v>
      </c>
      <c r="BP18931">
        <v>0.67567567567567566</v>
      </c>
      <c r="BQ18931">
        <v>10</v>
      </c>
      <c r="BR18931">
        <v>0</v>
      </c>
      <c r="BS18931" s="2">
        <f>Tabela_Jogos_Testes[[#This Row],[FT_Goals_H]]*Tabela_Jogos_Testes[[#This Row],[P(a)]]</f>
        <v>1.6666666666666665</v>
      </c>
      <c r="BT18931" s="2">
        <f>Tabela_Jogos_Testes[[#This Row],[FT_Goals_A]]*Tabela_Jogos_Testes[[#This Row],[P(h)]]</f>
        <v>0</v>
      </c>
    </row>
    <row r="18932" spans="1:72" x14ac:dyDescent="0.25">
      <c r="A18932" s="1">
        <v>45053</v>
      </c>
      <c r="B18932">
        <v>18931</v>
      </c>
      <c r="C18932" t="s">
        <v>7369</v>
      </c>
      <c r="D18932">
        <v>2023</v>
      </c>
      <c r="E18932">
        <v>6</v>
      </c>
      <c r="F18932" t="s">
        <v>7498</v>
      </c>
      <c r="G18932" t="s">
        <v>7378</v>
      </c>
      <c r="H18932">
        <v>1</v>
      </c>
      <c r="I18932">
        <v>0</v>
      </c>
      <c r="J18932">
        <v>1</v>
      </c>
      <c r="K18932">
        <v>1</v>
      </c>
      <c r="L18932">
        <v>2</v>
      </c>
      <c r="M18932">
        <v>3</v>
      </c>
      <c r="N18932" t="s">
        <v>311</v>
      </c>
      <c r="O18932" t="s">
        <v>7517</v>
      </c>
      <c r="P18932">
        <v>2</v>
      </c>
      <c r="Q18932">
        <v>4</v>
      </c>
      <c r="R18932">
        <v>6</v>
      </c>
      <c r="S18932">
        <v>3.18</v>
      </c>
      <c r="T18932">
        <v>2.4</v>
      </c>
      <c r="U18932">
        <v>2.76</v>
      </c>
      <c r="V18932">
        <v>1.26</v>
      </c>
      <c r="W18932">
        <v>3.5</v>
      </c>
      <c r="X18932">
        <v>2.15</v>
      </c>
      <c r="Y18932">
        <v>1.61</v>
      </c>
      <c r="Z18932">
        <v>4.8</v>
      </c>
      <c r="AA18932">
        <v>1.1599999999999999</v>
      </c>
      <c r="AB18932">
        <v>3.7</v>
      </c>
      <c r="AC18932">
        <v>3.8</v>
      </c>
      <c r="AD18932">
        <v>1.85</v>
      </c>
      <c r="AE18932">
        <v>1.02</v>
      </c>
      <c r="AF18932">
        <v>13.5</v>
      </c>
      <c r="AG18932">
        <v>1.1599999999999999</v>
      </c>
      <c r="AH18932">
        <v>4.8</v>
      </c>
      <c r="AI18932">
        <v>1.56</v>
      </c>
      <c r="AJ18932">
        <v>2.3199999999999998</v>
      </c>
      <c r="AK18932">
        <v>1.44</v>
      </c>
      <c r="AL18932">
        <v>2.6</v>
      </c>
      <c r="AM18932">
        <v>1.52</v>
      </c>
      <c r="AN18932">
        <v>1.27</v>
      </c>
      <c r="AO18932">
        <v>1.42</v>
      </c>
      <c r="AP18932">
        <v>2</v>
      </c>
      <c r="AQ18932">
        <v>0</v>
      </c>
      <c r="AR18932">
        <v>1.27</v>
      </c>
      <c r="AS18932">
        <v>0.91</v>
      </c>
      <c r="AT18932">
        <v>1.34</v>
      </c>
      <c r="AU18932">
        <v>1.1499999999999999</v>
      </c>
      <c r="AV18932">
        <v>2.4900000000000002</v>
      </c>
      <c r="AW18932">
        <v>2.3199999999999998</v>
      </c>
      <c r="AX18932">
        <v>8.5</v>
      </c>
      <c r="AY18932">
        <v>1.82</v>
      </c>
      <c r="AZ18932">
        <v>0</v>
      </c>
      <c r="BA18932">
        <v>1.18</v>
      </c>
      <c r="BB18932">
        <v>1.36</v>
      </c>
      <c r="BC18932">
        <v>1.64</v>
      </c>
      <c r="BD18932">
        <v>2.0499999999999998</v>
      </c>
      <c r="BE18932">
        <v>4</v>
      </c>
      <c r="BF18932">
        <v>7</v>
      </c>
      <c r="BG18932">
        <v>8</v>
      </c>
      <c r="BH18932">
        <v>3</v>
      </c>
      <c r="BI18932">
        <v>12</v>
      </c>
      <c r="BJ18932">
        <v>10</v>
      </c>
      <c r="BK18932">
        <v>0.27027027027027023</v>
      </c>
      <c r="BL18932">
        <v>0.26315789473684209</v>
      </c>
      <c r="BM18932">
        <v>0.54054054054054046</v>
      </c>
      <c r="BN18932" s="2">
        <f>IFERROR(_xlfn.STDEV.S(Tabela_Jogos_Testes[[#This Row],[P(h)]:[P(a)]]),0)</f>
        <v>0.15813377094027775</v>
      </c>
      <c r="BO18932">
        <v>0.64102564102564097</v>
      </c>
      <c r="BP18932">
        <v>0.69444444444444442</v>
      </c>
      <c r="BQ18932">
        <v>3.7000000000000006</v>
      </c>
      <c r="BR18932">
        <v>3.7000000000000006</v>
      </c>
      <c r="BS18932" s="2">
        <f>Tabela_Jogos_Testes[[#This Row],[FT_Goals_H]]*Tabela_Jogos_Testes[[#This Row],[P(a)]]</f>
        <v>0.54054054054054046</v>
      </c>
      <c r="BT18932" s="2">
        <f>Tabela_Jogos_Testes[[#This Row],[FT_Goals_A]]*Tabela_Jogos_Testes[[#This Row],[P(h)]]</f>
        <v>0.54054054054054046</v>
      </c>
    </row>
    <row r="18933" spans="1:72" x14ac:dyDescent="0.25">
      <c r="A18933" s="1">
        <v>45053</v>
      </c>
      <c r="B18933">
        <v>18932</v>
      </c>
      <c r="C18933" t="s">
        <v>12262</v>
      </c>
      <c r="D18933" t="s">
        <v>802</v>
      </c>
      <c r="E18933">
        <v>33</v>
      </c>
      <c r="F18933" t="s">
        <v>12271</v>
      </c>
      <c r="G18933" t="s">
        <v>5743</v>
      </c>
      <c r="H18933">
        <v>0</v>
      </c>
      <c r="I18933">
        <v>1</v>
      </c>
      <c r="J18933">
        <v>1</v>
      </c>
      <c r="K18933">
        <v>1</v>
      </c>
      <c r="L18933">
        <v>1</v>
      </c>
      <c r="M18933">
        <v>2</v>
      </c>
      <c r="N18933" t="s">
        <v>297</v>
      </c>
      <c r="O18933" t="s">
        <v>138</v>
      </c>
      <c r="P18933">
        <v>3</v>
      </c>
      <c r="Q18933">
        <v>11</v>
      </c>
      <c r="R18933">
        <v>14</v>
      </c>
      <c r="S18933">
        <v>5.55</v>
      </c>
      <c r="T18933">
        <v>2.5299999999999998</v>
      </c>
      <c r="U18933">
        <v>1.93</v>
      </c>
      <c r="V18933">
        <v>1.27</v>
      </c>
      <c r="W18933">
        <v>3.4</v>
      </c>
      <c r="X18933">
        <v>2.25</v>
      </c>
      <c r="Y18933">
        <v>1.55</v>
      </c>
      <c r="Z18933">
        <v>4.7</v>
      </c>
      <c r="AA18933">
        <v>1.1499999999999999</v>
      </c>
      <c r="AB18933">
        <v>6.25</v>
      </c>
      <c r="AC18933">
        <v>4.5</v>
      </c>
      <c r="AD18933">
        <v>1.44</v>
      </c>
      <c r="AE18933">
        <v>1.02</v>
      </c>
      <c r="AF18933">
        <v>21</v>
      </c>
      <c r="AG18933">
        <v>1.1499999999999999</v>
      </c>
      <c r="AH18933">
        <v>5.17</v>
      </c>
      <c r="AI18933">
        <v>1.49</v>
      </c>
      <c r="AJ18933">
        <v>2.44</v>
      </c>
      <c r="AK18933">
        <v>1.66</v>
      </c>
      <c r="AL18933">
        <v>2.2000000000000002</v>
      </c>
      <c r="AM18933">
        <v>2.5</v>
      </c>
      <c r="AN18933">
        <v>1.2</v>
      </c>
      <c r="AO18933">
        <v>1.1200000000000001</v>
      </c>
      <c r="AP18933">
        <v>1.07</v>
      </c>
      <c r="AQ18933">
        <v>2.33</v>
      </c>
      <c r="AR18933">
        <v>1.22</v>
      </c>
      <c r="AS18933">
        <v>2.17</v>
      </c>
      <c r="AT18933">
        <v>1.88</v>
      </c>
      <c r="AU18933">
        <v>1.86</v>
      </c>
      <c r="AV18933">
        <v>3.74</v>
      </c>
      <c r="AW18933">
        <v>3.6</v>
      </c>
      <c r="AX18933">
        <v>9</v>
      </c>
      <c r="AY18933">
        <v>1.36</v>
      </c>
      <c r="AZ18933">
        <v>1.28</v>
      </c>
      <c r="BA18933">
        <v>1.47</v>
      </c>
      <c r="BB18933">
        <v>1.88</v>
      </c>
      <c r="BC18933">
        <v>2.25</v>
      </c>
      <c r="BD18933">
        <v>3</v>
      </c>
      <c r="BE18933">
        <v>6</v>
      </c>
      <c r="BF18933">
        <v>6</v>
      </c>
      <c r="BG18933">
        <v>2</v>
      </c>
      <c r="BH18933">
        <v>7</v>
      </c>
      <c r="BI18933">
        <v>8</v>
      </c>
      <c r="BJ18933">
        <v>13</v>
      </c>
      <c r="BK18933">
        <v>0.16</v>
      </c>
      <c r="BL18933">
        <v>0.22222222222222221</v>
      </c>
      <c r="BM18933">
        <v>0.69444444444444442</v>
      </c>
      <c r="BN18933" s="2">
        <f>IFERROR(_xlfn.STDEV.S(Tabela_Jogos_Testes[[#This Row],[P(h)]:[P(a)]]),0)</f>
        <v>0.29226024256254218</v>
      </c>
      <c r="BO18933">
        <v>0.67114093959731547</v>
      </c>
      <c r="BP18933">
        <v>0.60240963855421692</v>
      </c>
      <c r="BQ18933">
        <v>6.25</v>
      </c>
      <c r="BR18933">
        <v>1.44</v>
      </c>
      <c r="BS18933" s="2">
        <f>Tabela_Jogos_Testes[[#This Row],[FT_Goals_H]]*Tabela_Jogos_Testes[[#This Row],[P(a)]]</f>
        <v>0.69444444444444442</v>
      </c>
      <c r="BT18933" s="2">
        <f>Tabela_Jogos_Testes[[#This Row],[FT_Goals_A]]*Tabela_Jogos_Testes[[#This Row],[P(h)]]</f>
        <v>0.16</v>
      </c>
    </row>
    <row r="18934" spans="1:72" x14ac:dyDescent="0.25">
      <c r="A18934" s="1">
        <v>45053</v>
      </c>
      <c r="B18934">
        <v>18933</v>
      </c>
      <c r="C18934" t="s">
        <v>9918</v>
      </c>
      <c r="D18934" t="s">
        <v>802</v>
      </c>
      <c r="E18934">
        <v>31</v>
      </c>
      <c r="F18934" t="s">
        <v>9902</v>
      </c>
      <c r="G18934" t="s">
        <v>9934</v>
      </c>
      <c r="H18934">
        <v>0</v>
      </c>
      <c r="I18934">
        <v>0</v>
      </c>
      <c r="J18934">
        <v>0</v>
      </c>
      <c r="K18934">
        <v>2</v>
      </c>
      <c r="L18934">
        <v>0</v>
      </c>
      <c r="M18934">
        <v>2</v>
      </c>
      <c r="N18934" t="s">
        <v>5860</v>
      </c>
      <c r="O18934" t="s">
        <v>75</v>
      </c>
      <c r="P18934">
        <v>7</v>
      </c>
      <c r="Q18934">
        <v>2</v>
      </c>
      <c r="R18934">
        <v>9</v>
      </c>
      <c r="S18934">
        <v>2.46</v>
      </c>
      <c r="T18934">
        <v>2.13</v>
      </c>
      <c r="U18934">
        <v>4.58</v>
      </c>
      <c r="V18934">
        <v>1.4</v>
      </c>
      <c r="W18934">
        <v>2.82</v>
      </c>
      <c r="X18934">
        <v>2.82</v>
      </c>
      <c r="Y18934">
        <v>1.4</v>
      </c>
      <c r="Z18934">
        <v>7.2</v>
      </c>
      <c r="AA18934">
        <v>1.08</v>
      </c>
      <c r="AB18934">
        <v>1.72</v>
      </c>
      <c r="AC18934">
        <v>3.55</v>
      </c>
      <c r="AD18934">
        <v>4.2</v>
      </c>
      <c r="AE18934">
        <v>1.02</v>
      </c>
      <c r="AF18934">
        <v>8.8000000000000007</v>
      </c>
      <c r="AG18934">
        <v>1.29</v>
      </c>
      <c r="AH18934">
        <v>3.22</v>
      </c>
      <c r="AI18934">
        <v>2.0099999999999998</v>
      </c>
      <c r="AJ18934">
        <v>1.87</v>
      </c>
      <c r="AK18934">
        <v>1.79</v>
      </c>
      <c r="AL18934">
        <v>1.98</v>
      </c>
      <c r="AM18934">
        <v>1.25</v>
      </c>
      <c r="AN18934">
        <v>1.27</v>
      </c>
      <c r="AO18934">
        <v>1.8</v>
      </c>
      <c r="AP18934">
        <v>2.4700000000000002</v>
      </c>
      <c r="AQ18934">
        <v>1.4</v>
      </c>
      <c r="AR18934">
        <v>2.5299999999999998</v>
      </c>
      <c r="AS18934">
        <v>1.41</v>
      </c>
      <c r="AT18934">
        <v>1.66</v>
      </c>
      <c r="AU18934">
        <v>1.5</v>
      </c>
      <c r="AV18934">
        <v>3.16</v>
      </c>
      <c r="AW18934">
        <v>1.37</v>
      </c>
      <c r="AX18934">
        <v>6.5</v>
      </c>
      <c r="AY18934">
        <v>3.4</v>
      </c>
      <c r="AZ18934">
        <v>1.1399999999999999</v>
      </c>
      <c r="BA18934">
        <v>1.33</v>
      </c>
      <c r="BB18934">
        <v>1.61</v>
      </c>
      <c r="BC18934">
        <v>1.93</v>
      </c>
      <c r="BD18934">
        <v>2.4</v>
      </c>
      <c r="BE18934">
        <v>5</v>
      </c>
      <c r="BF18934">
        <v>3</v>
      </c>
      <c r="BG18934">
        <v>6</v>
      </c>
      <c r="BH18934">
        <v>4</v>
      </c>
      <c r="BI18934">
        <v>11</v>
      </c>
      <c r="BJ18934">
        <v>7</v>
      </c>
      <c r="BK18934">
        <v>0.58139534883720934</v>
      </c>
      <c r="BL18934">
        <v>0.28169014084507044</v>
      </c>
      <c r="BM18934">
        <v>0.23809523809523808</v>
      </c>
      <c r="BN18934" s="2">
        <f>IFERROR(_xlfn.STDEV.S(Tabela_Jogos_Testes[[#This Row],[P(h)]:[P(a)]]),0)</f>
        <v>0.18689511019055061</v>
      </c>
      <c r="BO18934">
        <v>0.49751243781094534</v>
      </c>
      <c r="BP18934">
        <v>0.55865921787709494</v>
      </c>
      <c r="BQ18934">
        <v>3.44</v>
      </c>
      <c r="BR18934">
        <v>0</v>
      </c>
      <c r="BS18934" s="2">
        <f>Tabela_Jogos_Testes[[#This Row],[FT_Goals_H]]*Tabela_Jogos_Testes[[#This Row],[P(a)]]</f>
        <v>0.47619047619047616</v>
      </c>
      <c r="BT18934" s="2">
        <f>Tabela_Jogos_Testes[[#This Row],[FT_Goals_A]]*Tabela_Jogos_Testes[[#This Row],[P(h)]]</f>
        <v>0</v>
      </c>
    </row>
    <row r="18935" spans="1:72" x14ac:dyDescent="0.25">
      <c r="A18935" s="1">
        <v>45053</v>
      </c>
      <c r="B18935">
        <v>18934</v>
      </c>
      <c r="C18935" t="s">
        <v>7779</v>
      </c>
      <c r="D18935" t="s">
        <v>802</v>
      </c>
      <c r="E18935">
        <v>36</v>
      </c>
      <c r="F18935" t="s">
        <v>7780</v>
      </c>
      <c r="G18935" t="s">
        <v>7795</v>
      </c>
      <c r="H18935">
        <v>2</v>
      </c>
      <c r="I18935">
        <v>0</v>
      </c>
      <c r="J18935">
        <v>2</v>
      </c>
      <c r="K18935">
        <v>2</v>
      </c>
      <c r="L18935">
        <v>0</v>
      </c>
      <c r="M18935">
        <v>2</v>
      </c>
      <c r="N18935" t="s">
        <v>5547</v>
      </c>
      <c r="O18935" t="s">
        <v>75</v>
      </c>
      <c r="P18935">
        <v>4</v>
      </c>
      <c r="Q18935">
        <v>6</v>
      </c>
      <c r="R18935">
        <v>10</v>
      </c>
      <c r="S18935">
        <v>2.36</v>
      </c>
      <c r="T18935">
        <v>2.08</v>
      </c>
      <c r="U18935">
        <v>5.55</v>
      </c>
      <c r="V18935">
        <v>1.46</v>
      </c>
      <c r="W18935">
        <v>2.5499999999999998</v>
      </c>
      <c r="X18935">
        <v>3</v>
      </c>
      <c r="Y18935">
        <v>1.34</v>
      </c>
      <c r="Z18935">
        <v>8</v>
      </c>
      <c r="AA18935">
        <v>1.07</v>
      </c>
      <c r="AB18935">
        <v>1.87</v>
      </c>
      <c r="AC18935">
        <v>3.45</v>
      </c>
      <c r="AD18935">
        <v>3.9</v>
      </c>
      <c r="AE18935">
        <v>1.0900000000000001</v>
      </c>
      <c r="AF18935">
        <v>6.75</v>
      </c>
      <c r="AG18935">
        <v>1.42</v>
      </c>
      <c r="AH18935">
        <v>2.6</v>
      </c>
      <c r="AI18935">
        <v>2.1</v>
      </c>
      <c r="AJ18935">
        <v>1.65</v>
      </c>
      <c r="AK18935">
        <v>2</v>
      </c>
      <c r="AL18935">
        <v>1.7</v>
      </c>
      <c r="AM18935">
        <v>1.1200000000000001</v>
      </c>
      <c r="AN18935">
        <v>1.25</v>
      </c>
      <c r="AO18935">
        <v>2.0499999999999998</v>
      </c>
      <c r="AP18935">
        <v>1.71</v>
      </c>
      <c r="AQ18935">
        <v>0.88</v>
      </c>
      <c r="AR18935">
        <v>1.8</v>
      </c>
      <c r="AS18935">
        <v>0.8</v>
      </c>
      <c r="AT18935">
        <v>1.67</v>
      </c>
      <c r="AU18935">
        <v>1.43</v>
      </c>
      <c r="AV18935">
        <v>3.1</v>
      </c>
      <c r="AW18935">
        <v>1.41</v>
      </c>
      <c r="AX18935">
        <v>9</v>
      </c>
      <c r="AY18935">
        <v>3.48</v>
      </c>
      <c r="AZ18935">
        <v>1.22</v>
      </c>
      <c r="BA18935">
        <v>1.39</v>
      </c>
      <c r="BB18935">
        <v>1.74</v>
      </c>
      <c r="BC18935">
        <v>2.15</v>
      </c>
      <c r="BD18935">
        <v>2.85</v>
      </c>
      <c r="BE18935">
        <v>4</v>
      </c>
      <c r="BF18935">
        <v>7</v>
      </c>
      <c r="BG18935">
        <v>4</v>
      </c>
      <c r="BH18935">
        <v>5</v>
      </c>
      <c r="BI18935">
        <v>8</v>
      </c>
      <c r="BJ18935">
        <v>12</v>
      </c>
      <c r="BK18935">
        <v>0.53475935828876997</v>
      </c>
      <c r="BL18935">
        <v>0.28985507246376813</v>
      </c>
      <c r="BM18935">
        <v>0.25641025641025644</v>
      </c>
      <c r="BN18935" s="2">
        <f>IFERROR(_xlfn.STDEV.S(Tabela_Jogos_Testes[[#This Row],[P(h)]:[P(a)]]),0)</f>
        <v>0.15197307187617307</v>
      </c>
      <c r="BO18935">
        <v>0.47619047619047616</v>
      </c>
      <c r="BP18935">
        <v>0.5</v>
      </c>
      <c r="BQ18935">
        <v>3.7400000000000007</v>
      </c>
      <c r="BR18935">
        <v>0</v>
      </c>
      <c r="BS18935" s="2">
        <f>Tabela_Jogos_Testes[[#This Row],[FT_Goals_H]]*Tabela_Jogos_Testes[[#This Row],[P(a)]]</f>
        <v>0.51282051282051289</v>
      </c>
      <c r="BT18935" s="2">
        <f>Tabela_Jogos_Testes[[#This Row],[FT_Goals_A]]*Tabela_Jogos_Testes[[#This Row],[P(h)]]</f>
        <v>0</v>
      </c>
    </row>
    <row r="18936" spans="1:72" x14ac:dyDescent="0.25">
      <c r="A18936" s="1">
        <v>45053</v>
      </c>
      <c r="B18936">
        <v>18935</v>
      </c>
      <c r="C18936" t="s">
        <v>3936</v>
      </c>
      <c r="D18936" t="s">
        <v>802</v>
      </c>
      <c r="E18936">
        <v>6</v>
      </c>
      <c r="F18936" t="s">
        <v>3942</v>
      </c>
      <c r="G18936" t="s">
        <v>3937</v>
      </c>
      <c r="H18936">
        <v>2</v>
      </c>
      <c r="I18936">
        <v>1</v>
      </c>
      <c r="J18936">
        <v>3</v>
      </c>
      <c r="K18936">
        <v>2</v>
      </c>
      <c r="L18936">
        <v>1</v>
      </c>
      <c r="M18936">
        <v>3</v>
      </c>
      <c r="N18936" t="s">
        <v>4045</v>
      </c>
      <c r="O18936" t="s">
        <v>295</v>
      </c>
      <c r="P18936">
        <v>2</v>
      </c>
      <c r="Q18936">
        <v>7</v>
      </c>
      <c r="R18936">
        <v>9</v>
      </c>
      <c r="S18936">
        <v>4</v>
      </c>
      <c r="T18936">
        <v>2.25</v>
      </c>
      <c r="U18936">
        <v>2.6</v>
      </c>
      <c r="V18936">
        <v>1.36</v>
      </c>
      <c r="W18936">
        <v>3.04</v>
      </c>
      <c r="X18936">
        <v>2.68</v>
      </c>
      <c r="Y18936">
        <v>1.45</v>
      </c>
      <c r="Z18936">
        <v>6.6</v>
      </c>
      <c r="AA18936">
        <v>1.0900000000000001</v>
      </c>
      <c r="AB18936">
        <v>2.92</v>
      </c>
      <c r="AC18936">
        <v>3.5</v>
      </c>
      <c r="AD18936">
        <v>2.21</v>
      </c>
      <c r="AE18936">
        <v>1.04</v>
      </c>
      <c r="AF18936">
        <v>10.5</v>
      </c>
      <c r="AG18936">
        <v>1.25</v>
      </c>
      <c r="AH18936">
        <v>3.6</v>
      </c>
      <c r="AI18936">
        <v>1.93</v>
      </c>
      <c r="AJ18936">
        <v>1.93</v>
      </c>
      <c r="AK18936">
        <v>1.67</v>
      </c>
      <c r="AL18936">
        <v>2.1</v>
      </c>
      <c r="AM18936">
        <v>1.85</v>
      </c>
      <c r="AN18936">
        <v>1.24</v>
      </c>
      <c r="AO18936">
        <v>1.3</v>
      </c>
      <c r="AP18936">
        <v>0.92</v>
      </c>
      <c r="AQ18936">
        <v>1.92</v>
      </c>
      <c r="AR18936">
        <v>1.1299999999999999</v>
      </c>
      <c r="AS18936">
        <v>1.88</v>
      </c>
      <c r="AT18936">
        <v>1.47</v>
      </c>
      <c r="AU18936">
        <v>1.56</v>
      </c>
      <c r="AV18936">
        <v>3.03</v>
      </c>
      <c r="AW18936">
        <v>2.33</v>
      </c>
      <c r="AX18936">
        <v>8</v>
      </c>
      <c r="AY18936">
        <v>1.82</v>
      </c>
      <c r="AZ18936">
        <v>1.2</v>
      </c>
      <c r="BA18936">
        <v>1.48</v>
      </c>
      <c r="BB18936">
        <v>1.74</v>
      </c>
      <c r="BC18936">
        <v>2.2999999999999998</v>
      </c>
      <c r="BD18936">
        <v>2.95</v>
      </c>
      <c r="BE18936">
        <v>6</v>
      </c>
      <c r="BF18936">
        <v>3</v>
      </c>
      <c r="BG18936">
        <v>4</v>
      </c>
      <c r="BH18936">
        <v>10</v>
      </c>
      <c r="BI18936">
        <v>10</v>
      </c>
      <c r="BJ18936">
        <v>13</v>
      </c>
      <c r="BK18936">
        <v>0.34246575342465752</v>
      </c>
      <c r="BL18936">
        <v>0.2857142857142857</v>
      </c>
      <c r="BM18936">
        <v>0.45248868778280543</v>
      </c>
      <c r="BN18936" s="2">
        <f>IFERROR(_xlfn.STDEV.S(Tabela_Jogos_Testes[[#This Row],[P(h)]:[P(a)]]),0)</f>
        <v>8.4793353078107314E-2</v>
      </c>
      <c r="BO18936">
        <v>0.5181347150259068</v>
      </c>
      <c r="BP18936">
        <v>0.5988023952095809</v>
      </c>
      <c r="BQ18936">
        <v>5.8400000000000007</v>
      </c>
      <c r="BR18936">
        <v>2.21</v>
      </c>
      <c r="BS18936" s="2">
        <f>Tabela_Jogos_Testes[[#This Row],[FT_Goals_H]]*Tabela_Jogos_Testes[[#This Row],[P(a)]]</f>
        <v>0.90497737556561086</v>
      </c>
      <c r="BT18936" s="2">
        <f>Tabela_Jogos_Testes[[#This Row],[FT_Goals_A]]*Tabela_Jogos_Testes[[#This Row],[P(h)]]</f>
        <v>0.34246575342465752</v>
      </c>
    </row>
    <row r="18937" spans="1:72" x14ac:dyDescent="0.25">
      <c r="A18937" s="1">
        <v>45053</v>
      </c>
      <c r="B18937">
        <v>18936</v>
      </c>
      <c r="C18937" t="s">
        <v>7952</v>
      </c>
      <c r="D18937">
        <v>2023</v>
      </c>
      <c r="E18937">
        <v>12</v>
      </c>
      <c r="F18937" t="s">
        <v>7972</v>
      </c>
      <c r="G18937" t="s">
        <v>8099</v>
      </c>
      <c r="H18937">
        <v>1</v>
      </c>
      <c r="I18937">
        <v>0</v>
      </c>
      <c r="J18937">
        <v>1</v>
      </c>
      <c r="K18937">
        <v>3</v>
      </c>
      <c r="L18937">
        <v>0</v>
      </c>
      <c r="M18937">
        <v>3</v>
      </c>
      <c r="N18937" t="s">
        <v>8146</v>
      </c>
      <c r="O18937" t="s">
        <v>75</v>
      </c>
      <c r="P18937">
        <v>7</v>
      </c>
      <c r="Q18937">
        <v>8</v>
      </c>
      <c r="R18937">
        <v>15</v>
      </c>
      <c r="S18937">
        <v>1.87</v>
      </c>
      <c r="T18937">
        <v>2.25</v>
      </c>
      <c r="U18937">
        <v>7</v>
      </c>
      <c r="V18937">
        <v>1.38</v>
      </c>
      <c r="W18937">
        <v>2.8</v>
      </c>
      <c r="X18937">
        <v>2.75</v>
      </c>
      <c r="Y18937">
        <v>1.39</v>
      </c>
      <c r="Z18937">
        <v>7</v>
      </c>
      <c r="AA18937">
        <v>1.08</v>
      </c>
      <c r="AB18937">
        <v>1.35</v>
      </c>
      <c r="AC18937">
        <v>4.7</v>
      </c>
      <c r="AD18937">
        <v>6.6</v>
      </c>
      <c r="AE18937">
        <v>1.05</v>
      </c>
      <c r="AF18937">
        <v>9.5</v>
      </c>
      <c r="AG18937">
        <v>1.29</v>
      </c>
      <c r="AH18937">
        <v>3.25</v>
      </c>
      <c r="AI18937">
        <v>1.62</v>
      </c>
      <c r="AJ18937">
        <v>2.15</v>
      </c>
      <c r="AK18937">
        <v>2.2999999999999998</v>
      </c>
      <c r="AL18937">
        <v>1.57</v>
      </c>
      <c r="AM18937">
        <v>1.07</v>
      </c>
      <c r="AN18937">
        <v>1.19</v>
      </c>
      <c r="AO18937">
        <v>3</v>
      </c>
      <c r="AP18937">
        <v>1.67</v>
      </c>
      <c r="AQ18937">
        <v>0.5</v>
      </c>
      <c r="AR18937">
        <v>2</v>
      </c>
      <c r="AS18937">
        <v>0.57999999999999996</v>
      </c>
      <c r="AT18937">
        <v>1.51</v>
      </c>
      <c r="AU18937">
        <v>1.75</v>
      </c>
      <c r="AV18937">
        <v>3.26</v>
      </c>
      <c r="AW18937">
        <v>1.25</v>
      </c>
      <c r="AX18937">
        <v>10</v>
      </c>
      <c r="AY18937">
        <v>4.74</v>
      </c>
      <c r="AZ18937">
        <v>1.22</v>
      </c>
      <c r="BA18937">
        <v>1.44</v>
      </c>
      <c r="BB18937">
        <v>2</v>
      </c>
      <c r="BC18937">
        <v>2.23</v>
      </c>
      <c r="BD18937">
        <v>2.93</v>
      </c>
      <c r="BE18937">
        <v>8</v>
      </c>
      <c r="BF18937">
        <v>6</v>
      </c>
      <c r="BG18937">
        <v>5</v>
      </c>
      <c r="BH18937">
        <v>5</v>
      </c>
      <c r="BI18937">
        <v>13</v>
      </c>
      <c r="BJ18937">
        <v>11</v>
      </c>
      <c r="BK18937">
        <v>0.7407407407407407</v>
      </c>
      <c r="BL18937">
        <v>0.21276595744680851</v>
      </c>
      <c r="BM18937">
        <v>0.15151515151515152</v>
      </c>
      <c r="BN18937" s="2">
        <f>IFERROR(_xlfn.STDEV.S(Tabela_Jogos_Testes[[#This Row],[P(h)]:[P(a)]]),0)</f>
        <v>0.32395880088363993</v>
      </c>
      <c r="BO18937">
        <v>0.61728395061728392</v>
      </c>
      <c r="BP18937">
        <v>0.43478260869565222</v>
      </c>
      <c r="BQ18937">
        <v>4.05</v>
      </c>
      <c r="BR18937">
        <v>0</v>
      </c>
      <c r="BS18937" s="2">
        <f>Tabela_Jogos_Testes[[#This Row],[FT_Goals_H]]*Tabela_Jogos_Testes[[#This Row],[P(a)]]</f>
        <v>0.45454545454545459</v>
      </c>
      <c r="BT18937" s="2">
        <f>Tabela_Jogos_Testes[[#This Row],[FT_Goals_A]]*Tabela_Jogos_Testes[[#This Row],[P(h)]]</f>
        <v>0</v>
      </c>
    </row>
    <row r="18938" spans="1:72" x14ac:dyDescent="0.25">
      <c r="A18938" s="1">
        <v>45053</v>
      </c>
      <c r="B18938">
        <v>18937</v>
      </c>
      <c r="C18938" t="s">
        <v>9918</v>
      </c>
      <c r="D18938" t="s">
        <v>802</v>
      </c>
      <c r="E18938">
        <v>31</v>
      </c>
      <c r="F18938" t="s">
        <v>9931</v>
      </c>
      <c r="G18938" t="s">
        <v>9936</v>
      </c>
      <c r="H18938">
        <v>0</v>
      </c>
      <c r="I18938">
        <v>0</v>
      </c>
      <c r="J18938">
        <v>0</v>
      </c>
      <c r="K18938">
        <v>0</v>
      </c>
      <c r="L18938">
        <v>0</v>
      </c>
      <c r="M18938">
        <v>0</v>
      </c>
      <c r="N18938" t="s">
        <v>75</v>
      </c>
      <c r="O18938" t="s">
        <v>75</v>
      </c>
      <c r="P18938">
        <v>4</v>
      </c>
      <c r="Q18938">
        <v>5</v>
      </c>
      <c r="R18938">
        <v>9</v>
      </c>
      <c r="S18938">
        <v>2.7</v>
      </c>
      <c r="T18938">
        <v>2.0499999999999998</v>
      </c>
      <c r="U18938">
        <v>3.75</v>
      </c>
      <c r="V18938">
        <v>1.44</v>
      </c>
      <c r="W18938">
        <v>2.5499999999999998</v>
      </c>
      <c r="X18938">
        <v>3.1</v>
      </c>
      <c r="Y18938">
        <v>1.31</v>
      </c>
      <c r="Z18938">
        <v>8.5</v>
      </c>
      <c r="AA18938">
        <v>1.06</v>
      </c>
      <c r="AB18938">
        <v>2.06</v>
      </c>
      <c r="AC18938">
        <v>3.35</v>
      </c>
      <c r="AD18938">
        <v>3.15</v>
      </c>
      <c r="AE18938">
        <v>1.06</v>
      </c>
      <c r="AF18938">
        <v>8.5</v>
      </c>
      <c r="AG18938">
        <v>1.35</v>
      </c>
      <c r="AH18938">
        <v>2.95</v>
      </c>
      <c r="AI18938">
        <v>1.9</v>
      </c>
      <c r="AJ18938">
        <v>1.8</v>
      </c>
      <c r="AK18938">
        <v>1.87</v>
      </c>
      <c r="AL18938">
        <v>1.87</v>
      </c>
      <c r="AM18938">
        <v>1.32</v>
      </c>
      <c r="AN18938">
        <v>1.29</v>
      </c>
      <c r="AO18938">
        <v>1.7</v>
      </c>
      <c r="AP18938">
        <v>1.87</v>
      </c>
      <c r="AQ18938">
        <v>1.27</v>
      </c>
      <c r="AR18938">
        <v>1.88</v>
      </c>
      <c r="AS18938">
        <v>1.18</v>
      </c>
      <c r="AT18938">
        <v>1.89</v>
      </c>
      <c r="AU18938">
        <v>1.29</v>
      </c>
      <c r="AV18938">
        <v>3.18</v>
      </c>
      <c r="AW18938">
        <v>1.44</v>
      </c>
      <c r="AX18938">
        <v>6.5</v>
      </c>
      <c r="AY18938">
        <v>3.25</v>
      </c>
      <c r="AZ18938">
        <v>1.1100000000000001</v>
      </c>
      <c r="BA18938">
        <v>1.24</v>
      </c>
      <c r="BB18938">
        <v>1.43</v>
      </c>
      <c r="BC18938">
        <v>1.74</v>
      </c>
      <c r="BD18938">
        <v>2.2000000000000002</v>
      </c>
      <c r="BE18938">
        <v>4</v>
      </c>
      <c r="BF18938">
        <v>4</v>
      </c>
      <c r="BG18938">
        <v>8</v>
      </c>
      <c r="BH18938">
        <v>8</v>
      </c>
      <c r="BI18938">
        <v>12</v>
      </c>
      <c r="BJ18938">
        <v>12</v>
      </c>
      <c r="BK18938">
        <v>0.4854368932038835</v>
      </c>
      <c r="BL18938">
        <v>0.29850746268656714</v>
      </c>
      <c r="BM18938">
        <v>0.31746031746031744</v>
      </c>
      <c r="BN18938" s="2">
        <f>IFERROR(_xlfn.STDEV.S(Tabela_Jogos_Testes[[#This Row],[P(h)]:[P(a)]]),0)</f>
        <v>0.10288987048954888</v>
      </c>
      <c r="BO18938">
        <v>0.52631578947368418</v>
      </c>
      <c r="BP18938">
        <v>0.53475935828876997</v>
      </c>
      <c r="BQ18938">
        <v>0</v>
      </c>
      <c r="BR18938">
        <v>0</v>
      </c>
      <c r="BS18938" s="2">
        <f>Tabela_Jogos_Testes[[#This Row],[FT_Goals_H]]*Tabela_Jogos_Testes[[#This Row],[P(a)]]</f>
        <v>0</v>
      </c>
      <c r="BT18938" s="2">
        <f>Tabela_Jogos_Testes[[#This Row],[FT_Goals_A]]*Tabela_Jogos_Testes[[#This Row],[P(h)]]</f>
        <v>0</v>
      </c>
    </row>
    <row r="18939" spans="1:72" x14ac:dyDescent="0.25">
      <c r="A18939" s="1">
        <v>45053</v>
      </c>
      <c r="B18939">
        <v>18938</v>
      </c>
      <c r="C18939" t="s">
        <v>7952</v>
      </c>
      <c r="D18939">
        <v>2023</v>
      </c>
      <c r="E18939">
        <v>12</v>
      </c>
      <c r="F18939" t="s">
        <v>7953</v>
      </c>
      <c r="G18939" t="s">
        <v>7965</v>
      </c>
      <c r="H18939">
        <v>0</v>
      </c>
      <c r="I18939">
        <v>0</v>
      </c>
      <c r="J18939">
        <v>0</v>
      </c>
      <c r="K18939">
        <v>1</v>
      </c>
      <c r="L18939">
        <v>0</v>
      </c>
      <c r="M18939">
        <v>1</v>
      </c>
      <c r="N18939" t="s">
        <v>204</v>
      </c>
      <c r="O18939" t="s">
        <v>75</v>
      </c>
      <c r="P18939">
        <v>2</v>
      </c>
      <c r="Q18939">
        <v>3</v>
      </c>
      <c r="R18939">
        <v>5</v>
      </c>
      <c r="S18939">
        <v>2.12</v>
      </c>
      <c r="T18939">
        <v>2.23</v>
      </c>
      <c r="U18939">
        <v>5.75</v>
      </c>
      <c r="V18939">
        <v>1.39</v>
      </c>
      <c r="W18939">
        <v>2.88</v>
      </c>
      <c r="X18939">
        <v>2.82</v>
      </c>
      <c r="Y18939">
        <v>1.4</v>
      </c>
      <c r="Z18939">
        <v>7.1</v>
      </c>
      <c r="AA18939">
        <v>1.08</v>
      </c>
      <c r="AB18939">
        <v>1.51</v>
      </c>
      <c r="AC18939">
        <v>3.95</v>
      </c>
      <c r="AD18939">
        <v>5.25</v>
      </c>
      <c r="AE18939">
        <v>1.08</v>
      </c>
      <c r="AF18939">
        <v>7</v>
      </c>
      <c r="AG18939">
        <v>1.33</v>
      </c>
      <c r="AH18939">
        <v>3.2</v>
      </c>
      <c r="AI18939">
        <v>1.9</v>
      </c>
      <c r="AJ18939">
        <v>1.9</v>
      </c>
      <c r="AK18939">
        <v>2.0499999999999998</v>
      </c>
      <c r="AL18939">
        <v>1.66</v>
      </c>
      <c r="AM18939">
        <v>1.1100000000000001</v>
      </c>
      <c r="AN18939">
        <v>1.25</v>
      </c>
      <c r="AO18939">
        <v>2.4</v>
      </c>
      <c r="AP18939">
        <v>0.6</v>
      </c>
      <c r="AQ18939">
        <v>1</v>
      </c>
      <c r="AR18939">
        <v>1.33</v>
      </c>
      <c r="AS18939">
        <v>1.25</v>
      </c>
      <c r="AT18939">
        <v>1.29</v>
      </c>
      <c r="AU18939">
        <v>0.95</v>
      </c>
      <c r="AV18939">
        <v>2.2400000000000002</v>
      </c>
      <c r="AW18939">
        <v>1.62</v>
      </c>
      <c r="AX18939">
        <v>8</v>
      </c>
      <c r="AY18939">
        <v>2.75</v>
      </c>
      <c r="AZ18939">
        <v>1.4</v>
      </c>
      <c r="BA18939">
        <v>1.73</v>
      </c>
      <c r="BB18939">
        <v>2.21</v>
      </c>
      <c r="BC18939">
        <v>2.93</v>
      </c>
      <c r="BD18939">
        <v>3.5</v>
      </c>
      <c r="BE18939">
        <v>8</v>
      </c>
      <c r="BF18939">
        <v>2</v>
      </c>
      <c r="BG18939">
        <v>12</v>
      </c>
      <c r="BH18939">
        <v>9</v>
      </c>
      <c r="BI18939">
        <v>20</v>
      </c>
      <c r="BJ18939">
        <v>11</v>
      </c>
      <c r="BK18939">
        <v>0.66225165562913912</v>
      </c>
      <c r="BL18939">
        <v>0.25316455696202528</v>
      </c>
      <c r="BM18939">
        <v>0.19047619047619047</v>
      </c>
      <c r="BN18939" s="2">
        <f>IFERROR(_xlfn.STDEV.S(Tabela_Jogos_Testes[[#This Row],[P(h)]:[P(a)]]),0)</f>
        <v>0.25620765507325632</v>
      </c>
      <c r="BO18939">
        <v>0.52631578947368418</v>
      </c>
      <c r="BP18939">
        <v>0.48780487804878053</v>
      </c>
      <c r="BQ18939">
        <v>1.5099999999999998</v>
      </c>
      <c r="BR18939">
        <v>0</v>
      </c>
      <c r="BS18939" s="2">
        <f>Tabela_Jogos_Testes[[#This Row],[FT_Goals_H]]*Tabela_Jogos_Testes[[#This Row],[P(a)]]</f>
        <v>0.19047619047619047</v>
      </c>
      <c r="BT18939" s="2">
        <f>Tabela_Jogos_Testes[[#This Row],[FT_Goals_A]]*Tabela_Jogos_Testes[[#This Row],[P(h)]]</f>
        <v>0</v>
      </c>
    </row>
    <row r="18940" spans="1:72" x14ac:dyDescent="0.25">
      <c r="A18940" s="1">
        <v>45053</v>
      </c>
      <c r="B18940">
        <v>18939</v>
      </c>
      <c r="C18940" t="s">
        <v>9918</v>
      </c>
      <c r="D18940" t="s">
        <v>802</v>
      </c>
      <c r="E18940">
        <v>31</v>
      </c>
      <c r="F18940" t="s">
        <v>9930</v>
      </c>
      <c r="G18940" t="s">
        <v>9924</v>
      </c>
      <c r="H18940">
        <v>1</v>
      </c>
      <c r="I18940">
        <v>1</v>
      </c>
      <c r="J18940">
        <v>2</v>
      </c>
      <c r="K18940">
        <v>1</v>
      </c>
      <c r="L18940">
        <v>2</v>
      </c>
      <c r="M18940">
        <v>3</v>
      </c>
      <c r="N18940" t="s">
        <v>294</v>
      </c>
      <c r="O18940" t="s">
        <v>1734</v>
      </c>
      <c r="P18940">
        <v>9</v>
      </c>
      <c r="Q18940">
        <v>2</v>
      </c>
      <c r="R18940">
        <v>11</v>
      </c>
      <c r="S18940">
        <v>2.63</v>
      </c>
      <c r="T18940">
        <v>2.2999999999999998</v>
      </c>
      <c r="U18940">
        <v>3.75</v>
      </c>
      <c r="V18940">
        <v>1.33</v>
      </c>
      <c r="W18940">
        <v>3.25</v>
      </c>
      <c r="X18940">
        <v>2.5</v>
      </c>
      <c r="Y18940">
        <v>1.5</v>
      </c>
      <c r="Z18940">
        <v>6.5</v>
      </c>
      <c r="AA18940">
        <v>1.1100000000000001</v>
      </c>
      <c r="AB18940">
        <v>2.06</v>
      </c>
      <c r="AC18940">
        <v>3.55</v>
      </c>
      <c r="AD18940">
        <v>2.99</v>
      </c>
      <c r="AE18940">
        <v>1.04</v>
      </c>
      <c r="AF18940">
        <v>11</v>
      </c>
      <c r="AG18940">
        <v>1.22</v>
      </c>
      <c r="AH18940">
        <v>4</v>
      </c>
      <c r="AI18940">
        <v>1.65</v>
      </c>
      <c r="AJ18940">
        <v>2.1</v>
      </c>
      <c r="AK18940">
        <v>1.62</v>
      </c>
      <c r="AL18940">
        <v>2.2000000000000002</v>
      </c>
      <c r="AM18940">
        <v>1.28</v>
      </c>
      <c r="AN18940">
        <v>1.22</v>
      </c>
      <c r="AO18940">
        <v>1.72</v>
      </c>
      <c r="AP18940">
        <v>1.4</v>
      </c>
      <c r="AQ18940">
        <v>1</v>
      </c>
      <c r="AR18940">
        <v>1.24</v>
      </c>
      <c r="AS18940">
        <v>1.24</v>
      </c>
      <c r="AT18940">
        <v>1.66</v>
      </c>
      <c r="AU18940">
        <v>1.32</v>
      </c>
      <c r="AV18940">
        <v>2.98</v>
      </c>
      <c r="AW18940">
        <v>1.45</v>
      </c>
      <c r="AX18940">
        <v>6.25</v>
      </c>
      <c r="AY18940">
        <v>3</v>
      </c>
      <c r="AZ18940">
        <v>1.08</v>
      </c>
      <c r="BA18940">
        <v>1.19</v>
      </c>
      <c r="BB18940">
        <v>1.36</v>
      </c>
      <c r="BC18940">
        <v>1.79</v>
      </c>
      <c r="BD18940">
        <v>1.83</v>
      </c>
      <c r="BE18940">
        <v>12</v>
      </c>
      <c r="BF18940">
        <v>8</v>
      </c>
      <c r="BG18940">
        <v>15</v>
      </c>
      <c r="BH18940">
        <v>4</v>
      </c>
      <c r="BI18940">
        <v>27</v>
      </c>
      <c r="BJ18940">
        <v>12</v>
      </c>
      <c r="BK18940">
        <v>0.4854368932038835</v>
      </c>
      <c r="BL18940">
        <v>0.28169014084507044</v>
      </c>
      <c r="BM18940">
        <v>0.33444816053511706</v>
      </c>
      <c r="BN18940" s="2">
        <f>IFERROR(_xlfn.STDEV.S(Tabela_Jogos_Testes[[#This Row],[P(h)]:[P(a)]]),0)</f>
        <v>0.10574635149836846</v>
      </c>
      <c r="BO18940">
        <v>0.60606060606060608</v>
      </c>
      <c r="BP18940">
        <v>0.61728395061728392</v>
      </c>
      <c r="BQ18940">
        <v>2.06</v>
      </c>
      <c r="BR18940">
        <v>5.98</v>
      </c>
      <c r="BS18940" s="2">
        <f>Tabela_Jogos_Testes[[#This Row],[FT_Goals_H]]*Tabela_Jogos_Testes[[#This Row],[P(a)]]</f>
        <v>0.33444816053511706</v>
      </c>
      <c r="BT18940" s="2">
        <f>Tabela_Jogos_Testes[[#This Row],[FT_Goals_A]]*Tabela_Jogos_Testes[[#This Row],[P(h)]]</f>
        <v>0.970873786407767</v>
      </c>
    </row>
    <row r="18941" spans="1:72" x14ac:dyDescent="0.25">
      <c r="A18941" s="1">
        <v>45053</v>
      </c>
      <c r="B18941">
        <v>18940</v>
      </c>
      <c r="C18941" t="s">
        <v>9918</v>
      </c>
      <c r="D18941" t="s">
        <v>802</v>
      </c>
      <c r="E18941">
        <v>31</v>
      </c>
      <c r="F18941" t="s">
        <v>9919</v>
      </c>
      <c r="G18941" t="s">
        <v>9926</v>
      </c>
      <c r="H18941">
        <v>0</v>
      </c>
      <c r="I18941">
        <v>0</v>
      </c>
      <c r="J18941">
        <v>0</v>
      </c>
      <c r="K18941">
        <v>0</v>
      </c>
      <c r="L18941">
        <v>0</v>
      </c>
      <c r="M18941">
        <v>0</v>
      </c>
      <c r="N18941" t="s">
        <v>75</v>
      </c>
      <c r="O18941" t="s">
        <v>75</v>
      </c>
      <c r="P18941">
        <v>4</v>
      </c>
      <c r="Q18941">
        <v>5</v>
      </c>
      <c r="R18941">
        <v>9</v>
      </c>
      <c r="S18941">
        <v>2.5</v>
      </c>
      <c r="T18941">
        <v>2.0699999999999998</v>
      </c>
      <c r="U18941">
        <v>4.74</v>
      </c>
      <c r="V18941">
        <v>1.44</v>
      </c>
      <c r="W18941">
        <v>2.6</v>
      </c>
      <c r="X18941">
        <v>2.95</v>
      </c>
      <c r="Y18941">
        <v>1.35</v>
      </c>
      <c r="Z18941">
        <v>8.4499999999999993</v>
      </c>
      <c r="AA18941">
        <v>1.04</v>
      </c>
      <c r="AB18941">
        <v>2.08</v>
      </c>
      <c r="AC18941">
        <v>3.3</v>
      </c>
      <c r="AD18941">
        <v>3.15</v>
      </c>
      <c r="AE18941">
        <v>1.08</v>
      </c>
      <c r="AF18941">
        <v>7</v>
      </c>
      <c r="AG18941">
        <v>1.38</v>
      </c>
      <c r="AH18941">
        <v>3</v>
      </c>
      <c r="AI18941">
        <v>2.1</v>
      </c>
      <c r="AJ18941">
        <v>1.65</v>
      </c>
      <c r="AK18941">
        <v>1.9</v>
      </c>
      <c r="AL18941">
        <v>1.83</v>
      </c>
      <c r="AM18941">
        <v>1.22</v>
      </c>
      <c r="AN18941">
        <v>1.28</v>
      </c>
      <c r="AO18941">
        <v>1.85</v>
      </c>
      <c r="AP18941">
        <v>1.53</v>
      </c>
      <c r="AQ18941">
        <v>0.73</v>
      </c>
      <c r="AR18941">
        <v>1.59</v>
      </c>
      <c r="AS18941">
        <v>0.88</v>
      </c>
      <c r="AT18941">
        <v>1.49</v>
      </c>
      <c r="AU18941">
        <v>1.25</v>
      </c>
      <c r="AV18941">
        <v>2.74</v>
      </c>
      <c r="AW18941">
        <v>1.57</v>
      </c>
      <c r="AX18941">
        <v>6</v>
      </c>
      <c r="AY18941">
        <v>2.9</v>
      </c>
      <c r="AZ18941">
        <v>1.3</v>
      </c>
      <c r="BA18941">
        <v>1.66</v>
      </c>
      <c r="BB18941">
        <v>2.0299999999999998</v>
      </c>
      <c r="BC18941">
        <v>2.57</v>
      </c>
      <c r="BD18941">
        <v>3.56</v>
      </c>
      <c r="BE18941">
        <v>4</v>
      </c>
      <c r="BF18941">
        <v>4</v>
      </c>
      <c r="BG18941">
        <v>10</v>
      </c>
      <c r="BH18941">
        <v>6</v>
      </c>
      <c r="BI18941">
        <v>14</v>
      </c>
      <c r="BJ18941">
        <v>10</v>
      </c>
      <c r="BK18941">
        <v>0.48076923076923073</v>
      </c>
      <c r="BL18941">
        <v>0.30303030303030304</v>
      </c>
      <c r="BM18941">
        <v>0.31746031746031744</v>
      </c>
      <c r="BN18941" s="2">
        <f>IFERROR(_xlfn.STDEV.S(Tabela_Jogos_Testes[[#This Row],[P(h)]:[P(a)]]),0)</f>
        <v>9.871605147794027E-2</v>
      </c>
      <c r="BO18941">
        <v>0.47619047619047616</v>
      </c>
      <c r="BP18941">
        <v>0.52631578947368418</v>
      </c>
      <c r="BQ18941">
        <v>0</v>
      </c>
      <c r="BR18941">
        <v>0</v>
      </c>
      <c r="BS18941" s="2">
        <f>Tabela_Jogos_Testes[[#This Row],[FT_Goals_H]]*Tabela_Jogos_Testes[[#This Row],[P(a)]]</f>
        <v>0</v>
      </c>
      <c r="BT18941" s="2">
        <f>Tabela_Jogos_Testes[[#This Row],[FT_Goals_A]]*Tabela_Jogos_Testes[[#This Row],[P(h)]]</f>
        <v>0</v>
      </c>
    </row>
    <row r="18942" spans="1:72" x14ac:dyDescent="0.25">
      <c r="A18942" s="1">
        <v>45053</v>
      </c>
      <c r="B18942">
        <v>18941</v>
      </c>
      <c r="C18942" t="s">
        <v>10335</v>
      </c>
      <c r="D18942" t="s">
        <v>802</v>
      </c>
      <c r="E18942">
        <v>26</v>
      </c>
      <c r="F18942" t="s">
        <v>10350</v>
      </c>
      <c r="G18942" t="s">
        <v>10341</v>
      </c>
      <c r="H18942">
        <v>1</v>
      </c>
      <c r="I18942">
        <v>1</v>
      </c>
      <c r="J18942">
        <v>2</v>
      </c>
      <c r="K18942">
        <v>2</v>
      </c>
      <c r="L18942">
        <v>1</v>
      </c>
      <c r="M18942">
        <v>3</v>
      </c>
      <c r="N18942" t="s">
        <v>10447</v>
      </c>
      <c r="O18942" t="s">
        <v>264</v>
      </c>
      <c r="P18942">
        <v>6</v>
      </c>
      <c r="Q18942">
        <v>1</v>
      </c>
      <c r="R18942">
        <v>7</v>
      </c>
      <c r="S18942">
        <v>2.4</v>
      </c>
      <c r="T18942">
        <v>2.2599999999999998</v>
      </c>
      <c r="U18942">
        <v>4.3</v>
      </c>
      <c r="V18942">
        <v>1.33</v>
      </c>
      <c r="W18942">
        <v>3.14</v>
      </c>
      <c r="X18942">
        <v>2.58</v>
      </c>
      <c r="Y18942">
        <v>1.47</v>
      </c>
      <c r="Z18942">
        <v>6.2</v>
      </c>
      <c r="AA18942">
        <v>1.1000000000000001</v>
      </c>
      <c r="AB18942">
        <v>1.91</v>
      </c>
      <c r="AC18942">
        <v>3.55</v>
      </c>
      <c r="AD18942">
        <v>3.75</v>
      </c>
      <c r="AE18942">
        <v>1</v>
      </c>
      <c r="AF18942">
        <v>10.5</v>
      </c>
      <c r="AG18942">
        <v>1.22</v>
      </c>
      <c r="AH18942">
        <v>3.72</v>
      </c>
      <c r="AI18942">
        <v>1.65</v>
      </c>
      <c r="AJ18942">
        <v>2.11</v>
      </c>
      <c r="AK18942">
        <v>1.67</v>
      </c>
      <c r="AL18942">
        <v>2.12</v>
      </c>
      <c r="AM18942">
        <v>1.26</v>
      </c>
      <c r="AN18942">
        <v>1.27</v>
      </c>
      <c r="AO18942">
        <v>1.92</v>
      </c>
      <c r="AP18942">
        <v>1.75</v>
      </c>
      <c r="AQ18942">
        <v>1.08</v>
      </c>
      <c r="AR18942">
        <v>1.87</v>
      </c>
      <c r="AS18942">
        <v>0.93</v>
      </c>
      <c r="AT18942">
        <v>1.51</v>
      </c>
      <c r="AU18942">
        <v>1.38</v>
      </c>
      <c r="AV18942">
        <v>2.89</v>
      </c>
      <c r="AW18942">
        <v>1.64</v>
      </c>
      <c r="AX18942">
        <v>9.1999999999999993</v>
      </c>
      <c r="AY18942">
        <v>2.67</v>
      </c>
      <c r="AZ18942">
        <v>1.22</v>
      </c>
      <c r="BA18942">
        <v>1.44</v>
      </c>
      <c r="BB18942">
        <v>1.77</v>
      </c>
      <c r="BC18942">
        <v>2.25</v>
      </c>
      <c r="BD18942">
        <v>2.98</v>
      </c>
      <c r="BE18942">
        <v>9</v>
      </c>
      <c r="BF18942">
        <v>2</v>
      </c>
      <c r="BG18942">
        <v>10</v>
      </c>
      <c r="BH18942">
        <v>4</v>
      </c>
      <c r="BI18942">
        <v>19</v>
      </c>
      <c r="BJ18942">
        <v>6</v>
      </c>
      <c r="BK18942">
        <v>0.52356020942408377</v>
      </c>
      <c r="BL18942">
        <v>0.28169014084507044</v>
      </c>
      <c r="BM18942">
        <v>0.26666666666666666</v>
      </c>
      <c r="BN18942" s="2">
        <f>IFERROR(_xlfn.STDEV.S(Tabela_Jogos_Testes[[#This Row],[P(h)]:[P(a)]]),0)</f>
        <v>0.14417647008744924</v>
      </c>
      <c r="BO18942">
        <v>0.60606060606060608</v>
      </c>
      <c r="BP18942">
        <v>0.5988023952095809</v>
      </c>
      <c r="BQ18942">
        <v>3.82</v>
      </c>
      <c r="BR18942">
        <v>3.75</v>
      </c>
      <c r="BS18942" s="2">
        <f>Tabela_Jogos_Testes[[#This Row],[FT_Goals_H]]*Tabela_Jogos_Testes[[#This Row],[P(a)]]</f>
        <v>0.53333333333333333</v>
      </c>
      <c r="BT18942" s="2">
        <f>Tabela_Jogos_Testes[[#This Row],[FT_Goals_A]]*Tabela_Jogos_Testes[[#This Row],[P(h)]]</f>
        <v>0.52356020942408377</v>
      </c>
    </row>
    <row r="18943" spans="1:72" x14ac:dyDescent="0.25">
      <c r="A18943" s="1">
        <v>45053</v>
      </c>
      <c r="B18943">
        <v>18942</v>
      </c>
      <c r="C18943" t="s">
        <v>10489</v>
      </c>
      <c r="D18943" t="s">
        <v>802</v>
      </c>
      <c r="E18943">
        <v>34</v>
      </c>
      <c r="F18943" t="s">
        <v>5754</v>
      </c>
      <c r="G18943" t="s">
        <v>10500</v>
      </c>
      <c r="H18943">
        <v>0</v>
      </c>
      <c r="I18943">
        <v>0</v>
      </c>
      <c r="J18943">
        <v>0</v>
      </c>
      <c r="K18943">
        <v>1</v>
      </c>
      <c r="L18943">
        <v>0</v>
      </c>
      <c r="M18943">
        <v>1</v>
      </c>
      <c r="N18943" t="s">
        <v>450</v>
      </c>
      <c r="O18943" t="s">
        <v>75</v>
      </c>
      <c r="P18943">
        <v>12</v>
      </c>
      <c r="Q18943">
        <v>6</v>
      </c>
      <c r="R18943">
        <v>18</v>
      </c>
      <c r="S18943">
        <v>1.73</v>
      </c>
      <c r="T18943">
        <v>2.75</v>
      </c>
      <c r="U18943">
        <v>7.5</v>
      </c>
      <c r="V18943">
        <v>1.25</v>
      </c>
      <c r="W18943">
        <v>3.75</v>
      </c>
      <c r="X18943">
        <v>2.2000000000000002</v>
      </c>
      <c r="Y18943">
        <v>1.62</v>
      </c>
      <c r="Z18943">
        <v>5</v>
      </c>
      <c r="AA18943">
        <v>1.17</v>
      </c>
      <c r="AB18943">
        <v>1.25</v>
      </c>
      <c r="AC18943">
        <v>5.25</v>
      </c>
      <c r="AD18943">
        <v>7.9</v>
      </c>
      <c r="AE18943">
        <v>1.02</v>
      </c>
      <c r="AF18943">
        <v>14.5</v>
      </c>
      <c r="AG18943">
        <v>1.18</v>
      </c>
      <c r="AH18943">
        <v>5.16</v>
      </c>
      <c r="AI18943">
        <v>1.53</v>
      </c>
      <c r="AJ18943">
        <v>2.35</v>
      </c>
      <c r="AK18943">
        <v>1.91</v>
      </c>
      <c r="AL18943">
        <v>1.91</v>
      </c>
      <c r="AM18943">
        <v>1.02</v>
      </c>
      <c r="AN18943">
        <v>1.1000000000000001</v>
      </c>
      <c r="AO18943">
        <v>3.6</v>
      </c>
      <c r="AP18943">
        <v>2.75</v>
      </c>
      <c r="AQ18943">
        <v>1</v>
      </c>
      <c r="AR18943">
        <v>2.68</v>
      </c>
      <c r="AS18943">
        <v>0.84</v>
      </c>
      <c r="AT18943">
        <v>2.5299999999999998</v>
      </c>
      <c r="AU18943">
        <v>1.31</v>
      </c>
      <c r="AV18943">
        <v>3.84</v>
      </c>
      <c r="AW18943">
        <v>1.08</v>
      </c>
      <c r="AX18943">
        <v>13</v>
      </c>
      <c r="AY18943">
        <v>9</v>
      </c>
      <c r="AZ18943">
        <v>1.1200000000000001</v>
      </c>
      <c r="BA18943">
        <v>1.22</v>
      </c>
      <c r="BB18943">
        <v>1.4</v>
      </c>
      <c r="BC18943">
        <v>1.7</v>
      </c>
      <c r="BD18943">
        <v>2.13</v>
      </c>
      <c r="BE18943">
        <v>10</v>
      </c>
      <c r="BF18943">
        <v>6</v>
      </c>
      <c r="BG18943">
        <v>11</v>
      </c>
      <c r="BH18943">
        <v>5</v>
      </c>
      <c r="BI18943">
        <v>21</v>
      </c>
      <c r="BJ18943">
        <v>11</v>
      </c>
      <c r="BK18943">
        <v>0.8</v>
      </c>
      <c r="BL18943">
        <v>0.19047619047619047</v>
      </c>
      <c r="BM18943">
        <v>0.12658227848101264</v>
      </c>
      <c r="BN18943" s="2">
        <f>IFERROR(_xlfn.STDEV.S(Tabela_Jogos_Testes[[#This Row],[P(h)]:[P(a)]]),0)</f>
        <v>0.37172864969452502</v>
      </c>
      <c r="BO18943">
        <v>0.65359477124183007</v>
      </c>
      <c r="BP18943">
        <v>0.52356020942408377</v>
      </c>
      <c r="BQ18943">
        <v>1.25</v>
      </c>
      <c r="BR18943">
        <v>0</v>
      </c>
      <c r="BS18943" s="2">
        <f>Tabela_Jogos_Testes[[#This Row],[FT_Goals_H]]*Tabela_Jogos_Testes[[#This Row],[P(a)]]</f>
        <v>0.12658227848101264</v>
      </c>
      <c r="BT18943" s="2">
        <f>Tabela_Jogos_Testes[[#This Row],[FT_Goals_A]]*Tabela_Jogos_Testes[[#This Row],[P(h)]]</f>
        <v>0</v>
      </c>
    </row>
    <row r="18944" spans="1:72" x14ac:dyDescent="0.25">
      <c r="A18944" s="1">
        <v>45053</v>
      </c>
      <c r="B18944">
        <v>18943</v>
      </c>
      <c r="C18944" t="s">
        <v>3936</v>
      </c>
      <c r="D18944" t="s">
        <v>802</v>
      </c>
      <c r="E18944">
        <v>6</v>
      </c>
      <c r="F18944" t="s">
        <v>3938</v>
      </c>
      <c r="G18944" t="s">
        <v>3947</v>
      </c>
      <c r="H18944">
        <v>0</v>
      </c>
      <c r="I18944">
        <v>3</v>
      </c>
      <c r="J18944">
        <v>3</v>
      </c>
      <c r="K18944">
        <v>1</v>
      </c>
      <c r="L18944">
        <v>3</v>
      </c>
      <c r="M18944">
        <v>4</v>
      </c>
      <c r="N18944" t="s">
        <v>246</v>
      </c>
      <c r="O18944" t="s">
        <v>4046</v>
      </c>
      <c r="P18944">
        <v>9</v>
      </c>
      <c r="Q18944">
        <v>6</v>
      </c>
      <c r="R18944">
        <v>15</v>
      </c>
      <c r="S18944">
        <v>3.2</v>
      </c>
      <c r="T18944">
        <v>2.25</v>
      </c>
      <c r="U18944">
        <v>3.1</v>
      </c>
      <c r="V18944">
        <v>1.33</v>
      </c>
      <c r="W18944">
        <v>3.25</v>
      </c>
      <c r="X18944">
        <v>2.63</v>
      </c>
      <c r="Y18944">
        <v>1.44</v>
      </c>
      <c r="Z18944">
        <v>6.5</v>
      </c>
      <c r="AA18944">
        <v>1.1100000000000001</v>
      </c>
      <c r="AB18944">
        <v>2.56</v>
      </c>
      <c r="AC18944">
        <v>3.65</v>
      </c>
      <c r="AD18944">
        <v>2.42</v>
      </c>
      <c r="AE18944">
        <v>1.03</v>
      </c>
      <c r="AF18944">
        <v>12.5</v>
      </c>
      <c r="AG18944">
        <v>1.25</v>
      </c>
      <c r="AH18944">
        <v>3.95</v>
      </c>
      <c r="AI18944">
        <v>2</v>
      </c>
      <c r="AJ18944">
        <v>1.9</v>
      </c>
      <c r="AK18944">
        <v>1.62</v>
      </c>
      <c r="AL18944">
        <v>2.2000000000000002</v>
      </c>
      <c r="AM18944">
        <v>1.5</v>
      </c>
      <c r="AN18944">
        <v>1.28</v>
      </c>
      <c r="AO18944">
        <v>1.47</v>
      </c>
      <c r="AP18944">
        <v>1.62</v>
      </c>
      <c r="AQ18944">
        <v>1.1499999999999999</v>
      </c>
      <c r="AR18944">
        <v>1.31</v>
      </c>
      <c r="AS18944">
        <v>1.25</v>
      </c>
      <c r="AT18944">
        <v>1.59</v>
      </c>
      <c r="AU18944">
        <v>1.51</v>
      </c>
      <c r="AV18944">
        <v>3.1</v>
      </c>
      <c r="AW18944">
        <v>2.0499999999999998</v>
      </c>
      <c r="AX18944">
        <v>8</v>
      </c>
      <c r="AY18944">
        <v>1.95</v>
      </c>
      <c r="AZ18944">
        <v>1.2</v>
      </c>
      <c r="BA18944">
        <v>1.41</v>
      </c>
      <c r="BB18944">
        <v>1.7</v>
      </c>
      <c r="BC18944">
        <v>2.15</v>
      </c>
      <c r="BD18944">
        <v>2.85</v>
      </c>
      <c r="BE18944">
        <v>8</v>
      </c>
      <c r="BF18944">
        <v>7</v>
      </c>
      <c r="BG18944">
        <v>9</v>
      </c>
      <c r="BH18944">
        <v>11</v>
      </c>
      <c r="BI18944">
        <v>17</v>
      </c>
      <c r="BJ18944">
        <v>18</v>
      </c>
      <c r="BK18944">
        <v>0.390625</v>
      </c>
      <c r="BL18944">
        <v>0.27397260273972601</v>
      </c>
      <c r="BM18944">
        <v>0.41322314049586778</v>
      </c>
      <c r="BN18944" s="2">
        <f>IFERROR(_xlfn.STDEV.S(Tabela_Jogos_Testes[[#This Row],[P(h)]:[P(a)]]),0)</f>
        <v>7.473193204805946E-2</v>
      </c>
      <c r="BO18944">
        <v>0.5</v>
      </c>
      <c r="BP18944">
        <v>0.61728395061728392</v>
      </c>
      <c r="BQ18944">
        <v>2.56</v>
      </c>
      <c r="BR18944">
        <v>7.26</v>
      </c>
      <c r="BS18944" s="2">
        <f>Tabela_Jogos_Testes[[#This Row],[FT_Goals_H]]*Tabela_Jogos_Testes[[#This Row],[P(a)]]</f>
        <v>0.41322314049586778</v>
      </c>
      <c r="BT18944" s="2">
        <f>Tabela_Jogos_Testes[[#This Row],[FT_Goals_A]]*Tabela_Jogos_Testes[[#This Row],[P(h)]]</f>
        <v>1.171875</v>
      </c>
    </row>
    <row r="18945" spans="1:72" x14ac:dyDescent="0.25">
      <c r="A18945" s="1">
        <v>45053</v>
      </c>
      <c r="B18945">
        <v>18944</v>
      </c>
      <c r="C18945" t="s">
        <v>10335</v>
      </c>
      <c r="D18945" t="s">
        <v>802</v>
      </c>
      <c r="E18945">
        <v>26</v>
      </c>
      <c r="F18945" t="s">
        <v>10349</v>
      </c>
      <c r="G18945" t="s">
        <v>10339</v>
      </c>
      <c r="H18945">
        <v>0</v>
      </c>
      <c r="I18945">
        <v>0</v>
      </c>
      <c r="J18945">
        <v>0</v>
      </c>
      <c r="K18945">
        <v>0</v>
      </c>
      <c r="L18945">
        <v>0</v>
      </c>
      <c r="M18945">
        <v>0</v>
      </c>
      <c r="N18945" t="s">
        <v>75</v>
      </c>
      <c r="O18945" t="s">
        <v>75</v>
      </c>
      <c r="P18945">
        <v>3</v>
      </c>
      <c r="Q18945">
        <v>5</v>
      </c>
      <c r="R18945">
        <v>8</v>
      </c>
      <c r="S18945">
        <v>3.4</v>
      </c>
      <c r="T18945">
        <v>1.99</v>
      </c>
      <c r="U18945">
        <v>3.3</v>
      </c>
      <c r="V18945">
        <v>1.46</v>
      </c>
      <c r="W18945">
        <v>2.61</v>
      </c>
      <c r="X18945">
        <v>3.16</v>
      </c>
      <c r="Y18945">
        <v>1.33</v>
      </c>
      <c r="Z18945">
        <v>8.3000000000000007</v>
      </c>
      <c r="AA18945">
        <v>1.06</v>
      </c>
      <c r="AB18945">
        <v>2.58</v>
      </c>
      <c r="AC18945">
        <v>3.21</v>
      </c>
      <c r="AD18945">
        <v>2.42</v>
      </c>
      <c r="AE18945">
        <v>1.04</v>
      </c>
      <c r="AF18945">
        <v>7.8</v>
      </c>
      <c r="AG18945">
        <v>1.36</v>
      </c>
      <c r="AH18945">
        <v>2.83</v>
      </c>
      <c r="AI18945">
        <v>2.0699999999999998</v>
      </c>
      <c r="AJ18945">
        <v>1.63</v>
      </c>
      <c r="AK18945">
        <v>1.87</v>
      </c>
      <c r="AL18945">
        <v>1.89</v>
      </c>
      <c r="AM18945">
        <v>1.49</v>
      </c>
      <c r="AN18945">
        <v>1.37</v>
      </c>
      <c r="AO18945">
        <v>1.52</v>
      </c>
      <c r="AP18945">
        <v>1</v>
      </c>
      <c r="AQ18945">
        <v>1.08</v>
      </c>
      <c r="AR18945">
        <v>1.27</v>
      </c>
      <c r="AS18945">
        <v>1.1299999999999999</v>
      </c>
      <c r="AT18945">
        <v>1.18</v>
      </c>
      <c r="AU18945">
        <v>1.1100000000000001</v>
      </c>
      <c r="AV18945">
        <v>2.29</v>
      </c>
      <c r="AW18945">
        <v>1.99</v>
      </c>
      <c r="AX18945">
        <v>8.3000000000000007</v>
      </c>
      <c r="AY18945">
        <v>2.1</v>
      </c>
      <c r="AZ18945">
        <v>1.29</v>
      </c>
      <c r="BA18945">
        <v>1.55</v>
      </c>
      <c r="BB18945">
        <v>1.96</v>
      </c>
      <c r="BC18945">
        <v>2.57</v>
      </c>
      <c r="BD18945">
        <v>3.48</v>
      </c>
      <c r="BE18945">
        <v>2</v>
      </c>
      <c r="BF18945">
        <v>2</v>
      </c>
      <c r="BG18945">
        <v>2</v>
      </c>
      <c r="BH18945">
        <v>5</v>
      </c>
      <c r="BI18945">
        <v>4</v>
      </c>
      <c r="BJ18945">
        <v>7</v>
      </c>
      <c r="BK18945">
        <v>0.38759689922480617</v>
      </c>
      <c r="BL18945">
        <v>0.3115264797507788</v>
      </c>
      <c r="BM18945">
        <v>0.41322314049586778</v>
      </c>
      <c r="BN18945" s="2">
        <f>IFERROR(_xlfn.STDEV.S(Tabela_Jogos_Testes[[#This Row],[P(h)]:[P(a)]]),0)</f>
        <v>5.2892380937363169E-2</v>
      </c>
      <c r="BO18945">
        <v>0.48309178743961356</v>
      </c>
      <c r="BP18945">
        <v>0.53475935828876997</v>
      </c>
      <c r="BQ18945">
        <v>0</v>
      </c>
      <c r="BR18945">
        <v>0</v>
      </c>
      <c r="BS18945" s="2">
        <f>Tabela_Jogos_Testes[[#This Row],[FT_Goals_H]]*Tabela_Jogos_Testes[[#This Row],[P(a)]]</f>
        <v>0</v>
      </c>
      <c r="BT18945" s="2">
        <f>Tabela_Jogos_Testes[[#This Row],[FT_Goals_A]]*Tabela_Jogos_Testes[[#This Row],[P(h)]]</f>
        <v>0</v>
      </c>
    </row>
    <row r="18946" spans="1:72" x14ac:dyDescent="0.25">
      <c r="A18946" s="1">
        <v>45053</v>
      </c>
      <c r="B18946">
        <v>18945</v>
      </c>
      <c r="C18946" t="s">
        <v>10335</v>
      </c>
      <c r="D18946" t="s">
        <v>802</v>
      </c>
      <c r="E18946">
        <v>26</v>
      </c>
      <c r="F18946" t="s">
        <v>10337</v>
      </c>
      <c r="G18946" t="s">
        <v>10344</v>
      </c>
      <c r="H18946">
        <v>2</v>
      </c>
      <c r="I18946">
        <v>1</v>
      </c>
      <c r="J18946">
        <v>3</v>
      </c>
      <c r="K18946">
        <v>3</v>
      </c>
      <c r="L18946">
        <v>2</v>
      </c>
      <c r="M18946">
        <v>5</v>
      </c>
      <c r="N18946" t="s">
        <v>10446</v>
      </c>
      <c r="O18946" t="s">
        <v>6055</v>
      </c>
      <c r="P18946">
        <v>5</v>
      </c>
      <c r="Q18946">
        <v>11</v>
      </c>
      <c r="R18946">
        <v>16</v>
      </c>
      <c r="S18946">
        <v>1.98</v>
      </c>
      <c r="T18946">
        <v>2.42</v>
      </c>
      <c r="U18946">
        <v>5.35</v>
      </c>
      <c r="V18946">
        <v>1.28</v>
      </c>
      <c r="W18946">
        <v>3.34</v>
      </c>
      <c r="X18946">
        <v>2.3199999999999998</v>
      </c>
      <c r="Y18946">
        <v>1.54</v>
      </c>
      <c r="Z18946">
        <v>5.25</v>
      </c>
      <c r="AA18946">
        <v>1.1200000000000001</v>
      </c>
      <c r="AB18946">
        <v>1.54</v>
      </c>
      <c r="AC18946">
        <v>4.4000000000000004</v>
      </c>
      <c r="AD18946">
        <v>5.2</v>
      </c>
      <c r="AE18946">
        <v>1.01</v>
      </c>
      <c r="AF18946">
        <v>16</v>
      </c>
      <c r="AG18946">
        <v>1.1599999999999999</v>
      </c>
      <c r="AH18946">
        <v>4.4000000000000004</v>
      </c>
      <c r="AI18946">
        <v>1.59</v>
      </c>
      <c r="AJ18946">
        <v>2.21</v>
      </c>
      <c r="AK18946">
        <v>1.68</v>
      </c>
      <c r="AL18946">
        <v>2.13</v>
      </c>
      <c r="AM18946">
        <v>1.18</v>
      </c>
      <c r="AN18946">
        <v>1.25</v>
      </c>
      <c r="AO18946">
        <v>2.66</v>
      </c>
      <c r="AP18946">
        <v>2.75</v>
      </c>
      <c r="AQ18946">
        <v>1.75</v>
      </c>
      <c r="AR18946">
        <v>2.67</v>
      </c>
      <c r="AS18946">
        <v>1.47</v>
      </c>
      <c r="AT18946">
        <v>2.16</v>
      </c>
      <c r="AU18946">
        <v>1.67</v>
      </c>
      <c r="AV18946">
        <v>3.83</v>
      </c>
      <c r="AW18946">
        <v>1.47</v>
      </c>
      <c r="AX18946">
        <v>9.6</v>
      </c>
      <c r="AY18946">
        <v>3.24</v>
      </c>
      <c r="AZ18946">
        <v>1.27</v>
      </c>
      <c r="BA18946">
        <v>1.57</v>
      </c>
      <c r="BB18946">
        <v>1.78</v>
      </c>
      <c r="BC18946">
        <v>2.19</v>
      </c>
      <c r="BD18946">
        <v>3.28</v>
      </c>
      <c r="BE18946">
        <v>4</v>
      </c>
      <c r="BF18946">
        <v>5</v>
      </c>
      <c r="BG18946">
        <v>5</v>
      </c>
      <c r="BH18946">
        <v>7</v>
      </c>
      <c r="BI18946">
        <v>9</v>
      </c>
      <c r="BJ18946">
        <v>12</v>
      </c>
      <c r="BK18946">
        <v>0.64935064935064934</v>
      </c>
      <c r="BL18946">
        <v>0.22727272727272727</v>
      </c>
      <c r="BM18946">
        <v>0.19230769230769229</v>
      </c>
      <c r="BN18946" s="2">
        <f>IFERROR(_xlfn.STDEV.S(Tabela_Jogos_Testes[[#This Row],[P(h)]:[P(a)]]),0)</f>
        <v>0.25438179657039556</v>
      </c>
      <c r="BO18946">
        <v>0.62893081761006286</v>
      </c>
      <c r="BP18946">
        <v>0.59523809523809523</v>
      </c>
      <c r="BQ18946">
        <v>4.62</v>
      </c>
      <c r="BR18946">
        <v>10.4</v>
      </c>
      <c r="BS18946" s="2">
        <f>Tabela_Jogos_Testes[[#This Row],[FT_Goals_H]]*Tabela_Jogos_Testes[[#This Row],[P(a)]]</f>
        <v>0.57692307692307687</v>
      </c>
      <c r="BT18946" s="2">
        <f>Tabela_Jogos_Testes[[#This Row],[FT_Goals_A]]*Tabela_Jogos_Testes[[#This Row],[P(h)]]</f>
        <v>1.2987012987012987</v>
      </c>
    </row>
    <row r="18947" spans="1:72" x14ac:dyDescent="0.25">
      <c r="A18947" s="1">
        <v>45053</v>
      </c>
      <c r="B18947">
        <v>18946</v>
      </c>
      <c r="C18947" t="s">
        <v>10335</v>
      </c>
      <c r="D18947" t="s">
        <v>802</v>
      </c>
      <c r="E18947">
        <v>26</v>
      </c>
      <c r="F18947" t="s">
        <v>10338</v>
      </c>
      <c r="G18947" t="s">
        <v>10340</v>
      </c>
      <c r="H18947">
        <v>1</v>
      </c>
      <c r="I18947">
        <v>0</v>
      </c>
      <c r="J18947">
        <v>1</v>
      </c>
      <c r="K18947">
        <v>2</v>
      </c>
      <c r="L18947">
        <v>1</v>
      </c>
      <c r="M18947">
        <v>3</v>
      </c>
      <c r="N18947" t="s">
        <v>4552</v>
      </c>
      <c r="O18947" t="s">
        <v>96</v>
      </c>
      <c r="P18947">
        <v>4</v>
      </c>
      <c r="Q18947">
        <v>6</v>
      </c>
      <c r="R18947">
        <v>10</v>
      </c>
      <c r="S18947">
        <v>1.99</v>
      </c>
      <c r="T18947">
        <v>2.5299999999999998</v>
      </c>
      <c r="U18947">
        <v>5.0999999999999996</v>
      </c>
      <c r="V18947">
        <v>1.26</v>
      </c>
      <c r="W18947">
        <v>3.64</v>
      </c>
      <c r="X18947">
        <v>2.2000000000000002</v>
      </c>
      <c r="Y18947">
        <v>1.63</v>
      </c>
      <c r="Z18947">
        <v>4.9000000000000004</v>
      </c>
      <c r="AA18947">
        <v>1.1599999999999999</v>
      </c>
      <c r="AB18947">
        <v>1.58</v>
      </c>
      <c r="AC18947">
        <v>4.2</v>
      </c>
      <c r="AD18947">
        <v>5</v>
      </c>
      <c r="AE18947">
        <v>1.01</v>
      </c>
      <c r="AF18947">
        <v>24</v>
      </c>
      <c r="AG18947">
        <v>1.1200000000000001</v>
      </c>
      <c r="AH18947">
        <v>4.95</v>
      </c>
      <c r="AI18947">
        <v>1.49</v>
      </c>
      <c r="AJ18947">
        <v>2.44</v>
      </c>
      <c r="AK18947">
        <v>1.6</v>
      </c>
      <c r="AL18947">
        <v>2.27</v>
      </c>
      <c r="AM18947">
        <v>1.18</v>
      </c>
      <c r="AN18947">
        <v>1.23</v>
      </c>
      <c r="AO18947">
        <v>2.5099999999999998</v>
      </c>
      <c r="AP18947">
        <v>2.25</v>
      </c>
      <c r="AQ18947">
        <v>0.83</v>
      </c>
      <c r="AR18947">
        <v>2.4</v>
      </c>
      <c r="AS18947">
        <v>0.87</v>
      </c>
      <c r="AT18947">
        <v>1.91</v>
      </c>
      <c r="AU18947">
        <v>1.42</v>
      </c>
      <c r="AV18947">
        <v>3.33</v>
      </c>
      <c r="AW18947">
        <v>1.38</v>
      </c>
      <c r="AX18947">
        <v>10.25</v>
      </c>
      <c r="AY18947">
        <v>3.7</v>
      </c>
      <c r="AZ18947">
        <v>1.23</v>
      </c>
      <c r="BA18947">
        <v>1.43</v>
      </c>
      <c r="BB18947">
        <v>1.76</v>
      </c>
      <c r="BC18947">
        <v>2.27</v>
      </c>
      <c r="BD18947">
        <v>2.93</v>
      </c>
      <c r="BE18947">
        <v>8</v>
      </c>
      <c r="BF18947">
        <v>3</v>
      </c>
      <c r="BG18947">
        <v>7</v>
      </c>
      <c r="BH18947">
        <v>3</v>
      </c>
      <c r="BI18947">
        <v>15</v>
      </c>
      <c r="BJ18947">
        <v>6</v>
      </c>
      <c r="BK18947">
        <v>0.63291139240506322</v>
      </c>
      <c r="BL18947">
        <v>0.23809523809523808</v>
      </c>
      <c r="BM18947">
        <v>0.2</v>
      </c>
      <c r="BN18947" s="2">
        <f>IFERROR(_xlfn.STDEV.S(Tabela_Jogos_Testes[[#This Row],[P(h)]:[P(a)]]),0)</f>
        <v>0.2397023558998477</v>
      </c>
      <c r="BO18947">
        <v>0.67114093959731547</v>
      </c>
      <c r="BP18947">
        <v>0.625</v>
      </c>
      <c r="BQ18947">
        <v>3.16</v>
      </c>
      <c r="BR18947">
        <v>5</v>
      </c>
      <c r="BS18947" s="2">
        <f>Tabela_Jogos_Testes[[#This Row],[FT_Goals_H]]*Tabela_Jogos_Testes[[#This Row],[P(a)]]</f>
        <v>0.4</v>
      </c>
      <c r="BT18947" s="2">
        <f>Tabela_Jogos_Testes[[#This Row],[FT_Goals_A]]*Tabela_Jogos_Testes[[#This Row],[P(h)]]</f>
        <v>0.63291139240506322</v>
      </c>
    </row>
    <row r="18948" spans="1:72" x14ac:dyDescent="0.25">
      <c r="A18948" s="1">
        <v>45053</v>
      </c>
      <c r="B18948">
        <v>18947</v>
      </c>
      <c r="C18948" t="s">
        <v>8780</v>
      </c>
      <c r="D18948" t="s">
        <v>802</v>
      </c>
      <c r="E18948">
        <v>31</v>
      </c>
      <c r="F18948" t="s">
        <v>8783</v>
      </c>
      <c r="G18948" t="s">
        <v>8791</v>
      </c>
      <c r="H18948">
        <v>0</v>
      </c>
      <c r="I18948">
        <v>0</v>
      </c>
      <c r="J18948">
        <v>0</v>
      </c>
      <c r="K18948">
        <v>2</v>
      </c>
      <c r="L18948">
        <v>0</v>
      </c>
      <c r="M18948">
        <v>2</v>
      </c>
      <c r="N18948" t="s">
        <v>1294</v>
      </c>
      <c r="O18948" t="s">
        <v>75</v>
      </c>
      <c r="P18948">
        <v>5</v>
      </c>
      <c r="Q18948">
        <v>8</v>
      </c>
      <c r="R18948">
        <v>13</v>
      </c>
      <c r="S18948">
        <v>3.75</v>
      </c>
      <c r="T18948">
        <v>2.25</v>
      </c>
      <c r="U18948">
        <v>2.75</v>
      </c>
      <c r="V18948">
        <v>1.33</v>
      </c>
      <c r="W18948">
        <v>3.25</v>
      </c>
      <c r="X18948">
        <v>2.63</v>
      </c>
      <c r="Y18948">
        <v>1.44</v>
      </c>
      <c r="Z18948">
        <v>6.5</v>
      </c>
      <c r="AA18948">
        <v>1.1100000000000001</v>
      </c>
      <c r="AB18948">
        <v>3.05</v>
      </c>
      <c r="AC18948">
        <v>3.4</v>
      </c>
      <c r="AD18948">
        <v>2.0499999999999998</v>
      </c>
      <c r="AE18948">
        <v>1.02</v>
      </c>
      <c r="AF18948">
        <v>12</v>
      </c>
      <c r="AG18948">
        <v>1.23</v>
      </c>
      <c r="AH18948">
        <v>4.0999999999999996</v>
      </c>
      <c r="AI18948">
        <v>1.75</v>
      </c>
      <c r="AJ18948">
        <v>1.95</v>
      </c>
      <c r="AK18948">
        <v>1.62</v>
      </c>
      <c r="AL18948">
        <v>2.2000000000000002</v>
      </c>
      <c r="AM18948">
        <v>1.7</v>
      </c>
      <c r="AN18948">
        <v>1.32</v>
      </c>
      <c r="AO18948">
        <v>1.25</v>
      </c>
      <c r="AP18948">
        <v>1</v>
      </c>
      <c r="AQ18948">
        <v>1.07</v>
      </c>
      <c r="AR18948">
        <v>1.1200000000000001</v>
      </c>
      <c r="AS18948">
        <v>1.1200000000000001</v>
      </c>
      <c r="AT18948">
        <v>1.47</v>
      </c>
      <c r="AU18948">
        <v>1.58</v>
      </c>
      <c r="AV18948">
        <v>3.05</v>
      </c>
      <c r="AW18948">
        <v>2.2000000000000002</v>
      </c>
      <c r="AX18948">
        <v>9.5</v>
      </c>
      <c r="AY18948">
        <v>1.86</v>
      </c>
      <c r="AZ18948">
        <v>1.1599999999999999</v>
      </c>
      <c r="BA18948">
        <v>1.3</v>
      </c>
      <c r="BB18948">
        <v>1.54</v>
      </c>
      <c r="BC18948">
        <v>1.9</v>
      </c>
      <c r="BD18948">
        <v>2.25</v>
      </c>
      <c r="BE18948">
        <v>4</v>
      </c>
      <c r="BF18948">
        <v>3</v>
      </c>
      <c r="BG18948">
        <v>4</v>
      </c>
      <c r="BH18948">
        <v>12</v>
      </c>
      <c r="BI18948">
        <v>8</v>
      </c>
      <c r="BJ18948">
        <v>15</v>
      </c>
      <c r="BK18948">
        <v>0.32786885245901642</v>
      </c>
      <c r="BL18948">
        <v>0.29411764705882354</v>
      </c>
      <c r="BM18948">
        <v>0.48780487804878053</v>
      </c>
      <c r="BN18948" s="2">
        <f>IFERROR(_xlfn.STDEV.S(Tabela_Jogos_Testes[[#This Row],[P(h)]:[P(a)]]),0)</f>
        <v>0.10346772411076867</v>
      </c>
      <c r="BO18948">
        <v>0.5714285714285714</v>
      </c>
      <c r="BP18948">
        <v>0.61728395061728392</v>
      </c>
      <c r="BQ18948">
        <v>6.1</v>
      </c>
      <c r="BR18948">
        <v>0</v>
      </c>
      <c r="BS18948" s="2">
        <f>Tabela_Jogos_Testes[[#This Row],[FT_Goals_H]]*Tabela_Jogos_Testes[[#This Row],[P(a)]]</f>
        <v>0.97560975609756106</v>
      </c>
      <c r="BT18948" s="2">
        <f>Tabela_Jogos_Testes[[#This Row],[FT_Goals_A]]*Tabela_Jogos_Testes[[#This Row],[P(h)]]</f>
        <v>0</v>
      </c>
    </row>
    <row r="18949" spans="1:72" x14ac:dyDescent="0.25">
      <c r="A18949" s="1">
        <v>45053</v>
      </c>
      <c r="B18949">
        <v>18948</v>
      </c>
      <c r="C18949" t="s">
        <v>5512</v>
      </c>
      <c r="D18949">
        <v>2023</v>
      </c>
      <c r="E18949">
        <v>11</v>
      </c>
      <c r="F18949" t="s">
        <v>5514</v>
      </c>
      <c r="G18949" t="s">
        <v>5521</v>
      </c>
      <c r="H18949">
        <v>0</v>
      </c>
      <c r="I18949">
        <v>0</v>
      </c>
      <c r="J18949">
        <v>0</v>
      </c>
      <c r="K18949">
        <v>1</v>
      </c>
      <c r="L18949">
        <v>1</v>
      </c>
      <c r="M18949">
        <v>2</v>
      </c>
      <c r="N18949" t="s">
        <v>450</v>
      </c>
      <c r="O18949" t="s">
        <v>119</v>
      </c>
      <c r="P18949">
        <v>5</v>
      </c>
      <c r="Q18949">
        <v>8</v>
      </c>
      <c r="R18949">
        <v>13</v>
      </c>
      <c r="S18949">
        <v>2.88</v>
      </c>
      <c r="T18949">
        <v>2.0499999999999998</v>
      </c>
      <c r="U18949">
        <v>3.75</v>
      </c>
      <c r="V18949">
        <v>1.4</v>
      </c>
      <c r="W18949">
        <v>2.75</v>
      </c>
      <c r="X18949">
        <v>2.85</v>
      </c>
      <c r="Y18949">
        <v>1.37</v>
      </c>
      <c r="Z18949">
        <v>7.3</v>
      </c>
      <c r="AA18949">
        <v>1.06</v>
      </c>
      <c r="AB18949">
        <v>2.2999999999999998</v>
      </c>
      <c r="AC18949">
        <v>3.3</v>
      </c>
      <c r="AD18949">
        <v>2.6</v>
      </c>
      <c r="AE18949">
        <v>1.05</v>
      </c>
      <c r="AF18949">
        <v>11.25</v>
      </c>
      <c r="AG18949">
        <v>1.33</v>
      </c>
      <c r="AH18949">
        <v>3.03</v>
      </c>
      <c r="AI18949">
        <v>1.96</v>
      </c>
      <c r="AJ18949">
        <v>1.76</v>
      </c>
      <c r="AK18949">
        <v>1.84</v>
      </c>
      <c r="AL18949">
        <v>1.85</v>
      </c>
      <c r="AM18949">
        <v>1.28</v>
      </c>
      <c r="AN18949">
        <v>1.27</v>
      </c>
      <c r="AO18949">
        <v>1.62</v>
      </c>
      <c r="AP18949">
        <v>0.25</v>
      </c>
      <c r="AQ18949">
        <v>1</v>
      </c>
      <c r="AR18949">
        <v>0.57999999999999996</v>
      </c>
      <c r="AS18949">
        <v>0.79</v>
      </c>
      <c r="AT18949">
        <v>1.45</v>
      </c>
      <c r="AU18949">
        <v>1.22</v>
      </c>
      <c r="AV18949">
        <v>2.67</v>
      </c>
      <c r="AW18949">
        <v>0</v>
      </c>
      <c r="AX18949">
        <v>0</v>
      </c>
      <c r="AY18949">
        <v>0</v>
      </c>
      <c r="AZ18949">
        <v>0</v>
      </c>
      <c r="BA18949">
        <v>0</v>
      </c>
      <c r="BB18949">
        <v>0</v>
      </c>
      <c r="BC18949">
        <v>0</v>
      </c>
      <c r="BD18949">
        <v>0</v>
      </c>
      <c r="BE18949">
        <v>2</v>
      </c>
      <c r="BF18949">
        <v>8</v>
      </c>
      <c r="BG18949">
        <v>5</v>
      </c>
      <c r="BH18949">
        <v>5</v>
      </c>
      <c r="BI18949">
        <v>7</v>
      </c>
      <c r="BJ18949">
        <v>13</v>
      </c>
      <c r="BK18949">
        <v>0.43478260869565222</v>
      </c>
      <c r="BL18949">
        <v>0.30303030303030304</v>
      </c>
      <c r="BM18949">
        <v>0.38461538461538458</v>
      </c>
      <c r="BN18949" s="2">
        <f>IFERROR(_xlfn.STDEV.S(Tabela_Jogos_Testes[[#This Row],[P(h)]:[P(a)]]),0)</f>
        <v>6.6497551279852629E-2</v>
      </c>
      <c r="BO18949">
        <v>0.51020408163265307</v>
      </c>
      <c r="BP18949">
        <v>0.54347826086956519</v>
      </c>
      <c r="BQ18949">
        <v>2.2999999999999998</v>
      </c>
      <c r="BR18949">
        <v>2.6</v>
      </c>
      <c r="BS18949" s="2">
        <f>Tabela_Jogos_Testes[[#This Row],[FT_Goals_H]]*Tabela_Jogos_Testes[[#This Row],[P(a)]]</f>
        <v>0.38461538461538458</v>
      </c>
      <c r="BT18949" s="2">
        <f>Tabela_Jogos_Testes[[#This Row],[FT_Goals_A]]*Tabela_Jogos_Testes[[#This Row],[P(h)]]</f>
        <v>0.43478260869565222</v>
      </c>
    </row>
    <row r="18950" spans="1:72" x14ac:dyDescent="0.25">
      <c r="A18950" s="1">
        <v>45053</v>
      </c>
      <c r="B18950">
        <v>18949</v>
      </c>
      <c r="C18950" t="s">
        <v>11234</v>
      </c>
      <c r="D18950">
        <v>2023</v>
      </c>
      <c r="E18950">
        <v>12</v>
      </c>
      <c r="F18950" t="s">
        <v>11096</v>
      </c>
      <c r="G18950" t="s">
        <v>11098</v>
      </c>
      <c r="H18950">
        <v>0</v>
      </c>
      <c r="I18950">
        <v>1</v>
      </c>
      <c r="J18950">
        <v>1</v>
      </c>
      <c r="K18950">
        <v>2</v>
      </c>
      <c r="L18950">
        <v>2</v>
      </c>
      <c r="M18950">
        <v>4</v>
      </c>
      <c r="N18950" t="s">
        <v>1985</v>
      </c>
      <c r="O18950" t="s">
        <v>5015</v>
      </c>
      <c r="P18950">
        <v>9</v>
      </c>
      <c r="Q18950">
        <v>2</v>
      </c>
      <c r="R18950">
        <v>11</v>
      </c>
      <c r="S18950">
        <v>3.25</v>
      </c>
      <c r="T18950">
        <v>2</v>
      </c>
      <c r="U18950">
        <v>3.25</v>
      </c>
      <c r="V18950">
        <v>1.46</v>
      </c>
      <c r="W18950">
        <v>2.5499999999999998</v>
      </c>
      <c r="X18950">
        <v>3</v>
      </c>
      <c r="Y18950">
        <v>1.36</v>
      </c>
      <c r="Z18950">
        <v>7.5</v>
      </c>
      <c r="AA18950">
        <v>1.07</v>
      </c>
      <c r="AB18950">
        <v>2.72</v>
      </c>
      <c r="AC18950">
        <v>3.2</v>
      </c>
      <c r="AD18950">
        <v>2.2599999999999998</v>
      </c>
      <c r="AE18950">
        <v>1.08</v>
      </c>
      <c r="AF18950">
        <v>7</v>
      </c>
      <c r="AG18950">
        <v>1.36</v>
      </c>
      <c r="AH18950">
        <v>2.95</v>
      </c>
      <c r="AI18950">
        <v>2.1</v>
      </c>
      <c r="AJ18950">
        <v>1.65</v>
      </c>
      <c r="AK18950">
        <v>1.83</v>
      </c>
      <c r="AL18950">
        <v>1.9</v>
      </c>
      <c r="AM18950">
        <v>1.4</v>
      </c>
      <c r="AN18950">
        <v>1.28</v>
      </c>
      <c r="AO18950">
        <v>1.4</v>
      </c>
      <c r="AP18950">
        <v>2</v>
      </c>
      <c r="AQ18950">
        <v>2.5</v>
      </c>
      <c r="AR18950">
        <v>1.21</v>
      </c>
      <c r="AS18950">
        <v>1.57</v>
      </c>
      <c r="AT18950">
        <v>1.67</v>
      </c>
      <c r="AU18950">
        <v>1.55</v>
      </c>
      <c r="AV18950">
        <v>3.22</v>
      </c>
      <c r="AW18950">
        <v>2.25</v>
      </c>
      <c r="AX18950">
        <v>5.75</v>
      </c>
      <c r="AY18950">
        <v>1.8</v>
      </c>
      <c r="AZ18950">
        <v>1.24</v>
      </c>
      <c r="BA18950">
        <v>1.33</v>
      </c>
      <c r="BB18950">
        <v>1.68</v>
      </c>
      <c r="BC18950">
        <v>2.0299999999999998</v>
      </c>
      <c r="BD18950">
        <v>2.6</v>
      </c>
      <c r="BE18950">
        <v>4</v>
      </c>
      <c r="BF18950">
        <v>5</v>
      </c>
      <c r="BG18950">
        <v>1</v>
      </c>
      <c r="BH18950">
        <v>4</v>
      </c>
      <c r="BI18950">
        <v>5</v>
      </c>
      <c r="BJ18950">
        <v>9</v>
      </c>
      <c r="BK18950">
        <v>0.36764705882352938</v>
      </c>
      <c r="BL18950">
        <v>0.3125</v>
      </c>
      <c r="BM18950">
        <v>0.44247787610619471</v>
      </c>
      <c r="BN18950" s="2">
        <f>IFERROR(_xlfn.STDEV.S(Tabela_Jogos_Testes[[#This Row],[P(h)]:[P(a)]]),0)</f>
        <v>6.5236872995204531E-2</v>
      </c>
      <c r="BO18950">
        <v>0.47619047619047616</v>
      </c>
      <c r="BP18950">
        <v>0.54644808743169393</v>
      </c>
      <c r="BQ18950">
        <v>5.44</v>
      </c>
      <c r="BR18950">
        <v>4.5199999999999996</v>
      </c>
      <c r="BS18950" s="2">
        <f>Tabela_Jogos_Testes[[#This Row],[FT_Goals_H]]*Tabela_Jogos_Testes[[#This Row],[P(a)]]</f>
        <v>0.88495575221238942</v>
      </c>
      <c r="BT18950" s="2">
        <f>Tabela_Jogos_Testes[[#This Row],[FT_Goals_A]]*Tabela_Jogos_Testes[[#This Row],[P(h)]]</f>
        <v>0.73529411764705876</v>
      </c>
    </row>
    <row r="18951" spans="1:72" x14ac:dyDescent="0.25">
      <c r="A18951" s="1">
        <v>45053</v>
      </c>
      <c r="B18951">
        <v>18950</v>
      </c>
      <c r="C18951" t="s">
        <v>3573</v>
      </c>
      <c r="D18951" t="s">
        <v>802</v>
      </c>
      <c r="E18951">
        <v>33</v>
      </c>
      <c r="F18951" t="s">
        <v>3575</v>
      </c>
      <c r="G18951" t="s">
        <v>3586</v>
      </c>
      <c r="H18951">
        <v>0</v>
      </c>
      <c r="I18951">
        <v>0</v>
      </c>
      <c r="J18951">
        <v>0</v>
      </c>
      <c r="K18951">
        <v>0</v>
      </c>
      <c r="L18951">
        <v>3</v>
      </c>
      <c r="M18951">
        <v>3</v>
      </c>
      <c r="N18951" t="s">
        <v>75</v>
      </c>
      <c r="O18951" t="s">
        <v>3668</v>
      </c>
      <c r="P18951">
        <v>3</v>
      </c>
      <c r="Q18951">
        <v>3</v>
      </c>
      <c r="R18951">
        <v>6</v>
      </c>
      <c r="S18951">
        <v>3.4</v>
      </c>
      <c r="T18951">
        <v>2.25</v>
      </c>
      <c r="U18951">
        <v>2.88</v>
      </c>
      <c r="V18951">
        <v>1.41</v>
      </c>
      <c r="W18951">
        <v>2.7</v>
      </c>
      <c r="X18951">
        <v>2.95</v>
      </c>
      <c r="Y18951">
        <v>1.35</v>
      </c>
      <c r="Z18951">
        <v>7.4</v>
      </c>
      <c r="AA18951">
        <v>1.06</v>
      </c>
      <c r="AB18951">
        <v>2.8</v>
      </c>
      <c r="AC18951">
        <v>3.4</v>
      </c>
      <c r="AD18951">
        <v>2.25</v>
      </c>
      <c r="AE18951">
        <v>1.07</v>
      </c>
      <c r="AF18951">
        <v>7.5</v>
      </c>
      <c r="AG18951">
        <v>1.33</v>
      </c>
      <c r="AH18951">
        <v>3.2</v>
      </c>
      <c r="AI18951">
        <v>1.75</v>
      </c>
      <c r="AJ18951">
        <v>2.0499999999999998</v>
      </c>
      <c r="AK18951">
        <v>1.62</v>
      </c>
      <c r="AL18951">
        <v>2.2000000000000002</v>
      </c>
      <c r="AM18951">
        <v>1.57</v>
      </c>
      <c r="AN18951">
        <v>1.25</v>
      </c>
      <c r="AO18951">
        <v>1.4</v>
      </c>
      <c r="AP18951">
        <v>1.56</v>
      </c>
      <c r="AQ18951">
        <v>1.56</v>
      </c>
      <c r="AR18951">
        <v>1.56</v>
      </c>
      <c r="AS18951">
        <v>1.72</v>
      </c>
      <c r="AT18951">
        <v>1.77</v>
      </c>
      <c r="AU18951">
        <v>1.58</v>
      </c>
      <c r="AV18951">
        <v>3.35</v>
      </c>
      <c r="AW18951">
        <v>2.2200000000000002</v>
      </c>
      <c r="AX18951">
        <v>7</v>
      </c>
      <c r="AY18951">
        <v>1.98</v>
      </c>
      <c r="AZ18951">
        <v>1.47</v>
      </c>
      <c r="BA18951">
        <v>1.8</v>
      </c>
      <c r="BB18951">
        <v>2.33</v>
      </c>
      <c r="BC18951">
        <v>3.1</v>
      </c>
      <c r="BD18951">
        <v>4.4000000000000004</v>
      </c>
      <c r="BE18951">
        <v>2</v>
      </c>
      <c r="BF18951">
        <v>5</v>
      </c>
      <c r="BG18951">
        <v>5</v>
      </c>
      <c r="BH18951">
        <v>7</v>
      </c>
      <c r="BI18951">
        <v>7</v>
      </c>
      <c r="BJ18951">
        <v>12</v>
      </c>
      <c r="BK18951">
        <v>0.35714285714285715</v>
      </c>
      <c r="BL18951">
        <v>0.29411764705882354</v>
      </c>
      <c r="BM18951">
        <v>0.44444444444444442</v>
      </c>
      <c r="BN18951" s="2">
        <f>IFERROR(_xlfn.STDEV.S(Tabela_Jogos_Testes[[#This Row],[P(h)]:[P(a)]]),0)</f>
        <v>7.5489392481913983E-2</v>
      </c>
      <c r="BO18951">
        <v>0.5714285714285714</v>
      </c>
      <c r="BP18951">
        <v>0.61728395061728392</v>
      </c>
      <c r="BQ18951">
        <v>0</v>
      </c>
      <c r="BR18951">
        <v>6.75</v>
      </c>
      <c r="BS18951" s="2">
        <f>Tabela_Jogos_Testes[[#This Row],[FT_Goals_H]]*Tabela_Jogos_Testes[[#This Row],[P(a)]]</f>
        <v>0</v>
      </c>
      <c r="BT18951" s="2">
        <f>Tabela_Jogos_Testes[[#This Row],[FT_Goals_A]]*Tabela_Jogos_Testes[[#This Row],[P(h)]]</f>
        <v>1.0714285714285714</v>
      </c>
    </row>
    <row r="18952" spans="1:72" x14ac:dyDescent="0.25">
      <c r="A18952" s="1">
        <v>45053</v>
      </c>
      <c r="B18952">
        <v>18951</v>
      </c>
      <c r="C18952" t="s">
        <v>1891</v>
      </c>
      <c r="D18952">
        <v>2023</v>
      </c>
      <c r="E18952">
        <v>4</v>
      </c>
      <c r="F18952" t="s">
        <v>2127</v>
      </c>
      <c r="G18952" t="s">
        <v>1900</v>
      </c>
      <c r="H18952">
        <v>1</v>
      </c>
      <c r="I18952">
        <v>0</v>
      </c>
      <c r="J18952">
        <v>1</v>
      </c>
      <c r="K18952">
        <v>3</v>
      </c>
      <c r="L18952">
        <v>1</v>
      </c>
      <c r="M18952">
        <v>4</v>
      </c>
      <c r="N18952" t="s">
        <v>2153</v>
      </c>
      <c r="O18952" t="s">
        <v>383</v>
      </c>
      <c r="P18952">
        <v>3</v>
      </c>
      <c r="Q18952">
        <v>5</v>
      </c>
      <c r="R18952">
        <v>8</v>
      </c>
      <c r="S18952">
        <v>2.4</v>
      </c>
      <c r="T18952">
        <v>2.1</v>
      </c>
      <c r="U18952">
        <v>5</v>
      </c>
      <c r="V18952">
        <v>1.44</v>
      </c>
      <c r="W18952">
        <v>2.63</v>
      </c>
      <c r="X18952">
        <v>3.25</v>
      </c>
      <c r="Y18952">
        <v>1.33</v>
      </c>
      <c r="Z18952">
        <v>9</v>
      </c>
      <c r="AA18952">
        <v>1.07</v>
      </c>
      <c r="AB18952">
        <v>2.0499999999999998</v>
      </c>
      <c r="AC18952">
        <v>3</v>
      </c>
      <c r="AD18952">
        <v>3.4</v>
      </c>
      <c r="AE18952">
        <v>1.07</v>
      </c>
      <c r="AF18952">
        <v>8.5</v>
      </c>
      <c r="AG18952">
        <v>1.36</v>
      </c>
      <c r="AH18952">
        <v>3.1</v>
      </c>
      <c r="AI18952">
        <v>2.15</v>
      </c>
      <c r="AJ18952">
        <v>1.61</v>
      </c>
      <c r="AK18952">
        <v>1.95</v>
      </c>
      <c r="AL18952">
        <v>1.8</v>
      </c>
      <c r="AM18952">
        <v>1.18</v>
      </c>
      <c r="AN18952">
        <v>1.25</v>
      </c>
      <c r="AO18952">
        <v>2</v>
      </c>
      <c r="AP18952">
        <v>0</v>
      </c>
      <c r="AQ18952">
        <v>0</v>
      </c>
      <c r="AR18952">
        <v>1.45</v>
      </c>
      <c r="AS18952">
        <v>0.45</v>
      </c>
      <c r="AT18952">
        <v>1.06</v>
      </c>
      <c r="AU18952">
        <v>1.17</v>
      </c>
      <c r="AV18952">
        <v>2.23</v>
      </c>
      <c r="AW18952">
        <v>1.5</v>
      </c>
      <c r="AX18952">
        <v>8.5</v>
      </c>
      <c r="AY18952">
        <v>3</v>
      </c>
      <c r="AZ18952">
        <v>1.1100000000000001</v>
      </c>
      <c r="BA18952">
        <v>1.24</v>
      </c>
      <c r="BB18952">
        <v>1.46</v>
      </c>
      <c r="BC18952">
        <v>1.79</v>
      </c>
      <c r="BD18952">
        <v>2.25</v>
      </c>
      <c r="BE18952">
        <v>7</v>
      </c>
      <c r="BF18952">
        <v>6</v>
      </c>
      <c r="BG18952">
        <v>9</v>
      </c>
      <c r="BH18952">
        <v>5</v>
      </c>
      <c r="BI18952">
        <v>16</v>
      </c>
      <c r="BJ18952">
        <v>11</v>
      </c>
      <c r="BK18952">
        <v>0.48780487804878053</v>
      </c>
      <c r="BL18952">
        <v>0.33333333333333331</v>
      </c>
      <c r="BM18952">
        <v>0.29411764705882354</v>
      </c>
      <c r="BN18952" s="2">
        <f>IFERROR(_xlfn.STDEV.S(Tabela_Jogos_Testes[[#This Row],[P(h)]:[P(a)]]),0)</f>
        <v>0.10239960255889197</v>
      </c>
      <c r="BO18952">
        <v>0.46511627906976744</v>
      </c>
      <c r="BP18952">
        <v>0.51282051282051289</v>
      </c>
      <c r="BQ18952">
        <v>6.1499999999999995</v>
      </c>
      <c r="BR18952">
        <v>3.4</v>
      </c>
      <c r="BS18952" s="2">
        <f>Tabela_Jogos_Testes[[#This Row],[FT_Goals_H]]*Tabela_Jogos_Testes[[#This Row],[P(a)]]</f>
        <v>0.88235294117647056</v>
      </c>
      <c r="BT18952" s="2">
        <f>Tabela_Jogos_Testes[[#This Row],[FT_Goals_A]]*Tabela_Jogos_Testes[[#This Row],[P(h)]]</f>
        <v>0.48780487804878053</v>
      </c>
    </row>
    <row r="18953" spans="1:72" x14ac:dyDescent="0.25">
      <c r="A18953" s="1">
        <v>45053</v>
      </c>
      <c r="B18953">
        <v>18952</v>
      </c>
      <c r="C18953" t="s">
        <v>12262</v>
      </c>
      <c r="D18953" t="s">
        <v>802</v>
      </c>
      <c r="E18953">
        <v>33</v>
      </c>
      <c r="F18953" t="s">
        <v>12280</v>
      </c>
      <c r="G18953" t="s">
        <v>12264</v>
      </c>
      <c r="H18953">
        <v>2</v>
      </c>
      <c r="I18953">
        <v>1</v>
      </c>
      <c r="J18953">
        <v>3</v>
      </c>
      <c r="K18953">
        <v>4</v>
      </c>
      <c r="L18953">
        <v>1</v>
      </c>
      <c r="M18953">
        <v>5</v>
      </c>
      <c r="N18953" t="s">
        <v>12411</v>
      </c>
      <c r="O18953" t="s">
        <v>198</v>
      </c>
      <c r="P18953">
        <v>7</v>
      </c>
      <c r="Q18953">
        <v>7</v>
      </c>
      <c r="R18953">
        <v>14</v>
      </c>
      <c r="S18953">
        <v>3.4</v>
      </c>
      <c r="T18953">
        <v>2.2000000000000002</v>
      </c>
      <c r="U18953">
        <v>2.85</v>
      </c>
      <c r="V18953">
        <v>1.38</v>
      </c>
      <c r="W18953">
        <v>3.25</v>
      </c>
      <c r="X18953">
        <v>2.85</v>
      </c>
      <c r="Y18953">
        <v>1.47</v>
      </c>
      <c r="Z18953">
        <v>7.5</v>
      </c>
      <c r="AA18953">
        <v>1.1399999999999999</v>
      </c>
      <c r="AB18953">
        <v>2.87</v>
      </c>
      <c r="AC18953">
        <v>3.5</v>
      </c>
      <c r="AD18953">
        <v>2.25</v>
      </c>
      <c r="AE18953">
        <v>1.05</v>
      </c>
      <c r="AF18953">
        <v>13</v>
      </c>
      <c r="AG18953">
        <v>1.25</v>
      </c>
      <c r="AH18953">
        <v>3.82</v>
      </c>
      <c r="AI18953">
        <v>1.75</v>
      </c>
      <c r="AJ18953">
        <v>1.95</v>
      </c>
      <c r="AK18953">
        <v>1.65</v>
      </c>
      <c r="AL18953">
        <v>2.2000000000000002</v>
      </c>
      <c r="AM18953">
        <v>1.55</v>
      </c>
      <c r="AN18953">
        <v>1.29</v>
      </c>
      <c r="AO18953">
        <v>1.42</v>
      </c>
      <c r="AP18953">
        <v>0.67</v>
      </c>
      <c r="AQ18953">
        <v>1.19</v>
      </c>
      <c r="AR18953">
        <v>0.72</v>
      </c>
      <c r="AS18953">
        <v>1.06</v>
      </c>
      <c r="AT18953">
        <v>1.64</v>
      </c>
      <c r="AU18953">
        <v>1.45</v>
      </c>
      <c r="AV18953">
        <v>3.09</v>
      </c>
      <c r="AW18953">
        <v>2.0499999999999998</v>
      </c>
      <c r="AX18953">
        <v>8</v>
      </c>
      <c r="AY18953">
        <v>2</v>
      </c>
      <c r="AZ18953">
        <v>1.28</v>
      </c>
      <c r="BA18953">
        <v>1.52</v>
      </c>
      <c r="BB18953">
        <v>1.9</v>
      </c>
      <c r="BC18953">
        <v>2.35</v>
      </c>
      <c r="BD18953">
        <v>3</v>
      </c>
      <c r="BE18953">
        <v>10</v>
      </c>
      <c r="BF18953">
        <v>4</v>
      </c>
      <c r="BG18953">
        <v>6</v>
      </c>
      <c r="BH18953">
        <v>5</v>
      </c>
      <c r="BI18953">
        <v>16</v>
      </c>
      <c r="BJ18953">
        <v>9</v>
      </c>
      <c r="BK18953">
        <v>0.34843205574912889</v>
      </c>
      <c r="BL18953">
        <v>0.2857142857142857</v>
      </c>
      <c r="BM18953">
        <v>0.44444444444444442</v>
      </c>
      <c r="BN18953" s="2">
        <f>IFERROR(_xlfn.STDEV.S(Tabela_Jogos_Testes[[#This Row],[P(h)]:[P(a)]]),0)</f>
        <v>7.9944940168870313E-2</v>
      </c>
      <c r="BO18953">
        <v>0.5714285714285714</v>
      </c>
      <c r="BP18953">
        <v>0.60606060606060608</v>
      </c>
      <c r="BQ18953">
        <v>11.48</v>
      </c>
      <c r="BR18953">
        <v>2.25</v>
      </c>
      <c r="BS18953" s="2">
        <f>Tabela_Jogos_Testes[[#This Row],[FT_Goals_H]]*Tabela_Jogos_Testes[[#This Row],[P(a)]]</f>
        <v>1.7777777777777777</v>
      </c>
      <c r="BT18953" s="2">
        <f>Tabela_Jogos_Testes[[#This Row],[FT_Goals_A]]*Tabela_Jogos_Testes[[#This Row],[P(h)]]</f>
        <v>0.34843205574912889</v>
      </c>
    </row>
    <row r="18954" spans="1:72" x14ac:dyDescent="0.25">
      <c r="A18954" s="1">
        <v>45053</v>
      </c>
      <c r="B18954">
        <v>18953</v>
      </c>
      <c r="C18954" t="s">
        <v>8780</v>
      </c>
      <c r="D18954" t="s">
        <v>802</v>
      </c>
      <c r="E18954">
        <v>31</v>
      </c>
      <c r="F18954" t="s">
        <v>8785</v>
      </c>
      <c r="G18954" t="s">
        <v>8792</v>
      </c>
      <c r="H18954">
        <v>0</v>
      </c>
      <c r="I18954">
        <v>1</v>
      </c>
      <c r="J18954">
        <v>1</v>
      </c>
      <c r="K18954">
        <v>0</v>
      </c>
      <c r="L18954">
        <v>2</v>
      </c>
      <c r="M18954">
        <v>2</v>
      </c>
      <c r="N18954" t="s">
        <v>75</v>
      </c>
      <c r="O18954" t="s">
        <v>3655</v>
      </c>
      <c r="P18954">
        <v>4</v>
      </c>
      <c r="Q18954">
        <v>2</v>
      </c>
      <c r="R18954">
        <v>6</v>
      </c>
      <c r="S18954">
        <v>8.5</v>
      </c>
      <c r="T18954">
        <v>3.1</v>
      </c>
      <c r="U18954">
        <v>1.57</v>
      </c>
      <c r="V18954">
        <v>1.18</v>
      </c>
      <c r="W18954">
        <v>4.5</v>
      </c>
      <c r="X18954">
        <v>1.83</v>
      </c>
      <c r="Y18954">
        <v>1.83</v>
      </c>
      <c r="Z18954">
        <v>3.75</v>
      </c>
      <c r="AA18954">
        <v>1.25</v>
      </c>
      <c r="AB18954">
        <v>9.9</v>
      </c>
      <c r="AC18954">
        <v>6.3</v>
      </c>
      <c r="AD18954">
        <v>1.17</v>
      </c>
      <c r="AE18954">
        <v>1.01</v>
      </c>
      <c r="AF18954">
        <v>23</v>
      </c>
      <c r="AG18954">
        <v>1.1100000000000001</v>
      </c>
      <c r="AH18954">
        <v>8</v>
      </c>
      <c r="AI18954">
        <v>1.36</v>
      </c>
      <c r="AJ18954">
        <v>2.9</v>
      </c>
      <c r="AK18954">
        <v>1.75</v>
      </c>
      <c r="AL18954">
        <v>2</v>
      </c>
      <c r="AM18954">
        <v>4.0999999999999996</v>
      </c>
      <c r="AN18954">
        <v>1.1200000000000001</v>
      </c>
      <c r="AO18954">
        <v>1.06</v>
      </c>
      <c r="AP18954">
        <v>1.53</v>
      </c>
      <c r="AQ18954">
        <v>2.4</v>
      </c>
      <c r="AR18954">
        <v>1.53</v>
      </c>
      <c r="AS18954">
        <v>2.4700000000000002</v>
      </c>
      <c r="AT18954">
        <v>1.39</v>
      </c>
      <c r="AU18954">
        <v>2.08</v>
      </c>
      <c r="AV18954">
        <v>3.47</v>
      </c>
      <c r="AW18954">
        <v>5.8</v>
      </c>
      <c r="AX18954">
        <v>12</v>
      </c>
      <c r="AY18954">
        <v>1.21</v>
      </c>
      <c r="AZ18954">
        <v>1.1200000000000001</v>
      </c>
      <c r="BA18954">
        <v>1.21</v>
      </c>
      <c r="BB18954">
        <v>1.38</v>
      </c>
      <c r="BC18954">
        <v>1.64</v>
      </c>
      <c r="BD18954">
        <v>2</v>
      </c>
      <c r="BE18954">
        <v>6</v>
      </c>
      <c r="BF18954">
        <v>6</v>
      </c>
      <c r="BG18954">
        <v>5</v>
      </c>
      <c r="BH18954">
        <v>5</v>
      </c>
      <c r="BI18954">
        <v>11</v>
      </c>
      <c r="BJ18954">
        <v>11</v>
      </c>
      <c r="BK18954">
        <v>0.10101010101010101</v>
      </c>
      <c r="BL18954">
        <v>0.15873015873015872</v>
      </c>
      <c r="BM18954">
        <v>0.85470085470085477</v>
      </c>
      <c r="BN18954" s="2">
        <f>IFERROR(_xlfn.STDEV.S(Tabela_Jogos_Testes[[#This Row],[P(h)]:[P(a)]]),0)</f>
        <v>0.41947518140967488</v>
      </c>
      <c r="BO18954">
        <v>0.73529411764705876</v>
      </c>
      <c r="BP18954">
        <v>0.5714285714285714</v>
      </c>
      <c r="BQ18954">
        <v>0</v>
      </c>
      <c r="BR18954">
        <v>2.34</v>
      </c>
      <c r="BS18954" s="2">
        <f>Tabela_Jogos_Testes[[#This Row],[FT_Goals_H]]*Tabela_Jogos_Testes[[#This Row],[P(a)]]</f>
        <v>0</v>
      </c>
      <c r="BT18954" s="2">
        <f>Tabela_Jogos_Testes[[#This Row],[FT_Goals_A]]*Tabela_Jogos_Testes[[#This Row],[P(h)]]</f>
        <v>0.20202020202020202</v>
      </c>
    </row>
    <row r="18955" spans="1:72" x14ac:dyDescent="0.25">
      <c r="A18955" s="1">
        <v>45053</v>
      </c>
      <c r="B18955">
        <v>18954</v>
      </c>
      <c r="C18955" t="s">
        <v>1891</v>
      </c>
      <c r="D18955">
        <v>2023</v>
      </c>
      <c r="E18955">
        <v>4</v>
      </c>
      <c r="F18955" t="s">
        <v>1911</v>
      </c>
      <c r="G18955" t="s">
        <v>1904</v>
      </c>
      <c r="H18955">
        <v>1</v>
      </c>
      <c r="I18955">
        <v>0</v>
      </c>
      <c r="J18955">
        <v>1</v>
      </c>
      <c r="K18955">
        <v>2</v>
      </c>
      <c r="L18955">
        <v>0</v>
      </c>
      <c r="M18955">
        <v>2</v>
      </c>
      <c r="N18955" t="s">
        <v>1471</v>
      </c>
      <c r="O18955" t="s">
        <v>75</v>
      </c>
      <c r="P18955">
        <v>4</v>
      </c>
      <c r="Q18955">
        <v>9</v>
      </c>
      <c r="R18955">
        <v>13</v>
      </c>
      <c r="S18955">
        <v>2.75</v>
      </c>
      <c r="T18955">
        <v>2.1</v>
      </c>
      <c r="U18955">
        <v>4.33</v>
      </c>
      <c r="V18955">
        <v>1.44</v>
      </c>
      <c r="W18955">
        <v>2.63</v>
      </c>
      <c r="X18955">
        <v>3</v>
      </c>
      <c r="Y18955">
        <v>1.36</v>
      </c>
      <c r="Z18955">
        <v>9</v>
      </c>
      <c r="AA18955">
        <v>1.07</v>
      </c>
      <c r="AB18955">
        <v>1.91</v>
      </c>
      <c r="AC18955">
        <v>3.1</v>
      </c>
      <c r="AD18955">
        <v>3.75</v>
      </c>
      <c r="AE18955">
        <v>1.05</v>
      </c>
      <c r="AF18955">
        <v>8</v>
      </c>
      <c r="AG18955">
        <v>1.33</v>
      </c>
      <c r="AH18955">
        <v>3</v>
      </c>
      <c r="AI18955">
        <v>2.15</v>
      </c>
      <c r="AJ18955">
        <v>1.61</v>
      </c>
      <c r="AK18955">
        <v>1.91</v>
      </c>
      <c r="AL18955">
        <v>1.91</v>
      </c>
      <c r="AM18955">
        <v>1.25</v>
      </c>
      <c r="AN18955">
        <v>1.3</v>
      </c>
      <c r="AO18955">
        <v>1.8</v>
      </c>
      <c r="AP18955">
        <v>3</v>
      </c>
      <c r="AQ18955">
        <v>1</v>
      </c>
      <c r="AR18955">
        <v>2.09</v>
      </c>
      <c r="AS18955">
        <v>0.92</v>
      </c>
      <c r="AT18955">
        <v>1.72</v>
      </c>
      <c r="AU18955">
        <v>1.48</v>
      </c>
      <c r="AV18955">
        <v>3.2</v>
      </c>
      <c r="AW18955">
        <v>1.54</v>
      </c>
      <c r="AX18955">
        <v>8.5</v>
      </c>
      <c r="AY18955">
        <v>2.9</v>
      </c>
      <c r="AZ18955">
        <v>1.1399999999999999</v>
      </c>
      <c r="BA18955">
        <v>1.29</v>
      </c>
      <c r="BB18955">
        <v>1.83</v>
      </c>
      <c r="BC18955">
        <v>1.89</v>
      </c>
      <c r="BD18955">
        <v>2.41</v>
      </c>
      <c r="BE18955">
        <v>4</v>
      </c>
      <c r="BF18955">
        <v>4</v>
      </c>
      <c r="BG18955">
        <v>3</v>
      </c>
      <c r="BH18955">
        <v>13</v>
      </c>
      <c r="BI18955">
        <v>7</v>
      </c>
      <c r="BJ18955">
        <v>17</v>
      </c>
      <c r="BK18955">
        <v>0.52356020942408377</v>
      </c>
      <c r="BL18955">
        <v>0.32258064516129031</v>
      </c>
      <c r="BM18955">
        <v>0.26666666666666666</v>
      </c>
      <c r="BN18955" s="2">
        <f>IFERROR(_xlfn.STDEV.S(Tabela_Jogos_Testes[[#This Row],[P(h)]:[P(a)]]),0)</f>
        <v>0.13510085772785732</v>
      </c>
      <c r="BO18955">
        <v>0.46511627906976744</v>
      </c>
      <c r="BP18955">
        <v>0.52356020942408377</v>
      </c>
      <c r="BQ18955">
        <v>3.82</v>
      </c>
      <c r="BR18955">
        <v>0</v>
      </c>
      <c r="BS18955" s="2">
        <f>Tabela_Jogos_Testes[[#This Row],[FT_Goals_H]]*Tabela_Jogos_Testes[[#This Row],[P(a)]]</f>
        <v>0.53333333333333333</v>
      </c>
      <c r="BT18955" s="2">
        <f>Tabela_Jogos_Testes[[#This Row],[FT_Goals_A]]*Tabela_Jogos_Testes[[#This Row],[P(h)]]</f>
        <v>0</v>
      </c>
    </row>
    <row r="18956" spans="1:72" x14ac:dyDescent="0.25">
      <c r="A18956" s="1">
        <v>45053</v>
      </c>
      <c r="B18956">
        <v>18955</v>
      </c>
      <c r="C18956" t="s">
        <v>1891</v>
      </c>
      <c r="D18956">
        <v>2023</v>
      </c>
      <c r="E18956">
        <v>4</v>
      </c>
      <c r="F18956" t="s">
        <v>1912</v>
      </c>
      <c r="G18956" t="s">
        <v>1895</v>
      </c>
      <c r="H18956">
        <v>1</v>
      </c>
      <c r="I18956">
        <v>1</v>
      </c>
      <c r="J18956">
        <v>2</v>
      </c>
      <c r="K18956">
        <v>2</v>
      </c>
      <c r="L18956">
        <v>1</v>
      </c>
      <c r="M18956">
        <v>3</v>
      </c>
      <c r="N18956" t="s">
        <v>2152</v>
      </c>
      <c r="O18956" t="s">
        <v>179</v>
      </c>
      <c r="P18956">
        <v>2</v>
      </c>
      <c r="Q18956">
        <v>8</v>
      </c>
      <c r="R18956">
        <v>10</v>
      </c>
      <c r="S18956">
        <v>3.5</v>
      </c>
      <c r="T18956">
        <v>2.1</v>
      </c>
      <c r="U18956">
        <v>3</v>
      </c>
      <c r="V18956">
        <v>1.36</v>
      </c>
      <c r="W18956">
        <v>3</v>
      </c>
      <c r="X18956">
        <v>2.75</v>
      </c>
      <c r="Y18956">
        <v>1.4</v>
      </c>
      <c r="Z18956">
        <v>8</v>
      </c>
      <c r="AA18956">
        <v>1.08</v>
      </c>
      <c r="AB18956">
        <v>3.4</v>
      </c>
      <c r="AC18956">
        <v>3.1</v>
      </c>
      <c r="AD18956">
        <v>2</v>
      </c>
      <c r="AE18956">
        <v>1.04</v>
      </c>
      <c r="AF18956">
        <v>12</v>
      </c>
      <c r="AG18956">
        <v>1.3</v>
      </c>
      <c r="AH18956">
        <v>3.5</v>
      </c>
      <c r="AI18956">
        <v>2</v>
      </c>
      <c r="AJ18956">
        <v>1.73</v>
      </c>
      <c r="AK18956">
        <v>1.75</v>
      </c>
      <c r="AL18956">
        <v>2</v>
      </c>
      <c r="AM18956">
        <v>1.57</v>
      </c>
      <c r="AN18956">
        <v>1.25</v>
      </c>
      <c r="AO18956">
        <v>1.45</v>
      </c>
      <c r="AP18956">
        <v>3</v>
      </c>
      <c r="AQ18956">
        <v>0</v>
      </c>
      <c r="AR18956">
        <v>2.08</v>
      </c>
      <c r="AS18956">
        <v>1.67</v>
      </c>
      <c r="AT18956">
        <v>1.1100000000000001</v>
      </c>
      <c r="AU18956">
        <v>1.55</v>
      </c>
      <c r="AV18956">
        <v>2.66</v>
      </c>
      <c r="AW18956">
        <v>2.1800000000000002</v>
      </c>
      <c r="AX18956">
        <v>8</v>
      </c>
      <c r="AY18956">
        <v>1.89</v>
      </c>
      <c r="AZ18956">
        <v>1.1399999999999999</v>
      </c>
      <c r="BA18956">
        <v>1.29</v>
      </c>
      <c r="BB18956">
        <v>1.53</v>
      </c>
      <c r="BC18956">
        <v>1.9</v>
      </c>
      <c r="BD18956">
        <v>2.41</v>
      </c>
      <c r="BE18956">
        <v>7</v>
      </c>
      <c r="BF18956">
        <v>6</v>
      </c>
      <c r="BG18956">
        <v>6</v>
      </c>
      <c r="BH18956">
        <v>9</v>
      </c>
      <c r="BI18956">
        <v>13</v>
      </c>
      <c r="BJ18956">
        <v>15</v>
      </c>
      <c r="BK18956">
        <v>0.29411764705882354</v>
      </c>
      <c r="BL18956">
        <v>0.32258064516129031</v>
      </c>
      <c r="BM18956">
        <v>0.5</v>
      </c>
      <c r="BN18956" s="2">
        <f>IFERROR(_xlfn.STDEV.S(Tabela_Jogos_Testes[[#This Row],[P(h)]:[P(a)]]),0)</f>
        <v>0.11156112897193782</v>
      </c>
      <c r="BO18956">
        <v>0.5</v>
      </c>
      <c r="BP18956">
        <v>0.5714285714285714</v>
      </c>
      <c r="BQ18956">
        <v>6.8</v>
      </c>
      <c r="BR18956">
        <v>2</v>
      </c>
      <c r="BS18956" s="2">
        <f>Tabela_Jogos_Testes[[#This Row],[FT_Goals_H]]*Tabela_Jogos_Testes[[#This Row],[P(a)]]</f>
        <v>1</v>
      </c>
      <c r="BT18956" s="2">
        <f>Tabela_Jogos_Testes[[#This Row],[FT_Goals_A]]*Tabela_Jogos_Testes[[#This Row],[P(h)]]</f>
        <v>0.29411764705882354</v>
      </c>
    </row>
    <row r="18957" spans="1:72" x14ac:dyDescent="0.25">
      <c r="A18957" s="1">
        <v>45053</v>
      </c>
      <c r="B18957">
        <v>18956</v>
      </c>
      <c r="C18957" t="s">
        <v>11234</v>
      </c>
      <c r="D18957">
        <v>2023</v>
      </c>
      <c r="E18957">
        <v>12</v>
      </c>
      <c r="F18957" t="s">
        <v>11237</v>
      </c>
      <c r="G18957" t="s">
        <v>11240</v>
      </c>
      <c r="H18957">
        <v>0</v>
      </c>
      <c r="I18957">
        <v>0</v>
      </c>
      <c r="J18957">
        <v>0</v>
      </c>
      <c r="K18957">
        <v>0</v>
      </c>
      <c r="L18957">
        <v>3</v>
      </c>
      <c r="M18957">
        <v>3</v>
      </c>
      <c r="N18957" t="s">
        <v>75</v>
      </c>
      <c r="O18957" t="s">
        <v>11350</v>
      </c>
      <c r="P18957">
        <v>7</v>
      </c>
      <c r="Q18957">
        <v>4</v>
      </c>
      <c r="R18957">
        <v>11</v>
      </c>
      <c r="S18957">
        <v>2.6</v>
      </c>
      <c r="T18957">
        <v>2</v>
      </c>
      <c r="U18957">
        <v>4.2</v>
      </c>
      <c r="V18957">
        <v>1.48</v>
      </c>
      <c r="W18957">
        <v>2.5</v>
      </c>
      <c r="X18957">
        <v>3</v>
      </c>
      <c r="Y18957">
        <v>1.36</v>
      </c>
      <c r="Z18957">
        <v>7.5</v>
      </c>
      <c r="AA18957">
        <v>1.07</v>
      </c>
      <c r="AB18957">
        <v>1.93</v>
      </c>
      <c r="AC18957">
        <v>3.2</v>
      </c>
      <c r="AD18957">
        <v>3.45</v>
      </c>
      <c r="AE18957">
        <v>1.08</v>
      </c>
      <c r="AF18957">
        <v>7</v>
      </c>
      <c r="AG18957">
        <v>1.4</v>
      </c>
      <c r="AH18957">
        <v>2.8</v>
      </c>
      <c r="AI18957">
        <v>2.2000000000000002</v>
      </c>
      <c r="AJ18957">
        <v>1.6</v>
      </c>
      <c r="AK18957">
        <v>2</v>
      </c>
      <c r="AL18957">
        <v>1.75</v>
      </c>
      <c r="AM18957">
        <v>1.2</v>
      </c>
      <c r="AN18957">
        <v>1.28</v>
      </c>
      <c r="AO18957">
        <v>1.8</v>
      </c>
      <c r="AP18957">
        <v>2</v>
      </c>
      <c r="AQ18957">
        <v>1.5</v>
      </c>
      <c r="AR18957">
        <v>1.57</v>
      </c>
      <c r="AS18957">
        <v>1.87</v>
      </c>
      <c r="AT18957">
        <v>1.52</v>
      </c>
      <c r="AU18957">
        <v>1.59</v>
      </c>
      <c r="AV18957">
        <v>3.11</v>
      </c>
      <c r="AW18957">
        <v>1.5</v>
      </c>
      <c r="AX18957">
        <v>5.75</v>
      </c>
      <c r="AY18957">
        <v>2.9</v>
      </c>
      <c r="AZ18957">
        <v>1.35</v>
      </c>
      <c r="BA18957">
        <v>1.9</v>
      </c>
      <c r="BB18957">
        <v>2.0699999999999998</v>
      </c>
      <c r="BC18957">
        <v>2.79</v>
      </c>
      <c r="BD18957">
        <v>3.94</v>
      </c>
      <c r="BE18957">
        <v>2</v>
      </c>
      <c r="BF18957">
        <v>5</v>
      </c>
      <c r="BG18957">
        <v>5</v>
      </c>
      <c r="BH18957">
        <v>5</v>
      </c>
      <c r="BI18957">
        <v>7</v>
      </c>
      <c r="BJ18957">
        <v>10</v>
      </c>
      <c r="BK18957">
        <v>0.5181347150259068</v>
      </c>
      <c r="BL18957">
        <v>0.3125</v>
      </c>
      <c r="BM18957">
        <v>0.28985507246376813</v>
      </c>
      <c r="BN18957" s="2">
        <f>IFERROR(_xlfn.STDEV.S(Tabela_Jogos_Testes[[#This Row],[P(h)]:[P(a)]]),0)</f>
        <v>0.12577097172718668</v>
      </c>
      <c r="BO18957">
        <v>0.45454545454545453</v>
      </c>
      <c r="BP18957">
        <v>0.5</v>
      </c>
      <c r="BQ18957">
        <v>0</v>
      </c>
      <c r="BR18957">
        <v>10.35</v>
      </c>
      <c r="BS18957" s="2">
        <f>Tabela_Jogos_Testes[[#This Row],[FT_Goals_H]]*Tabela_Jogos_Testes[[#This Row],[P(a)]]</f>
        <v>0</v>
      </c>
      <c r="BT18957" s="2">
        <f>Tabela_Jogos_Testes[[#This Row],[FT_Goals_A]]*Tabela_Jogos_Testes[[#This Row],[P(h)]]</f>
        <v>1.5544041450777204</v>
      </c>
    </row>
    <row r="18958" spans="1:72" x14ac:dyDescent="0.25">
      <c r="A18958" s="1">
        <v>45053</v>
      </c>
      <c r="B18958">
        <v>18957</v>
      </c>
      <c r="C18958" t="s">
        <v>11234</v>
      </c>
      <c r="D18958">
        <v>2023</v>
      </c>
      <c r="E18958">
        <v>12</v>
      </c>
      <c r="F18958" t="s">
        <v>11243</v>
      </c>
      <c r="G18958" t="s">
        <v>11238</v>
      </c>
      <c r="H18958">
        <v>2</v>
      </c>
      <c r="I18958">
        <v>2</v>
      </c>
      <c r="J18958">
        <v>4</v>
      </c>
      <c r="K18958">
        <v>5</v>
      </c>
      <c r="L18958">
        <v>2</v>
      </c>
      <c r="M18958">
        <v>7</v>
      </c>
      <c r="N18958" t="s">
        <v>11349</v>
      </c>
      <c r="O18958" t="s">
        <v>2084</v>
      </c>
      <c r="P18958">
        <v>5</v>
      </c>
      <c r="Q18958">
        <v>2</v>
      </c>
      <c r="R18958">
        <v>7</v>
      </c>
      <c r="S18958">
        <v>3.1</v>
      </c>
      <c r="T18958">
        <v>2</v>
      </c>
      <c r="U18958">
        <v>3.3</v>
      </c>
      <c r="V18958">
        <v>1.43</v>
      </c>
      <c r="W18958">
        <v>2.65</v>
      </c>
      <c r="X18958">
        <v>3</v>
      </c>
      <c r="Y18958">
        <v>1.36</v>
      </c>
      <c r="Z18958">
        <v>7</v>
      </c>
      <c r="AA18958">
        <v>1.08</v>
      </c>
      <c r="AB18958">
        <v>2.5</v>
      </c>
      <c r="AC18958">
        <v>3.35</v>
      </c>
      <c r="AD18958">
        <v>2.5</v>
      </c>
      <c r="AE18958">
        <v>1.07</v>
      </c>
      <c r="AF18958">
        <v>7.5</v>
      </c>
      <c r="AG18958">
        <v>1.33</v>
      </c>
      <c r="AH18958">
        <v>3.1</v>
      </c>
      <c r="AI18958">
        <v>2.0099999999999998</v>
      </c>
      <c r="AJ18958">
        <v>1.87</v>
      </c>
      <c r="AK18958">
        <v>1.78</v>
      </c>
      <c r="AL18958">
        <v>1.95</v>
      </c>
      <c r="AM18958">
        <v>1.38</v>
      </c>
      <c r="AN18958">
        <v>1.28</v>
      </c>
      <c r="AO18958">
        <v>1.44</v>
      </c>
      <c r="AP18958">
        <v>1.8</v>
      </c>
      <c r="AQ18958">
        <v>1.5</v>
      </c>
      <c r="AR18958">
        <v>1.93</v>
      </c>
      <c r="AS18958">
        <v>0.93</v>
      </c>
      <c r="AT18958">
        <v>1.45</v>
      </c>
      <c r="AU18958">
        <v>1.65</v>
      </c>
      <c r="AV18958">
        <v>3.1</v>
      </c>
      <c r="AW18958">
        <v>1.94</v>
      </c>
      <c r="AX18958">
        <v>8.1999999999999993</v>
      </c>
      <c r="AY18958">
        <v>2.08</v>
      </c>
      <c r="AZ18958">
        <v>1.32</v>
      </c>
      <c r="BA18958">
        <v>1.65</v>
      </c>
      <c r="BB18958">
        <v>2.04</v>
      </c>
      <c r="BC18958">
        <v>2.67</v>
      </c>
      <c r="BD18958">
        <v>3.64</v>
      </c>
      <c r="BE18958">
        <v>7</v>
      </c>
      <c r="BF18958">
        <v>4</v>
      </c>
      <c r="BG18958">
        <v>7</v>
      </c>
      <c r="BH18958">
        <v>4</v>
      </c>
      <c r="BI18958">
        <v>14</v>
      </c>
      <c r="BJ18958">
        <v>8</v>
      </c>
      <c r="BK18958">
        <v>0.4</v>
      </c>
      <c r="BL18958">
        <v>0.29850746268656714</v>
      </c>
      <c r="BM18958">
        <v>0.4</v>
      </c>
      <c r="BN18958" s="2">
        <f>IFERROR(_xlfn.STDEV.S(Tabela_Jogos_Testes[[#This Row],[P(h)]:[P(a)]]),0)</f>
        <v>5.8596743738648614E-2</v>
      </c>
      <c r="BO18958">
        <v>0.49751243781094534</v>
      </c>
      <c r="BP18958">
        <v>0.5617977528089888</v>
      </c>
      <c r="BQ18958">
        <v>12.5</v>
      </c>
      <c r="BR18958">
        <v>5</v>
      </c>
      <c r="BS18958" s="2">
        <f>Tabela_Jogos_Testes[[#This Row],[FT_Goals_H]]*Tabela_Jogos_Testes[[#This Row],[P(a)]]</f>
        <v>2</v>
      </c>
      <c r="BT18958" s="2">
        <f>Tabela_Jogos_Testes[[#This Row],[FT_Goals_A]]*Tabela_Jogos_Testes[[#This Row],[P(h)]]</f>
        <v>0.8</v>
      </c>
    </row>
    <row r="18959" spans="1:72" x14ac:dyDescent="0.25">
      <c r="A18959" s="1">
        <v>45053</v>
      </c>
      <c r="B18959">
        <v>18958</v>
      </c>
      <c r="C18959" t="s">
        <v>8780</v>
      </c>
      <c r="D18959" t="s">
        <v>802</v>
      </c>
      <c r="E18959">
        <v>31</v>
      </c>
      <c r="F18959" t="s">
        <v>8797</v>
      </c>
      <c r="G18959" t="s">
        <v>8767</v>
      </c>
      <c r="H18959">
        <v>1</v>
      </c>
      <c r="I18959">
        <v>1</v>
      </c>
      <c r="J18959">
        <v>2</v>
      </c>
      <c r="K18959">
        <v>1</v>
      </c>
      <c r="L18959">
        <v>1</v>
      </c>
      <c r="M18959">
        <v>2</v>
      </c>
      <c r="N18959" t="s">
        <v>200</v>
      </c>
      <c r="O18959" t="s">
        <v>128</v>
      </c>
      <c r="P18959">
        <v>6</v>
      </c>
      <c r="Q18959">
        <v>5</v>
      </c>
      <c r="R18959">
        <v>11</v>
      </c>
      <c r="S18959">
        <v>2.2999999999999998</v>
      </c>
      <c r="T18959">
        <v>2.2999999999999998</v>
      </c>
      <c r="U18959">
        <v>5</v>
      </c>
      <c r="V18959">
        <v>1.33</v>
      </c>
      <c r="W18959">
        <v>3.25</v>
      </c>
      <c r="X18959">
        <v>2.63</v>
      </c>
      <c r="Y18959">
        <v>1.44</v>
      </c>
      <c r="Z18959">
        <v>7</v>
      </c>
      <c r="AA18959">
        <v>1.1000000000000001</v>
      </c>
      <c r="AB18959">
        <v>1.61</v>
      </c>
      <c r="AC18959">
        <v>3.87</v>
      </c>
      <c r="AD18959">
        <v>4.3499999999999996</v>
      </c>
      <c r="AE18959">
        <v>1.04</v>
      </c>
      <c r="AF18959">
        <v>13</v>
      </c>
      <c r="AG18959">
        <v>1.26</v>
      </c>
      <c r="AH18959">
        <v>4.2</v>
      </c>
      <c r="AI18959">
        <v>1.75</v>
      </c>
      <c r="AJ18959">
        <v>1.95</v>
      </c>
      <c r="AK18959">
        <v>1.75</v>
      </c>
      <c r="AL18959">
        <v>2</v>
      </c>
      <c r="AM18959">
        <v>1.19</v>
      </c>
      <c r="AN18959">
        <v>1.25</v>
      </c>
      <c r="AO18959">
        <v>2.25</v>
      </c>
      <c r="AP18959">
        <v>1.53</v>
      </c>
      <c r="AQ18959">
        <v>0.33</v>
      </c>
      <c r="AR18959">
        <v>1.59</v>
      </c>
      <c r="AS18959">
        <v>0.35</v>
      </c>
      <c r="AT18959">
        <v>1.56</v>
      </c>
      <c r="AU18959">
        <v>1.1000000000000001</v>
      </c>
      <c r="AV18959">
        <v>2.66</v>
      </c>
      <c r="AW18959">
        <v>1.48</v>
      </c>
      <c r="AX18959">
        <v>9</v>
      </c>
      <c r="AY18959">
        <v>3.15</v>
      </c>
      <c r="AZ18959">
        <v>1.2</v>
      </c>
      <c r="BA18959">
        <v>1.3</v>
      </c>
      <c r="BB18959">
        <v>1.54</v>
      </c>
      <c r="BC18959">
        <v>1.89</v>
      </c>
      <c r="BD18959">
        <v>2.35</v>
      </c>
      <c r="BE18959">
        <v>7</v>
      </c>
      <c r="BF18959">
        <v>4</v>
      </c>
      <c r="BG18959">
        <v>8</v>
      </c>
      <c r="BH18959">
        <v>5</v>
      </c>
      <c r="BI18959">
        <v>15</v>
      </c>
      <c r="BJ18959">
        <v>9</v>
      </c>
      <c r="BK18959">
        <v>0.6211180124223602</v>
      </c>
      <c r="BL18959">
        <v>0.25839793281653745</v>
      </c>
      <c r="BM18959">
        <v>0.22988505747126439</v>
      </c>
      <c r="BN18959" s="2">
        <f>IFERROR(_xlfn.STDEV.S(Tabela_Jogos_Testes[[#This Row],[P(h)]:[P(a)]]),0)</f>
        <v>0.21811390955548743</v>
      </c>
      <c r="BO18959">
        <v>0.5714285714285714</v>
      </c>
      <c r="BP18959">
        <v>0.5714285714285714</v>
      </c>
      <c r="BQ18959">
        <v>1.61</v>
      </c>
      <c r="BR18959">
        <v>4.3499999999999996</v>
      </c>
      <c r="BS18959" s="2">
        <f>Tabela_Jogos_Testes[[#This Row],[FT_Goals_H]]*Tabela_Jogos_Testes[[#This Row],[P(a)]]</f>
        <v>0.22988505747126439</v>
      </c>
      <c r="BT18959" s="2">
        <f>Tabela_Jogos_Testes[[#This Row],[FT_Goals_A]]*Tabela_Jogos_Testes[[#This Row],[P(h)]]</f>
        <v>0.6211180124223602</v>
      </c>
    </row>
    <row r="18960" spans="1:72" x14ac:dyDescent="0.25">
      <c r="A18960" s="1">
        <v>45053</v>
      </c>
      <c r="B18960">
        <v>18959</v>
      </c>
      <c r="C18960" t="s">
        <v>10621</v>
      </c>
      <c r="D18960" t="s">
        <v>802</v>
      </c>
      <c r="E18960">
        <v>4</v>
      </c>
      <c r="F18960" t="s">
        <v>10634</v>
      </c>
      <c r="G18960" t="s">
        <v>10625</v>
      </c>
      <c r="H18960">
        <v>0</v>
      </c>
      <c r="I18960">
        <v>0</v>
      </c>
      <c r="J18960">
        <v>0</v>
      </c>
      <c r="K18960">
        <v>1</v>
      </c>
      <c r="L18960">
        <v>1</v>
      </c>
      <c r="M18960">
        <v>2</v>
      </c>
      <c r="N18960" t="s">
        <v>129</v>
      </c>
      <c r="O18960" t="s">
        <v>354</v>
      </c>
      <c r="P18960">
        <v>7</v>
      </c>
      <c r="Q18960">
        <v>6</v>
      </c>
      <c r="R18960">
        <v>13</v>
      </c>
      <c r="S18960">
        <v>2.75</v>
      </c>
      <c r="T18960">
        <v>2</v>
      </c>
      <c r="U18960">
        <v>4</v>
      </c>
      <c r="V18960">
        <v>1.44</v>
      </c>
      <c r="W18960">
        <v>2.62</v>
      </c>
      <c r="X18960">
        <v>3.2</v>
      </c>
      <c r="Y18960">
        <v>1.3</v>
      </c>
      <c r="Z18960">
        <v>8.5</v>
      </c>
      <c r="AA18960">
        <v>1.05</v>
      </c>
      <c r="AB18960">
        <v>1.98</v>
      </c>
      <c r="AC18960">
        <v>2.88</v>
      </c>
      <c r="AD18960">
        <v>3.95</v>
      </c>
      <c r="AE18960">
        <v>1.05</v>
      </c>
      <c r="AF18960">
        <v>8</v>
      </c>
      <c r="AG18960">
        <v>1.36</v>
      </c>
      <c r="AH18960">
        <v>2.88</v>
      </c>
      <c r="AI18960">
        <v>2.36</v>
      </c>
      <c r="AJ18960">
        <v>1.52</v>
      </c>
      <c r="AK18960">
        <v>1.91</v>
      </c>
      <c r="AL18960">
        <v>1.85</v>
      </c>
      <c r="AM18960">
        <v>1.25</v>
      </c>
      <c r="AN18960">
        <v>1.29</v>
      </c>
      <c r="AO18960">
        <v>1.67</v>
      </c>
      <c r="AP18960">
        <v>0.75</v>
      </c>
      <c r="AQ18960">
        <v>0.65</v>
      </c>
      <c r="AR18960">
        <v>0.78</v>
      </c>
      <c r="AS18960">
        <v>0.79</v>
      </c>
      <c r="AT18960">
        <v>1.31</v>
      </c>
      <c r="AU18960">
        <v>1.19</v>
      </c>
      <c r="AV18960">
        <v>2.5</v>
      </c>
      <c r="AW18960">
        <v>0</v>
      </c>
      <c r="AX18960">
        <v>0</v>
      </c>
      <c r="AY18960">
        <v>0</v>
      </c>
      <c r="AZ18960">
        <v>0</v>
      </c>
      <c r="BA18960">
        <v>1.93</v>
      </c>
      <c r="BB18960">
        <v>0</v>
      </c>
      <c r="BC18960">
        <v>0</v>
      </c>
      <c r="BD18960">
        <v>0</v>
      </c>
      <c r="BE18960">
        <v>5</v>
      </c>
      <c r="BF18960">
        <v>4</v>
      </c>
      <c r="BG18960">
        <v>3</v>
      </c>
      <c r="BH18960">
        <v>5</v>
      </c>
      <c r="BI18960">
        <v>8</v>
      </c>
      <c r="BJ18960">
        <v>9</v>
      </c>
      <c r="BK18960">
        <v>0.50505050505050508</v>
      </c>
      <c r="BL18960">
        <v>0.34722222222222221</v>
      </c>
      <c r="BM18960">
        <v>0.25316455696202528</v>
      </c>
      <c r="BN18960" s="2">
        <f>IFERROR(_xlfn.STDEV.S(Tabela_Jogos_Testes[[#This Row],[P(h)]:[P(a)]]),0)</f>
        <v>0.12728127781882401</v>
      </c>
      <c r="BO18960">
        <v>0.42372881355932207</v>
      </c>
      <c r="BP18960">
        <v>0.52356020942408377</v>
      </c>
      <c r="BQ18960">
        <v>1.98</v>
      </c>
      <c r="BR18960">
        <v>3.9500000000000006</v>
      </c>
      <c r="BS18960" s="2">
        <f>Tabela_Jogos_Testes[[#This Row],[FT_Goals_H]]*Tabela_Jogos_Testes[[#This Row],[P(a)]]</f>
        <v>0.25316455696202528</v>
      </c>
      <c r="BT18960" s="2">
        <f>Tabela_Jogos_Testes[[#This Row],[FT_Goals_A]]*Tabela_Jogos_Testes[[#This Row],[P(h)]]</f>
        <v>0.50505050505050508</v>
      </c>
    </row>
    <row r="18961" spans="1:72" x14ac:dyDescent="0.25">
      <c r="A18961" s="1">
        <v>45053</v>
      </c>
      <c r="B18961">
        <v>18960</v>
      </c>
      <c r="C18961" t="s">
        <v>12262</v>
      </c>
      <c r="D18961" t="s">
        <v>802</v>
      </c>
      <c r="E18961">
        <v>33</v>
      </c>
      <c r="F18961" t="s">
        <v>12279</v>
      </c>
      <c r="G18961" t="s">
        <v>12267</v>
      </c>
      <c r="H18961">
        <v>0</v>
      </c>
      <c r="I18961">
        <v>0</v>
      </c>
      <c r="J18961">
        <v>0</v>
      </c>
      <c r="K18961">
        <v>2</v>
      </c>
      <c r="L18961">
        <v>2</v>
      </c>
      <c r="M18961">
        <v>4</v>
      </c>
      <c r="N18961" t="s">
        <v>4502</v>
      </c>
      <c r="O18961" t="s">
        <v>5124</v>
      </c>
      <c r="P18961">
        <v>3</v>
      </c>
      <c r="Q18961">
        <v>7</v>
      </c>
      <c r="R18961">
        <v>10</v>
      </c>
      <c r="S18961">
        <v>2.25</v>
      </c>
      <c r="T18961">
        <v>2.2000000000000002</v>
      </c>
      <c r="U18961">
        <v>4.5</v>
      </c>
      <c r="V18961">
        <v>1.32</v>
      </c>
      <c r="W18961">
        <v>3.1</v>
      </c>
      <c r="X18961">
        <v>2.37</v>
      </c>
      <c r="Y18961">
        <v>1.5</v>
      </c>
      <c r="Z18961">
        <v>5.5</v>
      </c>
      <c r="AA18961">
        <v>1.1200000000000001</v>
      </c>
      <c r="AB18961">
        <v>1.64</v>
      </c>
      <c r="AC18961">
        <v>4.0999999999999996</v>
      </c>
      <c r="AD18961">
        <v>4.4000000000000004</v>
      </c>
      <c r="AE18961">
        <v>1.04</v>
      </c>
      <c r="AF18961">
        <v>11.5</v>
      </c>
      <c r="AG18961">
        <v>1.2</v>
      </c>
      <c r="AH18961">
        <v>4.0999999999999996</v>
      </c>
      <c r="AI18961">
        <v>1.6</v>
      </c>
      <c r="AJ18961">
        <v>2.2000000000000002</v>
      </c>
      <c r="AK18961">
        <v>1.62</v>
      </c>
      <c r="AL18961">
        <v>2.2400000000000002</v>
      </c>
      <c r="AM18961">
        <v>1.19</v>
      </c>
      <c r="AN18961">
        <v>1.25</v>
      </c>
      <c r="AO18961">
        <v>2.0499999999999998</v>
      </c>
      <c r="AP18961">
        <v>1.31</v>
      </c>
      <c r="AQ18961">
        <v>1.27</v>
      </c>
      <c r="AR18961">
        <v>1.28</v>
      </c>
      <c r="AS18961">
        <v>1.17</v>
      </c>
      <c r="AT18961">
        <v>1.67</v>
      </c>
      <c r="AU18961">
        <v>1.35</v>
      </c>
      <c r="AV18961">
        <v>3.02</v>
      </c>
      <c r="AW18961">
        <v>1.5</v>
      </c>
      <c r="AX18961">
        <v>8.5</v>
      </c>
      <c r="AY18961">
        <v>3</v>
      </c>
      <c r="AZ18961">
        <v>1.28</v>
      </c>
      <c r="BA18961">
        <v>1.52</v>
      </c>
      <c r="BB18961">
        <v>1.95</v>
      </c>
      <c r="BC18961">
        <v>2.35</v>
      </c>
      <c r="BD18961">
        <v>3.1</v>
      </c>
      <c r="BE18961">
        <v>4</v>
      </c>
      <c r="BF18961">
        <v>5</v>
      </c>
      <c r="BG18961">
        <v>6</v>
      </c>
      <c r="BH18961">
        <v>4</v>
      </c>
      <c r="BI18961">
        <v>10</v>
      </c>
      <c r="BJ18961">
        <v>9</v>
      </c>
      <c r="BK18961">
        <v>0.6097560975609756</v>
      </c>
      <c r="BL18961">
        <v>0.24390243902439027</v>
      </c>
      <c r="BM18961">
        <v>0.22727272727272727</v>
      </c>
      <c r="BN18961" s="2">
        <f>IFERROR(_xlfn.STDEV.S(Tabela_Jogos_Testes[[#This Row],[P(h)]:[P(a)]]),0)</f>
        <v>0.21618625277161874</v>
      </c>
      <c r="BO18961">
        <v>0.625</v>
      </c>
      <c r="BP18961">
        <v>0.61728395061728392</v>
      </c>
      <c r="BQ18961">
        <v>3.2800000000000002</v>
      </c>
      <c r="BR18961">
        <v>8.8000000000000007</v>
      </c>
      <c r="BS18961" s="2">
        <f>Tabela_Jogos_Testes[[#This Row],[FT_Goals_H]]*Tabela_Jogos_Testes[[#This Row],[P(a)]]</f>
        <v>0.45454545454545453</v>
      </c>
      <c r="BT18961" s="2">
        <f>Tabela_Jogos_Testes[[#This Row],[FT_Goals_A]]*Tabela_Jogos_Testes[[#This Row],[P(h)]]</f>
        <v>1.2195121951219512</v>
      </c>
    </row>
    <row r="18962" spans="1:72" x14ac:dyDescent="0.25">
      <c r="A18962" s="1">
        <v>45053</v>
      </c>
      <c r="B18962">
        <v>18961</v>
      </c>
      <c r="C18962" t="s">
        <v>3573</v>
      </c>
      <c r="D18962" t="s">
        <v>802</v>
      </c>
      <c r="E18962">
        <v>33</v>
      </c>
      <c r="F18962" t="s">
        <v>3578</v>
      </c>
      <c r="G18962" t="s">
        <v>3574</v>
      </c>
      <c r="H18962">
        <v>0</v>
      </c>
      <c r="I18962">
        <v>0</v>
      </c>
      <c r="J18962">
        <v>0</v>
      </c>
      <c r="K18962">
        <v>0</v>
      </c>
      <c r="L18962">
        <v>0</v>
      </c>
      <c r="M18962">
        <v>0</v>
      </c>
      <c r="N18962" t="s">
        <v>75</v>
      </c>
      <c r="O18962" t="s">
        <v>75</v>
      </c>
      <c r="P18962">
        <v>1</v>
      </c>
      <c r="Q18962">
        <v>4</v>
      </c>
      <c r="R18962">
        <v>5</v>
      </c>
      <c r="S18962">
        <v>4.75</v>
      </c>
      <c r="T18962">
        <v>2.1</v>
      </c>
      <c r="U18962">
        <v>2.5</v>
      </c>
      <c r="V18962">
        <v>1.42</v>
      </c>
      <c r="W18962">
        <v>2.65</v>
      </c>
      <c r="X18962">
        <v>2.95</v>
      </c>
      <c r="Y18962">
        <v>1.35</v>
      </c>
      <c r="Z18962">
        <v>7.4</v>
      </c>
      <c r="AA18962">
        <v>1.06</v>
      </c>
      <c r="AB18962">
        <v>4</v>
      </c>
      <c r="AC18962">
        <v>3.5</v>
      </c>
      <c r="AD18962">
        <v>1.75</v>
      </c>
      <c r="AE18962">
        <v>1.07</v>
      </c>
      <c r="AF18962">
        <v>7.5</v>
      </c>
      <c r="AG18962">
        <v>1.33</v>
      </c>
      <c r="AH18962">
        <v>3.2</v>
      </c>
      <c r="AI18962">
        <v>2</v>
      </c>
      <c r="AJ18962">
        <v>1.8</v>
      </c>
      <c r="AK18962">
        <v>1.91</v>
      </c>
      <c r="AL18962">
        <v>1.8</v>
      </c>
      <c r="AM18962">
        <v>2.0499999999999998</v>
      </c>
      <c r="AN18962">
        <v>1.29</v>
      </c>
      <c r="AO18962">
        <v>1.17</v>
      </c>
      <c r="AP18962">
        <v>1.75</v>
      </c>
      <c r="AQ18962">
        <v>1.69</v>
      </c>
      <c r="AR18962">
        <v>1.67</v>
      </c>
      <c r="AS18962">
        <v>1.72</v>
      </c>
      <c r="AT18962">
        <v>1.91</v>
      </c>
      <c r="AU18962">
        <v>1.64</v>
      </c>
      <c r="AV18962">
        <v>3.55</v>
      </c>
      <c r="AW18962">
        <v>2.91</v>
      </c>
      <c r="AX18962">
        <v>7.3</v>
      </c>
      <c r="AY18962">
        <v>1.64</v>
      </c>
      <c r="AZ18962">
        <v>1.52</v>
      </c>
      <c r="BA18962">
        <v>1.9</v>
      </c>
      <c r="BB18962">
        <v>2.48</v>
      </c>
      <c r="BC18962">
        <v>3.4</v>
      </c>
      <c r="BD18962">
        <v>4.9000000000000004</v>
      </c>
      <c r="BE18962">
        <v>4</v>
      </c>
      <c r="BF18962">
        <v>4</v>
      </c>
      <c r="BG18962">
        <v>6</v>
      </c>
      <c r="BH18962">
        <v>7</v>
      </c>
      <c r="BI18962">
        <v>10</v>
      </c>
      <c r="BJ18962">
        <v>11</v>
      </c>
      <c r="BK18962">
        <v>0.25</v>
      </c>
      <c r="BL18962">
        <v>0.2857142857142857</v>
      </c>
      <c r="BM18962">
        <v>0.5714285714285714</v>
      </c>
      <c r="BN18962" s="2">
        <f>IFERROR(_xlfn.STDEV.S(Tabela_Jogos_Testes[[#This Row],[P(h)]:[P(a)]]),0)</f>
        <v>0.17617438793986581</v>
      </c>
      <c r="BO18962">
        <v>0.5</v>
      </c>
      <c r="BP18962">
        <v>0.52356020942408377</v>
      </c>
      <c r="BQ18962">
        <v>0</v>
      </c>
      <c r="BR18962">
        <v>0</v>
      </c>
      <c r="BS18962" s="2">
        <f>Tabela_Jogos_Testes[[#This Row],[FT_Goals_H]]*Tabela_Jogos_Testes[[#This Row],[P(a)]]</f>
        <v>0</v>
      </c>
      <c r="BT18962" s="2">
        <f>Tabela_Jogos_Testes[[#This Row],[FT_Goals_A]]*Tabela_Jogos_Testes[[#This Row],[P(h)]]</f>
        <v>0</v>
      </c>
    </row>
    <row r="18963" spans="1:72" x14ac:dyDescent="0.25">
      <c r="A18963" s="1">
        <v>45053</v>
      </c>
      <c r="B18963">
        <v>18962</v>
      </c>
      <c r="C18963" t="s">
        <v>10621</v>
      </c>
      <c r="D18963" t="s">
        <v>802</v>
      </c>
      <c r="E18963">
        <v>4</v>
      </c>
      <c r="F18963" t="s">
        <v>10628</v>
      </c>
      <c r="G18963" t="s">
        <v>10637</v>
      </c>
      <c r="H18963">
        <v>1</v>
      </c>
      <c r="I18963">
        <v>0</v>
      </c>
      <c r="J18963">
        <v>1</v>
      </c>
      <c r="K18963">
        <v>2</v>
      </c>
      <c r="L18963">
        <v>0</v>
      </c>
      <c r="M18963">
        <v>2</v>
      </c>
      <c r="N18963" t="s">
        <v>6046</v>
      </c>
      <c r="O18963" t="s">
        <v>75</v>
      </c>
      <c r="P18963">
        <v>2</v>
      </c>
      <c r="Q18963">
        <v>3</v>
      </c>
      <c r="R18963">
        <v>5</v>
      </c>
      <c r="S18963">
        <v>2.6</v>
      </c>
      <c r="T18963">
        <v>2</v>
      </c>
      <c r="U18963">
        <v>4.5</v>
      </c>
      <c r="V18963">
        <v>1.4</v>
      </c>
      <c r="W18963">
        <v>2.75</v>
      </c>
      <c r="X18963">
        <v>3</v>
      </c>
      <c r="Y18963">
        <v>1.33</v>
      </c>
      <c r="Z18963">
        <v>8</v>
      </c>
      <c r="AA18963">
        <v>1.06</v>
      </c>
      <c r="AB18963">
        <v>1.53</v>
      </c>
      <c r="AC18963">
        <v>3.5</v>
      </c>
      <c r="AD18963">
        <v>5.8</v>
      </c>
      <c r="AE18963">
        <v>1.05</v>
      </c>
      <c r="AF18963">
        <v>8</v>
      </c>
      <c r="AG18963">
        <v>1.3</v>
      </c>
      <c r="AH18963">
        <v>3.2</v>
      </c>
      <c r="AI18963">
        <v>2.0499999999999998</v>
      </c>
      <c r="AJ18963">
        <v>1.7</v>
      </c>
      <c r="AK18963">
        <v>1.85</v>
      </c>
      <c r="AL18963">
        <v>1.91</v>
      </c>
      <c r="AM18963">
        <v>1.2</v>
      </c>
      <c r="AN18963">
        <v>1.29</v>
      </c>
      <c r="AO18963">
        <v>1.73</v>
      </c>
      <c r="AP18963">
        <v>1</v>
      </c>
      <c r="AQ18963">
        <v>0.63</v>
      </c>
      <c r="AR18963">
        <v>1.05</v>
      </c>
      <c r="AS18963">
        <v>0.56000000000000005</v>
      </c>
      <c r="AT18963">
        <v>1.34</v>
      </c>
      <c r="AU18963">
        <v>1.1399999999999999</v>
      </c>
      <c r="AV18963">
        <v>2.48</v>
      </c>
      <c r="AW18963">
        <v>0</v>
      </c>
      <c r="AX18963">
        <v>0</v>
      </c>
      <c r="AY18963">
        <v>0</v>
      </c>
      <c r="AZ18963">
        <v>0</v>
      </c>
      <c r="BA18963">
        <v>0</v>
      </c>
      <c r="BB18963">
        <v>0</v>
      </c>
      <c r="BC18963">
        <v>0</v>
      </c>
      <c r="BD18963">
        <v>0</v>
      </c>
      <c r="BE18963">
        <v>4</v>
      </c>
      <c r="BF18963">
        <v>5</v>
      </c>
      <c r="BG18963">
        <v>3</v>
      </c>
      <c r="BH18963">
        <v>7</v>
      </c>
      <c r="BI18963">
        <v>7</v>
      </c>
      <c r="BJ18963">
        <v>12</v>
      </c>
      <c r="BK18963">
        <v>0.65359477124183007</v>
      </c>
      <c r="BL18963">
        <v>0.2857142857142857</v>
      </c>
      <c r="BM18963">
        <v>0.17241379310344829</v>
      </c>
      <c r="BN18963" s="2">
        <f>IFERROR(_xlfn.STDEV.S(Tabela_Jogos_Testes[[#This Row],[P(h)]:[P(a)]]),0)</f>
        <v>0.25156450033740535</v>
      </c>
      <c r="BO18963">
        <v>0.48780487804878053</v>
      </c>
      <c r="BP18963">
        <v>0.54054054054054046</v>
      </c>
      <c r="BQ18963">
        <v>3.06</v>
      </c>
      <c r="BR18963">
        <v>0</v>
      </c>
      <c r="BS18963" s="2">
        <f>Tabela_Jogos_Testes[[#This Row],[FT_Goals_H]]*Tabela_Jogos_Testes[[#This Row],[P(a)]]</f>
        <v>0.34482758620689657</v>
      </c>
      <c r="BT18963" s="2">
        <f>Tabela_Jogos_Testes[[#This Row],[FT_Goals_A]]*Tabela_Jogos_Testes[[#This Row],[P(h)]]</f>
        <v>0</v>
      </c>
    </row>
    <row r="18964" spans="1:72" x14ac:dyDescent="0.25">
      <c r="A18964" s="1">
        <v>45054</v>
      </c>
      <c r="B18964">
        <v>18963</v>
      </c>
      <c r="C18964" t="s">
        <v>2556</v>
      </c>
      <c r="D18964">
        <v>2023</v>
      </c>
      <c r="E18964">
        <v>2</v>
      </c>
      <c r="F18964" t="s">
        <v>2570</v>
      </c>
      <c r="G18964" t="s">
        <v>2571</v>
      </c>
      <c r="H18964">
        <v>1</v>
      </c>
      <c r="I18964">
        <v>1</v>
      </c>
      <c r="J18964">
        <v>2</v>
      </c>
      <c r="K18964">
        <v>2</v>
      </c>
      <c r="L18964">
        <v>1</v>
      </c>
      <c r="M18964">
        <v>3</v>
      </c>
      <c r="N18964" t="s">
        <v>2696</v>
      </c>
      <c r="O18964" t="s">
        <v>313</v>
      </c>
      <c r="P18964">
        <v>7</v>
      </c>
      <c r="Q18964">
        <v>5</v>
      </c>
      <c r="R18964">
        <v>12</v>
      </c>
      <c r="S18964">
        <v>2.75</v>
      </c>
      <c r="T18964">
        <v>1.91</v>
      </c>
      <c r="U18964">
        <v>4.5</v>
      </c>
      <c r="V18964">
        <v>1.52</v>
      </c>
      <c r="W18964">
        <v>2.36</v>
      </c>
      <c r="X18964">
        <v>3.5</v>
      </c>
      <c r="Y18964">
        <v>1.26</v>
      </c>
      <c r="Z18964">
        <v>9.6999999999999993</v>
      </c>
      <c r="AA18964">
        <v>1.02</v>
      </c>
      <c r="AB18964">
        <v>2</v>
      </c>
      <c r="AC18964">
        <v>3.03</v>
      </c>
      <c r="AD18964">
        <v>3.58</v>
      </c>
      <c r="AE18964">
        <v>1.0900000000000001</v>
      </c>
      <c r="AF18964">
        <v>7.4</v>
      </c>
      <c r="AG18964">
        <v>1.5</v>
      </c>
      <c r="AH18964">
        <v>2.5499999999999998</v>
      </c>
      <c r="AI18964">
        <v>2.46</v>
      </c>
      <c r="AJ18964">
        <v>1.48</v>
      </c>
      <c r="AK18964">
        <v>2.2000000000000002</v>
      </c>
      <c r="AL18964">
        <v>1.64</v>
      </c>
      <c r="AM18964">
        <v>1.25</v>
      </c>
      <c r="AN18964">
        <v>1.3</v>
      </c>
      <c r="AO18964">
        <v>1.72</v>
      </c>
      <c r="AP18964">
        <v>0</v>
      </c>
      <c r="AQ18964">
        <v>0</v>
      </c>
      <c r="AR18964">
        <v>1.89</v>
      </c>
      <c r="AS18964">
        <v>0.5</v>
      </c>
      <c r="AT18964">
        <v>0</v>
      </c>
      <c r="AU18964">
        <v>0</v>
      </c>
      <c r="AV18964">
        <v>0</v>
      </c>
      <c r="AW18964">
        <v>1.5</v>
      </c>
      <c r="AX18964">
        <v>8.6</v>
      </c>
      <c r="AY18964">
        <v>3.1</v>
      </c>
      <c r="AZ18964">
        <v>1.3</v>
      </c>
      <c r="BA18964">
        <v>1.57</v>
      </c>
      <c r="BB18964">
        <v>1.98</v>
      </c>
      <c r="BC18964">
        <v>2.6</v>
      </c>
      <c r="BD18964">
        <v>3.7</v>
      </c>
      <c r="BE18964">
        <v>10</v>
      </c>
      <c r="BF18964">
        <v>6</v>
      </c>
      <c r="BG18964">
        <v>5</v>
      </c>
      <c r="BH18964">
        <v>6</v>
      </c>
      <c r="BI18964">
        <v>15</v>
      </c>
      <c r="BJ18964">
        <v>12</v>
      </c>
      <c r="BK18964">
        <v>0.5</v>
      </c>
      <c r="BL18964">
        <v>0.33003300330033003</v>
      </c>
      <c r="BM18964">
        <v>0.27932960893854747</v>
      </c>
      <c r="BN18964" s="2">
        <f>IFERROR(_xlfn.STDEV.S(Tabela_Jogos_Testes[[#This Row],[P(h)]:[P(a)]]),0)</f>
        <v>0.11558188703117669</v>
      </c>
      <c r="BO18964">
        <v>0.4065040650406504</v>
      </c>
      <c r="BP18964">
        <v>0.45454545454545453</v>
      </c>
      <c r="BQ18964">
        <v>4</v>
      </c>
      <c r="BR18964">
        <v>3.58</v>
      </c>
      <c r="BS18964" s="2">
        <f>Tabela_Jogos_Testes[[#This Row],[FT_Goals_H]]*Tabela_Jogos_Testes[[#This Row],[P(a)]]</f>
        <v>0.55865921787709494</v>
      </c>
      <c r="BT18964" s="2">
        <f>Tabela_Jogos_Testes[[#This Row],[FT_Goals_A]]*Tabela_Jogos_Testes[[#This Row],[P(h)]]</f>
        <v>0.5</v>
      </c>
    </row>
    <row r="18965" spans="1:72" x14ac:dyDescent="0.25">
      <c r="A18965" s="1">
        <v>45054</v>
      </c>
      <c r="B18965">
        <v>18964</v>
      </c>
      <c r="C18965" t="s">
        <v>8539</v>
      </c>
      <c r="D18965" t="s">
        <v>802</v>
      </c>
      <c r="E18965">
        <v>36</v>
      </c>
      <c r="F18965" t="s">
        <v>8561</v>
      </c>
      <c r="G18965" t="s">
        <v>8547</v>
      </c>
      <c r="H18965">
        <v>2</v>
      </c>
      <c r="I18965">
        <v>0</v>
      </c>
      <c r="J18965">
        <v>2</v>
      </c>
      <c r="K18965">
        <v>4</v>
      </c>
      <c r="L18965">
        <v>2</v>
      </c>
      <c r="M18965">
        <v>6</v>
      </c>
      <c r="N18965" t="s">
        <v>8754</v>
      </c>
      <c r="O18965" t="s">
        <v>1294</v>
      </c>
      <c r="P18965">
        <v>7</v>
      </c>
      <c r="Q18965">
        <v>1</v>
      </c>
      <c r="R18965">
        <v>8</v>
      </c>
      <c r="S18965">
        <v>2.95</v>
      </c>
      <c r="T18965">
        <v>2.4500000000000002</v>
      </c>
      <c r="U18965">
        <v>3</v>
      </c>
      <c r="V18965">
        <v>1.22</v>
      </c>
      <c r="W18965">
        <v>3.9</v>
      </c>
      <c r="X18965">
        <v>2.09</v>
      </c>
      <c r="Y18965">
        <v>1.67</v>
      </c>
      <c r="Z18965">
        <v>4.45</v>
      </c>
      <c r="AA18965">
        <v>1.17</v>
      </c>
      <c r="AB18965">
        <v>2.4700000000000002</v>
      </c>
      <c r="AC18965">
        <v>3.9</v>
      </c>
      <c r="AD18965">
        <v>2.52</v>
      </c>
      <c r="AE18965">
        <v>1.01</v>
      </c>
      <c r="AF18965">
        <v>24</v>
      </c>
      <c r="AG18965">
        <v>1.1200000000000001</v>
      </c>
      <c r="AH18965">
        <v>6</v>
      </c>
      <c r="AI18965">
        <v>1.42</v>
      </c>
      <c r="AJ18965">
        <v>2.8</v>
      </c>
      <c r="AK18965">
        <v>1.4</v>
      </c>
      <c r="AL18965">
        <v>2.9</v>
      </c>
      <c r="AM18965">
        <v>1.53</v>
      </c>
      <c r="AN18965">
        <v>1.2</v>
      </c>
      <c r="AO18965">
        <v>1.55</v>
      </c>
      <c r="AP18965">
        <v>1.35</v>
      </c>
      <c r="AQ18965">
        <v>1.41</v>
      </c>
      <c r="AR18965">
        <v>1.37</v>
      </c>
      <c r="AS18965">
        <v>1.42</v>
      </c>
      <c r="AT18965">
        <v>1.5</v>
      </c>
      <c r="AU18965">
        <v>1.43</v>
      </c>
      <c r="AV18965">
        <v>2.93</v>
      </c>
      <c r="AW18965">
        <v>2.0499999999999998</v>
      </c>
      <c r="AX18965">
        <v>5.75</v>
      </c>
      <c r="AY18965">
        <v>2</v>
      </c>
      <c r="AZ18965">
        <v>1.25</v>
      </c>
      <c r="BA18965">
        <v>1.47</v>
      </c>
      <c r="BB18965">
        <v>1.82</v>
      </c>
      <c r="BC18965">
        <v>2.38</v>
      </c>
      <c r="BD18965">
        <v>3.25</v>
      </c>
      <c r="BE18965">
        <v>11</v>
      </c>
      <c r="BF18965">
        <v>7</v>
      </c>
      <c r="BG18965">
        <v>15</v>
      </c>
      <c r="BH18965">
        <v>4</v>
      </c>
      <c r="BI18965">
        <v>26</v>
      </c>
      <c r="BJ18965">
        <v>11</v>
      </c>
      <c r="BK18965">
        <v>0.40485829959514169</v>
      </c>
      <c r="BL18965">
        <v>0.25641025641025644</v>
      </c>
      <c r="BM18965">
        <v>0.3968253968253968</v>
      </c>
      <c r="BN18965" s="2">
        <f>IFERROR(_xlfn.STDEV.S(Tabela_Jogos_Testes[[#This Row],[P(h)]:[P(a)]]),0)</f>
        <v>8.3484290648134632E-2</v>
      </c>
      <c r="BO18965">
        <v>0.70422535211267612</v>
      </c>
      <c r="BP18965">
        <v>0.7142857142857143</v>
      </c>
      <c r="BQ18965">
        <v>9.8800000000000008</v>
      </c>
      <c r="BR18965">
        <v>5.04</v>
      </c>
      <c r="BS18965" s="2">
        <f>Tabela_Jogos_Testes[[#This Row],[FT_Goals_H]]*Tabela_Jogos_Testes[[#This Row],[P(a)]]</f>
        <v>1.5873015873015872</v>
      </c>
      <c r="BT18965" s="2">
        <f>Tabela_Jogos_Testes[[#This Row],[FT_Goals_A]]*Tabela_Jogos_Testes[[#This Row],[P(h)]]</f>
        <v>0.80971659919028338</v>
      </c>
    </row>
    <row r="18966" spans="1:72" x14ac:dyDescent="0.25">
      <c r="A18966" s="1">
        <v>45054</v>
      </c>
      <c r="B18966">
        <v>18965</v>
      </c>
      <c r="C18966" t="s">
        <v>2556</v>
      </c>
      <c r="D18966">
        <v>2023</v>
      </c>
      <c r="E18966">
        <v>2</v>
      </c>
      <c r="F18966" t="s">
        <v>2568</v>
      </c>
      <c r="G18966" t="s">
        <v>2581</v>
      </c>
      <c r="H18966">
        <v>1</v>
      </c>
      <c r="I18966">
        <v>0</v>
      </c>
      <c r="J18966">
        <v>1</v>
      </c>
      <c r="K18966">
        <v>2</v>
      </c>
      <c r="L18966">
        <v>0</v>
      </c>
      <c r="M18966">
        <v>2</v>
      </c>
      <c r="N18966" t="s">
        <v>2697</v>
      </c>
      <c r="O18966" t="s">
        <v>75</v>
      </c>
      <c r="P18966">
        <v>2</v>
      </c>
      <c r="Q18966">
        <v>10</v>
      </c>
      <c r="R18966">
        <v>12</v>
      </c>
      <c r="S18966">
        <v>3</v>
      </c>
      <c r="T18966">
        <v>1.95</v>
      </c>
      <c r="U18966">
        <v>4</v>
      </c>
      <c r="V18966">
        <v>1.5</v>
      </c>
      <c r="W18966">
        <v>2.4500000000000002</v>
      </c>
      <c r="X18966">
        <v>3.2</v>
      </c>
      <c r="Y18966">
        <v>1.3</v>
      </c>
      <c r="Z18966">
        <v>7.5</v>
      </c>
      <c r="AA18966">
        <v>1.05</v>
      </c>
      <c r="AB18966">
        <v>2.14</v>
      </c>
      <c r="AC18966">
        <v>3.05</v>
      </c>
      <c r="AD18966">
        <v>3.3</v>
      </c>
      <c r="AE18966">
        <v>1.08</v>
      </c>
      <c r="AF18966">
        <v>8.4</v>
      </c>
      <c r="AG18966">
        <v>1.47</v>
      </c>
      <c r="AH18966">
        <v>2.5499999999999998</v>
      </c>
      <c r="AI18966">
        <v>2.5</v>
      </c>
      <c r="AJ18966">
        <v>1.5</v>
      </c>
      <c r="AK18966">
        <v>1.95</v>
      </c>
      <c r="AL18966">
        <v>1.78</v>
      </c>
      <c r="AM18966">
        <v>1.3</v>
      </c>
      <c r="AN18966">
        <v>1.3</v>
      </c>
      <c r="AO18966">
        <v>1.62</v>
      </c>
      <c r="AP18966">
        <v>0</v>
      </c>
      <c r="AQ18966">
        <v>0</v>
      </c>
      <c r="AR18966">
        <v>1.5</v>
      </c>
      <c r="AS18966">
        <v>0.9</v>
      </c>
      <c r="AT18966">
        <v>0</v>
      </c>
      <c r="AU18966">
        <v>0</v>
      </c>
      <c r="AV18966">
        <v>0</v>
      </c>
      <c r="AW18966">
        <v>1.5</v>
      </c>
      <c r="AX18966">
        <v>9.6999999999999993</v>
      </c>
      <c r="AY18966">
        <v>2.88</v>
      </c>
      <c r="AZ18966">
        <v>0</v>
      </c>
      <c r="BA18966">
        <v>1.32</v>
      </c>
      <c r="BB18966">
        <v>1.46</v>
      </c>
      <c r="BC18966">
        <v>1.83</v>
      </c>
      <c r="BD18966">
        <v>2.23</v>
      </c>
      <c r="BE18966">
        <v>6</v>
      </c>
      <c r="BF18966">
        <v>2</v>
      </c>
      <c r="BG18966">
        <v>4</v>
      </c>
      <c r="BH18966">
        <v>2</v>
      </c>
      <c r="BI18966">
        <v>10</v>
      </c>
      <c r="BJ18966">
        <v>4</v>
      </c>
      <c r="BK18966">
        <v>0.46728971962616822</v>
      </c>
      <c r="BL18966">
        <v>0.32786885245901642</v>
      </c>
      <c r="BM18966">
        <v>0.30303030303030304</v>
      </c>
      <c r="BN18966" s="2">
        <f>IFERROR(_xlfn.STDEV.S(Tabela_Jogos_Testes[[#This Row],[P(h)]:[P(a)]]),0)</f>
        <v>8.8540280550509595E-2</v>
      </c>
      <c r="BO18966">
        <v>0.4</v>
      </c>
      <c r="BP18966">
        <v>0.51282051282051289</v>
      </c>
      <c r="BQ18966">
        <v>4.28</v>
      </c>
      <c r="BR18966">
        <v>0</v>
      </c>
      <c r="BS18966" s="2">
        <f>Tabela_Jogos_Testes[[#This Row],[FT_Goals_H]]*Tabela_Jogos_Testes[[#This Row],[P(a)]]</f>
        <v>0.60606060606060608</v>
      </c>
      <c r="BT18966" s="2">
        <f>Tabela_Jogos_Testes[[#This Row],[FT_Goals_A]]*Tabela_Jogos_Testes[[#This Row],[P(h)]]</f>
        <v>0</v>
      </c>
    </row>
    <row r="18967" spans="1:72" x14ac:dyDescent="0.25">
      <c r="A18967" s="1">
        <v>45054</v>
      </c>
      <c r="B18967">
        <v>18966</v>
      </c>
      <c r="C18967" t="s">
        <v>2780</v>
      </c>
      <c r="D18967" t="s">
        <v>802</v>
      </c>
      <c r="E18967">
        <v>30</v>
      </c>
      <c r="F18967" t="s">
        <v>2798</v>
      </c>
      <c r="G18967" t="s">
        <v>2782</v>
      </c>
      <c r="H18967">
        <v>0</v>
      </c>
      <c r="I18967">
        <v>1</v>
      </c>
      <c r="J18967">
        <v>1</v>
      </c>
      <c r="K18967">
        <v>0</v>
      </c>
      <c r="L18967">
        <v>2</v>
      </c>
      <c r="M18967">
        <v>2</v>
      </c>
      <c r="N18967" t="s">
        <v>75</v>
      </c>
      <c r="O18967" t="s">
        <v>2923</v>
      </c>
      <c r="P18967">
        <v>8</v>
      </c>
      <c r="Q18967">
        <v>6</v>
      </c>
      <c r="R18967">
        <v>14</v>
      </c>
      <c r="S18967">
        <v>2.5</v>
      </c>
      <c r="T18967">
        <v>2</v>
      </c>
      <c r="U18967">
        <v>5.5</v>
      </c>
      <c r="V18967">
        <v>1.51</v>
      </c>
      <c r="W18967">
        <v>2.46</v>
      </c>
      <c r="X18967">
        <v>3.34</v>
      </c>
      <c r="Y18967">
        <v>1.3</v>
      </c>
      <c r="Z18967">
        <v>9.1999999999999993</v>
      </c>
      <c r="AA18967">
        <v>1.04</v>
      </c>
      <c r="AB18967">
        <v>1.68</v>
      </c>
      <c r="AC18967">
        <v>3.3</v>
      </c>
      <c r="AD18967">
        <v>4.9000000000000004</v>
      </c>
      <c r="AE18967">
        <v>1.04</v>
      </c>
      <c r="AF18967">
        <v>7.7</v>
      </c>
      <c r="AG18967">
        <v>1.36</v>
      </c>
      <c r="AH18967">
        <v>2.83</v>
      </c>
      <c r="AI18967">
        <v>2.4</v>
      </c>
      <c r="AJ18967">
        <v>1.52</v>
      </c>
      <c r="AK18967">
        <v>2.16</v>
      </c>
      <c r="AL18967">
        <v>1.66</v>
      </c>
      <c r="AM18967">
        <v>1.18</v>
      </c>
      <c r="AN18967">
        <v>1.31</v>
      </c>
      <c r="AO18967">
        <v>2.0099999999999998</v>
      </c>
      <c r="AP18967">
        <v>1.21</v>
      </c>
      <c r="AQ18967">
        <v>1</v>
      </c>
      <c r="AR18967">
        <v>1.22</v>
      </c>
      <c r="AS18967">
        <v>1.1100000000000001</v>
      </c>
      <c r="AT18967">
        <v>1.31</v>
      </c>
      <c r="AU18967">
        <v>0.93</v>
      </c>
      <c r="AV18967">
        <v>2.2400000000000002</v>
      </c>
      <c r="AW18967">
        <v>1.64</v>
      </c>
      <c r="AX18967">
        <v>8.6999999999999993</v>
      </c>
      <c r="AY18967">
        <v>2.71</v>
      </c>
      <c r="AZ18967">
        <v>1.36</v>
      </c>
      <c r="BA18967">
        <v>1.67</v>
      </c>
      <c r="BB18967">
        <v>2.11</v>
      </c>
      <c r="BC18967">
        <v>2.79</v>
      </c>
      <c r="BD18967">
        <v>3.9</v>
      </c>
      <c r="BE18967">
        <v>5</v>
      </c>
      <c r="BF18967">
        <v>8</v>
      </c>
      <c r="BG18967">
        <v>3</v>
      </c>
      <c r="BH18967">
        <v>5</v>
      </c>
      <c r="BI18967">
        <v>8</v>
      </c>
      <c r="BJ18967">
        <v>13</v>
      </c>
      <c r="BK18967">
        <v>0.59523809523809523</v>
      </c>
      <c r="BL18967">
        <v>0.30303030303030304</v>
      </c>
      <c r="BM18967">
        <v>0.2040816326530612</v>
      </c>
      <c r="BN18967" s="2">
        <f>IFERROR(_xlfn.STDEV.S(Tabela_Jogos_Testes[[#This Row],[P(h)]:[P(a)]]),0)</f>
        <v>0.20337961689838918</v>
      </c>
      <c r="BO18967">
        <v>0.41666666666666669</v>
      </c>
      <c r="BP18967">
        <v>0.46296296296296291</v>
      </c>
      <c r="BQ18967">
        <v>0</v>
      </c>
      <c r="BR18967">
        <v>9.8000000000000007</v>
      </c>
      <c r="BS18967" s="2">
        <f>Tabela_Jogos_Testes[[#This Row],[FT_Goals_H]]*Tabela_Jogos_Testes[[#This Row],[P(a)]]</f>
        <v>0</v>
      </c>
      <c r="BT18967" s="2">
        <f>Tabela_Jogos_Testes[[#This Row],[FT_Goals_A]]*Tabela_Jogos_Testes[[#This Row],[P(h)]]</f>
        <v>1.1904761904761905</v>
      </c>
    </row>
    <row r="18968" spans="1:72" x14ac:dyDescent="0.25">
      <c r="A18968" s="1">
        <v>45054</v>
      </c>
      <c r="B18968">
        <v>18967</v>
      </c>
      <c r="C18968" t="s">
        <v>72</v>
      </c>
      <c r="D18968">
        <v>2023</v>
      </c>
      <c r="E18968">
        <v>15</v>
      </c>
      <c r="F18968" t="s">
        <v>110</v>
      </c>
      <c r="G18968" t="s">
        <v>113</v>
      </c>
      <c r="H18968">
        <v>0</v>
      </c>
      <c r="I18968">
        <v>2</v>
      </c>
      <c r="J18968">
        <v>2</v>
      </c>
      <c r="K18968">
        <v>2</v>
      </c>
      <c r="L18968">
        <v>4</v>
      </c>
      <c r="M18968">
        <v>6</v>
      </c>
      <c r="N18968" t="s">
        <v>270</v>
      </c>
      <c r="O18968" t="s">
        <v>693</v>
      </c>
      <c r="P18968">
        <v>5</v>
      </c>
      <c r="Q18968">
        <v>4</v>
      </c>
      <c r="R18968">
        <v>9</v>
      </c>
      <c r="S18968">
        <v>2.73</v>
      </c>
      <c r="T18968">
        <v>2.0699999999999998</v>
      </c>
      <c r="U18968">
        <v>4.24</v>
      </c>
      <c r="V18968">
        <v>1.44</v>
      </c>
      <c r="W18968">
        <v>2.68</v>
      </c>
      <c r="X18968">
        <v>3.05</v>
      </c>
      <c r="Y18968">
        <v>1.35</v>
      </c>
      <c r="Z18968">
        <v>8</v>
      </c>
      <c r="AA18968">
        <v>1.06</v>
      </c>
      <c r="AB18968">
        <v>2.13</v>
      </c>
      <c r="AC18968">
        <v>3.39</v>
      </c>
      <c r="AD18968">
        <v>3.34</v>
      </c>
      <c r="AE18968">
        <v>1.03</v>
      </c>
      <c r="AF18968">
        <v>8</v>
      </c>
      <c r="AG18968">
        <v>1.33</v>
      </c>
      <c r="AH18968">
        <v>2.96</v>
      </c>
      <c r="AI18968">
        <v>2.1</v>
      </c>
      <c r="AJ18968">
        <v>1.65</v>
      </c>
      <c r="AK18968">
        <v>1.87</v>
      </c>
      <c r="AL18968">
        <v>1.89</v>
      </c>
      <c r="AM18968">
        <v>1.3</v>
      </c>
      <c r="AN18968">
        <v>1.33</v>
      </c>
      <c r="AO18968">
        <v>1.67</v>
      </c>
      <c r="AP18968">
        <v>1.57</v>
      </c>
      <c r="AQ18968">
        <v>1.83</v>
      </c>
      <c r="AR18968">
        <v>1.73</v>
      </c>
      <c r="AS18968">
        <v>1.87</v>
      </c>
      <c r="AT18968">
        <v>1.72</v>
      </c>
      <c r="AU18968">
        <v>1.1100000000000001</v>
      </c>
      <c r="AV18968">
        <v>2.83</v>
      </c>
      <c r="AW18968">
        <v>1.75</v>
      </c>
      <c r="AX18968">
        <v>8</v>
      </c>
      <c r="AY18968">
        <v>2.52</v>
      </c>
      <c r="AZ18968">
        <v>1.27</v>
      </c>
      <c r="BA18968">
        <v>1.5</v>
      </c>
      <c r="BB18968">
        <v>1.93</v>
      </c>
      <c r="BC18968">
        <v>2.4500000000000002</v>
      </c>
      <c r="BD18968">
        <v>3.4</v>
      </c>
      <c r="BE18968">
        <v>9</v>
      </c>
      <c r="BF18968">
        <v>8</v>
      </c>
      <c r="BG18968">
        <v>8</v>
      </c>
      <c r="BH18968">
        <v>12</v>
      </c>
      <c r="BI18968">
        <v>17</v>
      </c>
      <c r="BJ18968">
        <v>20</v>
      </c>
      <c r="BK18968">
        <v>0.46948356807511737</v>
      </c>
      <c r="BL18968">
        <v>0.29498525073746312</v>
      </c>
      <c r="BM18968">
        <v>0.29940119760479045</v>
      </c>
      <c r="BN18968" s="2">
        <f>IFERROR(_xlfn.STDEV.S(Tabela_Jogos_Testes[[#This Row],[P(h)]:[P(a)]]),0)</f>
        <v>9.9496378564928267E-2</v>
      </c>
      <c r="BO18968">
        <v>0.47619047619047616</v>
      </c>
      <c r="BP18968">
        <v>0.53475935828876997</v>
      </c>
      <c r="BQ18968">
        <v>4.26</v>
      </c>
      <c r="BR18968">
        <v>13.36</v>
      </c>
      <c r="BS18968" s="2">
        <f>Tabela_Jogos_Testes[[#This Row],[FT_Goals_H]]*Tabela_Jogos_Testes[[#This Row],[P(a)]]</f>
        <v>0.5988023952095809</v>
      </c>
      <c r="BT18968" s="2">
        <f>Tabela_Jogos_Testes[[#This Row],[FT_Goals_A]]*Tabela_Jogos_Testes[[#This Row],[P(h)]]</f>
        <v>1.8779342723004695</v>
      </c>
    </row>
    <row r="18969" spans="1:72" x14ac:dyDescent="0.25">
      <c r="A18969" s="1">
        <v>45054</v>
      </c>
      <c r="B18969">
        <v>18968</v>
      </c>
      <c r="C18969" t="s">
        <v>12262</v>
      </c>
      <c r="D18969" t="s">
        <v>802</v>
      </c>
      <c r="E18969">
        <v>33</v>
      </c>
      <c r="F18969" t="s">
        <v>5913</v>
      </c>
      <c r="G18969" t="s">
        <v>12275</v>
      </c>
      <c r="H18969">
        <v>1</v>
      </c>
      <c r="I18969">
        <v>0</v>
      </c>
      <c r="J18969">
        <v>1</v>
      </c>
      <c r="K18969">
        <v>1</v>
      </c>
      <c r="L18969">
        <v>0</v>
      </c>
      <c r="M18969">
        <v>1</v>
      </c>
      <c r="N18969" t="s">
        <v>504</v>
      </c>
      <c r="O18969" t="s">
        <v>75</v>
      </c>
      <c r="P18969">
        <v>10</v>
      </c>
      <c r="Q18969">
        <v>4</v>
      </c>
      <c r="R18969">
        <v>14</v>
      </c>
      <c r="S18969">
        <v>2.02</v>
      </c>
      <c r="T18969">
        <v>2.37</v>
      </c>
      <c r="U18969">
        <v>5.4</v>
      </c>
      <c r="V18969">
        <v>1.33</v>
      </c>
      <c r="W18969">
        <v>3.6</v>
      </c>
      <c r="X18969">
        <v>2.4500000000000002</v>
      </c>
      <c r="Y18969">
        <v>1.6</v>
      </c>
      <c r="Z18969">
        <v>6</v>
      </c>
      <c r="AA18969">
        <v>1.1599999999999999</v>
      </c>
      <c r="AB18969">
        <v>1.41</v>
      </c>
      <c r="AC18969">
        <v>4.8</v>
      </c>
      <c r="AD18969">
        <v>6.2</v>
      </c>
      <c r="AE18969">
        <v>1.02</v>
      </c>
      <c r="AF18969">
        <v>12</v>
      </c>
      <c r="AG18969">
        <v>1.1499999999999999</v>
      </c>
      <c r="AH18969">
        <v>5</v>
      </c>
      <c r="AI18969">
        <v>1.57</v>
      </c>
      <c r="AJ18969">
        <v>2.4300000000000002</v>
      </c>
      <c r="AK18969">
        <v>1.75</v>
      </c>
      <c r="AL18969">
        <v>2.0499999999999998</v>
      </c>
      <c r="AM18969">
        <v>1.1000000000000001</v>
      </c>
      <c r="AN18969">
        <v>1.2</v>
      </c>
      <c r="AO18969">
        <v>2.6</v>
      </c>
      <c r="AP18969">
        <v>2.5299999999999998</v>
      </c>
      <c r="AQ18969">
        <v>1.33</v>
      </c>
      <c r="AR18969">
        <v>2.61</v>
      </c>
      <c r="AS18969">
        <v>1.33</v>
      </c>
      <c r="AT18969">
        <v>2.4300000000000002</v>
      </c>
      <c r="AU18969">
        <v>1.58</v>
      </c>
      <c r="AV18969">
        <v>4.01</v>
      </c>
      <c r="AW18969">
        <v>1.25</v>
      </c>
      <c r="AX18969">
        <v>11</v>
      </c>
      <c r="AY18969">
        <v>4.74</v>
      </c>
      <c r="AZ18969">
        <v>1.1399999999999999</v>
      </c>
      <c r="BA18969">
        <v>1.28</v>
      </c>
      <c r="BB18969">
        <v>1.5</v>
      </c>
      <c r="BC18969">
        <v>1.87</v>
      </c>
      <c r="BD18969">
        <v>2.4500000000000002</v>
      </c>
      <c r="BE18969">
        <v>9</v>
      </c>
      <c r="BF18969">
        <v>6</v>
      </c>
      <c r="BG18969">
        <v>14</v>
      </c>
      <c r="BH18969">
        <v>3</v>
      </c>
      <c r="BI18969">
        <v>23</v>
      </c>
      <c r="BJ18969">
        <v>9</v>
      </c>
      <c r="BK18969">
        <v>0.70921985815602839</v>
      </c>
      <c r="BL18969">
        <v>0.20833333333333334</v>
      </c>
      <c r="BM18969">
        <v>0.16129032258064516</v>
      </c>
      <c r="BN18969" s="2">
        <f>IFERROR(_xlfn.STDEV.S(Tabela_Jogos_Testes[[#This Row],[P(h)]:[P(a)]]),0)</f>
        <v>0.30367941746889621</v>
      </c>
      <c r="BO18969">
        <v>0.63694267515923564</v>
      </c>
      <c r="BP18969">
        <v>0.5714285714285714</v>
      </c>
      <c r="BQ18969">
        <v>1.41</v>
      </c>
      <c r="BR18969">
        <v>0</v>
      </c>
      <c r="BS18969" s="2">
        <f>Tabela_Jogos_Testes[[#This Row],[FT_Goals_H]]*Tabela_Jogos_Testes[[#This Row],[P(a)]]</f>
        <v>0.16129032258064516</v>
      </c>
      <c r="BT18969" s="2">
        <f>Tabela_Jogos_Testes[[#This Row],[FT_Goals_A]]*Tabela_Jogos_Testes[[#This Row],[P(h)]]</f>
        <v>0</v>
      </c>
    </row>
    <row r="18970" spans="1:72" x14ac:dyDescent="0.25">
      <c r="A18970" s="1">
        <v>45054</v>
      </c>
      <c r="B18970">
        <v>18969</v>
      </c>
      <c r="C18970" t="s">
        <v>12262</v>
      </c>
      <c r="D18970" t="s">
        <v>802</v>
      </c>
      <c r="E18970">
        <v>33</v>
      </c>
      <c r="F18970" t="s">
        <v>5770</v>
      </c>
      <c r="G18970" t="s">
        <v>12278</v>
      </c>
      <c r="H18970">
        <v>1</v>
      </c>
      <c r="I18970">
        <v>0</v>
      </c>
      <c r="J18970">
        <v>1</v>
      </c>
      <c r="K18970">
        <v>2</v>
      </c>
      <c r="L18970">
        <v>0</v>
      </c>
      <c r="M18970">
        <v>2</v>
      </c>
      <c r="N18970" t="s">
        <v>2138</v>
      </c>
      <c r="O18970" t="s">
        <v>75</v>
      </c>
      <c r="P18970">
        <v>5</v>
      </c>
      <c r="Q18970">
        <v>4</v>
      </c>
      <c r="R18970">
        <v>9</v>
      </c>
      <c r="S18970">
        <v>2.42</v>
      </c>
      <c r="T18970">
        <v>2.2400000000000002</v>
      </c>
      <c r="U18970">
        <v>4.1500000000000004</v>
      </c>
      <c r="V18970">
        <v>1.38</v>
      </c>
      <c r="W18970">
        <v>3.25</v>
      </c>
      <c r="X18970">
        <v>2.7</v>
      </c>
      <c r="Y18970">
        <v>1.52</v>
      </c>
      <c r="Z18970">
        <v>7</v>
      </c>
      <c r="AA18970">
        <v>1.1200000000000001</v>
      </c>
      <c r="AB18970">
        <v>1.95</v>
      </c>
      <c r="AC18970">
        <v>3.7</v>
      </c>
      <c r="AD18970">
        <v>3.4</v>
      </c>
      <c r="AE18970">
        <v>1.04</v>
      </c>
      <c r="AF18970">
        <v>15</v>
      </c>
      <c r="AG18970">
        <v>1.22</v>
      </c>
      <c r="AH18970">
        <v>4.12</v>
      </c>
      <c r="AI18970">
        <v>1.76</v>
      </c>
      <c r="AJ18970">
        <v>2.06</v>
      </c>
      <c r="AK18970">
        <v>1.69</v>
      </c>
      <c r="AL18970">
        <v>2.14</v>
      </c>
      <c r="AM18970">
        <v>1.26</v>
      </c>
      <c r="AN18970">
        <v>1.29</v>
      </c>
      <c r="AO18970">
        <v>2.02</v>
      </c>
      <c r="AP18970">
        <v>2.0699999999999998</v>
      </c>
      <c r="AQ18970">
        <v>0.93</v>
      </c>
      <c r="AR18970">
        <v>2.2200000000000002</v>
      </c>
      <c r="AS18970">
        <v>1.1100000000000001</v>
      </c>
      <c r="AT18970">
        <v>2.17</v>
      </c>
      <c r="AU18970">
        <v>1.47</v>
      </c>
      <c r="AV18970">
        <v>3.64</v>
      </c>
      <c r="AW18970">
        <v>1.73</v>
      </c>
      <c r="AX18970">
        <v>8</v>
      </c>
      <c r="AY18970">
        <v>2.5</v>
      </c>
      <c r="AZ18970">
        <v>1.3</v>
      </c>
      <c r="BA18970">
        <v>1.53</v>
      </c>
      <c r="BB18970">
        <v>2</v>
      </c>
      <c r="BC18970">
        <v>2.4</v>
      </c>
      <c r="BD18970">
        <v>3.1</v>
      </c>
      <c r="BE18970">
        <v>6</v>
      </c>
      <c r="BF18970">
        <v>0</v>
      </c>
      <c r="BG18970">
        <v>9</v>
      </c>
      <c r="BH18970">
        <v>4</v>
      </c>
      <c r="BI18970">
        <v>15</v>
      </c>
      <c r="BJ18970">
        <v>4</v>
      </c>
      <c r="BK18970">
        <v>0.51282051282051289</v>
      </c>
      <c r="BL18970">
        <v>0.27027027027027023</v>
      </c>
      <c r="BM18970">
        <v>0.29411764705882354</v>
      </c>
      <c r="BN18970" s="2">
        <f>IFERROR(_xlfn.STDEV.S(Tabela_Jogos_Testes[[#This Row],[P(h)]:[P(a)]]),0)</f>
        <v>0.13368511574670039</v>
      </c>
      <c r="BO18970">
        <v>0.56818181818181823</v>
      </c>
      <c r="BP18970">
        <v>0.59171597633136097</v>
      </c>
      <c r="BQ18970">
        <v>3.8999999999999995</v>
      </c>
      <c r="BR18970">
        <v>0</v>
      </c>
      <c r="BS18970" s="2">
        <f>Tabela_Jogos_Testes[[#This Row],[FT_Goals_H]]*Tabela_Jogos_Testes[[#This Row],[P(a)]]</f>
        <v>0.58823529411764708</v>
      </c>
      <c r="BT18970" s="2">
        <f>Tabela_Jogos_Testes[[#This Row],[FT_Goals_A]]*Tabela_Jogos_Testes[[#This Row],[P(h)]]</f>
        <v>0</v>
      </c>
    </row>
    <row r="18971" spans="1:72" x14ac:dyDescent="0.25">
      <c r="A18971" s="1">
        <v>45054</v>
      </c>
      <c r="B18971">
        <v>18970</v>
      </c>
      <c r="C18971" t="s">
        <v>8539</v>
      </c>
      <c r="D18971" t="s">
        <v>802</v>
      </c>
      <c r="E18971">
        <v>36</v>
      </c>
      <c r="F18971" t="s">
        <v>8563</v>
      </c>
      <c r="G18971" t="s">
        <v>8551</v>
      </c>
      <c r="H18971">
        <v>0</v>
      </c>
      <c r="I18971">
        <v>1</v>
      </c>
      <c r="J18971">
        <v>1</v>
      </c>
      <c r="K18971">
        <v>1</v>
      </c>
      <c r="L18971">
        <v>1</v>
      </c>
      <c r="M18971">
        <v>2</v>
      </c>
      <c r="N18971" t="s">
        <v>140</v>
      </c>
      <c r="O18971" t="s">
        <v>200</v>
      </c>
      <c r="P18971">
        <v>3</v>
      </c>
      <c r="Q18971">
        <v>3</v>
      </c>
      <c r="R18971">
        <v>6</v>
      </c>
      <c r="S18971">
        <v>1.95</v>
      </c>
      <c r="T18971">
        <v>2.6</v>
      </c>
      <c r="U18971">
        <v>5</v>
      </c>
      <c r="V18971">
        <v>1.3</v>
      </c>
      <c r="W18971">
        <v>3.2</v>
      </c>
      <c r="X18971">
        <v>2.15</v>
      </c>
      <c r="Y18971">
        <v>1.62</v>
      </c>
      <c r="Z18971">
        <v>4.8</v>
      </c>
      <c r="AA18971">
        <v>1.1499999999999999</v>
      </c>
      <c r="AB18971">
        <v>1.53</v>
      </c>
      <c r="AC18971">
        <v>4.33</v>
      </c>
      <c r="AD18971">
        <v>4.75</v>
      </c>
      <c r="AE18971">
        <v>1.02</v>
      </c>
      <c r="AF18971">
        <v>21</v>
      </c>
      <c r="AG18971">
        <v>1.1200000000000001</v>
      </c>
      <c r="AH18971">
        <v>5.2</v>
      </c>
      <c r="AI18971">
        <v>1.45</v>
      </c>
      <c r="AJ18971">
        <v>2.5</v>
      </c>
      <c r="AK18971">
        <v>1.62</v>
      </c>
      <c r="AL18971">
        <v>2.2000000000000002</v>
      </c>
      <c r="AM18971">
        <v>1.17</v>
      </c>
      <c r="AN18971">
        <v>1.2</v>
      </c>
      <c r="AO18971">
        <v>2.4</v>
      </c>
      <c r="AP18971">
        <v>1.76</v>
      </c>
      <c r="AQ18971">
        <v>0.82</v>
      </c>
      <c r="AR18971">
        <v>1.63</v>
      </c>
      <c r="AS18971">
        <v>0.84</v>
      </c>
      <c r="AT18971">
        <v>1.86</v>
      </c>
      <c r="AU18971">
        <v>0.98</v>
      </c>
      <c r="AV18971">
        <v>2.84</v>
      </c>
      <c r="AW18971">
        <v>1.43</v>
      </c>
      <c r="AX18971">
        <v>9.6999999999999993</v>
      </c>
      <c r="AY18971">
        <v>3.44</v>
      </c>
      <c r="AZ18971">
        <v>1.32</v>
      </c>
      <c r="BA18971">
        <v>1.58</v>
      </c>
      <c r="BB18971">
        <v>2.02</v>
      </c>
      <c r="BC18971">
        <v>2.7</v>
      </c>
      <c r="BD18971">
        <v>3.8</v>
      </c>
      <c r="BE18971">
        <v>7</v>
      </c>
      <c r="BF18971">
        <v>4</v>
      </c>
      <c r="BG18971">
        <v>13</v>
      </c>
      <c r="BH18971">
        <v>4</v>
      </c>
      <c r="BI18971">
        <v>20</v>
      </c>
      <c r="BJ18971">
        <v>8</v>
      </c>
      <c r="BK18971">
        <v>0.65359477124183007</v>
      </c>
      <c r="BL18971">
        <v>0.23094688221709006</v>
      </c>
      <c r="BM18971">
        <v>0.21052631578947367</v>
      </c>
      <c r="BN18971" s="2">
        <f>IFERROR(_xlfn.STDEV.S(Tabela_Jogos_Testes[[#This Row],[P(h)]:[P(a)]]),0)</f>
        <v>0.25011926949865015</v>
      </c>
      <c r="BO18971">
        <v>0.68965517241379315</v>
      </c>
      <c r="BP18971">
        <v>0.61728395061728392</v>
      </c>
      <c r="BQ18971">
        <v>1.53</v>
      </c>
      <c r="BR18971">
        <v>4.75</v>
      </c>
      <c r="BS18971" s="2">
        <f>Tabela_Jogos_Testes[[#This Row],[FT_Goals_H]]*Tabela_Jogos_Testes[[#This Row],[P(a)]]</f>
        <v>0.21052631578947367</v>
      </c>
      <c r="BT18971" s="2">
        <f>Tabela_Jogos_Testes[[#This Row],[FT_Goals_A]]*Tabela_Jogos_Testes[[#This Row],[P(h)]]</f>
        <v>0.65359477124183007</v>
      </c>
    </row>
    <row r="18972" spans="1:72" x14ac:dyDescent="0.25">
      <c r="A18972" s="1">
        <v>45054</v>
      </c>
      <c r="B18972">
        <v>18971</v>
      </c>
      <c r="C18972" t="s">
        <v>7587</v>
      </c>
      <c r="D18972" t="s">
        <v>802</v>
      </c>
      <c r="E18972">
        <v>34</v>
      </c>
      <c r="F18972" t="s">
        <v>7588</v>
      </c>
      <c r="G18972" t="s">
        <v>7591</v>
      </c>
      <c r="H18972">
        <v>2</v>
      </c>
      <c r="I18972">
        <v>0</v>
      </c>
      <c r="J18972">
        <v>2</v>
      </c>
      <c r="K18972">
        <v>2</v>
      </c>
      <c r="L18972">
        <v>0</v>
      </c>
      <c r="M18972">
        <v>2</v>
      </c>
      <c r="N18972" t="s">
        <v>5549</v>
      </c>
      <c r="O18972" t="s">
        <v>75</v>
      </c>
      <c r="P18972">
        <v>7</v>
      </c>
      <c r="Q18972">
        <v>3</v>
      </c>
      <c r="R18972">
        <v>10</v>
      </c>
      <c r="S18972">
        <v>2.1</v>
      </c>
      <c r="T18972">
        <v>2.2999999999999998</v>
      </c>
      <c r="U18972">
        <v>6</v>
      </c>
      <c r="V18972">
        <v>1.33</v>
      </c>
      <c r="W18972">
        <v>3.25</v>
      </c>
      <c r="X18972">
        <v>2.63</v>
      </c>
      <c r="Y18972">
        <v>1.44</v>
      </c>
      <c r="Z18972">
        <v>7</v>
      </c>
      <c r="AA18972">
        <v>1.1000000000000001</v>
      </c>
      <c r="AB18972">
        <v>1.54</v>
      </c>
      <c r="AC18972">
        <v>4.3</v>
      </c>
      <c r="AD18972">
        <v>6.3</v>
      </c>
      <c r="AE18972">
        <v>1.03</v>
      </c>
      <c r="AF18972">
        <v>12.5</v>
      </c>
      <c r="AG18972">
        <v>1.28</v>
      </c>
      <c r="AH18972">
        <v>3.88</v>
      </c>
      <c r="AI18972">
        <v>1.86</v>
      </c>
      <c r="AJ18972">
        <v>2.02</v>
      </c>
      <c r="AK18972">
        <v>1.91</v>
      </c>
      <c r="AL18972">
        <v>1.91</v>
      </c>
      <c r="AM18972">
        <v>1.1100000000000001</v>
      </c>
      <c r="AN18972">
        <v>1.19</v>
      </c>
      <c r="AO18972">
        <v>2.5</v>
      </c>
      <c r="AP18972">
        <v>1.5</v>
      </c>
      <c r="AQ18972">
        <v>0.56000000000000005</v>
      </c>
      <c r="AR18972">
        <v>1.42</v>
      </c>
      <c r="AS18972">
        <v>0.47</v>
      </c>
      <c r="AT18972">
        <v>1.79</v>
      </c>
      <c r="AU18972">
        <v>1.31</v>
      </c>
      <c r="AV18972">
        <v>3.1</v>
      </c>
      <c r="AW18972">
        <v>1.27</v>
      </c>
      <c r="AX18972">
        <v>11</v>
      </c>
      <c r="AY18972">
        <v>4.74</v>
      </c>
      <c r="AZ18972">
        <v>1.3</v>
      </c>
      <c r="BA18972">
        <v>1.54</v>
      </c>
      <c r="BB18972">
        <v>1.9</v>
      </c>
      <c r="BC18972">
        <v>2.4300000000000002</v>
      </c>
      <c r="BD18972">
        <v>3.2</v>
      </c>
      <c r="BE18972">
        <v>7</v>
      </c>
      <c r="BF18972">
        <v>4</v>
      </c>
      <c r="BG18972">
        <v>7</v>
      </c>
      <c r="BH18972">
        <v>8</v>
      </c>
      <c r="BI18972">
        <v>14</v>
      </c>
      <c r="BJ18972">
        <v>12</v>
      </c>
      <c r="BK18972">
        <v>0.64935064935064934</v>
      </c>
      <c r="BL18972">
        <v>0.23255813953488372</v>
      </c>
      <c r="BM18972">
        <v>0.15873015873015872</v>
      </c>
      <c r="BN18972" s="2">
        <f>IFERROR(_xlfn.STDEV.S(Tabela_Jogos_Testes[[#This Row],[P(h)]:[P(a)]]),0)</f>
        <v>0.26453576721145511</v>
      </c>
      <c r="BO18972">
        <v>0.5376344086021505</v>
      </c>
      <c r="BP18972">
        <v>0.52356020942408377</v>
      </c>
      <c r="BQ18972">
        <v>3.08</v>
      </c>
      <c r="BR18972">
        <v>0</v>
      </c>
      <c r="BS18972" s="2">
        <f>Tabela_Jogos_Testes[[#This Row],[FT_Goals_H]]*Tabela_Jogos_Testes[[#This Row],[P(a)]]</f>
        <v>0.31746031746031744</v>
      </c>
      <c r="BT18972" s="2">
        <f>Tabela_Jogos_Testes[[#This Row],[FT_Goals_A]]*Tabela_Jogos_Testes[[#This Row],[P(h)]]</f>
        <v>0</v>
      </c>
    </row>
    <row r="18973" spans="1:72" x14ac:dyDescent="0.25">
      <c r="A18973" s="1">
        <v>45054</v>
      </c>
      <c r="B18973">
        <v>18972</v>
      </c>
      <c r="C18973" t="s">
        <v>2780</v>
      </c>
      <c r="D18973" t="s">
        <v>802</v>
      </c>
      <c r="E18973">
        <v>30</v>
      </c>
      <c r="F18973" t="s">
        <v>2793</v>
      </c>
      <c r="G18973" t="s">
        <v>2799</v>
      </c>
      <c r="H18973">
        <v>2</v>
      </c>
      <c r="I18973">
        <v>0</v>
      </c>
      <c r="J18973">
        <v>2</v>
      </c>
      <c r="K18973">
        <v>5</v>
      </c>
      <c r="L18973">
        <v>1</v>
      </c>
      <c r="M18973">
        <v>6</v>
      </c>
      <c r="N18973" t="s">
        <v>2924</v>
      </c>
      <c r="O18973" t="s">
        <v>82</v>
      </c>
      <c r="P18973">
        <v>3</v>
      </c>
      <c r="Q18973">
        <v>2</v>
      </c>
      <c r="R18973">
        <v>5</v>
      </c>
      <c r="S18973">
        <v>1.44</v>
      </c>
      <c r="T18973">
        <v>3</v>
      </c>
      <c r="U18973">
        <v>15</v>
      </c>
      <c r="V18973">
        <v>1.3</v>
      </c>
      <c r="W18973">
        <v>3.34</v>
      </c>
      <c r="X18973">
        <v>2.41</v>
      </c>
      <c r="Y18973">
        <v>1.53</v>
      </c>
      <c r="Z18973">
        <v>5.6</v>
      </c>
      <c r="AA18973">
        <v>1.1200000000000001</v>
      </c>
      <c r="AB18973">
        <v>1.08</v>
      </c>
      <c r="AC18973">
        <v>8</v>
      </c>
      <c r="AD18973">
        <v>21</v>
      </c>
      <c r="AE18973">
        <v>1.02</v>
      </c>
      <c r="AF18973">
        <v>12</v>
      </c>
      <c r="AG18973">
        <v>1.17</v>
      </c>
      <c r="AH18973">
        <v>4.25</v>
      </c>
      <c r="AI18973">
        <v>1.5</v>
      </c>
      <c r="AJ18973">
        <v>2.4</v>
      </c>
      <c r="AK18973">
        <v>2.81</v>
      </c>
      <c r="AL18973">
        <v>1.4</v>
      </c>
      <c r="AM18973">
        <v>1.01</v>
      </c>
      <c r="AN18973">
        <v>1.04</v>
      </c>
      <c r="AO18973">
        <v>3.62</v>
      </c>
      <c r="AP18973">
        <v>2.36</v>
      </c>
      <c r="AQ18973">
        <v>0.43</v>
      </c>
      <c r="AR18973">
        <v>2.39</v>
      </c>
      <c r="AS18973">
        <v>0.35</v>
      </c>
      <c r="AT18973">
        <v>1.59</v>
      </c>
      <c r="AU18973">
        <v>1.26</v>
      </c>
      <c r="AV18973">
        <v>2.85</v>
      </c>
      <c r="AW18973">
        <v>1.1499999999999999</v>
      </c>
      <c r="AX18973">
        <v>12.5</v>
      </c>
      <c r="AY18973">
        <v>7.4</v>
      </c>
      <c r="AZ18973">
        <v>1.39</v>
      </c>
      <c r="BA18973">
        <v>1.72</v>
      </c>
      <c r="BB18973">
        <v>2.14</v>
      </c>
      <c r="BC18973">
        <v>2.91</v>
      </c>
      <c r="BD18973">
        <v>4</v>
      </c>
      <c r="BE18973">
        <v>8</v>
      </c>
      <c r="BF18973">
        <v>4</v>
      </c>
      <c r="BG18973">
        <v>5</v>
      </c>
      <c r="BH18973">
        <v>3</v>
      </c>
      <c r="BI18973">
        <v>13</v>
      </c>
      <c r="BJ18973">
        <v>7</v>
      </c>
      <c r="BK18973">
        <v>0.92592592592592582</v>
      </c>
      <c r="BL18973">
        <v>0.125</v>
      </c>
      <c r="BM18973">
        <v>4.7619047619047616E-2</v>
      </c>
      <c r="BN18973" s="2">
        <f>IFERROR(_xlfn.STDEV.S(Tabela_Jogos_Testes[[#This Row],[P(h)]:[P(a)]]),0)</f>
        <v>0.48629434212433836</v>
      </c>
      <c r="BO18973">
        <v>0.66666666666666663</v>
      </c>
      <c r="BP18973">
        <v>0.35587188612099646</v>
      </c>
      <c r="BQ18973">
        <v>5.4</v>
      </c>
      <c r="BR18973">
        <v>21</v>
      </c>
      <c r="BS18973" s="2">
        <f>Tabela_Jogos_Testes[[#This Row],[FT_Goals_H]]*Tabela_Jogos_Testes[[#This Row],[P(a)]]</f>
        <v>0.23809523809523808</v>
      </c>
      <c r="BT18973" s="2">
        <f>Tabela_Jogos_Testes[[#This Row],[FT_Goals_A]]*Tabela_Jogos_Testes[[#This Row],[P(h)]]</f>
        <v>0.92592592592592582</v>
      </c>
    </row>
    <row r="18974" spans="1:72" x14ac:dyDescent="0.25">
      <c r="A18974" s="1">
        <v>45054</v>
      </c>
      <c r="B18974">
        <v>18973</v>
      </c>
      <c r="C18974" t="s">
        <v>3936</v>
      </c>
      <c r="D18974" t="s">
        <v>802</v>
      </c>
      <c r="E18974">
        <v>6</v>
      </c>
      <c r="F18974" t="s">
        <v>3950</v>
      </c>
      <c r="G18974" t="s">
        <v>3945</v>
      </c>
      <c r="H18974">
        <v>1</v>
      </c>
      <c r="I18974">
        <v>0</v>
      </c>
      <c r="J18974">
        <v>1</v>
      </c>
      <c r="K18974">
        <v>3</v>
      </c>
      <c r="L18974">
        <v>2</v>
      </c>
      <c r="M18974">
        <v>5</v>
      </c>
      <c r="N18974" t="s">
        <v>4048</v>
      </c>
      <c r="O18974" t="s">
        <v>4049</v>
      </c>
      <c r="P18974">
        <v>6</v>
      </c>
      <c r="Q18974">
        <v>8</v>
      </c>
      <c r="R18974">
        <v>14</v>
      </c>
      <c r="S18974">
        <v>3.4</v>
      </c>
      <c r="T18974">
        <v>2.25</v>
      </c>
      <c r="U18974">
        <v>3</v>
      </c>
      <c r="V18974">
        <v>1.33</v>
      </c>
      <c r="W18974">
        <v>3.25</v>
      </c>
      <c r="X18974">
        <v>2.63</v>
      </c>
      <c r="Y18974">
        <v>1.44</v>
      </c>
      <c r="Z18974">
        <v>7</v>
      </c>
      <c r="AA18974">
        <v>1.1000000000000001</v>
      </c>
      <c r="AB18974">
        <v>2.7</v>
      </c>
      <c r="AC18974">
        <v>3.6</v>
      </c>
      <c r="AD18974">
        <v>2.29</v>
      </c>
      <c r="AE18974">
        <v>1.03</v>
      </c>
      <c r="AF18974">
        <v>12.5</v>
      </c>
      <c r="AG18974">
        <v>1.27</v>
      </c>
      <c r="AH18974">
        <v>3.7</v>
      </c>
      <c r="AI18974">
        <v>1.99</v>
      </c>
      <c r="AJ18974">
        <v>1.85</v>
      </c>
      <c r="AK18974">
        <v>1.62</v>
      </c>
      <c r="AL18974">
        <v>2.2000000000000002</v>
      </c>
      <c r="AM18974">
        <v>1.58</v>
      </c>
      <c r="AN18974">
        <v>1.25</v>
      </c>
      <c r="AO18974">
        <v>1.48</v>
      </c>
      <c r="AP18974">
        <v>2.23</v>
      </c>
      <c r="AQ18974">
        <v>1.54</v>
      </c>
      <c r="AR18974">
        <v>2.25</v>
      </c>
      <c r="AS18974">
        <v>1.63</v>
      </c>
      <c r="AT18974">
        <v>1.79</v>
      </c>
      <c r="AU18974">
        <v>1.64</v>
      </c>
      <c r="AV18974">
        <v>3.43</v>
      </c>
      <c r="AW18974">
        <v>2.0699999999999998</v>
      </c>
      <c r="AX18974">
        <v>8.9</v>
      </c>
      <c r="AY18974">
        <v>2.0299999999999998</v>
      </c>
      <c r="AZ18974">
        <v>1.25</v>
      </c>
      <c r="BA18974">
        <v>1.49</v>
      </c>
      <c r="BB18974">
        <v>1.86</v>
      </c>
      <c r="BC18974">
        <v>2.38</v>
      </c>
      <c r="BD18974">
        <v>3.18</v>
      </c>
      <c r="BE18974">
        <v>7</v>
      </c>
      <c r="BF18974">
        <v>6</v>
      </c>
      <c r="BG18974">
        <v>9</v>
      </c>
      <c r="BH18974">
        <v>10</v>
      </c>
      <c r="BI18974">
        <v>16</v>
      </c>
      <c r="BJ18974">
        <v>16</v>
      </c>
      <c r="BK18974">
        <v>0.37037037037037035</v>
      </c>
      <c r="BL18974">
        <v>0.27777777777777779</v>
      </c>
      <c r="BM18974">
        <v>0.4366812227074236</v>
      </c>
      <c r="BN18974" s="2">
        <f>IFERROR(_xlfn.STDEV.S(Tabela_Jogos_Testes[[#This Row],[P(h)]:[P(a)]]),0)</f>
        <v>7.981313817410593E-2</v>
      </c>
      <c r="BO18974">
        <v>0.50251256281407031</v>
      </c>
      <c r="BP18974">
        <v>0.61728395061728392</v>
      </c>
      <c r="BQ18974">
        <v>8.1</v>
      </c>
      <c r="BR18974">
        <v>4.58</v>
      </c>
      <c r="BS18974" s="2">
        <f>Tabela_Jogos_Testes[[#This Row],[FT_Goals_H]]*Tabela_Jogos_Testes[[#This Row],[P(a)]]</f>
        <v>1.3100436681222707</v>
      </c>
      <c r="BT18974" s="2">
        <f>Tabela_Jogos_Testes[[#This Row],[FT_Goals_A]]*Tabela_Jogos_Testes[[#This Row],[P(h)]]</f>
        <v>0.7407407407407407</v>
      </c>
    </row>
    <row r="18975" spans="1:72" x14ac:dyDescent="0.25">
      <c r="A18975" s="1">
        <v>45054</v>
      </c>
      <c r="B18975">
        <v>18974</v>
      </c>
      <c r="C18975" t="s">
        <v>2780</v>
      </c>
      <c r="D18975" t="s">
        <v>802</v>
      </c>
      <c r="E18975">
        <v>30</v>
      </c>
      <c r="F18975" t="s">
        <v>2786</v>
      </c>
      <c r="G18975" t="s">
        <v>2790</v>
      </c>
      <c r="H18975">
        <v>0</v>
      </c>
      <c r="I18975">
        <v>0</v>
      </c>
      <c r="J18975">
        <v>0</v>
      </c>
      <c r="K18975">
        <v>1</v>
      </c>
      <c r="L18975">
        <v>0</v>
      </c>
      <c r="M18975">
        <v>1</v>
      </c>
      <c r="N18975" t="s">
        <v>244</v>
      </c>
      <c r="O18975" t="s">
        <v>75</v>
      </c>
      <c r="P18975">
        <v>3</v>
      </c>
      <c r="Q18975">
        <v>10</v>
      </c>
      <c r="R18975">
        <v>13</v>
      </c>
      <c r="S18975">
        <v>4</v>
      </c>
      <c r="T18975">
        <v>2</v>
      </c>
      <c r="U18975">
        <v>3</v>
      </c>
      <c r="V18975">
        <v>1.51</v>
      </c>
      <c r="W18975">
        <v>2.46</v>
      </c>
      <c r="X18975">
        <v>3.34</v>
      </c>
      <c r="Y18975">
        <v>1.3</v>
      </c>
      <c r="Z18975">
        <v>9.1999999999999993</v>
      </c>
      <c r="AA18975">
        <v>1.04</v>
      </c>
      <c r="AB18975">
        <v>3.6</v>
      </c>
      <c r="AC18975">
        <v>3</v>
      </c>
      <c r="AD18975">
        <v>2</v>
      </c>
      <c r="AE18975">
        <v>1.05</v>
      </c>
      <c r="AF18975">
        <v>7.2</v>
      </c>
      <c r="AG18975">
        <v>1.4</v>
      </c>
      <c r="AH18975">
        <v>2.68</v>
      </c>
      <c r="AI18975">
        <v>2.5499999999999998</v>
      </c>
      <c r="AJ18975">
        <v>1.48</v>
      </c>
      <c r="AK18975">
        <v>2.0099999999999998</v>
      </c>
      <c r="AL18975">
        <v>1.76</v>
      </c>
      <c r="AM18975">
        <v>1.66</v>
      </c>
      <c r="AN18975">
        <v>1.34</v>
      </c>
      <c r="AO18975">
        <v>1.32</v>
      </c>
      <c r="AP18975">
        <v>2.0699999999999998</v>
      </c>
      <c r="AQ18975">
        <v>1.5</v>
      </c>
      <c r="AR18975">
        <v>2.06</v>
      </c>
      <c r="AS18975">
        <v>1.39</v>
      </c>
      <c r="AT18975">
        <v>1.66</v>
      </c>
      <c r="AU18975">
        <v>1.9</v>
      </c>
      <c r="AV18975">
        <v>3.56</v>
      </c>
      <c r="AW18975">
        <v>2.52</v>
      </c>
      <c r="AX18975">
        <v>8.6</v>
      </c>
      <c r="AY18975">
        <v>1.75</v>
      </c>
      <c r="AZ18975">
        <v>1.4</v>
      </c>
      <c r="BA18975">
        <v>1.74</v>
      </c>
      <c r="BB18975">
        <v>2.17</v>
      </c>
      <c r="BC18975">
        <v>2.93</v>
      </c>
      <c r="BD18975">
        <v>0</v>
      </c>
      <c r="BE18975">
        <v>3</v>
      </c>
      <c r="BF18975">
        <v>7</v>
      </c>
      <c r="BG18975">
        <v>4</v>
      </c>
      <c r="BH18975">
        <v>11</v>
      </c>
      <c r="BI18975">
        <v>7</v>
      </c>
      <c r="BJ18975">
        <v>18</v>
      </c>
      <c r="BK18975">
        <v>0.27777777777777779</v>
      </c>
      <c r="BL18975">
        <v>0.33333333333333331</v>
      </c>
      <c r="BM18975">
        <v>0.5</v>
      </c>
      <c r="BN18975" s="2">
        <f>IFERROR(_xlfn.STDEV.S(Tabela_Jogos_Testes[[#This Row],[P(h)]:[P(a)]]),0)</f>
        <v>0.11564811108145168</v>
      </c>
      <c r="BO18975">
        <v>0.39215686274509809</v>
      </c>
      <c r="BP18975">
        <v>0.49751243781094534</v>
      </c>
      <c r="BQ18975">
        <v>3.5999999999999996</v>
      </c>
      <c r="BR18975">
        <v>0</v>
      </c>
      <c r="BS18975" s="2">
        <f>Tabela_Jogos_Testes[[#This Row],[FT_Goals_H]]*Tabela_Jogos_Testes[[#This Row],[P(a)]]</f>
        <v>0.5</v>
      </c>
      <c r="BT18975" s="2">
        <f>Tabela_Jogos_Testes[[#This Row],[FT_Goals_A]]*Tabela_Jogos_Testes[[#This Row],[P(h)]]</f>
        <v>0</v>
      </c>
    </row>
    <row r="18976" spans="1:72" x14ac:dyDescent="0.25">
      <c r="A18976" s="1">
        <v>45054</v>
      </c>
      <c r="B18976">
        <v>18975</v>
      </c>
      <c r="C18976" t="s">
        <v>7587</v>
      </c>
      <c r="D18976" t="s">
        <v>802</v>
      </c>
      <c r="E18976">
        <v>34</v>
      </c>
      <c r="F18976" t="s">
        <v>7610</v>
      </c>
      <c r="G18976" t="s">
        <v>7602</v>
      </c>
      <c r="H18976">
        <v>1</v>
      </c>
      <c r="I18976">
        <v>1</v>
      </c>
      <c r="J18976">
        <v>2</v>
      </c>
      <c r="K18976">
        <v>1</v>
      </c>
      <c r="L18976">
        <v>1</v>
      </c>
      <c r="M18976">
        <v>2</v>
      </c>
      <c r="N18976" t="s">
        <v>179</v>
      </c>
      <c r="O18976" t="s">
        <v>292</v>
      </c>
      <c r="P18976">
        <v>4</v>
      </c>
      <c r="Q18976">
        <v>4</v>
      </c>
      <c r="R18976">
        <v>8</v>
      </c>
      <c r="S18976">
        <v>3</v>
      </c>
      <c r="T18976">
        <v>2.2000000000000002</v>
      </c>
      <c r="U18976">
        <v>3.6</v>
      </c>
      <c r="V18976">
        <v>1.4</v>
      </c>
      <c r="W18976">
        <v>2.75</v>
      </c>
      <c r="X18976">
        <v>2.75</v>
      </c>
      <c r="Y18976">
        <v>1.4</v>
      </c>
      <c r="Z18976">
        <v>8</v>
      </c>
      <c r="AA18976">
        <v>1.08</v>
      </c>
      <c r="AB18976">
        <v>2.38</v>
      </c>
      <c r="AC18976">
        <v>3.6</v>
      </c>
      <c r="AD18976">
        <v>2.9</v>
      </c>
      <c r="AE18976">
        <v>1.04</v>
      </c>
      <c r="AF18976">
        <v>9.5</v>
      </c>
      <c r="AG18976">
        <v>1.25</v>
      </c>
      <c r="AH18976">
        <v>3.8</v>
      </c>
      <c r="AI18976">
        <v>1.94</v>
      </c>
      <c r="AJ18976">
        <v>1.94</v>
      </c>
      <c r="AK18976">
        <v>1.75</v>
      </c>
      <c r="AL18976">
        <v>2</v>
      </c>
      <c r="AM18976">
        <v>1.32</v>
      </c>
      <c r="AN18976">
        <v>1.33</v>
      </c>
      <c r="AO18976">
        <v>1.62</v>
      </c>
      <c r="AP18976">
        <v>1.69</v>
      </c>
      <c r="AQ18976">
        <v>1.06</v>
      </c>
      <c r="AR18976">
        <v>1.47</v>
      </c>
      <c r="AS18976">
        <v>1.26</v>
      </c>
      <c r="AT18976">
        <v>1.51</v>
      </c>
      <c r="AU18976">
        <v>1.38</v>
      </c>
      <c r="AV18976">
        <v>2.89</v>
      </c>
      <c r="AW18976">
        <v>1.8</v>
      </c>
      <c r="AX18976">
        <v>7.5</v>
      </c>
      <c r="AY18976">
        <v>2.33</v>
      </c>
      <c r="AZ18976">
        <v>1.34</v>
      </c>
      <c r="BA18976">
        <v>1.61</v>
      </c>
      <c r="BB18976">
        <v>2.02</v>
      </c>
      <c r="BC18976">
        <v>2.6</v>
      </c>
      <c r="BD18976">
        <v>3.45</v>
      </c>
      <c r="BE18976">
        <v>3</v>
      </c>
      <c r="BF18976">
        <v>4</v>
      </c>
      <c r="BG18976">
        <v>5</v>
      </c>
      <c r="BH18976">
        <v>9</v>
      </c>
      <c r="BI18976">
        <v>8</v>
      </c>
      <c r="BJ18976">
        <v>13</v>
      </c>
      <c r="BK18976">
        <v>0.42016806722689076</v>
      </c>
      <c r="BL18976">
        <v>0.27777777777777779</v>
      </c>
      <c r="BM18976">
        <v>0.34482758620689657</v>
      </c>
      <c r="BN18976" s="2">
        <f>IFERROR(_xlfn.STDEV.S(Tabela_Jogos_Testes[[#This Row],[P(h)]:[P(a)]]),0)</f>
        <v>7.1235360390876093E-2</v>
      </c>
      <c r="BO18976">
        <v>0.51546391752577325</v>
      </c>
      <c r="BP18976">
        <v>0.5714285714285714</v>
      </c>
      <c r="BQ18976">
        <v>2.38</v>
      </c>
      <c r="BR18976">
        <v>2.9</v>
      </c>
      <c r="BS18976" s="2">
        <f>Tabela_Jogos_Testes[[#This Row],[FT_Goals_H]]*Tabela_Jogos_Testes[[#This Row],[P(a)]]</f>
        <v>0.34482758620689657</v>
      </c>
      <c r="BT18976" s="2">
        <f>Tabela_Jogos_Testes[[#This Row],[FT_Goals_A]]*Tabela_Jogos_Testes[[#This Row],[P(h)]]</f>
        <v>0.42016806722689076</v>
      </c>
    </row>
    <row r="18977" spans="1:72" x14ac:dyDescent="0.25">
      <c r="A18977" s="1">
        <v>45054</v>
      </c>
      <c r="B18977">
        <v>18976</v>
      </c>
      <c r="C18977" t="s">
        <v>7587</v>
      </c>
      <c r="D18977" t="s">
        <v>802</v>
      </c>
      <c r="E18977">
        <v>34</v>
      </c>
      <c r="F18977" t="s">
        <v>7606</v>
      </c>
      <c r="G18977" t="s">
        <v>7603</v>
      </c>
      <c r="H18977">
        <v>1</v>
      </c>
      <c r="I18977">
        <v>0</v>
      </c>
      <c r="J18977">
        <v>1</v>
      </c>
      <c r="K18977">
        <v>2</v>
      </c>
      <c r="L18977">
        <v>1</v>
      </c>
      <c r="M18977">
        <v>3</v>
      </c>
      <c r="N18977" t="s">
        <v>6562</v>
      </c>
      <c r="O18977" t="s">
        <v>234</v>
      </c>
      <c r="P18977">
        <v>8</v>
      </c>
      <c r="Q18977">
        <v>7</v>
      </c>
      <c r="R18977">
        <v>15</v>
      </c>
      <c r="S18977">
        <v>2.75</v>
      </c>
      <c r="T18977">
        <v>2.1</v>
      </c>
      <c r="U18977">
        <v>4</v>
      </c>
      <c r="V18977">
        <v>1.4</v>
      </c>
      <c r="W18977">
        <v>2.75</v>
      </c>
      <c r="X18977">
        <v>3</v>
      </c>
      <c r="Y18977">
        <v>1.36</v>
      </c>
      <c r="Z18977">
        <v>8</v>
      </c>
      <c r="AA18977">
        <v>1.08</v>
      </c>
      <c r="AB18977">
        <v>2.31</v>
      </c>
      <c r="AC18977">
        <v>3</v>
      </c>
      <c r="AD18977">
        <v>3.6</v>
      </c>
      <c r="AE18977">
        <v>1.05</v>
      </c>
      <c r="AF18977">
        <v>9.5</v>
      </c>
      <c r="AG18977">
        <v>1.3</v>
      </c>
      <c r="AH18977">
        <v>3.45</v>
      </c>
      <c r="AI18977">
        <v>2.08</v>
      </c>
      <c r="AJ18977">
        <v>1.8</v>
      </c>
      <c r="AK18977">
        <v>1.8</v>
      </c>
      <c r="AL18977">
        <v>1.95</v>
      </c>
      <c r="AM18977">
        <v>1.3</v>
      </c>
      <c r="AN18977">
        <v>1.36</v>
      </c>
      <c r="AO18977">
        <v>1.71</v>
      </c>
      <c r="AP18977">
        <v>1.38</v>
      </c>
      <c r="AQ18977">
        <v>0.88</v>
      </c>
      <c r="AR18977">
        <v>1.47</v>
      </c>
      <c r="AS18977">
        <v>0.79</v>
      </c>
      <c r="AT18977">
        <v>1.57</v>
      </c>
      <c r="AU18977">
        <v>1.1399999999999999</v>
      </c>
      <c r="AV18977">
        <v>2.71</v>
      </c>
      <c r="AW18977">
        <v>1.7</v>
      </c>
      <c r="AX18977">
        <v>7.5</v>
      </c>
      <c r="AY18977">
        <v>2.5</v>
      </c>
      <c r="AZ18977">
        <v>1.34</v>
      </c>
      <c r="BA18977">
        <v>1.63</v>
      </c>
      <c r="BB18977">
        <v>2.0499999999999998</v>
      </c>
      <c r="BC18977">
        <v>2.63</v>
      </c>
      <c r="BD18977">
        <v>3.55</v>
      </c>
      <c r="BE18977">
        <v>6</v>
      </c>
      <c r="BF18977">
        <v>3</v>
      </c>
      <c r="BG18977">
        <v>8</v>
      </c>
      <c r="BH18977">
        <v>12</v>
      </c>
      <c r="BI18977">
        <v>14</v>
      </c>
      <c r="BJ18977">
        <v>15</v>
      </c>
      <c r="BK18977">
        <v>0.4329004329004329</v>
      </c>
      <c r="BL18977">
        <v>0.33333333333333331</v>
      </c>
      <c r="BM18977">
        <v>0.27777777777777779</v>
      </c>
      <c r="BN18977" s="2">
        <f>IFERROR(_xlfn.STDEV.S(Tabela_Jogos_Testes[[#This Row],[P(h)]:[P(a)]]),0)</f>
        <v>7.8595022320747929E-2</v>
      </c>
      <c r="BO18977">
        <v>0.48076923076923073</v>
      </c>
      <c r="BP18977">
        <v>0.55555555555555558</v>
      </c>
      <c r="BQ18977">
        <v>4.62</v>
      </c>
      <c r="BR18977">
        <v>3.5999999999999996</v>
      </c>
      <c r="BS18977" s="2">
        <f>Tabela_Jogos_Testes[[#This Row],[FT_Goals_H]]*Tabela_Jogos_Testes[[#This Row],[P(a)]]</f>
        <v>0.55555555555555558</v>
      </c>
      <c r="BT18977" s="2">
        <f>Tabela_Jogos_Testes[[#This Row],[FT_Goals_A]]*Tabela_Jogos_Testes[[#This Row],[P(h)]]</f>
        <v>0.4329004329004329</v>
      </c>
    </row>
    <row r="18978" spans="1:72" x14ac:dyDescent="0.25">
      <c r="A18978" s="1">
        <v>45054</v>
      </c>
      <c r="B18978">
        <v>18977</v>
      </c>
      <c r="C18978" t="s">
        <v>72</v>
      </c>
      <c r="D18978">
        <v>2023</v>
      </c>
      <c r="E18978">
        <v>15</v>
      </c>
      <c r="F18978" t="s">
        <v>83</v>
      </c>
      <c r="G18978" t="s">
        <v>77</v>
      </c>
      <c r="H18978">
        <v>0</v>
      </c>
      <c r="I18978">
        <v>1</v>
      </c>
      <c r="J18978">
        <v>1</v>
      </c>
      <c r="K18978">
        <v>0</v>
      </c>
      <c r="L18978">
        <v>1</v>
      </c>
      <c r="M18978">
        <v>1</v>
      </c>
      <c r="N18978" t="s">
        <v>75</v>
      </c>
      <c r="O18978" t="s">
        <v>155</v>
      </c>
      <c r="P18978">
        <v>7</v>
      </c>
      <c r="Q18978">
        <v>4</v>
      </c>
      <c r="R18978">
        <v>11</v>
      </c>
      <c r="S18978">
        <v>3.1</v>
      </c>
      <c r="T18978">
        <v>1.95</v>
      </c>
      <c r="U18978">
        <v>4.2</v>
      </c>
      <c r="V18978">
        <v>1.5</v>
      </c>
      <c r="W18978">
        <v>2.4</v>
      </c>
      <c r="X18978">
        <v>3.45</v>
      </c>
      <c r="Y18978">
        <v>1.27</v>
      </c>
      <c r="Z18978">
        <v>9.85</v>
      </c>
      <c r="AA18978">
        <v>1.03</v>
      </c>
      <c r="AB18978">
        <v>2.19</v>
      </c>
      <c r="AC18978">
        <v>3.08</v>
      </c>
      <c r="AD18978">
        <v>3.53</v>
      </c>
      <c r="AE18978">
        <v>1.08</v>
      </c>
      <c r="AF18978">
        <v>6.2</v>
      </c>
      <c r="AG18978">
        <v>1.45</v>
      </c>
      <c r="AH18978">
        <v>2.5</v>
      </c>
      <c r="AI18978">
        <v>2.4</v>
      </c>
      <c r="AJ18978">
        <v>1.5</v>
      </c>
      <c r="AK18978">
        <v>2.0499999999999998</v>
      </c>
      <c r="AL18978">
        <v>1.72</v>
      </c>
      <c r="AM18978">
        <v>1.28</v>
      </c>
      <c r="AN18978">
        <v>1.37</v>
      </c>
      <c r="AO18978">
        <v>1.52</v>
      </c>
      <c r="AP18978">
        <v>1.43</v>
      </c>
      <c r="AQ18978">
        <v>0.86</v>
      </c>
      <c r="AR18978">
        <v>1.33</v>
      </c>
      <c r="AS18978">
        <v>0.93</v>
      </c>
      <c r="AT18978">
        <v>1.3</v>
      </c>
      <c r="AU18978">
        <v>1.1599999999999999</v>
      </c>
      <c r="AV18978">
        <v>2.46</v>
      </c>
      <c r="AW18978">
        <v>1.81</v>
      </c>
      <c r="AX18978">
        <v>9</v>
      </c>
      <c r="AY18978">
        <v>2.37</v>
      </c>
      <c r="AZ18978">
        <v>1.21</v>
      </c>
      <c r="BA18978">
        <v>1.41</v>
      </c>
      <c r="BB18978">
        <v>1.73</v>
      </c>
      <c r="BC18978">
        <v>2.17</v>
      </c>
      <c r="BD18978">
        <v>2.84</v>
      </c>
      <c r="BE18978">
        <v>6</v>
      </c>
      <c r="BF18978">
        <v>4</v>
      </c>
      <c r="BG18978">
        <v>18</v>
      </c>
      <c r="BH18978">
        <v>13</v>
      </c>
      <c r="BI18978">
        <v>24</v>
      </c>
      <c r="BJ18978">
        <v>17</v>
      </c>
      <c r="BK18978">
        <v>0.45662100456621008</v>
      </c>
      <c r="BL18978">
        <v>0.32467532467532467</v>
      </c>
      <c r="BM18978">
        <v>0.28328611898016998</v>
      </c>
      <c r="BN18978" s="2">
        <f>IFERROR(_xlfn.STDEV.S(Tabela_Jogos_Testes[[#This Row],[P(h)]:[P(a)]]),0)</f>
        <v>9.0524132464838106E-2</v>
      </c>
      <c r="BO18978">
        <v>0.41666666666666669</v>
      </c>
      <c r="BP18978">
        <v>0.48780487804878053</v>
      </c>
      <c r="BQ18978">
        <v>0</v>
      </c>
      <c r="BR18978">
        <v>3.53</v>
      </c>
      <c r="BS18978" s="2">
        <f>Tabela_Jogos_Testes[[#This Row],[FT_Goals_H]]*Tabela_Jogos_Testes[[#This Row],[P(a)]]</f>
        <v>0</v>
      </c>
      <c r="BT18978" s="2">
        <f>Tabela_Jogos_Testes[[#This Row],[FT_Goals_A]]*Tabela_Jogos_Testes[[#This Row],[P(h)]]</f>
        <v>0.45662100456621008</v>
      </c>
    </row>
    <row r="18979" spans="1:72" x14ac:dyDescent="0.25">
      <c r="A18979" s="1">
        <v>45054</v>
      </c>
      <c r="B18979">
        <v>18978</v>
      </c>
      <c r="C18979" t="s">
        <v>4926</v>
      </c>
      <c r="D18979" t="s">
        <v>802</v>
      </c>
      <c r="E18979">
        <v>46</v>
      </c>
      <c r="F18979" t="s">
        <v>4942</v>
      </c>
      <c r="G18979" t="s">
        <v>4895</v>
      </c>
      <c r="H18979">
        <v>0</v>
      </c>
      <c r="I18979">
        <v>1</v>
      </c>
      <c r="J18979">
        <v>1</v>
      </c>
      <c r="K18979">
        <v>0</v>
      </c>
      <c r="L18979">
        <v>1</v>
      </c>
      <c r="M18979">
        <v>1</v>
      </c>
      <c r="N18979" t="s">
        <v>75</v>
      </c>
      <c r="O18979" t="s">
        <v>268</v>
      </c>
      <c r="P18979">
        <v>2</v>
      </c>
      <c r="Q18979">
        <v>2</v>
      </c>
      <c r="R18979">
        <v>4</v>
      </c>
      <c r="S18979">
        <v>4</v>
      </c>
      <c r="T18979">
        <v>2.0499999999999998</v>
      </c>
      <c r="U18979">
        <v>2.88</v>
      </c>
      <c r="V18979">
        <v>1.44</v>
      </c>
      <c r="W18979">
        <v>2.63</v>
      </c>
      <c r="X18979">
        <v>3.25</v>
      </c>
      <c r="Y18979">
        <v>1.33</v>
      </c>
      <c r="Z18979">
        <v>9</v>
      </c>
      <c r="AA18979">
        <v>1.07</v>
      </c>
      <c r="AB18979">
        <v>3.5</v>
      </c>
      <c r="AC18979">
        <v>3.35</v>
      </c>
      <c r="AD18979">
        <v>2.0499999999999998</v>
      </c>
      <c r="AE18979">
        <v>1.06</v>
      </c>
      <c r="AF18979">
        <v>7.5</v>
      </c>
      <c r="AG18979">
        <v>1.36</v>
      </c>
      <c r="AH18979">
        <v>2.9</v>
      </c>
      <c r="AI18979">
        <v>2.1</v>
      </c>
      <c r="AJ18979">
        <v>1.67</v>
      </c>
      <c r="AK18979">
        <v>1.83</v>
      </c>
      <c r="AL18979">
        <v>1.83</v>
      </c>
      <c r="AM18979">
        <v>1.65</v>
      </c>
      <c r="AN18979">
        <v>1.28</v>
      </c>
      <c r="AO18979">
        <v>1.36</v>
      </c>
      <c r="AP18979">
        <v>1.77</v>
      </c>
      <c r="AQ18979">
        <v>1.32</v>
      </c>
      <c r="AR18979">
        <v>1.7</v>
      </c>
      <c r="AS18979">
        <v>1.39</v>
      </c>
      <c r="AT18979">
        <v>1.42</v>
      </c>
      <c r="AU18979">
        <v>1.58</v>
      </c>
      <c r="AV18979">
        <v>3</v>
      </c>
      <c r="AW18979">
        <v>2.15</v>
      </c>
      <c r="AX18979">
        <v>5.25</v>
      </c>
      <c r="AY18979">
        <v>1.83</v>
      </c>
      <c r="AZ18979">
        <v>1.38</v>
      </c>
      <c r="BA18979">
        <v>1.66</v>
      </c>
      <c r="BB18979">
        <v>2.16</v>
      </c>
      <c r="BC18979">
        <v>2.88</v>
      </c>
      <c r="BD18979">
        <v>3.8</v>
      </c>
      <c r="BE18979">
        <v>5</v>
      </c>
      <c r="BF18979">
        <v>4</v>
      </c>
      <c r="BG18979">
        <v>8</v>
      </c>
      <c r="BH18979">
        <v>8</v>
      </c>
      <c r="BI18979">
        <v>13</v>
      </c>
      <c r="BJ18979">
        <v>12</v>
      </c>
      <c r="BK18979">
        <v>0.2857142857142857</v>
      </c>
      <c r="BL18979">
        <v>0.29850746268656714</v>
      </c>
      <c r="BM18979">
        <v>0.48780487804878053</v>
      </c>
      <c r="BN18979" s="2">
        <f>IFERROR(_xlfn.STDEV.S(Tabela_Jogos_Testes[[#This Row],[P(h)]:[P(a)]]),0)</f>
        <v>0.11316491236978388</v>
      </c>
      <c r="BO18979">
        <v>0.47619047619047616</v>
      </c>
      <c r="BP18979">
        <v>0.54644808743169393</v>
      </c>
      <c r="BQ18979">
        <v>0</v>
      </c>
      <c r="BR18979">
        <v>2.0499999999999998</v>
      </c>
      <c r="BS18979" s="2">
        <f>Tabela_Jogos_Testes[[#This Row],[FT_Goals_H]]*Tabela_Jogos_Testes[[#This Row],[P(a)]]</f>
        <v>0</v>
      </c>
      <c r="BT18979" s="2">
        <f>Tabela_Jogos_Testes[[#This Row],[FT_Goals_A]]*Tabela_Jogos_Testes[[#This Row],[P(h)]]</f>
        <v>0.2857142857142857</v>
      </c>
    </row>
    <row r="18980" spans="1:72" x14ac:dyDescent="0.25">
      <c r="A18980" s="1">
        <v>45054</v>
      </c>
      <c r="B18980">
        <v>18979</v>
      </c>
      <c r="C18980" t="s">
        <v>4926</v>
      </c>
      <c r="D18980" t="s">
        <v>802</v>
      </c>
      <c r="E18980">
        <v>46</v>
      </c>
      <c r="F18980" t="s">
        <v>4946</v>
      </c>
      <c r="G18980" t="s">
        <v>4938</v>
      </c>
      <c r="H18980">
        <v>0</v>
      </c>
      <c r="I18980">
        <v>1</v>
      </c>
      <c r="J18980">
        <v>1</v>
      </c>
      <c r="K18980">
        <v>1</v>
      </c>
      <c r="L18980">
        <v>1</v>
      </c>
      <c r="M18980">
        <v>2</v>
      </c>
      <c r="N18980" t="s">
        <v>214</v>
      </c>
      <c r="O18980" t="s">
        <v>269</v>
      </c>
      <c r="P18980">
        <v>6</v>
      </c>
      <c r="Q18980">
        <v>3</v>
      </c>
      <c r="R18980">
        <v>9</v>
      </c>
      <c r="S18980">
        <v>2.6</v>
      </c>
      <c r="T18980">
        <v>2.25</v>
      </c>
      <c r="U18980">
        <v>4</v>
      </c>
      <c r="V18980">
        <v>1.33</v>
      </c>
      <c r="W18980">
        <v>3.25</v>
      </c>
      <c r="X18980">
        <v>2.63</v>
      </c>
      <c r="Y18980">
        <v>1.44</v>
      </c>
      <c r="Z18980">
        <v>6.5</v>
      </c>
      <c r="AA18980">
        <v>1.1100000000000001</v>
      </c>
      <c r="AB18980">
        <v>1.9</v>
      </c>
      <c r="AC18980">
        <v>3.7</v>
      </c>
      <c r="AD18980">
        <v>3.6</v>
      </c>
      <c r="AE18980">
        <v>1.02</v>
      </c>
      <c r="AF18980">
        <v>15</v>
      </c>
      <c r="AG18980">
        <v>1.2</v>
      </c>
      <c r="AH18980">
        <v>4</v>
      </c>
      <c r="AI18980">
        <v>1.65</v>
      </c>
      <c r="AJ18980">
        <v>2.14</v>
      </c>
      <c r="AK18980">
        <v>1.62</v>
      </c>
      <c r="AL18980">
        <v>2.2000000000000002</v>
      </c>
      <c r="AM18980">
        <v>1.29</v>
      </c>
      <c r="AN18980">
        <v>1.29</v>
      </c>
      <c r="AO18980">
        <v>1.85</v>
      </c>
      <c r="AP18980">
        <v>1.23</v>
      </c>
      <c r="AQ18980">
        <v>0.77</v>
      </c>
      <c r="AR18980">
        <v>1.22</v>
      </c>
      <c r="AS18980">
        <v>0.78</v>
      </c>
      <c r="AT18980">
        <v>1.47</v>
      </c>
      <c r="AU18980">
        <v>1</v>
      </c>
      <c r="AV18980">
        <v>2.4700000000000002</v>
      </c>
      <c r="AW18980">
        <v>1.45</v>
      </c>
      <c r="AX18980">
        <v>6</v>
      </c>
      <c r="AY18980">
        <v>3.05</v>
      </c>
      <c r="AZ18980">
        <v>1.2</v>
      </c>
      <c r="BA18980">
        <v>1.39</v>
      </c>
      <c r="BB18980">
        <v>1.7</v>
      </c>
      <c r="BC18980">
        <v>2.2000000000000002</v>
      </c>
      <c r="BD18980">
        <v>2.95</v>
      </c>
      <c r="BE18980">
        <v>6</v>
      </c>
      <c r="BF18980">
        <v>2</v>
      </c>
      <c r="BG18980">
        <v>8</v>
      </c>
      <c r="BH18980">
        <v>5</v>
      </c>
      <c r="BI18980">
        <v>14</v>
      </c>
      <c r="BJ18980">
        <v>7</v>
      </c>
      <c r="BK18980">
        <v>0.52631578947368418</v>
      </c>
      <c r="BL18980">
        <v>0.27027027027027023</v>
      </c>
      <c r="BM18980">
        <v>0.27777777777777779</v>
      </c>
      <c r="BN18980" s="2">
        <f>IFERROR(_xlfn.STDEV.S(Tabela_Jogos_Testes[[#This Row],[P(h)]:[P(a)]]),0)</f>
        <v>0.14570907877850028</v>
      </c>
      <c r="BO18980">
        <v>0.60606060606060608</v>
      </c>
      <c r="BP18980">
        <v>0.61728395061728392</v>
      </c>
      <c r="BQ18980">
        <v>1.9000000000000001</v>
      </c>
      <c r="BR18980">
        <v>3.5999999999999996</v>
      </c>
      <c r="BS18980" s="2">
        <f>Tabela_Jogos_Testes[[#This Row],[FT_Goals_H]]*Tabela_Jogos_Testes[[#This Row],[P(a)]]</f>
        <v>0.27777777777777779</v>
      </c>
      <c r="BT18980" s="2">
        <f>Tabela_Jogos_Testes[[#This Row],[FT_Goals_A]]*Tabela_Jogos_Testes[[#This Row],[P(h)]]</f>
        <v>0.52631578947368418</v>
      </c>
    </row>
    <row r="18981" spans="1:72" x14ac:dyDescent="0.25">
      <c r="A18981" s="1">
        <v>45054</v>
      </c>
      <c r="B18981">
        <v>18980</v>
      </c>
      <c r="C18981" t="s">
        <v>12441</v>
      </c>
      <c r="D18981">
        <v>2023</v>
      </c>
      <c r="E18981">
        <v>14</v>
      </c>
      <c r="F18981" t="s">
        <v>10953</v>
      </c>
      <c r="G18981" t="s">
        <v>12533</v>
      </c>
      <c r="H18981">
        <v>1</v>
      </c>
      <c r="I18981">
        <v>1</v>
      </c>
      <c r="J18981">
        <v>2</v>
      </c>
      <c r="K18981">
        <v>1</v>
      </c>
      <c r="L18981">
        <v>1</v>
      </c>
      <c r="M18981">
        <v>2</v>
      </c>
      <c r="N18981" t="s">
        <v>155</v>
      </c>
      <c r="O18981" t="s">
        <v>168</v>
      </c>
      <c r="P18981">
        <v>4</v>
      </c>
      <c r="Q18981">
        <v>1</v>
      </c>
      <c r="R18981">
        <v>5</v>
      </c>
      <c r="S18981">
        <v>2.7</v>
      </c>
      <c r="T18981">
        <v>2.0499999999999998</v>
      </c>
      <c r="U18981">
        <v>3.9</v>
      </c>
      <c r="V18981">
        <v>1.42</v>
      </c>
      <c r="W18981">
        <v>2.6</v>
      </c>
      <c r="X18981">
        <v>2.95</v>
      </c>
      <c r="Y18981">
        <v>1.35</v>
      </c>
      <c r="Z18981">
        <v>6.75</v>
      </c>
      <c r="AA18981">
        <v>1.07</v>
      </c>
      <c r="AB18981">
        <v>2.11</v>
      </c>
      <c r="AC18981">
        <v>3.3</v>
      </c>
      <c r="AD18981">
        <v>3.35</v>
      </c>
      <c r="AE18981">
        <v>1.06</v>
      </c>
      <c r="AF18981">
        <v>10</v>
      </c>
      <c r="AG18981">
        <v>1.32</v>
      </c>
      <c r="AH18981">
        <v>3.12</v>
      </c>
      <c r="AI18981">
        <v>2.2000000000000002</v>
      </c>
      <c r="AJ18981">
        <v>1.65</v>
      </c>
      <c r="AK18981">
        <v>1.82</v>
      </c>
      <c r="AL18981">
        <v>1.9</v>
      </c>
      <c r="AM18981">
        <v>1.28</v>
      </c>
      <c r="AN18981">
        <v>1.28</v>
      </c>
      <c r="AO18981">
        <v>1.68</v>
      </c>
      <c r="AP18981">
        <v>1.43</v>
      </c>
      <c r="AQ18981">
        <v>0.71</v>
      </c>
      <c r="AR18981">
        <v>1.08</v>
      </c>
      <c r="AS18981">
        <v>1.08</v>
      </c>
      <c r="AT18981">
        <v>0</v>
      </c>
      <c r="AU18981">
        <v>0</v>
      </c>
      <c r="AV18981">
        <v>0</v>
      </c>
      <c r="AW18981">
        <v>1.91</v>
      </c>
      <c r="AX18981">
        <v>8</v>
      </c>
      <c r="AY18981">
        <v>2.2000000000000002</v>
      </c>
      <c r="AZ18981">
        <v>1.29</v>
      </c>
      <c r="BA18981">
        <v>1.62</v>
      </c>
      <c r="BB18981">
        <v>2</v>
      </c>
      <c r="BC18981">
        <v>2.4900000000000002</v>
      </c>
      <c r="BD18981">
        <v>3.42</v>
      </c>
      <c r="BE18981">
        <v>5</v>
      </c>
      <c r="BF18981">
        <v>6</v>
      </c>
      <c r="BG18981">
        <v>4</v>
      </c>
      <c r="BH18981">
        <v>3</v>
      </c>
      <c r="BI18981">
        <v>9</v>
      </c>
      <c r="BJ18981">
        <v>9</v>
      </c>
      <c r="BK18981">
        <v>0.47393364928909953</v>
      </c>
      <c r="BL18981">
        <v>0.30303030303030304</v>
      </c>
      <c r="BM18981">
        <v>0.29850746268656714</v>
      </c>
      <c r="BN18981" s="2">
        <f>IFERROR(_xlfn.STDEV.S(Tabela_Jogos_Testes[[#This Row],[P(h)]:[P(a)]]),0)</f>
        <v>0.10000229730122509</v>
      </c>
      <c r="BO18981">
        <v>0.45454545454545453</v>
      </c>
      <c r="BP18981">
        <v>0.54945054945054939</v>
      </c>
      <c r="BQ18981">
        <v>2.11</v>
      </c>
      <c r="BR18981">
        <v>3.35</v>
      </c>
      <c r="BS18981" s="2">
        <f>Tabela_Jogos_Testes[[#This Row],[FT_Goals_H]]*Tabela_Jogos_Testes[[#This Row],[P(a)]]</f>
        <v>0.29850746268656714</v>
      </c>
      <c r="BT18981" s="2">
        <f>Tabela_Jogos_Testes[[#This Row],[FT_Goals_A]]*Tabela_Jogos_Testes[[#This Row],[P(h)]]</f>
        <v>0.47393364928909953</v>
      </c>
    </row>
    <row r="18982" spans="1:72" x14ac:dyDescent="0.25">
      <c r="A18982" s="1">
        <v>45054</v>
      </c>
      <c r="B18982">
        <v>18981</v>
      </c>
      <c r="C18982" t="s">
        <v>4926</v>
      </c>
      <c r="D18982" t="s">
        <v>802</v>
      </c>
      <c r="E18982">
        <v>46</v>
      </c>
      <c r="F18982" t="s">
        <v>4945</v>
      </c>
      <c r="G18982" t="s">
        <v>4927</v>
      </c>
      <c r="H18982">
        <v>1</v>
      </c>
      <c r="I18982">
        <v>0</v>
      </c>
      <c r="J18982">
        <v>1</v>
      </c>
      <c r="K18982">
        <v>1</v>
      </c>
      <c r="L18982">
        <v>0</v>
      </c>
      <c r="M18982">
        <v>1</v>
      </c>
      <c r="N18982" t="s">
        <v>266</v>
      </c>
      <c r="O18982" t="s">
        <v>75</v>
      </c>
      <c r="P18982">
        <v>4</v>
      </c>
      <c r="Q18982">
        <v>7</v>
      </c>
      <c r="R18982">
        <v>11</v>
      </c>
      <c r="S18982">
        <v>2.5</v>
      </c>
      <c r="T18982">
        <v>2.2000000000000002</v>
      </c>
      <c r="U18982">
        <v>4.75</v>
      </c>
      <c r="V18982">
        <v>1.4</v>
      </c>
      <c r="W18982">
        <v>2.75</v>
      </c>
      <c r="X18982">
        <v>3</v>
      </c>
      <c r="Y18982">
        <v>1.36</v>
      </c>
      <c r="Z18982">
        <v>8</v>
      </c>
      <c r="AA18982">
        <v>1.08</v>
      </c>
      <c r="AB18982">
        <v>1.85</v>
      </c>
      <c r="AC18982">
        <v>3.6</v>
      </c>
      <c r="AD18982">
        <v>3.9</v>
      </c>
      <c r="AE18982">
        <v>1.05</v>
      </c>
      <c r="AF18982">
        <v>11</v>
      </c>
      <c r="AG18982">
        <v>1.3</v>
      </c>
      <c r="AH18982">
        <v>3.4</v>
      </c>
      <c r="AI18982">
        <v>1.97</v>
      </c>
      <c r="AJ18982">
        <v>1.77</v>
      </c>
      <c r="AK18982">
        <v>1.83</v>
      </c>
      <c r="AL18982">
        <v>1.83</v>
      </c>
      <c r="AM18982">
        <v>1.23</v>
      </c>
      <c r="AN18982">
        <v>1.24</v>
      </c>
      <c r="AO18982">
        <v>1.9</v>
      </c>
      <c r="AP18982">
        <v>1.27</v>
      </c>
      <c r="AQ18982">
        <v>0.91</v>
      </c>
      <c r="AR18982">
        <v>1.35</v>
      </c>
      <c r="AS18982">
        <v>0.87</v>
      </c>
      <c r="AT18982">
        <v>1.58</v>
      </c>
      <c r="AU18982">
        <v>1.1100000000000001</v>
      </c>
      <c r="AV18982">
        <v>2.69</v>
      </c>
      <c r="AW18982">
        <v>1.4</v>
      </c>
      <c r="AX18982">
        <v>6</v>
      </c>
      <c r="AY18982">
        <v>3.3</v>
      </c>
      <c r="AZ18982">
        <v>1.25</v>
      </c>
      <c r="BA18982">
        <v>1.49</v>
      </c>
      <c r="BB18982">
        <v>1.8</v>
      </c>
      <c r="BC18982">
        <v>2.39</v>
      </c>
      <c r="BD18982">
        <v>3.18</v>
      </c>
      <c r="BE18982">
        <v>4</v>
      </c>
      <c r="BF18982">
        <v>3</v>
      </c>
      <c r="BG18982">
        <v>5</v>
      </c>
      <c r="BH18982">
        <v>5</v>
      </c>
      <c r="BI18982">
        <v>9</v>
      </c>
      <c r="BJ18982">
        <v>8</v>
      </c>
      <c r="BK18982">
        <v>0.54054054054054046</v>
      </c>
      <c r="BL18982">
        <v>0.27777777777777779</v>
      </c>
      <c r="BM18982">
        <v>0.25641025641025644</v>
      </c>
      <c r="BN18982" s="2">
        <f>IFERROR(_xlfn.STDEV.S(Tabela_Jogos_Testes[[#This Row],[P(h)]:[P(a)]]),0)</f>
        <v>0.15823550951249191</v>
      </c>
      <c r="BO18982">
        <v>0.50761421319796951</v>
      </c>
      <c r="BP18982">
        <v>0.54644808743169393</v>
      </c>
      <c r="BQ18982">
        <v>1.8500000000000003</v>
      </c>
      <c r="BR18982">
        <v>0</v>
      </c>
      <c r="BS18982" s="2">
        <f>Tabela_Jogos_Testes[[#This Row],[FT_Goals_H]]*Tabela_Jogos_Testes[[#This Row],[P(a)]]</f>
        <v>0.25641025641025644</v>
      </c>
      <c r="BT18982" s="2">
        <f>Tabela_Jogos_Testes[[#This Row],[FT_Goals_A]]*Tabela_Jogos_Testes[[#This Row],[P(h)]]</f>
        <v>0</v>
      </c>
    </row>
    <row r="18983" spans="1:72" x14ac:dyDescent="0.25">
      <c r="A18983" s="1">
        <v>45054</v>
      </c>
      <c r="B18983">
        <v>18982</v>
      </c>
      <c r="C18983" t="s">
        <v>4926</v>
      </c>
      <c r="D18983" t="s">
        <v>802</v>
      </c>
      <c r="E18983">
        <v>46</v>
      </c>
      <c r="F18983" t="s">
        <v>4952</v>
      </c>
      <c r="G18983" t="s">
        <v>4937</v>
      </c>
      <c r="H18983">
        <v>0</v>
      </c>
      <c r="I18983">
        <v>1</v>
      </c>
      <c r="J18983">
        <v>1</v>
      </c>
      <c r="K18983">
        <v>0</v>
      </c>
      <c r="L18983">
        <v>2</v>
      </c>
      <c r="M18983">
        <v>2</v>
      </c>
      <c r="N18983" t="s">
        <v>75</v>
      </c>
      <c r="O18983" t="s">
        <v>5204</v>
      </c>
      <c r="P18983">
        <v>3</v>
      </c>
      <c r="Q18983">
        <v>8</v>
      </c>
      <c r="R18983">
        <v>11</v>
      </c>
      <c r="S18983">
        <v>4</v>
      </c>
      <c r="T18983">
        <v>2.1</v>
      </c>
      <c r="U18983">
        <v>2.75</v>
      </c>
      <c r="V18983">
        <v>1.4</v>
      </c>
      <c r="W18983">
        <v>2.75</v>
      </c>
      <c r="X18983">
        <v>3</v>
      </c>
      <c r="Y18983">
        <v>1.36</v>
      </c>
      <c r="Z18983">
        <v>8</v>
      </c>
      <c r="AA18983">
        <v>1.08</v>
      </c>
      <c r="AB18983">
        <v>3.25</v>
      </c>
      <c r="AC18983">
        <v>3.5</v>
      </c>
      <c r="AD18983">
        <v>2.1</v>
      </c>
      <c r="AE18983">
        <v>1.06</v>
      </c>
      <c r="AF18983">
        <v>7.5</v>
      </c>
      <c r="AG18983">
        <v>1.25</v>
      </c>
      <c r="AH18983">
        <v>3.5</v>
      </c>
      <c r="AI18983">
        <v>1.82</v>
      </c>
      <c r="AJ18983">
        <v>1.9</v>
      </c>
      <c r="AK18983">
        <v>1.8</v>
      </c>
      <c r="AL18983">
        <v>1.91</v>
      </c>
      <c r="AM18983">
        <v>1.73</v>
      </c>
      <c r="AN18983">
        <v>1.3</v>
      </c>
      <c r="AO18983">
        <v>1.33</v>
      </c>
      <c r="AP18983">
        <v>1.23</v>
      </c>
      <c r="AQ18983">
        <v>1.68</v>
      </c>
      <c r="AR18983">
        <v>1.17</v>
      </c>
      <c r="AS18983">
        <v>1.74</v>
      </c>
      <c r="AT18983">
        <v>1.21</v>
      </c>
      <c r="AU18983">
        <v>1.48</v>
      </c>
      <c r="AV18983">
        <v>2.69</v>
      </c>
      <c r="AW18983">
        <v>2.7</v>
      </c>
      <c r="AX18983">
        <v>6</v>
      </c>
      <c r="AY18983">
        <v>1.54</v>
      </c>
      <c r="AZ18983">
        <v>1.22</v>
      </c>
      <c r="BA18983">
        <v>1.43</v>
      </c>
      <c r="BB18983">
        <v>1.83</v>
      </c>
      <c r="BC18983">
        <v>2.2999999999999998</v>
      </c>
      <c r="BD18983">
        <v>3.2</v>
      </c>
      <c r="BE18983">
        <v>5</v>
      </c>
      <c r="BF18983">
        <v>7</v>
      </c>
      <c r="BG18983">
        <v>16</v>
      </c>
      <c r="BH18983">
        <v>10</v>
      </c>
      <c r="BI18983">
        <v>21</v>
      </c>
      <c r="BJ18983">
        <v>17</v>
      </c>
      <c r="BK18983">
        <v>0.30769230769230771</v>
      </c>
      <c r="BL18983">
        <v>0.2857142857142857</v>
      </c>
      <c r="BM18983">
        <v>0.47619047619047616</v>
      </c>
      <c r="BN18983" s="2">
        <f>IFERROR(_xlfn.STDEV.S(Tabela_Jogos_Testes[[#This Row],[P(h)]:[P(a)]]),0)</f>
        <v>0.1042080014327319</v>
      </c>
      <c r="BO18983">
        <v>0.54945054945054939</v>
      </c>
      <c r="BP18983">
        <v>0.55555555555555558</v>
      </c>
      <c r="BQ18983">
        <v>0</v>
      </c>
      <c r="BR18983">
        <v>4.2</v>
      </c>
      <c r="BS18983" s="2">
        <f>Tabela_Jogos_Testes[[#This Row],[FT_Goals_H]]*Tabela_Jogos_Testes[[#This Row],[P(a)]]</f>
        <v>0</v>
      </c>
      <c r="BT18983" s="2">
        <f>Tabela_Jogos_Testes[[#This Row],[FT_Goals_A]]*Tabela_Jogos_Testes[[#This Row],[P(h)]]</f>
        <v>0.61538461538461542</v>
      </c>
    </row>
    <row r="18984" spans="1:72" x14ac:dyDescent="0.25">
      <c r="A18984" s="1">
        <v>45054</v>
      </c>
      <c r="B18984">
        <v>18983</v>
      </c>
      <c r="C18984" t="s">
        <v>4926</v>
      </c>
      <c r="D18984" t="s">
        <v>802</v>
      </c>
      <c r="E18984">
        <v>46</v>
      </c>
      <c r="F18984" t="s">
        <v>4950</v>
      </c>
      <c r="G18984" t="s">
        <v>4900</v>
      </c>
      <c r="H18984">
        <v>1</v>
      </c>
      <c r="I18984">
        <v>1</v>
      </c>
      <c r="J18984">
        <v>2</v>
      </c>
      <c r="K18984">
        <v>1</v>
      </c>
      <c r="L18984">
        <v>1</v>
      </c>
      <c r="M18984">
        <v>2</v>
      </c>
      <c r="N18984" t="s">
        <v>211</v>
      </c>
      <c r="O18984" t="s">
        <v>391</v>
      </c>
      <c r="P18984">
        <v>3</v>
      </c>
      <c r="Q18984">
        <v>5</v>
      </c>
      <c r="R18984">
        <v>8</v>
      </c>
      <c r="S18984">
        <v>2.75</v>
      </c>
      <c r="T18984">
        <v>2.1</v>
      </c>
      <c r="U18984">
        <v>4.33</v>
      </c>
      <c r="V18984">
        <v>1.44</v>
      </c>
      <c r="W18984">
        <v>2.63</v>
      </c>
      <c r="X18984">
        <v>3</v>
      </c>
      <c r="Y18984">
        <v>1.36</v>
      </c>
      <c r="Z18984">
        <v>9</v>
      </c>
      <c r="AA18984">
        <v>1.07</v>
      </c>
      <c r="AB18984">
        <v>2</v>
      </c>
      <c r="AC18984">
        <v>3.4</v>
      </c>
      <c r="AD18984">
        <v>3.7</v>
      </c>
      <c r="AE18984">
        <v>1.03</v>
      </c>
      <c r="AF18984">
        <v>8.4</v>
      </c>
      <c r="AG18984">
        <v>1.31</v>
      </c>
      <c r="AH18984">
        <v>3.08</v>
      </c>
      <c r="AI18984">
        <v>2</v>
      </c>
      <c r="AJ18984">
        <v>1.74</v>
      </c>
      <c r="AK18984">
        <v>1.83</v>
      </c>
      <c r="AL18984">
        <v>1.83</v>
      </c>
      <c r="AM18984">
        <v>1.27</v>
      </c>
      <c r="AN18984">
        <v>1.3</v>
      </c>
      <c r="AO18984">
        <v>1.81</v>
      </c>
      <c r="AP18984">
        <v>1.64</v>
      </c>
      <c r="AQ18984">
        <v>1.77</v>
      </c>
      <c r="AR18984">
        <v>1.67</v>
      </c>
      <c r="AS18984">
        <v>1.74</v>
      </c>
      <c r="AT18984">
        <v>1.49</v>
      </c>
      <c r="AU18984">
        <v>1.24</v>
      </c>
      <c r="AV18984">
        <v>2.73</v>
      </c>
      <c r="AW18984">
        <v>1.47</v>
      </c>
      <c r="AX18984">
        <v>5.75</v>
      </c>
      <c r="AY18984">
        <v>3</v>
      </c>
      <c r="AZ18984">
        <v>1.29</v>
      </c>
      <c r="BA18984">
        <v>1.55</v>
      </c>
      <c r="BB18984">
        <v>1.95</v>
      </c>
      <c r="BC18984">
        <v>2.65</v>
      </c>
      <c r="BD18984">
        <v>3.75</v>
      </c>
      <c r="BE18984">
        <v>5</v>
      </c>
      <c r="BF18984">
        <v>7</v>
      </c>
      <c r="BG18984">
        <v>6</v>
      </c>
      <c r="BH18984">
        <v>10</v>
      </c>
      <c r="BI18984">
        <v>11</v>
      </c>
      <c r="BJ18984">
        <v>17</v>
      </c>
      <c r="BK18984">
        <v>0.5</v>
      </c>
      <c r="BL18984">
        <v>0.29411764705882354</v>
      </c>
      <c r="BM18984">
        <v>0.27027027027027023</v>
      </c>
      <c r="BN18984" s="2">
        <f>IFERROR(_xlfn.STDEV.S(Tabela_Jogos_Testes[[#This Row],[P(h)]:[P(a)]]),0)</f>
        <v>0.12631441548373448</v>
      </c>
      <c r="BO18984">
        <v>0.5</v>
      </c>
      <c r="BP18984">
        <v>0.54644808743169393</v>
      </c>
      <c r="BQ18984">
        <v>2</v>
      </c>
      <c r="BR18984">
        <v>3.7000000000000006</v>
      </c>
      <c r="BS18984" s="2">
        <f>Tabela_Jogos_Testes[[#This Row],[FT_Goals_H]]*Tabela_Jogos_Testes[[#This Row],[P(a)]]</f>
        <v>0.27027027027027023</v>
      </c>
      <c r="BT18984" s="2">
        <f>Tabela_Jogos_Testes[[#This Row],[FT_Goals_A]]*Tabela_Jogos_Testes[[#This Row],[P(h)]]</f>
        <v>0.5</v>
      </c>
    </row>
    <row r="18985" spans="1:72" x14ac:dyDescent="0.25">
      <c r="A18985" s="1">
        <v>45054</v>
      </c>
      <c r="B18985">
        <v>18984</v>
      </c>
      <c r="C18985" t="s">
        <v>12441</v>
      </c>
      <c r="D18985">
        <v>2023</v>
      </c>
      <c r="E18985">
        <v>14</v>
      </c>
      <c r="F18985" t="s">
        <v>12532</v>
      </c>
      <c r="G18985" t="s">
        <v>10963</v>
      </c>
      <c r="H18985">
        <v>0</v>
      </c>
      <c r="I18985">
        <v>0</v>
      </c>
      <c r="J18985">
        <v>0</v>
      </c>
      <c r="K18985">
        <v>0</v>
      </c>
      <c r="L18985">
        <v>2</v>
      </c>
      <c r="M18985">
        <v>2</v>
      </c>
      <c r="N18985" t="s">
        <v>75</v>
      </c>
      <c r="O18985" t="s">
        <v>9987</v>
      </c>
      <c r="P18985">
        <v>4</v>
      </c>
      <c r="Q18985">
        <v>6</v>
      </c>
      <c r="R18985">
        <v>10</v>
      </c>
      <c r="S18985">
        <v>4.33</v>
      </c>
      <c r="T18985">
        <v>2.15</v>
      </c>
      <c r="U18985">
        <v>2.38</v>
      </c>
      <c r="V18985">
        <v>1.4</v>
      </c>
      <c r="W18985">
        <v>2.75</v>
      </c>
      <c r="X18985">
        <v>2.75</v>
      </c>
      <c r="Y18985">
        <v>1.4</v>
      </c>
      <c r="Z18985">
        <v>7</v>
      </c>
      <c r="AA18985">
        <v>1.08</v>
      </c>
      <c r="AB18985">
        <v>4</v>
      </c>
      <c r="AC18985">
        <v>3.55</v>
      </c>
      <c r="AD18985">
        <v>1.84</v>
      </c>
      <c r="AE18985">
        <v>1.06</v>
      </c>
      <c r="AF18985">
        <v>8</v>
      </c>
      <c r="AG18985">
        <v>1.3</v>
      </c>
      <c r="AH18985">
        <v>3.4</v>
      </c>
      <c r="AI18985">
        <v>2.1</v>
      </c>
      <c r="AJ18985">
        <v>1.7</v>
      </c>
      <c r="AK18985">
        <v>1.8</v>
      </c>
      <c r="AL18985">
        <v>1.91</v>
      </c>
      <c r="AM18985">
        <v>2</v>
      </c>
      <c r="AN18985">
        <v>1.29</v>
      </c>
      <c r="AO18985">
        <v>1.18</v>
      </c>
      <c r="AP18985">
        <v>0.71</v>
      </c>
      <c r="AQ18985">
        <v>1.6</v>
      </c>
      <c r="AR18985">
        <v>1.08</v>
      </c>
      <c r="AS18985">
        <v>1.45</v>
      </c>
      <c r="AT18985">
        <v>1.26</v>
      </c>
      <c r="AU18985">
        <v>0</v>
      </c>
      <c r="AV18985">
        <v>1.26</v>
      </c>
      <c r="AW18985">
        <v>2.75</v>
      </c>
      <c r="AX18985">
        <v>8</v>
      </c>
      <c r="AY18985">
        <v>1.57</v>
      </c>
      <c r="AZ18985">
        <v>1.28</v>
      </c>
      <c r="BA18985">
        <v>1.51</v>
      </c>
      <c r="BB18985">
        <v>2</v>
      </c>
      <c r="BC18985">
        <v>2.4500000000000002</v>
      </c>
      <c r="BD18985">
        <v>3.34</v>
      </c>
      <c r="BE18985">
        <v>2</v>
      </c>
      <c r="BF18985">
        <v>7</v>
      </c>
      <c r="BG18985">
        <v>4</v>
      </c>
      <c r="BH18985">
        <v>5</v>
      </c>
      <c r="BI18985">
        <v>6</v>
      </c>
      <c r="BJ18985">
        <v>12</v>
      </c>
      <c r="BK18985">
        <v>0.25</v>
      </c>
      <c r="BL18985">
        <v>0.28169014084507044</v>
      </c>
      <c r="BM18985">
        <v>0.54347826086956519</v>
      </c>
      <c r="BN18985" s="2">
        <f>IFERROR(_xlfn.STDEV.S(Tabela_Jogos_Testes[[#This Row],[P(h)]:[P(a)]]),0)</f>
        <v>0.16107284812353501</v>
      </c>
      <c r="BO18985">
        <v>0.47619047619047616</v>
      </c>
      <c r="BP18985">
        <v>0.55555555555555558</v>
      </c>
      <c r="BQ18985">
        <v>0</v>
      </c>
      <c r="BR18985">
        <v>3.68</v>
      </c>
      <c r="BS18985" s="2">
        <f>Tabela_Jogos_Testes[[#This Row],[FT_Goals_H]]*Tabela_Jogos_Testes[[#This Row],[P(a)]]</f>
        <v>0</v>
      </c>
      <c r="BT18985" s="2">
        <f>Tabela_Jogos_Testes[[#This Row],[FT_Goals_A]]*Tabela_Jogos_Testes[[#This Row],[P(h)]]</f>
        <v>0.5</v>
      </c>
    </row>
    <row r="18986" spans="1:72" x14ac:dyDescent="0.25">
      <c r="A18986" s="1">
        <v>45054</v>
      </c>
      <c r="B18986">
        <v>18985</v>
      </c>
      <c r="C18986" t="s">
        <v>72</v>
      </c>
      <c r="D18986">
        <v>2023</v>
      </c>
      <c r="E18986">
        <v>15</v>
      </c>
      <c r="F18986" t="s">
        <v>87</v>
      </c>
      <c r="G18986" t="s">
        <v>111</v>
      </c>
      <c r="H18986">
        <v>0</v>
      </c>
      <c r="I18986">
        <v>1</v>
      </c>
      <c r="J18986">
        <v>1</v>
      </c>
      <c r="K18986">
        <v>0</v>
      </c>
      <c r="L18986">
        <v>1</v>
      </c>
      <c r="M18986">
        <v>1</v>
      </c>
      <c r="N18986" t="s">
        <v>75</v>
      </c>
      <c r="O18986" t="s">
        <v>211</v>
      </c>
      <c r="P18986">
        <v>3</v>
      </c>
      <c r="Q18986">
        <v>4</v>
      </c>
      <c r="R18986">
        <v>7</v>
      </c>
      <c r="S18986">
        <v>3.1</v>
      </c>
      <c r="T18986">
        <v>1.9</v>
      </c>
      <c r="U18986">
        <v>3.6</v>
      </c>
      <c r="V18986">
        <v>1.47</v>
      </c>
      <c r="W18986">
        <v>2.4500000000000002</v>
      </c>
      <c r="X18986">
        <v>3.3</v>
      </c>
      <c r="Y18986">
        <v>1.28</v>
      </c>
      <c r="Z18986">
        <v>8</v>
      </c>
      <c r="AA18986">
        <v>1.05</v>
      </c>
      <c r="AB18986">
        <v>2.4900000000000002</v>
      </c>
      <c r="AC18986">
        <v>3.11</v>
      </c>
      <c r="AD18986">
        <v>2.93</v>
      </c>
      <c r="AE18986">
        <v>1.06</v>
      </c>
      <c r="AF18986">
        <v>7</v>
      </c>
      <c r="AG18986">
        <v>1.4</v>
      </c>
      <c r="AH18986">
        <v>2.7</v>
      </c>
      <c r="AI18986">
        <v>2.25</v>
      </c>
      <c r="AJ18986">
        <v>1.55</v>
      </c>
      <c r="AK18986">
        <v>1.95</v>
      </c>
      <c r="AL18986">
        <v>1.75</v>
      </c>
      <c r="AM18986">
        <v>1.37</v>
      </c>
      <c r="AN18986">
        <v>1.37</v>
      </c>
      <c r="AO18986">
        <v>1.42</v>
      </c>
      <c r="AP18986">
        <v>1.17</v>
      </c>
      <c r="AQ18986">
        <v>0.56999999999999995</v>
      </c>
      <c r="AR18986">
        <v>1.27</v>
      </c>
      <c r="AS18986">
        <v>0.67</v>
      </c>
      <c r="AT18986">
        <v>1.1499999999999999</v>
      </c>
      <c r="AU18986">
        <v>1.26</v>
      </c>
      <c r="AV18986">
        <v>2.41</v>
      </c>
      <c r="AW18986">
        <v>1.75</v>
      </c>
      <c r="AX18986">
        <v>8</v>
      </c>
      <c r="AY18986">
        <v>2.42</v>
      </c>
      <c r="AZ18986">
        <v>1.27</v>
      </c>
      <c r="BA18986">
        <v>1.5</v>
      </c>
      <c r="BB18986">
        <v>1.95</v>
      </c>
      <c r="BC18986">
        <v>2.4500000000000002</v>
      </c>
      <c r="BD18986">
        <v>3.4</v>
      </c>
      <c r="BE18986">
        <v>3</v>
      </c>
      <c r="BF18986">
        <v>6</v>
      </c>
      <c r="BG18986">
        <v>7</v>
      </c>
      <c r="BH18986">
        <v>10</v>
      </c>
      <c r="BI18986">
        <v>10</v>
      </c>
      <c r="BJ18986">
        <v>16</v>
      </c>
      <c r="BK18986">
        <v>0.40160642570281119</v>
      </c>
      <c r="BL18986">
        <v>0.32154340836012862</v>
      </c>
      <c r="BM18986">
        <v>0.34129692832764502</v>
      </c>
      <c r="BN18986" s="2">
        <f>IFERROR(_xlfn.STDEV.S(Tabela_Jogos_Testes[[#This Row],[P(h)]:[P(a)]]),0)</f>
        <v>4.1708360014843814E-2</v>
      </c>
      <c r="BO18986">
        <v>0.44444444444444442</v>
      </c>
      <c r="BP18986">
        <v>0.51282051282051289</v>
      </c>
      <c r="BQ18986">
        <v>0</v>
      </c>
      <c r="BR18986">
        <v>2.93</v>
      </c>
      <c r="BS18986" s="2">
        <f>Tabela_Jogos_Testes[[#This Row],[FT_Goals_H]]*Tabela_Jogos_Testes[[#This Row],[P(a)]]</f>
        <v>0</v>
      </c>
      <c r="BT18986" s="2">
        <f>Tabela_Jogos_Testes[[#This Row],[FT_Goals_A]]*Tabela_Jogos_Testes[[#This Row],[P(h)]]</f>
        <v>0.40160642570281119</v>
      </c>
    </row>
    <row r="18987" spans="1:72" x14ac:dyDescent="0.25">
      <c r="A18987" s="1">
        <v>45054</v>
      </c>
      <c r="B18987">
        <v>18986</v>
      </c>
      <c r="C18987" t="s">
        <v>9762</v>
      </c>
      <c r="D18987" t="s">
        <v>802</v>
      </c>
      <c r="E18987">
        <v>31</v>
      </c>
      <c r="F18987" t="s">
        <v>9763</v>
      </c>
      <c r="G18987" t="s">
        <v>5805</v>
      </c>
      <c r="H18987">
        <v>0</v>
      </c>
      <c r="I18987">
        <v>1</v>
      </c>
      <c r="J18987">
        <v>1</v>
      </c>
      <c r="K18987">
        <v>0</v>
      </c>
      <c r="L18987">
        <v>1</v>
      </c>
      <c r="M18987">
        <v>1</v>
      </c>
      <c r="N18987" t="s">
        <v>75</v>
      </c>
      <c r="O18987" t="s">
        <v>155</v>
      </c>
      <c r="P18987">
        <v>1</v>
      </c>
      <c r="Q18987">
        <v>8</v>
      </c>
      <c r="R18987">
        <v>9</v>
      </c>
      <c r="S18987">
        <v>6.25</v>
      </c>
      <c r="T18987">
        <v>2.4</v>
      </c>
      <c r="U18987">
        <v>1.85</v>
      </c>
      <c r="V18987">
        <v>1.31</v>
      </c>
      <c r="W18987">
        <v>3.1</v>
      </c>
      <c r="X18987">
        <v>2.4500000000000002</v>
      </c>
      <c r="Y18987">
        <v>1.49</v>
      </c>
      <c r="Z18987">
        <v>5.75</v>
      </c>
      <c r="AA18987">
        <v>1.1100000000000001</v>
      </c>
      <c r="AB18987">
        <v>7.3</v>
      </c>
      <c r="AC18987">
        <v>4.9000000000000004</v>
      </c>
      <c r="AD18987">
        <v>1.35</v>
      </c>
      <c r="AE18987">
        <v>1.03</v>
      </c>
      <c r="AF18987">
        <v>12</v>
      </c>
      <c r="AG18987">
        <v>1.21</v>
      </c>
      <c r="AH18987">
        <v>4</v>
      </c>
      <c r="AI18987">
        <v>1.66</v>
      </c>
      <c r="AJ18987">
        <v>2.14</v>
      </c>
      <c r="AK18987">
        <v>1.93</v>
      </c>
      <c r="AL18987">
        <v>1.75</v>
      </c>
      <c r="AM18987">
        <v>2.9</v>
      </c>
      <c r="AN18987">
        <v>1.17</v>
      </c>
      <c r="AO18987">
        <v>1.0900000000000001</v>
      </c>
      <c r="AP18987">
        <v>1.93</v>
      </c>
      <c r="AQ18987">
        <v>2.27</v>
      </c>
      <c r="AR18987">
        <v>1.88</v>
      </c>
      <c r="AS18987">
        <v>2.35</v>
      </c>
      <c r="AT18987">
        <v>1.29</v>
      </c>
      <c r="AU18987">
        <v>1.83</v>
      </c>
      <c r="AV18987">
        <v>3.12</v>
      </c>
      <c r="AW18987">
        <v>5.15</v>
      </c>
      <c r="AX18987">
        <v>10</v>
      </c>
      <c r="AY18987">
        <v>1.23</v>
      </c>
      <c r="AZ18987">
        <v>1.2</v>
      </c>
      <c r="BA18987">
        <v>1.39</v>
      </c>
      <c r="BB18987">
        <v>1.7</v>
      </c>
      <c r="BC18987">
        <v>2.2000000000000002</v>
      </c>
      <c r="BD18987">
        <v>3</v>
      </c>
      <c r="BE18987">
        <v>3</v>
      </c>
      <c r="BF18987">
        <v>5</v>
      </c>
      <c r="BG18987">
        <v>6</v>
      </c>
      <c r="BH18987">
        <v>8</v>
      </c>
      <c r="BI18987">
        <v>9</v>
      </c>
      <c r="BJ18987">
        <v>13</v>
      </c>
      <c r="BK18987">
        <v>0.13698630136986301</v>
      </c>
      <c r="BL18987">
        <v>0.2040816326530612</v>
      </c>
      <c r="BM18987">
        <v>0.7407407407407407</v>
      </c>
      <c r="BN18987" s="2">
        <f>IFERROR(_xlfn.STDEV.S(Tabela_Jogos_Testes[[#This Row],[P(h)]:[P(a)]]),0)</f>
        <v>0.33091393766192145</v>
      </c>
      <c r="BO18987">
        <v>0.60240963855421692</v>
      </c>
      <c r="BP18987">
        <v>0.5181347150259068</v>
      </c>
      <c r="BQ18987">
        <v>0</v>
      </c>
      <c r="BR18987">
        <v>1.35</v>
      </c>
      <c r="BS18987" s="2">
        <f>Tabela_Jogos_Testes[[#This Row],[FT_Goals_H]]*Tabela_Jogos_Testes[[#This Row],[P(a)]]</f>
        <v>0</v>
      </c>
      <c r="BT18987" s="2">
        <f>Tabela_Jogos_Testes[[#This Row],[FT_Goals_A]]*Tabela_Jogos_Testes[[#This Row],[P(h)]]</f>
        <v>0.13698630136986301</v>
      </c>
    </row>
    <row r="18988" spans="1:72" x14ac:dyDescent="0.25">
      <c r="A18988" s="1">
        <v>45054</v>
      </c>
      <c r="B18988">
        <v>18987</v>
      </c>
      <c r="C18988" t="s">
        <v>9762</v>
      </c>
      <c r="D18988" t="s">
        <v>802</v>
      </c>
      <c r="E18988">
        <v>31</v>
      </c>
      <c r="F18988" t="s">
        <v>9768</v>
      </c>
      <c r="G18988" t="s">
        <v>9777</v>
      </c>
      <c r="H18988">
        <v>0</v>
      </c>
      <c r="I18988">
        <v>0</v>
      </c>
      <c r="J18988">
        <v>0</v>
      </c>
      <c r="K18988">
        <v>1</v>
      </c>
      <c r="L18988">
        <v>2</v>
      </c>
      <c r="M18988">
        <v>3</v>
      </c>
      <c r="N18988" t="s">
        <v>279</v>
      </c>
      <c r="O18988" t="s">
        <v>9886</v>
      </c>
      <c r="P18988">
        <v>11</v>
      </c>
      <c r="Q18988">
        <v>6</v>
      </c>
      <c r="R18988">
        <v>17</v>
      </c>
      <c r="S18988">
        <v>2.65</v>
      </c>
      <c r="T18988">
        <v>2</v>
      </c>
      <c r="U18988">
        <v>4.25</v>
      </c>
      <c r="V18988">
        <v>1.42</v>
      </c>
      <c r="W18988">
        <v>2.65</v>
      </c>
      <c r="X18988">
        <v>3.05</v>
      </c>
      <c r="Y18988">
        <v>1.34</v>
      </c>
      <c r="Z18988">
        <v>7.9</v>
      </c>
      <c r="AA18988">
        <v>1.05</v>
      </c>
      <c r="AB18988">
        <v>2</v>
      </c>
      <c r="AC18988">
        <v>3.3</v>
      </c>
      <c r="AD18988">
        <v>3.6</v>
      </c>
      <c r="AE18988">
        <v>1.06</v>
      </c>
      <c r="AF18988">
        <v>9.5</v>
      </c>
      <c r="AG18988">
        <v>1.36</v>
      </c>
      <c r="AH18988">
        <v>3.1</v>
      </c>
      <c r="AI18988">
        <v>2.0099999999999998</v>
      </c>
      <c r="AJ18988">
        <v>1.85</v>
      </c>
      <c r="AK18988">
        <v>1.9</v>
      </c>
      <c r="AL18988">
        <v>1.87</v>
      </c>
      <c r="AM18988">
        <v>1.28</v>
      </c>
      <c r="AN18988">
        <v>1.25</v>
      </c>
      <c r="AO18988">
        <v>1.83</v>
      </c>
      <c r="AP18988">
        <v>1.87</v>
      </c>
      <c r="AQ18988">
        <v>1.33</v>
      </c>
      <c r="AR18988">
        <v>1.65</v>
      </c>
      <c r="AS18988">
        <v>1.35</v>
      </c>
      <c r="AT18988">
        <v>1.52</v>
      </c>
      <c r="AU18988">
        <v>1.39</v>
      </c>
      <c r="AV18988">
        <v>2.91</v>
      </c>
      <c r="AW18988">
        <v>1.64</v>
      </c>
      <c r="AX18988">
        <v>8.5</v>
      </c>
      <c r="AY18988">
        <v>2.66</v>
      </c>
      <c r="AZ18988">
        <v>1.1499999999999999</v>
      </c>
      <c r="BA18988">
        <v>1.26</v>
      </c>
      <c r="BB18988">
        <v>1.47</v>
      </c>
      <c r="BC18988">
        <v>1.88</v>
      </c>
      <c r="BD18988">
        <v>2.37</v>
      </c>
      <c r="BE18988">
        <v>8</v>
      </c>
      <c r="BF18988">
        <v>4</v>
      </c>
      <c r="BG18988">
        <v>13</v>
      </c>
      <c r="BH18988">
        <v>10</v>
      </c>
      <c r="BI18988">
        <v>21</v>
      </c>
      <c r="BJ18988">
        <v>14</v>
      </c>
      <c r="BK18988">
        <v>0.5</v>
      </c>
      <c r="BL18988">
        <v>0.30303030303030304</v>
      </c>
      <c r="BM18988">
        <v>0.27777777777777779</v>
      </c>
      <c r="BN18988" s="2">
        <f>IFERROR(_xlfn.STDEV.S(Tabela_Jogos_Testes[[#This Row],[P(h)]:[P(a)]]),0)</f>
        <v>0.12166721525356668</v>
      </c>
      <c r="BO18988">
        <v>0.49751243781094534</v>
      </c>
      <c r="BP18988">
        <v>0.52631578947368418</v>
      </c>
      <c r="BQ18988">
        <v>2</v>
      </c>
      <c r="BR18988">
        <v>7.1999999999999993</v>
      </c>
      <c r="BS18988" s="2">
        <f>Tabela_Jogos_Testes[[#This Row],[FT_Goals_H]]*Tabela_Jogos_Testes[[#This Row],[P(a)]]</f>
        <v>0.27777777777777779</v>
      </c>
      <c r="BT18988" s="2">
        <f>Tabela_Jogos_Testes[[#This Row],[FT_Goals_A]]*Tabela_Jogos_Testes[[#This Row],[P(h)]]</f>
        <v>1</v>
      </c>
    </row>
    <row r="18989" spans="1:72" x14ac:dyDescent="0.25">
      <c r="A18989" s="1">
        <v>45054</v>
      </c>
      <c r="B18989">
        <v>18988</v>
      </c>
      <c r="C18989" t="s">
        <v>5250</v>
      </c>
      <c r="D18989" t="s">
        <v>802</v>
      </c>
      <c r="E18989">
        <v>35</v>
      </c>
      <c r="F18989" t="s">
        <v>5269</v>
      </c>
      <c r="G18989" t="s">
        <v>3001</v>
      </c>
      <c r="H18989">
        <v>0</v>
      </c>
      <c r="I18989">
        <v>3</v>
      </c>
      <c r="J18989">
        <v>3</v>
      </c>
      <c r="K18989">
        <v>1</v>
      </c>
      <c r="L18989">
        <v>5</v>
      </c>
      <c r="M18989">
        <v>6</v>
      </c>
      <c r="N18989" t="s">
        <v>189</v>
      </c>
      <c r="O18989" t="s">
        <v>5472</v>
      </c>
      <c r="P18989">
        <v>15</v>
      </c>
      <c r="Q18989">
        <v>2</v>
      </c>
      <c r="R18989">
        <v>17</v>
      </c>
      <c r="S18989">
        <v>1.8</v>
      </c>
      <c r="T18989">
        <v>2.6</v>
      </c>
      <c r="U18989">
        <v>7</v>
      </c>
      <c r="V18989">
        <v>1.29</v>
      </c>
      <c r="W18989">
        <v>3.5</v>
      </c>
      <c r="X18989">
        <v>2.25</v>
      </c>
      <c r="Y18989">
        <v>1.57</v>
      </c>
      <c r="Z18989">
        <v>5.5</v>
      </c>
      <c r="AA18989">
        <v>1.1399999999999999</v>
      </c>
      <c r="AB18989">
        <v>1.4</v>
      </c>
      <c r="AC18989">
        <v>5.0999999999999996</v>
      </c>
      <c r="AD18989">
        <v>7.6</v>
      </c>
      <c r="AE18989">
        <v>1.02</v>
      </c>
      <c r="AF18989">
        <v>15</v>
      </c>
      <c r="AG18989">
        <v>1.1599999999999999</v>
      </c>
      <c r="AH18989">
        <v>5.2</v>
      </c>
      <c r="AI18989">
        <v>1.89</v>
      </c>
      <c r="AJ18989">
        <v>1.97</v>
      </c>
      <c r="AK18989">
        <v>1.91</v>
      </c>
      <c r="AL18989">
        <v>1.91</v>
      </c>
      <c r="AM18989">
        <v>1.1000000000000001</v>
      </c>
      <c r="AN18989">
        <v>1.1599999999999999</v>
      </c>
      <c r="AO18989">
        <v>3.1</v>
      </c>
      <c r="AP18989">
        <v>1.88</v>
      </c>
      <c r="AQ18989">
        <v>0.65</v>
      </c>
      <c r="AR18989">
        <v>1.79</v>
      </c>
      <c r="AS18989">
        <v>0.79</v>
      </c>
      <c r="AT18989">
        <v>2.08</v>
      </c>
      <c r="AU18989">
        <v>1.1499999999999999</v>
      </c>
      <c r="AV18989">
        <v>3.23</v>
      </c>
      <c r="AW18989">
        <v>1.17</v>
      </c>
      <c r="AX18989">
        <v>13</v>
      </c>
      <c r="AY18989">
        <v>7</v>
      </c>
      <c r="AZ18989">
        <v>1.18</v>
      </c>
      <c r="BA18989">
        <v>1.3</v>
      </c>
      <c r="BB18989">
        <v>1.53</v>
      </c>
      <c r="BC18989">
        <v>1.86</v>
      </c>
      <c r="BD18989">
        <v>2.2999999999999998</v>
      </c>
      <c r="BE18989">
        <v>6</v>
      </c>
      <c r="BF18989">
        <v>6</v>
      </c>
      <c r="BG18989">
        <v>18</v>
      </c>
      <c r="BH18989">
        <v>5</v>
      </c>
      <c r="BI18989">
        <v>24</v>
      </c>
      <c r="BJ18989">
        <v>11</v>
      </c>
      <c r="BK18989">
        <v>0.7142857142857143</v>
      </c>
      <c r="BL18989">
        <v>0.19607843137254904</v>
      </c>
      <c r="BM18989">
        <v>0.13157894736842105</v>
      </c>
      <c r="BN18989" s="2">
        <f>IFERROR(_xlfn.STDEV.S(Tabela_Jogos_Testes[[#This Row],[P(h)]:[P(a)]]),0)</f>
        <v>0.31943860852863126</v>
      </c>
      <c r="BO18989">
        <v>0.52910052910052918</v>
      </c>
      <c r="BP18989">
        <v>0.52356020942408377</v>
      </c>
      <c r="BQ18989">
        <v>1.4</v>
      </c>
      <c r="BR18989">
        <v>38</v>
      </c>
      <c r="BS18989" s="2">
        <f>Tabela_Jogos_Testes[[#This Row],[FT_Goals_H]]*Tabela_Jogos_Testes[[#This Row],[P(a)]]</f>
        <v>0.13157894736842105</v>
      </c>
      <c r="BT18989" s="2">
        <f>Tabela_Jogos_Testes[[#This Row],[FT_Goals_A]]*Tabela_Jogos_Testes[[#This Row],[P(h)]]</f>
        <v>3.5714285714285716</v>
      </c>
    </row>
    <row r="18990" spans="1:72" x14ac:dyDescent="0.25">
      <c r="A18990" s="1">
        <v>45054</v>
      </c>
      <c r="B18990">
        <v>18989</v>
      </c>
      <c r="C18990" t="s">
        <v>5250</v>
      </c>
      <c r="D18990" t="s">
        <v>802</v>
      </c>
      <c r="E18990">
        <v>35</v>
      </c>
      <c r="F18990" t="s">
        <v>5253</v>
      </c>
      <c r="G18990" t="s">
        <v>4559</v>
      </c>
      <c r="H18990">
        <v>3</v>
      </c>
      <c r="I18990">
        <v>0</v>
      </c>
      <c r="J18990">
        <v>3</v>
      </c>
      <c r="K18990">
        <v>5</v>
      </c>
      <c r="L18990">
        <v>3</v>
      </c>
      <c r="M18990">
        <v>8</v>
      </c>
      <c r="N18990" t="s">
        <v>5470</v>
      </c>
      <c r="O18990" t="s">
        <v>5471</v>
      </c>
      <c r="P18990">
        <v>3</v>
      </c>
      <c r="Q18990">
        <v>7</v>
      </c>
      <c r="R18990">
        <v>10</v>
      </c>
      <c r="S18990">
        <v>3.2</v>
      </c>
      <c r="T18990">
        <v>2.2000000000000002</v>
      </c>
      <c r="U18990">
        <v>3.2</v>
      </c>
      <c r="V18990">
        <v>1.36</v>
      </c>
      <c r="W18990">
        <v>3</v>
      </c>
      <c r="X18990">
        <v>2.63</v>
      </c>
      <c r="Y18990">
        <v>1.44</v>
      </c>
      <c r="Z18990">
        <v>7</v>
      </c>
      <c r="AA18990">
        <v>1.1000000000000001</v>
      </c>
      <c r="AB18990">
        <v>2.65</v>
      </c>
      <c r="AC18990">
        <v>3.75</v>
      </c>
      <c r="AD18990">
        <v>2.6</v>
      </c>
      <c r="AE18990">
        <v>1.03</v>
      </c>
      <c r="AF18990">
        <v>11</v>
      </c>
      <c r="AG18990">
        <v>1.25</v>
      </c>
      <c r="AH18990">
        <v>3.8</v>
      </c>
      <c r="AI18990">
        <v>1.88</v>
      </c>
      <c r="AJ18990">
        <v>1.92</v>
      </c>
      <c r="AK18990">
        <v>1.67</v>
      </c>
      <c r="AL18990">
        <v>2.1</v>
      </c>
      <c r="AM18990">
        <v>1.49</v>
      </c>
      <c r="AN18990">
        <v>1.31</v>
      </c>
      <c r="AO18990">
        <v>1.44</v>
      </c>
      <c r="AP18990">
        <v>1.47</v>
      </c>
      <c r="AQ18990">
        <v>0.82</v>
      </c>
      <c r="AR18990">
        <v>1.53</v>
      </c>
      <c r="AS18990">
        <v>0.79</v>
      </c>
      <c r="AT18990">
        <v>1.57</v>
      </c>
      <c r="AU18990">
        <v>1.27</v>
      </c>
      <c r="AV18990">
        <v>2.84</v>
      </c>
      <c r="AW18990">
        <v>1.68</v>
      </c>
      <c r="AX18990">
        <v>8.5</v>
      </c>
      <c r="AY18990">
        <v>2.5</v>
      </c>
      <c r="AZ18990">
        <v>1.18</v>
      </c>
      <c r="BA18990">
        <v>1.33</v>
      </c>
      <c r="BB18990">
        <v>1.58</v>
      </c>
      <c r="BC18990">
        <v>1.96</v>
      </c>
      <c r="BD18990">
        <v>2.4500000000000002</v>
      </c>
      <c r="BE18990">
        <v>8</v>
      </c>
      <c r="BF18990">
        <v>10</v>
      </c>
      <c r="BG18990">
        <v>8</v>
      </c>
      <c r="BH18990">
        <v>11</v>
      </c>
      <c r="BI18990">
        <v>16</v>
      </c>
      <c r="BJ18990">
        <v>21</v>
      </c>
      <c r="BK18990">
        <v>0.37735849056603776</v>
      </c>
      <c r="BL18990">
        <v>0.26666666666666666</v>
      </c>
      <c r="BM18990">
        <v>0.38461538461538458</v>
      </c>
      <c r="BN18990" s="2">
        <f>IFERROR(_xlfn.STDEV.S(Tabela_Jogos_Testes[[#This Row],[P(h)]:[P(a)]]),0)</f>
        <v>6.6102499265861023E-2</v>
      </c>
      <c r="BO18990">
        <v>0.53191489361702127</v>
      </c>
      <c r="BP18990">
        <v>0.5988023952095809</v>
      </c>
      <c r="BQ18990">
        <v>13.249999999999998</v>
      </c>
      <c r="BR18990">
        <v>7.8000000000000007</v>
      </c>
      <c r="BS18990" s="2">
        <f>Tabela_Jogos_Testes[[#This Row],[FT_Goals_H]]*Tabela_Jogos_Testes[[#This Row],[P(a)]]</f>
        <v>1.9230769230769229</v>
      </c>
      <c r="BT18990" s="2">
        <f>Tabela_Jogos_Testes[[#This Row],[FT_Goals_A]]*Tabela_Jogos_Testes[[#This Row],[P(h)]]</f>
        <v>1.1320754716981134</v>
      </c>
    </row>
    <row r="18991" spans="1:72" x14ac:dyDescent="0.25">
      <c r="A18991" s="1">
        <v>45054</v>
      </c>
      <c r="B18991">
        <v>18990</v>
      </c>
      <c r="C18991" t="s">
        <v>72</v>
      </c>
      <c r="D18991">
        <v>2023</v>
      </c>
      <c r="E18991">
        <v>15</v>
      </c>
      <c r="F18991" t="s">
        <v>99</v>
      </c>
      <c r="G18991" t="s">
        <v>81</v>
      </c>
      <c r="H18991">
        <v>0</v>
      </c>
      <c r="I18991">
        <v>0</v>
      </c>
      <c r="J18991">
        <v>0</v>
      </c>
      <c r="K18991">
        <v>0</v>
      </c>
      <c r="L18991">
        <v>0</v>
      </c>
      <c r="M18991">
        <v>0</v>
      </c>
      <c r="N18991" t="s">
        <v>75</v>
      </c>
      <c r="O18991" t="s">
        <v>75</v>
      </c>
      <c r="P18991">
        <v>9</v>
      </c>
      <c r="Q18991">
        <v>1</v>
      </c>
      <c r="R18991">
        <v>10</v>
      </c>
      <c r="S18991">
        <v>2.9</v>
      </c>
      <c r="T18991">
        <v>1.9</v>
      </c>
      <c r="U18991">
        <v>3.9</v>
      </c>
      <c r="V18991">
        <v>1.58</v>
      </c>
      <c r="W18991">
        <v>2.2000000000000002</v>
      </c>
      <c r="X18991">
        <v>3.8</v>
      </c>
      <c r="Y18991">
        <v>1.22</v>
      </c>
      <c r="Z18991">
        <v>11.5</v>
      </c>
      <c r="AA18991">
        <v>1.03</v>
      </c>
      <c r="AB18991">
        <v>2.15</v>
      </c>
      <c r="AC18991">
        <v>2.97</v>
      </c>
      <c r="AD18991">
        <v>3.8</v>
      </c>
      <c r="AE18991">
        <v>1.1100000000000001</v>
      </c>
      <c r="AF18991">
        <v>6</v>
      </c>
      <c r="AG18991">
        <v>1.52</v>
      </c>
      <c r="AH18991">
        <v>2.4</v>
      </c>
      <c r="AI18991">
        <v>2.5299999999999998</v>
      </c>
      <c r="AJ18991">
        <v>1.44</v>
      </c>
      <c r="AK18991">
        <v>2.15</v>
      </c>
      <c r="AL18991">
        <v>1.62</v>
      </c>
      <c r="AM18991">
        <v>1.25</v>
      </c>
      <c r="AN18991">
        <v>1.4</v>
      </c>
      <c r="AO18991">
        <v>1.55</v>
      </c>
      <c r="AP18991">
        <v>2.71</v>
      </c>
      <c r="AQ18991">
        <v>2.17</v>
      </c>
      <c r="AR18991">
        <v>2</v>
      </c>
      <c r="AS18991">
        <v>1.36</v>
      </c>
      <c r="AT18991">
        <v>1.4</v>
      </c>
      <c r="AU18991">
        <v>1.39</v>
      </c>
      <c r="AV18991">
        <v>2.79</v>
      </c>
      <c r="AW18991">
        <v>1.45</v>
      </c>
      <c r="AX18991">
        <v>8.5</v>
      </c>
      <c r="AY18991">
        <v>3.46</v>
      </c>
      <c r="AZ18991">
        <v>1.27</v>
      </c>
      <c r="BA18991">
        <v>1.5</v>
      </c>
      <c r="BB18991">
        <v>1.93</v>
      </c>
      <c r="BC18991">
        <v>2.4500000000000002</v>
      </c>
      <c r="BD18991">
        <v>3.4</v>
      </c>
      <c r="BE18991">
        <v>4</v>
      </c>
      <c r="BF18991">
        <v>3</v>
      </c>
      <c r="BG18991">
        <v>9</v>
      </c>
      <c r="BH18991">
        <v>6</v>
      </c>
      <c r="BI18991">
        <v>13</v>
      </c>
      <c r="BJ18991">
        <v>9</v>
      </c>
      <c r="BK18991">
        <v>0.46511627906976744</v>
      </c>
      <c r="BL18991">
        <v>0.33670033670033667</v>
      </c>
      <c r="BM18991">
        <v>0.26315789473684209</v>
      </c>
      <c r="BN18991" s="2">
        <f>IFERROR(_xlfn.STDEV.S(Tabela_Jogos_Testes[[#This Row],[P(h)]:[P(a)]]),0)</f>
        <v>0.10221410048434981</v>
      </c>
      <c r="BO18991">
        <v>0.39525691699604748</v>
      </c>
      <c r="BP18991">
        <v>0.46511627906976744</v>
      </c>
      <c r="BQ18991">
        <v>0</v>
      </c>
      <c r="BR18991">
        <v>0</v>
      </c>
      <c r="BS18991" s="2">
        <f>Tabela_Jogos_Testes[[#This Row],[FT_Goals_H]]*Tabela_Jogos_Testes[[#This Row],[P(a)]]</f>
        <v>0</v>
      </c>
      <c r="BT18991" s="2">
        <f>Tabela_Jogos_Testes[[#This Row],[FT_Goals_A]]*Tabela_Jogos_Testes[[#This Row],[P(h)]]</f>
        <v>0</v>
      </c>
    </row>
    <row r="18992" spans="1:72" x14ac:dyDescent="0.25">
      <c r="A18992" s="1">
        <v>45054</v>
      </c>
      <c r="B18992">
        <v>18991</v>
      </c>
      <c r="C18992" t="s">
        <v>7369</v>
      </c>
      <c r="D18992">
        <v>2023</v>
      </c>
      <c r="E18992">
        <v>6</v>
      </c>
      <c r="F18992" t="s">
        <v>7372</v>
      </c>
      <c r="G18992" t="s">
        <v>5685</v>
      </c>
      <c r="H18992">
        <v>0</v>
      </c>
      <c r="I18992">
        <v>0</v>
      </c>
      <c r="J18992">
        <v>0</v>
      </c>
      <c r="K18992">
        <v>0</v>
      </c>
      <c r="L18992">
        <v>1</v>
      </c>
      <c r="M18992">
        <v>1</v>
      </c>
      <c r="N18992" t="s">
        <v>75</v>
      </c>
      <c r="O18992" t="s">
        <v>423</v>
      </c>
      <c r="P18992">
        <v>5</v>
      </c>
      <c r="Q18992">
        <v>12</v>
      </c>
      <c r="R18992">
        <v>17</v>
      </c>
      <c r="S18992">
        <v>3.8</v>
      </c>
      <c r="T18992">
        <v>2.58</v>
      </c>
      <c r="U18992">
        <v>2.2599999999999998</v>
      </c>
      <c r="V18992">
        <v>1.21</v>
      </c>
      <c r="W18992">
        <v>4.1500000000000004</v>
      </c>
      <c r="X18992">
        <v>1.98</v>
      </c>
      <c r="Y18992">
        <v>1.78</v>
      </c>
      <c r="Z18992">
        <v>4.05</v>
      </c>
      <c r="AA18992">
        <v>1.22</v>
      </c>
      <c r="AB18992">
        <v>3.5</v>
      </c>
      <c r="AC18992">
        <v>3.8</v>
      </c>
      <c r="AD18992">
        <v>1.8</v>
      </c>
      <c r="AE18992">
        <v>1.02</v>
      </c>
      <c r="AF18992">
        <v>13</v>
      </c>
      <c r="AG18992">
        <v>1.1100000000000001</v>
      </c>
      <c r="AH18992">
        <v>5.5</v>
      </c>
      <c r="AI18992">
        <v>1.55</v>
      </c>
      <c r="AJ18992">
        <v>2.4500000000000002</v>
      </c>
      <c r="AK18992">
        <v>1.39</v>
      </c>
      <c r="AL18992">
        <v>2.85</v>
      </c>
      <c r="AM18992">
        <v>1.88</v>
      </c>
      <c r="AN18992">
        <v>1.2</v>
      </c>
      <c r="AO18992">
        <v>1.25</v>
      </c>
      <c r="AP18992">
        <v>3</v>
      </c>
      <c r="AQ18992">
        <v>3</v>
      </c>
      <c r="AR18992">
        <v>1.27</v>
      </c>
      <c r="AS18992">
        <v>2.64</v>
      </c>
      <c r="AT18992">
        <v>1.74</v>
      </c>
      <c r="AU18992">
        <v>2.15</v>
      </c>
      <c r="AV18992">
        <v>3.89</v>
      </c>
      <c r="AW18992">
        <v>2.41</v>
      </c>
      <c r="AX18992">
        <v>8.5</v>
      </c>
      <c r="AY18992">
        <v>1.75</v>
      </c>
      <c r="AZ18992">
        <v>1.1100000000000001</v>
      </c>
      <c r="BA18992">
        <v>1.24</v>
      </c>
      <c r="BB18992">
        <v>1.44</v>
      </c>
      <c r="BC18992">
        <v>1.8</v>
      </c>
      <c r="BD18992">
        <v>2.14</v>
      </c>
      <c r="BE18992">
        <v>4</v>
      </c>
      <c r="BF18992">
        <v>10</v>
      </c>
      <c r="BG18992">
        <v>3</v>
      </c>
      <c r="BH18992">
        <v>16</v>
      </c>
      <c r="BI18992">
        <v>7</v>
      </c>
      <c r="BJ18992">
        <v>26</v>
      </c>
      <c r="BK18992">
        <v>0.2857142857142857</v>
      </c>
      <c r="BL18992">
        <v>0.26315789473684209</v>
      </c>
      <c r="BM18992">
        <v>0.55555555555555558</v>
      </c>
      <c r="BN18992" s="2">
        <f>IFERROR(_xlfn.STDEV.S(Tabela_Jogos_Testes[[#This Row],[P(h)]:[P(a)]]),0)</f>
        <v>0.16269577629004983</v>
      </c>
      <c r="BO18992">
        <v>0.64516129032258063</v>
      </c>
      <c r="BP18992">
        <v>0.71942446043165476</v>
      </c>
      <c r="BQ18992">
        <v>0</v>
      </c>
      <c r="BR18992">
        <v>1.7999999999999998</v>
      </c>
      <c r="BS18992" s="2">
        <f>Tabela_Jogos_Testes[[#This Row],[FT_Goals_H]]*Tabela_Jogos_Testes[[#This Row],[P(a)]]</f>
        <v>0</v>
      </c>
      <c r="BT18992" s="2">
        <f>Tabela_Jogos_Testes[[#This Row],[FT_Goals_A]]*Tabela_Jogos_Testes[[#This Row],[P(h)]]</f>
        <v>0.2857142857142857</v>
      </c>
    </row>
    <row r="18993" spans="1:72" x14ac:dyDescent="0.25">
      <c r="A18993" s="1">
        <v>45054</v>
      </c>
      <c r="B18993">
        <v>18992</v>
      </c>
      <c r="C18993" t="s">
        <v>4926</v>
      </c>
      <c r="D18993" t="s">
        <v>802</v>
      </c>
      <c r="E18993">
        <v>46</v>
      </c>
      <c r="F18993" t="s">
        <v>4933</v>
      </c>
      <c r="G18993" t="s">
        <v>4894</v>
      </c>
      <c r="H18993">
        <v>0</v>
      </c>
      <c r="I18993">
        <v>1</v>
      </c>
      <c r="J18993">
        <v>1</v>
      </c>
      <c r="K18993">
        <v>0</v>
      </c>
      <c r="L18993">
        <v>1</v>
      </c>
      <c r="M18993">
        <v>1</v>
      </c>
      <c r="N18993" t="s">
        <v>75</v>
      </c>
      <c r="O18993" t="s">
        <v>267</v>
      </c>
      <c r="P18993">
        <v>9</v>
      </c>
      <c r="Q18993">
        <v>8</v>
      </c>
      <c r="R18993">
        <v>17</v>
      </c>
      <c r="S18993">
        <v>5.5</v>
      </c>
      <c r="T18993">
        <v>2.2000000000000002</v>
      </c>
      <c r="U18993">
        <v>2.2999999999999998</v>
      </c>
      <c r="V18993">
        <v>1.4</v>
      </c>
      <c r="W18993">
        <v>2.75</v>
      </c>
      <c r="X18993">
        <v>3</v>
      </c>
      <c r="Y18993">
        <v>1.36</v>
      </c>
      <c r="Z18993">
        <v>8</v>
      </c>
      <c r="AA18993">
        <v>1.08</v>
      </c>
      <c r="AB18993">
        <v>5</v>
      </c>
      <c r="AC18993">
        <v>3.8</v>
      </c>
      <c r="AD18993">
        <v>1.65</v>
      </c>
      <c r="AE18993">
        <v>1.03</v>
      </c>
      <c r="AF18993">
        <v>13</v>
      </c>
      <c r="AG18993">
        <v>1.28</v>
      </c>
      <c r="AH18993">
        <v>3.75</v>
      </c>
      <c r="AI18993">
        <v>1.87</v>
      </c>
      <c r="AJ18993">
        <v>1.86</v>
      </c>
      <c r="AK18993">
        <v>1.91</v>
      </c>
      <c r="AL18993">
        <v>1.8</v>
      </c>
      <c r="AM18993">
        <v>2.1</v>
      </c>
      <c r="AN18993">
        <v>1.2</v>
      </c>
      <c r="AO18993">
        <v>1.2</v>
      </c>
      <c r="AP18993">
        <v>1.64</v>
      </c>
      <c r="AQ18993">
        <v>1.73</v>
      </c>
      <c r="AR18993">
        <v>1.57</v>
      </c>
      <c r="AS18993">
        <v>1.78</v>
      </c>
      <c r="AT18993">
        <v>1.35</v>
      </c>
      <c r="AU18993">
        <v>1.4</v>
      </c>
      <c r="AV18993">
        <v>2.75</v>
      </c>
      <c r="AW18993">
        <v>3.65</v>
      </c>
      <c r="AX18993">
        <v>6</v>
      </c>
      <c r="AY18993">
        <v>1.35</v>
      </c>
      <c r="AZ18993">
        <v>1.26</v>
      </c>
      <c r="BA18993">
        <v>1.49</v>
      </c>
      <c r="BB18993">
        <v>2</v>
      </c>
      <c r="BC18993">
        <v>2.4500000000000002</v>
      </c>
      <c r="BD18993">
        <v>3.5</v>
      </c>
      <c r="BE18993">
        <v>2</v>
      </c>
      <c r="BF18993">
        <v>2</v>
      </c>
      <c r="BG18993">
        <v>10</v>
      </c>
      <c r="BH18993">
        <v>13</v>
      </c>
      <c r="BI18993">
        <v>12</v>
      </c>
      <c r="BJ18993">
        <v>15</v>
      </c>
      <c r="BK18993">
        <v>0.2</v>
      </c>
      <c r="BL18993">
        <v>0.26315789473684209</v>
      </c>
      <c r="BM18993">
        <v>0.60606060606060608</v>
      </c>
      <c r="BN18993" s="2">
        <f>IFERROR(_xlfn.STDEV.S(Tabela_Jogos_Testes[[#This Row],[P(h)]:[P(a)]]),0)</f>
        <v>0.21850110789005373</v>
      </c>
      <c r="BO18993">
        <v>0.53475935828876997</v>
      </c>
      <c r="BP18993">
        <v>0.52356020942408377</v>
      </c>
      <c r="BQ18993">
        <v>0</v>
      </c>
      <c r="BR18993">
        <v>1.65</v>
      </c>
      <c r="BS18993" s="2">
        <f>Tabela_Jogos_Testes[[#This Row],[FT_Goals_H]]*Tabela_Jogos_Testes[[#This Row],[P(a)]]</f>
        <v>0</v>
      </c>
      <c r="BT18993" s="2">
        <f>Tabela_Jogos_Testes[[#This Row],[FT_Goals_A]]*Tabela_Jogos_Testes[[#This Row],[P(h)]]</f>
        <v>0.2</v>
      </c>
    </row>
    <row r="18994" spans="1:72" x14ac:dyDescent="0.25">
      <c r="A18994" s="1">
        <v>45054</v>
      </c>
      <c r="B18994">
        <v>18993</v>
      </c>
      <c r="C18994" t="s">
        <v>4926</v>
      </c>
      <c r="D18994" t="s">
        <v>802</v>
      </c>
      <c r="E18994">
        <v>46</v>
      </c>
      <c r="F18994" t="s">
        <v>4947</v>
      </c>
      <c r="G18994" t="s">
        <v>4949</v>
      </c>
      <c r="H18994">
        <v>2</v>
      </c>
      <c r="I18994">
        <v>0</v>
      </c>
      <c r="J18994">
        <v>2</v>
      </c>
      <c r="K18994">
        <v>2</v>
      </c>
      <c r="L18994">
        <v>1</v>
      </c>
      <c r="M18994">
        <v>3</v>
      </c>
      <c r="N18994" t="s">
        <v>5202</v>
      </c>
      <c r="O18994" t="s">
        <v>173</v>
      </c>
      <c r="P18994">
        <v>7</v>
      </c>
      <c r="Q18994">
        <v>3</v>
      </c>
      <c r="R18994">
        <v>10</v>
      </c>
      <c r="S18994">
        <v>2.4</v>
      </c>
      <c r="T18994">
        <v>2.38</v>
      </c>
      <c r="U18994">
        <v>4.33</v>
      </c>
      <c r="V18994">
        <v>1.3</v>
      </c>
      <c r="W18994">
        <v>3.4</v>
      </c>
      <c r="X18994">
        <v>2.5</v>
      </c>
      <c r="Y18994">
        <v>1.5</v>
      </c>
      <c r="Z18994">
        <v>6</v>
      </c>
      <c r="AA18994">
        <v>1.1299999999999999</v>
      </c>
      <c r="AB18994">
        <v>1.85</v>
      </c>
      <c r="AC18994">
        <v>3.8</v>
      </c>
      <c r="AD18994">
        <v>3.8</v>
      </c>
      <c r="AE18994">
        <v>1</v>
      </c>
      <c r="AF18994">
        <v>10.5</v>
      </c>
      <c r="AG18994">
        <v>1.19</v>
      </c>
      <c r="AH18994">
        <v>4.05</v>
      </c>
      <c r="AI18994">
        <v>1.67</v>
      </c>
      <c r="AJ18994">
        <v>2.1</v>
      </c>
      <c r="AK18994">
        <v>1.62</v>
      </c>
      <c r="AL18994">
        <v>2.2000000000000002</v>
      </c>
      <c r="AM18994">
        <v>1.26</v>
      </c>
      <c r="AN18994">
        <v>1.26</v>
      </c>
      <c r="AO18994">
        <v>1.91</v>
      </c>
      <c r="AP18994">
        <v>1.36</v>
      </c>
      <c r="AQ18994">
        <v>0.55000000000000004</v>
      </c>
      <c r="AR18994">
        <v>1.43</v>
      </c>
      <c r="AS18994">
        <v>0.52</v>
      </c>
      <c r="AT18994">
        <v>1.48</v>
      </c>
      <c r="AU18994">
        <v>1.04</v>
      </c>
      <c r="AV18994">
        <v>2.52</v>
      </c>
      <c r="AW18994">
        <v>1.4</v>
      </c>
      <c r="AX18994">
        <v>6</v>
      </c>
      <c r="AY18994">
        <v>3.25</v>
      </c>
      <c r="AZ18994">
        <v>1.22</v>
      </c>
      <c r="BA18994">
        <v>1.43</v>
      </c>
      <c r="BB18994">
        <v>1.83</v>
      </c>
      <c r="BC18994">
        <v>2.2999999999999998</v>
      </c>
      <c r="BD18994">
        <v>3.2</v>
      </c>
      <c r="BE18994">
        <v>9</v>
      </c>
      <c r="BF18994">
        <v>5</v>
      </c>
      <c r="BG18994">
        <v>7</v>
      </c>
      <c r="BH18994">
        <v>3</v>
      </c>
      <c r="BI18994">
        <v>16</v>
      </c>
      <c r="BJ18994">
        <v>8</v>
      </c>
      <c r="BK18994">
        <v>0.54054054054054046</v>
      </c>
      <c r="BL18994">
        <v>0.26315789473684209</v>
      </c>
      <c r="BM18994">
        <v>0.26315789473684209</v>
      </c>
      <c r="BN18994" s="2">
        <f>IFERROR(_xlfn.STDEV.S(Tabela_Jogos_Testes[[#This Row],[P(h)]:[P(a)]]),0)</f>
        <v>0.16014694522329589</v>
      </c>
      <c r="BO18994">
        <v>0.5988023952095809</v>
      </c>
      <c r="BP18994">
        <v>0.61728395061728392</v>
      </c>
      <c r="BQ18994">
        <v>3.7000000000000006</v>
      </c>
      <c r="BR18994">
        <v>3.8000000000000003</v>
      </c>
      <c r="BS18994" s="2">
        <f>Tabela_Jogos_Testes[[#This Row],[FT_Goals_H]]*Tabela_Jogos_Testes[[#This Row],[P(a)]]</f>
        <v>0.52631578947368418</v>
      </c>
      <c r="BT18994" s="2">
        <f>Tabela_Jogos_Testes[[#This Row],[FT_Goals_A]]*Tabela_Jogos_Testes[[#This Row],[P(h)]]</f>
        <v>0.54054054054054046</v>
      </c>
    </row>
    <row r="18995" spans="1:72" x14ac:dyDescent="0.25">
      <c r="A18995" s="1">
        <v>45054</v>
      </c>
      <c r="B18995">
        <v>18994</v>
      </c>
      <c r="C18995" t="s">
        <v>2255</v>
      </c>
      <c r="D18995">
        <v>2023</v>
      </c>
      <c r="E18995">
        <v>5</v>
      </c>
      <c r="F18995" t="s">
        <v>1894</v>
      </c>
      <c r="G18995" t="s">
        <v>2267</v>
      </c>
      <c r="H18995">
        <v>1</v>
      </c>
      <c r="I18995">
        <v>0</v>
      </c>
      <c r="J18995">
        <v>1</v>
      </c>
      <c r="K18995">
        <v>2</v>
      </c>
      <c r="L18995">
        <v>1</v>
      </c>
      <c r="M18995">
        <v>3</v>
      </c>
      <c r="N18995" t="s">
        <v>2461</v>
      </c>
      <c r="O18995" t="s">
        <v>189</v>
      </c>
      <c r="P18995">
        <v>5</v>
      </c>
      <c r="Q18995">
        <v>12</v>
      </c>
      <c r="R18995">
        <v>17</v>
      </c>
      <c r="S18995">
        <v>2.15</v>
      </c>
      <c r="T18995">
        <v>2.15</v>
      </c>
      <c r="U18995">
        <v>5.5</v>
      </c>
      <c r="V18995">
        <v>1.45</v>
      </c>
      <c r="W18995">
        <v>2.64</v>
      </c>
      <c r="X18995">
        <v>3.14</v>
      </c>
      <c r="Y18995">
        <v>1.33</v>
      </c>
      <c r="Z18995">
        <v>8.1999999999999993</v>
      </c>
      <c r="AA18995">
        <v>1.06</v>
      </c>
      <c r="AB18995">
        <v>1.7</v>
      </c>
      <c r="AC18995">
        <v>3.35</v>
      </c>
      <c r="AD18995">
        <v>4.8</v>
      </c>
      <c r="AE18995">
        <v>1.07</v>
      </c>
      <c r="AF18995">
        <v>7.5</v>
      </c>
      <c r="AG18995">
        <v>1.4</v>
      </c>
      <c r="AH18995">
        <v>2.75</v>
      </c>
      <c r="AI18995">
        <v>2.1</v>
      </c>
      <c r="AJ18995">
        <v>1.7</v>
      </c>
      <c r="AK18995">
        <v>2.0499999999999998</v>
      </c>
      <c r="AL18995">
        <v>1.7</v>
      </c>
      <c r="AM18995">
        <v>1.1100000000000001</v>
      </c>
      <c r="AN18995">
        <v>1.25</v>
      </c>
      <c r="AO18995">
        <v>2.38</v>
      </c>
      <c r="AP18995">
        <v>3</v>
      </c>
      <c r="AQ18995">
        <v>0</v>
      </c>
      <c r="AR18995">
        <v>1.93</v>
      </c>
      <c r="AS18995">
        <v>0.36</v>
      </c>
      <c r="AT18995">
        <v>1.35</v>
      </c>
      <c r="AU18995">
        <v>1.23</v>
      </c>
      <c r="AV18995">
        <v>2.58</v>
      </c>
      <c r="AW18995">
        <v>1.27</v>
      </c>
      <c r="AX18995">
        <v>11.75</v>
      </c>
      <c r="AY18995">
        <v>4.55</v>
      </c>
      <c r="AZ18995">
        <v>1.1299999999999999</v>
      </c>
      <c r="BA18995">
        <v>1.2</v>
      </c>
      <c r="BB18995">
        <v>1.57</v>
      </c>
      <c r="BC18995">
        <v>1.95</v>
      </c>
      <c r="BD18995">
        <v>2.5</v>
      </c>
      <c r="BE18995">
        <v>5</v>
      </c>
      <c r="BF18995">
        <v>3</v>
      </c>
      <c r="BG18995">
        <v>2</v>
      </c>
      <c r="BH18995">
        <v>8</v>
      </c>
      <c r="BI18995">
        <v>7</v>
      </c>
      <c r="BJ18995">
        <v>11</v>
      </c>
      <c r="BK18995">
        <v>0.58823529411764708</v>
      </c>
      <c r="BL18995">
        <v>0.29850746268656714</v>
      </c>
      <c r="BM18995">
        <v>0.20833333333333334</v>
      </c>
      <c r="BN18995" s="2">
        <f>IFERROR(_xlfn.STDEV.S(Tabela_Jogos_Testes[[#This Row],[P(h)]:[P(a)]]),0)</f>
        <v>0.198493950251276</v>
      </c>
      <c r="BO18995">
        <v>0.47619047619047616</v>
      </c>
      <c r="BP18995">
        <v>0.48780487804878053</v>
      </c>
      <c r="BQ18995">
        <v>3.4</v>
      </c>
      <c r="BR18995">
        <v>4.8</v>
      </c>
      <c r="BS18995" s="2">
        <f>Tabela_Jogos_Testes[[#This Row],[FT_Goals_H]]*Tabela_Jogos_Testes[[#This Row],[P(a)]]</f>
        <v>0.41666666666666669</v>
      </c>
      <c r="BT18995" s="2">
        <f>Tabela_Jogos_Testes[[#This Row],[FT_Goals_A]]*Tabela_Jogos_Testes[[#This Row],[P(h)]]</f>
        <v>0.58823529411764708</v>
      </c>
    </row>
    <row r="18996" spans="1:72" x14ac:dyDescent="0.25">
      <c r="A18996" s="1">
        <v>45054</v>
      </c>
      <c r="B18996">
        <v>18995</v>
      </c>
      <c r="C18996" t="s">
        <v>5250</v>
      </c>
      <c r="D18996" t="s">
        <v>802</v>
      </c>
      <c r="E18996">
        <v>35</v>
      </c>
      <c r="F18996" t="s">
        <v>5260</v>
      </c>
      <c r="G18996" t="s">
        <v>4551</v>
      </c>
      <c r="H18996">
        <v>3</v>
      </c>
      <c r="I18996">
        <v>1</v>
      </c>
      <c r="J18996">
        <v>4</v>
      </c>
      <c r="K18996">
        <v>4</v>
      </c>
      <c r="L18996">
        <v>3</v>
      </c>
      <c r="M18996">
        <v>7</v>
      </c>
      <c r="N18996" t="s">
        <v>5473</v>
      </c>
      <c r="O18996" t="s">
        <v>5474</v>
      </c>
      <c r="P18996">
        <v>2</v>
      </c>
      <c r="Q18996">
        <v>11</v>
      </c>
      <c r="R18996">
        <v>13</v>
      </c>
      <c r="S18996">
        <v>2.75</v>
      </c>
      <c r="T18996">
        <v>2.1</v>
      </c>
      <c r="U18996">
        <v>4</v>
      </c>
      <c r="V18996">
        <v>1.4</v>
      </c>
      <c r="W18996">
        <v>2.75</v>
      </c>
      <c r="X18996">
        <v>3</v>
      </c>
      <c r="Y18996">
        <v>1.36</v>
      </c>
      <c r="Z18996">
        <v>8</v>
      </c>
      <c r="AA18996">
        <v>1.08</v>
      </c>
      <c r="AB18996">
        <v>2.09</v>
      </c>
      <c r="AC18996">
        <v>3.5</v>
      </c>
      <c r="AD18996">
        <v>3.6</v>
      </c>
      <c r="AE18996">
        <v>1.05</v>
      </c>
      <c r="AF18996">
        <v>10</v>
      </c>
      <c r="AG18996">
        <v>1.3</v>
      </c>
      <c r="AH18996">
        <v>3.5</v>
      </c>
      <c r="AI18996">
        <v>2.0499999999999998</v>
      </c>
      <c r="AJ18996">
        <v>1.81</v>
      </c>
      <c r="AK18996">
        <v>1.8</v>
      </c>
      <c r="AL18996">
        <v>1.95</v>
      </c>
      <c r="AM18996">
        <v>1.3</v>
      </c>
      <c r="AN18996">
        <v>1.3</v>
      </c>
      <c r="AO18996">
        <v>1.79</v>
      </c>
      <c r="AP18996">
        <v>1.41</v>
      </c>
      <c r="AQ18996">
        <v>0.82</v>
      </c>
      <c r="AR18996">
        <v>1.58</v>
      </c>
      <c r="AS18996">
        <v>0.74</v>
      </c>
      <c r="AT18996">
        <v>1.28</v>
      </c>
      <c r="AU18996">
        <v>1.1599999999999999</v>
      </c>
      <c r="AV18996">
        <v>2.44</v>
      </c>
      <c r="AW18996">
        <v>1.91</v>
      </c>
      <c r="AX18996">
        <v>7.5</v>
      </c>
      <c r="AY18996">
        <v>2.17</v>
      </c>
      <c r="AZ18996">
        <v>1.29</v>
      </c>
      <c r="BA18996">
        <v>1.54</v>
      </c>
      <c r="BB18996">
        <v>1.92</v>
      </c>
      <c r="BC18996">
        <v>2.4500000000000002</v>
      </c>
      <c r="BD18996">
        <v>3.25</v>
      </c>
      <c r="BE18996">
        <v>6</v>
      </c>
      <c r="BF18996">
        <v>6</v>
      </c>
      <c r="BG18996">
        <v>5</v>
      </c>
      <c r="BH18996">
        <v>14</v>
      </c>
      <c r="BI18996">
        <v>11</v>
      </c>
      <c r="BJ18996">
        <v>20</v>
      </c>
      <c r="BK18996">
        <v>0.47846889952153115</v>
      </c>
      <c r="BL18996">
        <v>0.2857142857142857</v>
      </c>
      <c r="BM18996">
        <v>0.27777777777777779</v>
      </c>
      <c r="BN18996" s="2">
        <f>IFERROR(_xlfn.STDEV.S(Tabela_Jogos_Testes[[#This Row],[P(h)]:[P(a)]]),0)</f>
        <v>0.11364730210096849</v>
      </c>
      <c r="BO18996">
        <v>0.48780487804878053</v>
      </c>
      <c r="BP18996">
        <v>0.55555555555555558</v>
      </c>
      <c r="BQ18996">
        <v>8.36</v>
      </c>
      <c r="BR18996">
        <v>10.799999999999999</v>
      </c>
      <c r="BS18996" s="2">
        <f>Tabela_Jogos_Testes[[#This Row],[FT_Goals_H]]*Tabela_Jogos_Testes[[#This Row],[P(a)]]</f>
        <v>1.1111111111111112</v>
      </c>
      <c r="BT18996" s="2">
        <f>Tabela_Jogos_Testes[[#This Row],[FT_Goals_A]]*Tabela_Jogos_Testes[[#This Row],[P(h)]]</f>
        <v>1.4354066985645935</v>
      </c>
    </row>
    <row r="18997" spans="1:72" x14ac:dyDescent="0.25">
      <c r="A18997" s="1">
        <v>45054</v>
      </c>
      <c r="B18997">
        <v>18996</v>
      </c>
      <c r="C18997" t="s">
        <v>4926</v>
      </c>
      <c r="D18997" t="s">
        <v>802</v>
      </c>
      <c r="E18997">
        <v>46</v>
      </c>
      <c r="F18997" t="s">
        <v>4930</v>
      </c>
      <c r="G18997" t="s">
        <v>4951</v>
      </c>
      <c r="H18997">
        <v>0</v>
      </c>
      <c r="I18997">
        <v>0</v>
      </c>
      <c r="J18997">
        <v>0</v>
      </c>
      <c r="K18997">
        <v>2</v>
      </c>
      <c r="L18997">
        <v>1</v>
      </c>
      <c r="M18997">
        <v>3</v>
      </c>
      <c r="N18997" t="s">
        <v>2259</v>
      </c>
      <c r="O18997" t="s">
        <v>354</v>
      </c>
      <c r="P18997">
        <v>3</v>
      </c>
      <c r="Q18997">
        <v>5</v>
      </c>
      <c r="R18997">
        <v>8</v>
      </c>
      <c r="S18997">
        <v>2.4</v>
      </c>
      <c r="T18997">
        <v>2.2000000000000002</v>
      </c>
      <c r="U18997">
        <v>4.75</v>
      </c>
      <c r="V18997">
        <v>1.4</v>
      </c>
      <c r="W18997">
        <v>2.75</v>
      </c>
      <c r="X18997">
        <v>2.75</v>
      </c>
      <c r="Y18997">
        <v>1.4</v>
      </c>
      <c r="Z18997">
        <v>8</v>
      </c>
      <c r="AA18997">
        <v>1.08</v>
      </c>
      <c r="AB18997">
        <v>1.75</v>
      </c>
      <c r="AC18997">
        <v>3.7</v>
      </c>
      <c r="AD18997">
        <v>4.5</v>
      </c>
      <c r="AE18997">
        <v>1.04</v>
      </c>
      <c r="AF18997">
        <v>12</v>
      </c>
      <c r="AG18997">
        <v>1.27</v>
      </c>
      <c r="AH18997">
        <v>3.4</v>
      </c>
      <c r="AI18997">
        <v>1.89</v>
      </c>
      <c r="AJ18997">
        <v>1.84</v>
      </c>
      <c r="AK18997">
        <v>1.8</v>
      </c>
      <c r="AL18997">
        <v>1.91</v>
      </c>
      <c r="AM18997">
        <v>1.22</v>
      </c>
      <c r="AN18997">
        <v>1.24</v>
      </c>
      <c r="AO18997">
        <v>1.95</v>
      </c>
      <c r="AP18997">
        <v>1.5</v>
      </c>
      <c r="AQ18997">
        <v>0.95</v>
      </c>
      <c r="AR18997">
        <v>1.57</v>
      </c>
      <c r="AS18997">
        <v>0.91</v>
      </c>
      <c r="AT18997">
        <v>1.46</v>
      </c>
      <c r="AU18997">
        <v>1.07</v>
      </c>
      <c r="AV18997">
        <v>2.5299999999999998</v>
      </c>
      <c r="AW18997">
        <v>1.4</v>
      </c>
      <c r="AX18997">
        <v>6</v>
      </c>
      <c r="AY18997">
        <v>3.35</v>
      </c>
      <c r="AZ18997">
        <v>1.32</v>
      </c>
      <c r="BA18997">
        <v>1.6</v>
      </c>
      <c r="BB18997">
        <v>2.0499999999999998</v>
      </c>
      <c r="BC18997">
        <v>2.8</v>
      </c>
      <c r="BD18997">
        <v>4</v>
      </c>
      <c r="BE18997">
        <v>7</v>
      </c>
      <c r="BF18997">
        <v>5</v>
      </c>
      <c r="BG18997">
        <v>9</v>
      </c>
      <c r="BH18997">
        <v>9</v>
      </c>
      <c r="BI18997">
        <v>16</v>
      </c>
      <c r="BJ18997">
        <v>14</v>
      </c>
      <c r="BK18997">
        <v>0.5714285714285714</v>
      </c>
      <c r="BL18997">
        <v>0.27027027027027023</v>
      </c>
      <c r="BM18997">
        <v>0.22222222222222221</v>
      </c>
      <c r="BN18997" s="2">
        <f>IFERROR(_xlfn.STDEV.S(Tabela_Jogos_Testes[[#This Row],[P(h)]:[P(a)]]),0)</f>
        <v>0.18927493741636298</v>
      </c>
      <c r="BO18997">
        <v>0.52910052910052918</v>
      </c>
      <c r="BP18997">
        <v>0.55555555555555558</v>
      </c>
      <c r="BQ18997">
        <v>3.5</v>
      </c>
      <c r="BR18997">
        <v>4.5</v>
      </c>
      <c r="BS18997" s="2">
        <f>Tabela_Jogos_Testes[[#This Row],[FT_Goals_H]]*Tabela_Jogos_Testes[[#This Row],[P(a)]]</f>
        <v>0.44444444444444442</v>
      </c>
      <c r="BT18997" s="2">
        <f>Tabela_Jogos_Testes[[#This Row],[FT_Goals_A]]*Tabela_Jogos_Testes[[#This Row],[P(h)]]</f>
        <v>0.5714285714285714</v>
      </c>
    </row>
    <row r="18998" spans="1:72" x14ac:dyDescent="0.25">
      <c r="A18998" s="1">
        <v>45054</v>
      </c>
      <c r="B18998">
        <v>18997</v>
      </c>
      <c r="C18998" t="s">
        <v>10335</v>
      </c>
      <c r="D18998" t="s">
        <v>802</v>
      </c>
      <c r="E18998">
        <v>26</v>
      </c>
      <c r="F18998" t="s">
        <v>10348</v>
      </c>
      <c r="G18998" t="s">
        <v>10346</v>
      </c>
      <c r="H18998">
        <v>2</v>
      </c>
      <c r="I18998">
        <v>0</v>
      </c>
      <c r="J18998">
        <v>2</v>
      </c>
      <c r="K18998">
        <v>3</v>
      </c>
      <c r="L18998">
        <v>0</v>
      </c>
      <c r="M18998">
        <v>3</v>
      </c>
      <c r="N18998" t="s">
        <v>10448</v>
      </c>
      <c r="O18998" t="s">
        <v>75</v>
      </c>
      <c r="P18998">
        <v>2</v>
      </c>
      <c r="Q18998">
        <v>4</v>
      </c>
      <c r="R18998">
        <v>6</v>
      </c>
      <c r="S18998">
        <v>2.58</v>
      </c>
      <c r="T18998">
        <v>2.2799999999999998</v>
      </c>
      <c r="U18998">
        <v>3.65</v>
      </c>
      <c r="V18998">
        <v>1.32</v>
      </c>
      <c r="W18998">
        <v>3.22</v>
      </c>
      <c r="X18998">
        <v>2.57</v>
      </c>
      <c r="Y18998">
        <v>1.54</v>
      </c>
      <c r="Z18998">
        <v>5.7</v>
      </c>
      <c r="AA18998">
        <v>1.1200000000000001</v>
      </c>
      <c r="AB18998">
        <v>1.91</v>
      </c>
      <c r="AC18998">
        <v>3.55</v>
      </c>
      <c r="AD18998">
        <v>3.75</v>
      </c>
      <c r="AE18998">
        <v>0</v>
      </c>
      <c r="AF18998">
        <v>0</v>
      </c>
      <c r="AG18998">
        <v>1.18</v>
      </c>
      <c r="AH18998">
        <v>4.2</v>
      </c>
      <c r="AI18998">
        <v>1.62</v>
      </c>
      <c r="AJ18998">
        <v>2.15</v>
      </c>
      <c r="AK18998">
        <v>1.62</v>
      </c>
      <c r="AL18998">
        <v>2.27</v>
      </c>
      <c r="AM18998">
        <v>1.28</v>
      </c>
      <c r="AN18998">
        <v>1.25</v>
      </c>
      <c r="AO18998">
        <v>1.67</v>
      </c>
      <c r="AP18998">
        <v>1</v>
      </c>
      <c r="AQ18998">
        <v>0.83</v>
      </c>
      <c r="AR18998">
        <v>1.4</v>
      </c>
      <c r="AS18998">
        <v>0.67</v>
      </c>
      <c r="AT18998">
        <v>1.55</v>
      </c>
      <c r="AU18998">
        <v>1.1100000000000001</v>
      </c>
      <c r="AV18998">
        <v>2.66</v>
      </c>
      <c r="AW18998">
        <v>1.65</v>
      </c>
      <c r="AX18998">
        <v>10.5</v>
      </c>
      <c r="AY18998">
        <v>2.44</v>
      </c>
      <c r="AZ18998">
        <v>1.26</v>
      </c>
      <c r="BA18998">
        <v>1.49</v>
      </c>
      <c r="BB18998">
        <v>1.87</v>
      </c>
      <c r="BC18998">
        <v>2.41</v>
      </c>
      <c r="BD18998">
        <v>3.2</v>
      </c>
      <c r="BE18998">
        <v>8</v>
      </c>
      <c r="BF18998">
        <v>7</v>
      </c>
      <c r="BG18998">
        <v>4</v>
      </c>
      <c r="BH18998">
        <v>6</v>
      </c>
      <c r="BI18998">
        <v>12</v>
      </c>
      <c r="BJ18998">
        <v>13</v>
      </c>
      <c r="BK18998">
        <v>0.52356020942408377</v>
      </c>
      <c r="BL18998">
        <v>0.28169014084507044</v>
      </c>
      <c r="BM18998">
        <v>0.26666666666666666</v>
      </c>
      <c r="BN18998" s="2">
        <f>IFERROR(_xlfn.STDEV.S(Tabela_Jogos_Testes[[#This Row],[P(h)]:[P(a)]]),0)</f>
        <v>0.14417647008744924</v>
      </c>
      <c r="BO18998">
        <v>0.61728395061728392</v>
      </c>
      <c r="BP18998">
        <v>0.61728395061728392</v>
      </c>
      <c r="BQ18998">
        <v>5.73</v>
      </c>
      <c r="BR18998">
        <v>0</v>
      </c>
      <c r="BS18998" s="2">
        <f>Tabela_Jogos_Testes[[#This Row],[FT_Goals_H]]*Tabela_Jogos_Testes[[#This Row],[P(a)]]</f>
        <v>0.8</v>
      </c>
      <c r="BT18998" s="2">
        <f>Tabela_Jogos_Testes[[#This Row],[FT_Goals_A]]*Tabela_Jogos_Testes[[#This Row],[P(h)]]</f>
        <v>0</v>
      </c>
    </row>
    <row r="18999" spans="1:72" x14ac:dyDescent="0.25">
      <c r="A18999" s="1">
        <v>45054</v>
      </c>
      <c r="B18999">
        <v>18998</v>
      </c>
      <c r="C18999" t="s">
        <v>7369</v>
      </c>
      <c r="D18999">
        <v>2023</v>
      </c>
      <c r="E18999">
        <v>6</v>
      </c>
      <c r="F18999" t="s">
        <v>7495</v>
      </c>
      <c r="G18999" t="s">
        <v>5878</v>
      </c>
      <c r="H18999">
        <v>1</v>
      </c>
      <c r="I18999">
        <v>1</v>
      </c>
      <c r="J18999">
        <v>2</v>
      </c>
      <c r="K18999">
        <v>1</v>
      </c>
      <c r="L18999">
        <v>2</v>
      </c>
      <c r="M18999">
        <v>3</v>
      </c>
      <c r="N18999" t="s">
        <v>282</v>
      </c>
      <c r="O18999" t="s">
        <v>5639</v>
      </c>
      <c r="P18999">
        <v>6</v>
      </c>
      <c r="Q18999">
        <v>10</v>
      </c>
      <c r="R18999">
        <v>16</v>
      </c>
      <c r="S18999">
        <v>6.25</v>
      </c>
      <c r="T18999">
        <v>2.67</v>
      </c>
      <c r="U18999">
        <v>1.79</v>
      </c>
      <c r="V18999">
        <v>1.19</v>
      </c>
      <c r="W18999">
        <v>4.45</v>
      </c>
      <c r="X18999">
        <v>2.0299999999999998</v>
      </c>
      <c r="Y18999">
        <v>1.74</v>
      </c>
      <c r="Z18999">
        <v>4.25</v>
      </c>
      <c r="AA18999">
        <v>1.2</v>
      </c>
      <c r="AB18999">
        <v>6.3</v>
      </c>
      <c r="AC18999">
        <v>5.0999999999999996</v>
      </c>
      <c r="AD18999">
        <v>1.37</v>
      </c>
      <c r="AE18999">
        <v>1.01</v>
      </c>
      <c r="AF18999">
        <v>19</v>
      </c>
      <c r="AG18999">
        <v>1.0900000000000001</v>
      </c>
      <c r="AH18999">
        <v>5.8</v>
      </c>
      <c r="AI18999">
        <v>1.37</v>
      </c>
      <c r="AJ18999">
        <v>2.85</v>
      </c>
      <c r="AK18999">
        <v>1.54</v>
      </c>
      <c r="AL18999">
        <v>2.38</v>
      </c>
      <c r="AM18999">
        <v>3.02</v>
      </c>
      <c r="AN18999">
        <v>1.17</v>
      </c>
      <c r="AO18999">
        <v>1.08</v>
      </c>
      <c r="AP18999">
        <v>1</v>
      </c>
      <c r="AQ18999">
        <v>2</v>
      </c>
      <c r="AR18999">
        <v>1.0900000000000001</v>
      </c>
      <c r="AS18999">
        <v>1.64</v>
      </c>
      <c r="AT18999">
        <v>1.34</v>
      </c>
      <c r="AU18999">
        <v>1.46</v>
      </c>
      <c r="AV18999">
        <v>2.8</v>
      </c>
      <c r="AW18999">
        <v>7.5</v>
      </c>
      <c r="AX18999">
        <v>13</v>
      </c>
      <c r="AY18999">
        <v>1.1299999999999999</v>
      </c>
      <c r="AZ18999">
        <v>1.0900000000000001</v>
      </c>
      <c r="BA18999">
        <v>1.22</v>
      </c>
      <c r="BB18999">
        <v>1.39</v>
      </c>
      <c r="BC18999">
        <v>1.67</v>
      </c>
      <c r="BD18999">
        <v>2.09</v>
      </c>
      <c r="BE18999">
        <v>3</v>
      </c>
      <c r="BF18999">
        <v>4</v>
      </c>
      <c r="BG18999">
        <v>4</v>
      </c>
      <c r="BH18999">
        <v>5</v>
      </c>
      <c r="BI18999">
        <v>7</v>
      </c>
      <c r="BJ18999">
        <v>9</v>
      </c>
      <c r="BK18999">
        <v>0.15873015873015872</v>
      </c>
      <c r="BL18999">
        <v>0.19607843137254904</v>
      </c>
      <c r="BM18999">
        <v>0.72992700729927007</v>
      </c>
      <c r="BN18999" s="2">
        <f>IFERROR(_xlfn.STDEV.S(Tabela_Jogos_Testes[[#This Row],[P(h)]:[P(a)]]),0)</f>
        <v>0.3195452590019246</v>
      </c>
      <c r="BO18999">
        <v>0.72992700729927007</v>
      </c>
      <c r="BP18999">
        <v>0.64935064935064934</v>
      </c>
      <c r="BQ18999">
        <v>6.3000000000000007</v>
      </c>
      <c r="BR18999">
        <v>2.74</v>
      </c>
      <c r="BS18999" s="2">
        <f>Tabela_Jogos_Testes[[#This Row],[FT_Goals_H]]*Tabela_Jogos_Testes[[#This Row],[P(a)]]</f>
        <v>0.72992700729927007</v>
      </c>
      <c r="BT18999" s="2">
        <f>Tabela_Jogos_Testes[[#This Row],[FT_Goals_A]]*Tabela_Jogos_Testes[[#This Row],[P(h)]]</f>
        <v>0.31746031746031744</v>
      </c>
    </row>
    <row r="19000" spans="1:72" x14ac:dyDescent="0.25">
      <c r="A19000" s="1">
        <v>45054</v>
      </c>
      <c r="B19000">
        <v>18999</v>
      </c>
      <c r="C19000" t="s">
        <v>4926</v>
      </c>
      <c r="D19000" t="s">
        <v>802</v>
      </c>
      <c r="E19000">
        <v>46</v>
      </c>
      <c r="F19000" t="s">
        <v>4935</v>
      </c>
      <c r="G19000" t="s">
        <v>4939</v>
      </c>
      <c r="H19000">
        <v>0</v>
      </c>
      <c r="I19000">
        <v>0</v>
      </c>
      <c r="J19000">
        <v>0</v>
      </c>
      <c r="K19000">
        <v>2</v>
      </c>
      <c r="L19000">
        <v>2</v>
      </c>
      <c r="M19000">
        <v>4</v>
      </c>
      <c r="N19000" t="s">
        <v>5203</v>
      </c>
      <c r="O19000" t="s">
        <v>2939</v>
      </c>
      <c r="P19000">
        <v>12</v>
      </c>
      <c r="Q19000">
        <v>1</v>
      </c>
      <c r="R19000">
        <v>13</v>
      </c>
      <c r="S19000">
        <v>2.25</v>
      </c>
      <c r="T19000">
        <v>2.2000000000000002</v>
      </c>
      <c r="U19000">
        <v>5.5</v>
      </c>
      <c r="V19000">
        <v>1.4</v>
      </c>
      <c r="W19000">
        <v>2.75</v>
      </c>
      <c r="X19000">
        <v>3</v>
      </c>
      <c r="Y19000">
        <v>1.36</v>
      </c>
      <c r="Z19000">
        <v>8</v>
      </c>
      <c r="AA19000">
        <v>1.08</v>
      </c>
      <c r="AB19000">
        <v>1.65</v>
      </c>
      <c r="AC19000">
        <v>3.75</v>
      </c>
      <c r="AD19000">
        <v>5</v>
      </c>
      <c r="AE19000">
        <v>1.05</v>
      </c>
      <c r="AF19000">
        <v>8</v>
      </c>
      <c r="AG19000">
        <v>1.29</v>
      </c>
      <c r="AH19000">
        <v>3.4</v>
      </c>
      <c r="AI19000">
        <v>1.97</v>
      </c>
      <c r="AJ19000">
        <v>1.76</v>
      </c>
      <c r="AK19000">
        <v>1.91</v>
      </c>
      <c r="AL19000">
        <v>1.8</v>
      </c>
      <c r="AM19000">
        <v>1.17</v>
      </c>
      <c r="AN19000">
        <v>1.25</v>
      </c>
      <c r="AO19000">
        <v>2.25</v>
      </c>
      <c r="AP19000">
        <v>1.0900000000000001</v>
      </c>
      <c r="AQ19000">
        <v>0.82</v>
      </c>
      <c r="AR19000">
        <v>1.0900000000000001</v>
      </c>
      <c r="AS19000">
        <v>0.83</v>
      </c>
      <c r="AT19000">
        <v>1.49</v>
      </c>
      <c r="AU19000">
        <v>0.96</v>
      </c>
      <c r="AV19000">
        <v>2.4500000000000002</v>
      </c>
      <c r="AW19000">
        <v>1.25</v>
      </c>
      <c r="AX19000">
        <v>7</v>
      </c>
      <c r="AY19000">
        <v>4.45</v>
      </c>
      <c r="AZ19000">
        <v>1.24</v>
      </c>
      <c r="BA19000">
        <v>1.46</v>
      </c>
      <c r="BB19000">
        <v>1.88</v>
      </c>
      <c r="BC19000">
        <v>2.4</v>
      </c>
      <c r="BD19000">
        <v>3.3</v>
      </c>
      <c r="BE19000">
        <v>9</v>
      </c>
      <c r="BF19000">
        <v>7</v>
      </c>
      <c r="BG19000">
        <v>13</v>
      </c>
      <c r="BH19000">
        <v>7</v>
      </c>
      <c r="BI19000">
        <v>22</v>
      </c>
      <c r="BJ19000">
        <v>14</v>
      </c>
      <c r="BK19000">
        <v>0.60606060606060608</v>
      </c>
      <c r="BL19000">
        <v>0.26666666666666666</v>
      </c>
      <c r="BM19000">
        <v>0.2</v>
      </c>
      <c r="BN19000" s="2">
        <f>IFERROR(_xlfn.STDEV.S(Tabela_Jogos_Testes[[#This Row],[P(h)]:[P(a)]]),0)</f>
        <v>0.21776053603905071</v>
      </c>
      <c r="BO19000">
        <v>0.50761421319796951</v>
      </c>
      <c r="BP19000">
        <v>0.52356020942408377</v>
      </c>
      <c r="BQ19000">
        <v>3.3</v>
      </c>
      <c r="BR19000">
        <v>10</v>
      </c>
      <c r="BS19000" s="2">
        <f>Tabela_Jogos_Testes[[#This Row],[FT_Goals_H]]*Tabela_Jogos_Testes[[#This Row],[P(a)]]</f>
        <v>0.4</v>
      </c>
      <c r="BT19000" s="2">
        <f>Tabela_Jogos_Testes[[#This Row],[FT_Goals_A]]*Tabela_Jogos_Testes[[#This Row],[P(h)]]</f>
        <v>1.2121212121212122</v>
      </c>
    </row>
    <row r="19001" spans="1:72" x14ac:dyDescent="0.25">
      <c r="A19001" s="1">
        <v>45054</v>
      </c>
      <c r="B19001">
        <v>19000</v>
      </c>
      <c r="C19001" t="s">
        <v>7369</v>
      </c>
      <c r="D19001">
        <v>2023</v>
      </c>
      <c r="E19001">
        <v>6</v>
      </c>
      <c r="F19001" t="s">
        <v>7370</v>
      </c>
      <c r="G19001" t="s">
        <v>7376</v>
      </c>
      <c r="H19001">
        <v>1</v>
      </c>
      <c r="I19001">
        <v>0</v>
      </c>
      <c r="J19001">
        <v>1</v>
      </c>
      <c r="K19001">
        <v>2</v>
      </c>
      <c r="L19001">
        <v>1</v>
      </c>
      <c r="M19001">
        <v>3</v>
      </c>
      <c r="N19001" t="s">
        <v>7520</v>
      </c>
      <c r="O19001" t="s">
        <v>234</v>
      </c>
      <c r="P19001">
        <v>3</v>
      </c>
      <c r="Q19001">
        <v>4</v>
      </c>
      <c r="R19001">
        <v>7</v>
      </c>
      <c r="S19001">
        <v>2.19</v>
      </c>
      <c r="T19001">
        <v>2.41</v>
      </c>
      <c r="U19001">
        <v>4.68</v>
      </c>
      <c r="V19001">
        <v>1.26</v>
      </c>
      <c r="W19001">
        <v>3.64</v>
      </c>
      <c r="X19001">
        <v>2.3199999999999998</v>
      </c>
      <c r="Y19001">
        <v>1.57</v>
      </c>
      <c r="Z19001">
        <v>5.25</v>
      </c>
      <c r="AA19001">
        <v>1.1399999999999999</v>
      </c>
      <c r="AB19001">
        <v>1.78</v>
      </c>
      <c r="AC19001">
        <v>4.0999999999999996</v>
      </c>
      <c r="AD19001">
        <v>3.7</v>
      </c>
      <c r="AE19001">
        <v>1.02</v>
      </c>
      <c r="AF19001">
        <v>13.5</v>
      </c>
      <c r="AG19001">
        <v>1.1499999999999999</v>
      </c>
      <c r="AH19001">
        <v>4.75</v>
      </c>
      <c r="AI19001">
        <v>1.5</v>
      </c>
      <c r="AJ19001">
        <v>2.41</v>
      </c>
      <c r="AK19001">
        <v>1.51</v>
      </c>
      <c r="AL19001">
        <v>2.48</v>
      </c>
      <c r="AM19001">
        <v>1.2</v>
      </c>
      <c r="AN19001">
        <v>1.23</v>
      </c>
      <c r="AO19001">
        <v>2.17</v>
      </c>
      <c r="AP19001">
        <v>3</v>
      </c>
      <c r="AQ19001">
        <v>1.33</v>
      </c>
      <c r="AR19001">
        <v>2</v>
      </c>
      <c r="AS19001">
        <v>0.55000000000000004</v>
      </c>
      <c r="AT19001">
        <v>1.48</v>
      </c>
      <c r="AU19001">
        <v>1.28</v>
      </c>
      <c r="AV19001">
        <v>2.76</v>
      </c>
      <c r="AW19001">
        <v>1.55</v>
      </c>
      <c r="AX19001">
        <v>9</v>
      </c>
      <c r="AY19001">
        <v>2.9</v>
      </c>
      <c r="AZ19001">
        <v>1.0900000000000001</v>
      </c>
      <c r="BA19001">
        <v>1.1499999999999999</v>
      </c>
      <c r="BB19001">
        <v>1.33</v>
      </c>
      <c r="BC19001">
        <v>1.59</v>
      </c>
      <c r="BD19001">
        <v>1.99</v>
      </c>
      <c r="BE19001">
        <v>6</v>
      </c>
      <c r="BF19001">
        <v>6</v>
      </c>
      <c r="BG19001">
        <v>3</v>
      </c>
      <c r="BH19001">
        <v>2</v>
      </c>
      <c r="BI19001">
        <v>9</v>
      </c>
      <c r="BJ19001">
        <v>8</v>
      </c>
      <c r="BK19001">
        <v>0.5617977528089888</v>
      </c>
      <c r="BL19001">
        <v>0.24390243902439027</v>
      </c>
      <c r="BM19001">
        <v>0.27027027027027023</v>
      </c>
      <c r="BN19001" s="2">
        <f>IFERROR(_xlfn.STDEV.S(Tabela_Jogos_Testes[[#This Row],[P(h)]:[P(a)]]),0)</f>
        <v>0.17641852044035439</v>
      </c>
      <c r="BO19001">
        <v>0.66666666666666663</v>
      </c>
      <c r="BP19001">
        <v>0.66225165562913912</v>
      </c>
      <c r="BQ19001">
        <v>3.5599999999999996</v>
      </c>
      <c r="BR19001">
        <v>3.7000000000000006</v>
      </c>
      <c r="BS19001" s="2">
        <f>Tabela_Jogos_Testes[[#This Row],[FT_Goals_H]]*Tabela_Jogos_Testes[[#This Row],[P(a)]]</f>
        <v>0.54054054054054046</v>
      </c>
      <c r="BT19001" s="2">
        <f>Tabela_Jogos_Testes[[#This Row],[FT_Goals_A]]*Tabela_Jogos_Testes[[#This Row],[P(h)]]</f>
        <v>0.5617977528089888</v>
      </c>
    </row>
    <row r="19002" spans="1:72" x14ac:dyDescent="0.25">
      <c r="A19002" s="1">
        <v>45054</v>
      </c>
      <c r="B19002">
        <v>19001</v>
      </c>
      <c r="C19002" t="s">
        <v>7369</v>
      </c>
      <c r="D19002">
        <v>2023</v>
      </c>
      <c r="E19002">
        <v>6</v>
      </c>
      <c r="F19002" t="s">
        <v>7380</v>
      </c>
      <c r="G19002" t="s">
        <v>7373</v>
      </c>
      <c r="H19002">
        <v>1</v>
      </c>
      <c r="I19002">
        <v>0</v>
      </c>
      <c r="J19002">
        <v>1</v>
      </c>
      <c r="K19002">
        <v>2</v>
      </c>
      <c r="L19002">
        <v>1</v>
      </c>
      <c r="M19002">
        <v>3</v>
      </c>
      <c r="N19002" t="s">
        <v>7519</v>
      </c>
      <c r="O19002" t="s">
        <v>328</v>
      </c>
      <c r="P19002">
        <v>5</v>
      </c>
      <c r="Q19002">
        <v>4</v>
      </c>
      <c r="R19002">
        <v>9</v>
      </c>
      <c r="S19002">
        <v>2.79</v>
      </c>
      <c r="T19002">
        <v>2.44</v>
      </c>
      <c r="U19002">
        <v>3.08</v>
      </c>
      <c r="V19002">
        <v>1.24</v>
      </c>
      <c r="W19002">
        <v>3.82</v>
      </c>
      <c r="X19002">
        <v>2.12</v>
      </c>
      <c r="Y19002">
        <v>1.68</v>
      </c>
      <c r="Z19002">
        <v>4.5999999999999996</v>
      </c>
      <c r="AA19002">
        <v>1.18</v>
      </c>
      <c r="AB19002">
        <v>2.6</v>
      </c>
      <c r="AC19002">
        <v>4</v>
      </c>
      <c r="AD19002">
        <v>2.2799999999999998</v>
      </c>
      <c r="AE19002">
        <v>1.02</v>
      </c>
      <c r="AF19002">
        <v>15.5</v>
      </c>
      <c r="AG19002">
        <v>1.1299999999999999</v>
      </c>
      <c r="AH19002">
        <v>5.25</v>
      </c>
      <c r="AI19002">
        <v>1.41</v>
      </c>
      <c r="AJ19002">
        <v>2.69</v>
      </c>
      <c r="AK19002">
        <v>1.4</v>
      </c>
      <c r="AL19002">
        <v>2.7</v>
      </c>
      <c r="AM19002">
        <v>1.4</v>
      </c>
      <c r="AN19002">
        <v>1.23</v>
      </c>
      <c r="AO19002">
        <v>1.52</v>
      </c>
      <c r="AP19002">
        <v>1.33</v>
      </c>
      <c r="AQ19002">
        <v>0</v>
      </c>
      <c r="AR19002">
        <v>1.55</v>
      </c>
      <c r="AS19002">
        <v>0.82</v>
      </c>
      <c r="AT19002">
        <v>1.36</v>
      </c>
      <c r="AU19002">
        <v>1.7</v>
      </c>
      <c r="AV19002">
        <v>3.06</v>
      </c>
      <c r="AW19002">
        <v>1.95</v>
      </c>
      <c r="AX19002">
        <v>8.5</v>
      </c>
      <c r="AY19002">
        <v>2.0499999999999998</v>
      </c>
      <c r="AZ19002">
        <v>1.1399999999999999</v>
      </c>
      <c r="BA19002">
        <v>1.28</v>
      </c>
      <c r="BB19002">
        <v>1.45</v>
      </c>
      <c r="BC19002">
        <v>1.85</v>
      </c>
      <c r="BD19002">
        <v>2.33</v>
      </c>
      <c r="BE19002">
        <v>8</v>
      </c>
      <c r="BF19002">
        <v>7</v>
      </c>
      <c r="BG19002">
        <v>7</v>
      </c>
      <c r="BH19002">
        <v>8</v>
      </c>
      <c r="BI19002">
        <v>15</v>
      </c>
      <c r="BJ19002">
        <v>15</v>
      </c>
      <c r="BK19002">
        <v>0.38461538461538458</v>
      </c>
      <c r="BL19002">
        <v>0.25</v>
      </c>
      <c r="BM19002">
        <v>0.43859649122807021</v>
      </c>
      <c r="BN19002" s="2">
        <f>IFERROR(_xlfn.STDEV.S(Tabela_Jogos_Testes[[#This Row],[P(h)]:[P(a)]]),0)</f>
        <v>9.7128693108522721E-2</v>
      </c>
      <c r="BO19002">
        <v>0.70921985815602839</v>
      </c>
      <c r="BP19002">
        <v>0.7142857142857143</v>
      </c>
      <c r="BQ19002">
        <v>5.2</v>
      </c>
      <c r="BR19002">
        <v>2.2799999999999998</v>
      </c>
      <c r="BS19002" s="2">
        <f>Tabela_Jogos_Testes[[#This Row],[FT_Goals_H]]*Tabela_Jogos_Testes[[#This Row],[P(a)]]</f>
        <v>0.87719298245614041</v>
      </c>
      <c r="BT19002" s="2">
        <f>Tabela_Jogos_Testes[[#This Row],[FT_Goals_A]]*Tabela_Jogos_Testes[[#This Row],[P(h)]]</f>
        <v>0.38461538461538458</v>
      </c>
    </row>
    <row r="19003" spans="1:72" x14ac:dyDescent="0.25">
      <c r="A19003" s="1">
        <v>45054</v>
      </c>
      <c r="B19003">
        <v>19002</v>
      </c>
      <c r="C19003" t="s">
        <v>4926</v>
      </c>
      <c r="D19003" t="s">
        <v>802</v>
      </c>
      <c r="E19003">
        <v>46</v>
      </c>
      <c r="F19003" t="s">
        <v>4934</v>
      </c>
      <c r="G19003" t="s">
        <v>4896</v>
      </c>
      <c r="H19003">
        <v>1</v>
      </c>
      <c r="I19003">
        <v>0</v>
      </c>
      <c r="J19003">
        <v>1</v>
      </c>
      <c r="K19003">
        <v>1</v>
      </c>
      <c r="L19003">
        <v>1</v>
      </c>
      <c r="M19003">
        <v>2</v>
      </c>
      <c r="N19003" t="s">
        <v>309</v>
      </c>
      <c r="O19003" t="s">
        <v>234</v>
      </c>
      <c r="P19003">
        <v>5</v>
      </c>
      <c r="Q19003">
        <v>2</v>
      </c>
      <c r="R19003">
        <v>7</v>
      </c>
      <c r="S19003">
        <v>3.75</v>
      </c>
      <c r="T19003">
        <v>2.0499999999999998</v>
      </c>
      <c r="U19003">
        <v>3.1</v>
      </c>
      <c r="V19003">
        <v>1.44</v>
      </c>
      <c r="W19003">
        <v>2.63</v>
      </c>
      <c r="X19003">
        <v>3.25</v>
      </c>
      <c r="Y19003">
        <v>1.33</v>
      </c>
      <c r="Z19003">
        <v>9</v>
      </c>
      <c r="AA19003">
        <v>1.07</v>
      </c>
      <c r="AB19003">
        <v>3.2</v>
      </c>
      <c r="AC19003">
        <v>3.3</v>
      </c>
      <c r="AD19003">
        <v>2.2000000000000002</v>
      </c>
      <c r="AE19003">
        <v>1.03</v>
      </c>
      <c r="AF19003">
        <v>8.4</v>
      </c>
      <c r="AG19003">
        <v>1.31</v>
      </c>
      <c r="AH19003">
        <v>3.08</v>
      </c>
      <c r="AI19003">
        <v>2.02</v>
      </c>
      <c r="AJ19003">
        <v>1.73</v>
      </c>
      <c r="AK19003">
        <v>1.83</v>
      </c>
      <c r="AL19003">
        <v>1.83</v>
      </c>
      <c r="AM19003">
        <v>1.65</v>
      </c>
      <c r="AN19003">
        <v>1.32</v>
      </c>
      <c r="AO19003">
        <v>1.35</v>
      </c>
      <c r="AP19003">
        <v>1.68</v>
      </c>
      <c r="AQ19003">
        <v>1.55</v>
      </c>
      <c r="AR19003">
        <v>1.65</v>
      </c>
      <c r="AS19003">
        <v>1.46</v>
      </c>
      <c r="AT19003">
        <v>1.58</v>
      </c>
      <c r="AU19003">
        <v>1.29</v>
      </c>
      <c r="AV19003">
        <v>2.87</v>
      </c>
      <c r="AW19003">
        <v>2.2999999999999998</v>
      </c>
      <c r="AX19003">
        <v>5.5</v>
      </c>
      <c r="AY19003">
        <v>1.76</v>
      </c>
      <c r="AZ19003">
        <v>1.26</v>
      </c>
      <c r="BA19003">
        <v>1.49</v>
      </c>
      <c r="BB19003">
        <v>2</v>
      </c>
      <c r="BC19003">
        <v>2.4500000000000002</v>
      </c>
      <c r="BD19003">
        <v>3.5</v>
      </c>
      <c r="BE19003">
        <v>3</v>
      </c>
      <c r="BF19003">
        <v>4</v>
      </c>
      <c r="BG19003">
        <v>11</v>
      </c>
      <c r="BH19003">
        <v>9</v>
      </c>
      <c r="BI19003">
        <v>14</v>
      </c>
      <c r="BJ19003">
        <v>13</v>
      </c>
      <c r="BK19003">
        <v>0.3125</v>
      </c>
      <c r="BL19003">
        <v>0.30303030303030304</v>
      </c>
      <c r="BM19003">
        <v>0.45454545454545453</v>
      </c>
      <c r="BN19003" s="2">
        <f>IFERROR(_xlfn.STDEV.S(Tabela_Jogos_Testes[[#This Row],[P(h)]:[P(a)]]),0)</f>
        <v>8.4875818559019975E-2</v>
      </c>
      <c r="BO19003">
        <v>0.49504950495049505</v>
      </c>
      <c r="BP19003">
        <v>0.54644808743169393</v>
      </c>
      <c r="BQ19003">
        <v>3.2</v>
      </c>
      <c r="BR19003">
        <v>2.2000000000000002</v>
      </c>
      <c r="BS19003" s="2">
        <f>Tabela_Jogos_Testes[[#This Row],[FT_Goals_H]]*Tabela_Jogos_Testes[[#This Row],[P(a)]]</f>
        <v>0.45454545454545453</v>
      </c>
      <c r="BT19003" s="2">
        <f>Tabela_Jogos_Testes[[#This Row],[FT_Goals_A]]*Tabela_Jogos_Testes[[#This Row],[P(h)]]</f>
        <v>0.3125</v>
      </c>
    </row>
    <row r="19004" spans="1:72" x14ac:dyDescent="0.25">
      <c r="A19004" s="1">
        <v>45054</v>
      </c>
      <c r="B19004">
        <v>19003</v>
      </c>
      <c r="C19004" t="s">
        <v>4926</v>
      </c>
      <c r="D19004" t="s">
        <v>802</v>
      </c>
      <c r="E19004">
        <v>46</v>
      </c>
      <c r="F19004" t="s">
        <v>4941</v>
      </c>
      <c r="G19004" t="s">
        <v>4931</v>
      </c>
      <c r="H19004">
        <v>1</v>
      </c>
      <c r="I19004">
        <v>0</v>
      </c>
      <c r="J19004">
        <v>1</v>
      </c>
      <c r="K19004">
        <v>1</v>
      </c>
      <c r="L19004">
        <v>1</v>
      </c>
      <c r="M19004">
        <v>2</v>
      </c>
      <c r="N19004" t="s">
        <v>338</v>
      </c>
      <c r="O19004" t="s">
        <v>173</v>
      </c>
      <c r="P19004">
        <v>9</v>
      </c>
      <c r="Q19004">
        <v>1</v>
      </c>
      <c r="R19004">
        <v>10</v>
      </c>
      <c r="S19004">
        <v>1.62</v>
      </c>
      <c r="T19004">
        <v>2.75</v>
      </c>
      <c r="U19004">
        <v>10</v>
      </c>
      <c r="V19004">
        <v>1.29</v>
      </c>
      <c r="W19004">
        <v>3.5</v>
      </c>
      <c r="X19004">
        <v>2.25</v>
      </c>
      <c r="Y19004">
        <v>1.57</v>
      </c>
      <c r="Z19004">
        <v>5.5</v>
      </c>
      <c r="AA19004">
        <v>1.1399999999999999</v>
      </c>
      <c r="AB19004">
        <v>1.1499999999999999</v>
      </c>
      <c r="AC19004">
        <v>6.5</v>
      </c>
      <c r="AD19004">
        <v>17.5</v>
      </c>
      <c r="AE19004">
        <v>1.02</v>
      </c>
      <c r="AF19004">
        <v>10</v>
      </c>
      <c r="AG19004">
        <v>1.1499999999999999</v>
      </c>
      <c r="AH19004">
        <v>4.7</v>
      </c>
      <c r="AI19004">
        <v>1.64</v>
      </c>
      <c r="AJ19004">
        <v>2.14</v>
      </c>
      <c r="AK19004">
        <v>2.2000000000000002</v>
      </c>
      <c r="AL19004">
        <v>1.62</v>
      </c>
      <c r="AM19004">
        <v>1.02</v>
      </c>
      <c r="AN19004">
        <v>1.05</v>
      </c>
      <c r="AO19004">
        <v>4.8</v>
      </c>
      <c r="AP19004">
        <v>1.86</v>
      </c>
      <c r="AQ19004">
        <v>0.77</v>
      </c>
      <c r="AR19004">
        <v>1.88</v>
      </c>
      <c r="AS19004">
        <v>0.78</v>
      </c>
      <c r="AT19004">
        <v>1.7</v>
      </c>
      <c r="AU19004">
        <v>1.1299999999999999</v>
      </c>
      <c r="AV19004">
        <v>2.83</v>
      </c>
      <c r="AW19004">
        <v>1.08</v>
      </c>
      <c r="AX19004">
        <v>11</v>
      </c>
      <c r="AY19004">
        <v>9</v>
      </c>
      <c r="AZ19004">
        <v>1.29</v>
      </c>
      <c r="BA19004">
        <v>1.55</v>
      </c>
      <c r="BB19004">
        <v>1.98</v>
      </c>
      <c r="BC19004">
        <v>2.65</v>
      </c>
      <c r="BD19004">
        <v>3.75</v>
      </c>
      <c r="BE19004">
        <v>11</v>
      </c>
      <c r="BF19004">
        <v>4</v>
      </c>
      <c r="BG19004">
        <v>8</v>
      </c>
      <c r="BH19004">
        <v>2</v>
      </c>
      <c r="BI19004">
        <v>19</v>
      </c>
      <c r="BJ19004">
        <v>6</v>
      </c>
      <c r="BK19004">
        <v>0.86956521739130443</v>
      </c>
      <c r="BL19004">
        <v>0.15384615384615385</v>
      </c>
      <c r="BM19004">
        <v>5.7142857142857141E-2</v>
      </c>
      <c r="BN19004" s="2">
        <f>IFERROR(_xlfn.STDEV.S(Tabela_Jogos_Testes[[#This Row],[P(h)]:[P(a)]]),0)</f>
        <v>0.44377836002275034</v>
      </c>
      <c r="BO19004">
        <v>0.6097560975609756</v>
      </c>
      <c r="BP19004">
        <v>0.45454545454545453</v>
      </c>
      <c r="BQ19004">
        <v>1.1499999999999999</v>
      </c>
      <c r="BR19004">
        <v>17.5</v>
      </c>
      <c r="BS19004" s="2">
        <f>Tabela_Jogos_Testes[[#This Row],[FT_Goals_H]]*Tabela_Jogos_Testes[[#This Row],[P(a)]]</f>
        <v>5.7142857142857141E-2</v>
      </c>
      <c r="BT19004" s="2">
        <f>Tabela_Jogos_Testes[[#This Row],[FT_Goals_A]]*Tabela_Jogos_Testes[[#This Row],[P(h)]]</f>
        <v>0.86956521739130443</v>
      </c>
    </row>
    <row r="19005" spans="1:72" x14ac:dyDescent="0.25">
      <c r="A19005" s="1">
        <v>45054</v>
      </c>
      <c r="B19005">
        <v>19004</v>
      </c>
      <c r="C19005" t="s">
        <v>4926</v>
      </c>
      <c r="D19005" t="s">
        <v>802</v>
      </c>
      <c r="E19005">
        <v>46</v>
      </c>
      <c r="F19005" t="s">
        <v>4936</v>
      </c>
      <c r="G19005" t="s">
        <v>4928</v>
      </c>
      <c r="H19005">
        <v>0</v>
      </c>
      <c r="I19005">
        <v>0</v>
      </c>
      <c r="J19005">
        <v>0</v>
      </c>
      <c r="K19005">
        <v>0</v>
      </c>
      <c r="L19005">
        <v>1</v>
      </c>
      <c r="M19005">
        <v>1</v>
      </c>
      <c r="N19005" t="s">
        <v>75</v>
      </c>
      <c r="O19005" t="s">
        <v>354</v>
      </c>
      <c r="P19005">
        <v>6</v>
      </c>
      <c r="Q19005">
        <v>2</v>
      </c>
      <c r="R19005">
        <v>8</v>
      </c>
      <c r="S19005">
        <v>2.1</v>
      </c>
      <c r="T19005">
        <v>2.2999999999999998</v>
      </c>
      <c r="U19005">
        <v>6</v>
      </c>
      <c r="V19005">
        <v>1.36</v>
      </c>
      <c r="W19005">
        <v>3</v>
      </c>
      <c r="X19005">
        <v>2.75</v>
      </c>
      <c r="Y19005">
        <v>1.4</v>
      </c>
      <c r="Z19005">
        <v>8</v>
      </c>
      <c r="AA19005">
        <v>1.08</v>
      </c>
      <c r="AB19005">
        <v>1.52</v>
      </c>
      <c r="AC19005">
        <v>4.25</v>
      </c>
      <c r="AD19005">
        <v>5.5</v>
      </c>
      <c r="AE19005">
        <v>1.03</v>
      </c>
      <c r="AF19005">
        <v>12</v>
      </c>
      <c r="AG19005">
        <v>1.25</v>
      </c>
      <c r="AH19005">
        <v>3.75</v>
      </c>
      <c r="AI19005">
        <v>1.84</v>
      </c>
      <c r="AJ19005">
        <v>1.89</v>
      </c>
      <c r="AK19005">
        <v>2</v>
      </c>
      <c r="AL19005">
        <v>1.73</v>
      </c>
      <c r="AM19005">
        <v>1.1000000000000001</v>
      </c>
      <c r="AN19005">
        <v>1.17</v>
      </c>
      <c r="AO19005">
        <v>2.7</v>
      </c>
      <c r="AP19005">
        <v>1.59</v>
      </c>
      <c r="AQ19005">
        <v>0.64</v>
      </c>
      <c r="AR19005">
        <v>1.58</v>
      </c>
      <c r="AS19005">
        <v>0.74</v>
      </c>
      <c r="AT19005">
        <v>1.56</v>
      </c>
      <c r="AU19005">
        <v>1.04</v>
      </c>
      <c r="AV19005">
        <v>2.6</v>
      </c>
      <c r="AW19005">
        <v>1.2</v>
      </c>
      <c r="AX19005">
        <v>7.5</v>
      </c>
      <c r="AY19005">
        <v>5.25</v>
      </c>
      <c r="AZ19005">
        <v>1.32</v>
      </c>
      <c r="BA19005">
        <v>1.6</v>
      </c>
      <c r="BB19005">
        <v>2</v>
      </c>
      <c r="BC19005">
        <v>2.65</v>
      </c>
      <c r="BD19005">
        <v>3.64</v>
      </c>
      <c r="BE19005">
        <v>8</v>
      </c>
      <c r="BF19005">
        <v>3</v>
      </c>
      <c r="BG19005">
        <v>7</v>
      </c>
      <c r="BH19005">
        <v>4</v>
      </c>
      <c r="BI19005">
        <v>15</v>
      </c>
      <c r="BJ19005">
        <v>7</v>
      </c>
      <c r="BK19005">
        <v>0.65789473684210531</v>
      </c>
      <c r="BL19005">
        <v>0.23529411764705882</v>
      </c>
      <c r="BM19005">
        <v>0.18181818181818182</v>
      </c>
      <c r="BN19005" s="2">
        <f>IFERROR(_xlfn.STDEV.S(Tabela_Jogos_Testes[[#This Row],[P(h)]:[P(a)]]),0)</f>
        <v>0.26080000169358941</v>
      </c>
      <c r="BO19005">
        <v>0.54347826086956519</v>
      </c>
      <c r="BP19005">
        <v>0.5</v>
      </c>
      <c r="BQ19005">
        <v>0</v>
      </c>
      <c r="BR19005">
        <v>5.5</v>
      </c>
      <c r="BS19005" s="2">
        <f>Tabela_Jogos_Testes[[#This Row],[FT_Goals_H]]*Tabela_Jogos_Testes[[#This Row],[P(a)]]</f>
        <v>0</v>
      </c>
      <c r="BT19005" s="2">
        <f>Tabela_Jogos_Testes[[#This Row],[FT_Goals_A]]*Tabela_Jogos_Testes[[#This Row],[P(h)]]</f>
        <v>0.65789473684210531</v>
      </c>
    </row>
    <row r="19006" spans="1:72" x14ac:dyDescent="0.25">
      <c r="A19006" s="1">
        <v>45054</v>
      </c>
      <c r="B19006">
        <v>19005</v>
      </c>
      <c r="C19006" t="s">
        <v>8539</v>
      </c>
      <c r="D19006" t="s">
        <v>802</v>
      </c>
      <c r="E19006">
        <v>36</v>
      </c>
      <c r="F19006" t="s">
        <v>8558</v>
      </c>
      <c r="G19006" t="s">
        <v>8559</v>
      </c>
      <c r="H19006">
        <v>1</v>
      </c>
      <c r="I19006">
        <v>1</v>
      </c>
      <c r="J19006">
        <v>2</v>
      </c>
      <c r="K19006">
        <v>3</v>
      </c>
      <c r="L19006">
        <v>1</v>
      </c>
      <c r="M19006">
        <v>4</v>
      </c>
      <c r="N19006" t="s">
        <v>8753</v>
      </c>
      <c r="O19006" t="s">
        <v>155</v>
      </c>
      <c r="P19006">
        <v>0</v>
      </c>
      <c r="Q19006">
        <v>11</v>
      </c>
      <c r="R19006">
        <v>11</v>
      </c>
      <c r="S19006">
        <v>5.2</v>
      </c>
      <c r="T19006">
        <v>2.71</v>
      </c>
      <c r="U19006">
        <v>1.88</v>
      </c>
      <c r="V19006">
        <v>1.2</v>
      </c>
      <c r="W19006">
        <v>4.3</v>
      </c>
      <c r="X19006">
        <v>1.96</v>
      </c>
      <c r="Y19006">
        <v>1.79</v>
      </c>
      <c r="Z19006">
        <v>4.05</v>
      </c>
      <c r="AA19006">
        <v>1.22</v>
      </c>
      <c r="AB19006">
        <v>5.5</v>
      </c>
      <c r="AC19006">
        <v>4.5</v>
      </c>
      <c r="AD19006">
        <v>1.45</v>
      </c>
      <c r="AE19006">
        <v>1.01</v>
      </c>
      <c r="AF19006">
        <v>28</v>
      </c>
      <c r="AG19006">
        <v>1.1000000000000001</v>
      </c>
      <c r="AH19006">
        <v>5.75</v>
      </c>
      <c r="AI19006">
        <v>1.36</v>
      </c>
      <c r="AJ19006">
        <v>2.9</v>
      </c>
      <c r="AK19006">
        <v>1.5</v>
      </c>
      <c r="AL19006">
        <v>2.4</v>
      </c>
      <c r="AM19006">
        <v>2.69</v>
      </c>
      <c r="AN19006">
        <v>1.17</v>
      </c>
      <c r="AO19006">
        <v>1.1299999999999999</v>
      </c>
      <c r="AP19006">
        <v>1.35</v>
      </c>
      <c r="AQ19006">
        <v>2.06</v>
      </c>
      <c r="AR19006">
        <v>1.42</v>
      </c>
      <c r="AS19006">
        <v>2</v>
      </c>
      <c r="AT19006">
        <v>1.45</v>
      </c>
      <c r="AU19006">
        <v>1.82</v>
      </c>
      <c r="AV19006">
        <v>3.27</v>
      </c>
      <c r="AW19006">
        <v>4.45</v>
      </c>
      <c r="AX19006">
        <v>9</v>
      </c>
      <c r="AY19006">
        <v>1.26</v>
      </c>
      <c r="AZ19006">
        <v>1.27</v>
      </c>
      <c r="BA19006">
        <v>1.5</v>
      </c>
      <c r="BB19006">
        <v>1.87</v>
      </c>
      <c r="BC19006">
        <v>2.4500000000000002</v>
      </c>
      <c r="BD19006">
        <v>3.4</v>
      </c>
      <c r="BE19006">
        <v>7</v>
      </c>
      <c r="BF19006">
        <v>9</v>
      </c>
      <c r="BG19006">
        <v>4</v>
      </c>
      <c r="BH19006">
        <v>11</v>
      </c>
      <c r="BI19006">
        <v>11</v>
      </c>
      <c r="BJ19006">
        <v>20</v>
      </c>
      <c r="BK19006">
        <v>0.18181818181818182</v>
      </c>
      <c r="BL19006">
        <v>0.22222222222222221</v>
      </c>
      <c r="BM19006">
        <v>0.68965517241379315</v>
      </c>
      <c r="BN19006" s="2">
        <f>IFERROR(_xlfn.STDEV.S(Tabela_Jogos_Testes[[#This Row],[P(h)]:[P(a)]]),0)</f>
        <v>0.28226006283301164</v>
      </c>
      <c r="BO19006">
        <v>0.73529411764705876</v>
      </c>
      <c r="BP19006">
        <v>0.66666666666666663</v>
      </c>
      <c r="BQ19006">
        <v>16.5</v>
      </c>
      <c r="BR19006">
        <v>1.45</v>
      </c>
      <c r="BS19006" s="2">
        <f>Tabela_Jogos_Testes[[#This Row],[FT_Goals_H]]*Tabela_Jogos_Testes[[#This Row],[P(a)]]</f>
        <v>2.0689655172413794</v>
      </c>
      <c r="BT19006" s="2">
        <f>Tabela_Jogos_Testes[[#This Row],[FT_Goals_A]]*Tabela_Jogos_Testes[[#This Row],[P(h)]]</f>
        <v>0.18181818181818182</v>
      </c>
    </row>
    <row r="19007" spans="1:72" x14ac:dyDescent="0.25">
      <c r="A19007" s="1">
        <v>45054</v>
      </c>
      <c r="B19007">
        <v>19006</v>
      </c>
      <c r="C19007" t="s">
        <v>10621</v>
      </c>
      <c r="D19007" t="s">
        <v>802</v>
      </c>
      <c r="E19007">
        <v>4</v>
      </c>
      <c r="F19007" t="s">
        <v>10622</v>
      </c>
      <c r="G19007" t="s">
        <v>5760</v>
      </c>
      <c r="H19007">
        <v>0</v>
      </c>
      <c r="I19007">
        <v>1</v>
      </c>
      <c r="J19007">
        <v>1</v>
      </c>
      <c r="K19007">
        <v>0</v>
      </c>
      <c r="L19007">
        <v>2</v>
      </c>
      <c r="M19007">
        <v>2</v>
      </c>
      <c r="N19007" t="s">
        <v>75</v>
      </c>
      <c r="O19007" t="s">
        <v>7701</v>
      </c>
      <c r="P19007">
        <v>3</v>
      </c>
      <c r="Q19007">
        <v>13</v>
      </c>
      <c r="R19007">
        <v>16</v>
      </c>
      <c r="S19007">
        <v>11</v>
      </c>
      <c r="T19007">
        <v>2.6</v>
      </c>
      <c r="U19007">
        <v>1.57</v>
      </c>
      <c r="V19007">
        <v>1.29</v>
      </c>
      <c r="W19007">
        <v>3.24</v>
      </c>
      <c r="X19007">
        <v>2.5</v>
      </c>
      <c r="Y19007">
        <v>1.5</v>
      </c>
      <c r="Z19007">
        <v>6</v>
      </c>
      <c r="AA19007">
        <v>1.1100000000000001</v>
      </c>
      <c r="AB19007">
        <v>12</v>
      </c>
      <c r="AC19007">
        <v>5.5</v>
      </c>
      <c r="AD19007">
        <v>1.2</v>
      </c>
      <c r="AE19007">
        <v>1.02</v>
      </c>
      <c r="AF19007">
        <v>13</v>
      </c>
      <c r="AG19007">
        <v>1.17</v>
      </c>
      <c r="AH19007">
        <v>4.5</v>
      </c>
      <c r="AI19007">
        <v>1.57</v>
      </c>
      <c r="AJ19007">
        <v>2.2799999999999998</v>
      </c>
      <c r="AK19007">
        <v>2.2000000000000002</v>
      </c>
      <c r="AL19007">
        <v>1.64</v>
      </c>
      <c r="AM19007">
        <v>3.8</v>
      </c>
      <c r="AN19007">
        <v>1.1000000000000001</v>
      </c>
      <c r="AO19007">
        <v>1.02</v>
      </c>
      <c r="AP19007">
        <v>1.56</v>
      </c>
      <c r="AQ19007">
        <v>2.63</v>
      </c>
      <c r="AR19007">
        <v>1.44</v>
      </c>
      <c r="AS19007">
        <v>2.56</v>
      </c>
      <c r="AT19007">
        <v>1.41</v>
      </c>
      <c r="AU19007">
        <v>2.0699999999999998</v>
      </c>
      <c r="AV19007">
        <v>3.48</v>
      </c>
      <c r="AW19007">
        <v>22</v>
      </c>
      <c r="AX19007">
        <v>13.5</v>
      </c>
      <c r="AY19007">
        <v>1.03</v>
      </c>
      <c r="AZ19007">
        <v>1.19</v>
      </c>
      <c r="BA19007">
        <v>1.37</v>
      </c>
      <c r="BB19007">
        <v>1.65</v>
      </c>
      <c r="BC19007">
        <v>2.08</v>
      </c>
      <c r="BD19007">
        <v>2.75</v>
      </c>
      <c r="BE19007">
        <v>5</v>
      </c>
      <c r="BF19007">
        <v>14</v>
      </c>
      <c r="BG19007">
        <v>7</v>
      </c>
      <c r="BH19007">
        <v>13</v>
      </c>
      <c r="BI19007">
        <v>12</v>
      </c>
      <c r="BJ19007">
        <v>27</v>
      </c>
      <c r="BK19007">
        <v>8.3333333333333329E-2</v>
      </c>
      <c r="BL19007">
        <v>0.18181818181818182</v>
      </c>
      <c r="BM19007">
        <v>0.83333333333333337</v>
      </c>
      <c r="BN19007" s="2">
        <f>IFERROR(_xlfn.STDEV.S(Tabela_Jogos_Testes[[#This Row],[P(h)]:[P(a)]]),0)</f>
        <v>0.40756824746188097</v>
      </c>
      <c r="BO19007">
        <v>0.63694267515923564</v>
      </c>
      <c r="BP19007">
        <v>0.45454545454545453</v>
      </c>
      <c r="BQ19007">
        <v>0</v>
      </c>
      <c r="BR19007">
        <v>2.4</v>
      </c>
      <c r="BS19007" s="2">
        <f>Tabela_Jogos_Testes[[#This Row],[FT_Goals_H]]*Tabela_Jogos_Testes[[#This Row],[P(a)]]</f>
        <v>0</v>
      </c>
      <c r="BT19007" s="2">
        <f>Tabela_Jogos_Testes[[#This Row],[FT_Goals_A]]*Tabela_Jogos_Testes[[#This Row],[P(h)]]</f>
        <v>0.16666666666666666</v>
      </c>
    </row>
    <row r="19008" spans="1:72" x14ac:dyDescent="0.25">
      <c r="A19008" s="1">
        <v>45054</v>
      </c>
      <c r="B19008">
        <v>19007</v>
      </c>
      <c r="C19008" t="s">
        <v>9436</v>
      </c>
      <c r="D19008">
        <v>2023</v>
      </c>
      <c r="E19008">
        <v>16</v>
      </c>
      <c r="F19008" t="s">
        <v>9444</v>
      </c>
      <c r="G19008" t="s">
        <v>9446</v>
      </c>
      <c r="H19008">
        <v>1</v>
      </c>
      <c r="I19008">
        <v>0</v>
      </c>
      <c r="J19008">
        <v>1</v>
      </c>
      <c r="K19008">
        <v>3</v>
      </c>
      <c r="L19008">
        <v>0</v>
      </c>
      <c r="M19008">
        <v>3</v>
      </c>
      <c r="N19008" t="s">
        <v>9582</v>
      </c>
      <c r="O19008" t="s">
        <v>75</v>
      </c>
      <c r="P19008">
        <v>8</v>
      </c>
      <c r="Q19008">
        <v>9</v>
      </c>
      <c r="R19008">
        <v>17</v>
      </c>
      <c r="S19008">
        <v>0</v>
      </c>
      <c r="T19008">
        <v>0</v>
      </c>
      <c r="U19008">
        <v>0</v>
      </c>
      <c r="V19008">
        <v>0</v>
      </c>
      <c r="W19008">
        <v>0</v>
      </c>
      <c r="X19008">
        <v>0</v>
      </c>
      <c r="Y19008">
        <v>0</v>
      </c>
      <c r="Z19008">
        <v>0</v>
      </c>
      <c r="AA19008">
        <v>0</v>
      </c>
      <c r="AB19008">
        <v>8.6999999999999993</v>
      </c>
      <c r="AC19008">
        <v>5</v>
      </c>
      <c r="AD19008">
        <v>1.27</v>
      </c>
      <c r="AE19008">
        <v>0</v>
      </c>
      <c r="AF19008">
        <v>0</v>
      </c>
      <c r="AG19008">
        <v>0</v>
      </c>
      <c r="AH19008">
        <v>0</v>
      </c>
      <c r="AI19008">
        <v>1.78</v>
      </c>
      <c r="AJ19008">
        <v>1.98</v>
      </c>
      <c r="AK19008">
        <v>0</v>
      </c>
      <c r="AL19008">
        <v>0</v>
      </c>
      <c r="AM19008">
        <v>0</v>
      </c>
      <c r="AN19008">
        <v>0</v>
      </c>
      <c r="AO19008">
        <v>0</v>
      </c>
      <c r="AP19008">
        <v>0.71</v>
      </c>
      <c r="AQ19008">
        <v>2.29</v>
      </c>
      <c r="AR19008">
        <v>1.1299999999999999</v>
      </c>
      <c r="AS19008">
        <v>2.13</v>
      </c>
      <c r="AT19008">
        <v>1.27</v>
      </c>
      <c r="AU19008">
        <v>1.64</v>
      </c>
      <c r="AV19008">
        <v>2.91</v>
      </c>
      <c r="AW19008">
        <v>0</v>
      </c>
      <c r="AX19008">
        <v>0</v>
      </c>
      <c r="AY19008">
        <v>0</v>
      </c>
      <c r="AZ19008">
        <v>0</v>
      </c>
      <c r="BA19008">
        <v>0</v>
      </c>
      <c r="BB19008">
        <v>0</v>
      </c>
      <c r="BC19008">
        <v>0</v>
      </c>
      <c r="BD19008">
        <v>0</v>
      </c>
      <c r="BE19008">
        <v>3</v>
      </c>
      <c r="BF19008">
        <v>8</v>
      </c>
      <c r="BG19008">
        <v>3</v>
      </c>
      <c r="BH19008">
        <v>6</v>
      </c>
      <c r="BI19008">
        <v>6</v>
      </c>
      <c r="BJ19008">
        <v>14</v>
      </c>
      <c r="BK19008">
        <v>0.1149425287356322</v>
      </c>
      <c r="BL19008">
        <v>0.2</v>
      </c>
      <c r="BM19008">
        <v>0.78740157480314954</v>
      </c>
      <c r="BN19008" s="2">
        <f>IFERROR(_xlfn.STDEV.S(Tabela_Jogos_Testes[[#This Row],[P(h)]:[P(a)]]),0)</f>
        <v>0.36616857505278999</v>
      </c>
      <c r="BO19008">
        <v>0.5617977528089888</v>
      </c>
      <c r="BP19008" t="e">
        <v>#NUM!</v>
      </c>
      <c r="BQ19008">
        <v>26.099999999999998</v>
      </c>
      <c r="BR19008">
        <v>0</v>
      </c>
      <c r="BS19008" s="2">
        <f>Tabela_Jogos_Testes[[#This Row],[FT_Goals_H]]*Tabela_Jogos_Testes[[#This Row],[P(a)]]</f>
        <v>2.3622047244094486</v>
      </c>
      <c r="BT19008" s="2">
        <f>Tabela_Jogos_Testes[[#This Row],[FT_Goals_A]]*Tabela_Jogos_Testes[[#This Row],[P(h)]]</f>
        <v>0</v>
      </c>
    </row>
    <row r="19009" spans="1:72" x14ac:dyDescent="0.25">
      <c r="A19009" s="1">
        <v>45054</v>
      </c>
      <c r="B19009">
        <v>19008</v>
      </c>
      <c r="C19009" t="s">
        <v>4264</v>
      </c>
      <c r="D19009" t="s">
        <v>802</v>
      </c>
      <c r="E19009">
        <v>46</v>
      </c>
      <c r="F19009" t="s">
        <v>4274</v>
      </c>
      <c r="G19009" t="s">
        <v>4267</v>
      </c>
      <c r="H19009">
        <v>0</v>
      </c>
      <c r="I19009">
        <v>0</v>
      </c>
      <c r="J19009">
        <v>0</v>
      </c>
      <c r="K19009">
        <v>0</v>
      </c>
      <c r="L19009">
        <v>0</v>
      </c>
      <c r="M19009">
        <v>0</v>
      </c>
      <c r="N19009" t="s">
        <v>75</v>
      </c>
      <c r="O19009" t="s">
        <v>75</v>
      </c>
      <c r="P19009">
        <v>3</v>
      </c>
      <c r="Q19009">
        <v>2</v>
      </c>
      <c r="R19009">
        <v>5</v>
      </c>
      <c r="S19009">
        <v>2.79</v>
      </c>
      <c r="T19009">
        <v>2.2799999999999998</v>
      </c>
      <c r="U19009">
        <v>4.0999999999999996</v>
      </c>
      <c r="V19009">
        <v>1.4</v>
      </c>
      <c r="W19009">
        <v>3.1</v>
      </c>
      <c r="X19009">
        <v>2.94</v>
      </c>
      <c r="Y19009">
        <v>1.43</v>
      </c>
      <c r="Z19009">
        <v>6.95</v>
      </c>
      <c r="AA19009">
        <v>1.0900000000000001</v>
      </c>
      <c r="AB19009">
        <v>2.15</v>
      </c>
      <c r="AC19009">
        <v>3.35</v>
      </c>
      <c r="AD19009">
        <v>3.6</v>
      </c>
      <c r="AE19009">
        <v>1.05</v>
      </c>
      <c r="AF19009">
        <v>12.5</v>
      </c>
      <c r="AG19009">
        <v>1.29</v>
      </c>
      <c r="AH19009">
        <v>3.62</v>
      </c>
      <c r="AI19009">
        <v>2</v>
      </c>
      <c r="AJ19009">
        <v>1.81</v>
      </c>
      <c r="AK19009">
        <v>1.65</v>
      </c>
      <c r="AL19009">
        <v>2.1</v>
      </c>
      <c r="AM19009">
        <v>1.25</v>
      </c>
      <c r="AN19009">
        <v>1.3</v>
      </c>
      <c r="AO19009">
        <v>1.67</v>
      </c>
      <c r="AP19009">
        <v>0.95</v>
      </c>
      <c r="AQ19009">
        <v>0.73</v>
      </c>
      <c r="AR19009">
        <v>0.96</v>
      </c>
      <c r="AS19009">
        <v>0.74</v>
      </c>
      <c r="AT19009">
        <v>1.27</v>
      </c>
      <c r="AU19009">
        <v>1</v>
      </c>
      <c r="AV19009">
        <v>2.27</v>
      </c>
      <c r="AW19009">
        <v>1.54</v>
      </c>
      <c r="AX19009">
        <v>6</v>
      </c>
      <c r="AY19009">
        <v>2.9</v>
      </c>
      <c r="AZ19009">
        <v>1.22</v>
      </c>
      <c r="BA19009">
        <v>1.43</v>
      </c>
      <c r="BB19009">
        <v>1.98</v>
      </c>
      <c r="BC19009">
        <v>2.25</v>
      </c>
      <c r="BD19009">
        <v>3</v>
      </c>
      <c r="BE19009">
        <v>7</v>
      </c>
      <c r="BF19009">
        <v>3</v>
      </c>
      <c r="BG19009">
        <v>4</v>
      </c>
      <c r="BH19009">
        <v>5</v>
      </c>
      <c r="BI19009">
        <v>11</v>
      </c>
      <c r="BJ19009">
        <v>8</v>
      </c>
      <c r="BK19009">
        <v>0.46511627906976744</v>
      </c>
      <c r="BL19009">
        <v>0.29850746268656714</v>
      </c>
      <c r="BM19009">
        <v>0.27777777777777779</v>
      </c>
      <c r="BN19009" s="2">
        <f>IFERROR(_xlfn.STDEV.S(Tabela_Jogos_Testes[[#This Row],[P(h)]:[P(a)]]),0)</f>
        <v>0.10270015546836467</v>
      </c>
      <c r="BO19009">
        <v>0.5</v>
      </c>
      <c r="BP19009">
        <v>0.60606060606060608</v>
      </c>
      <c r="BQ19009">
        <v>0</v>
      </c>
      <c r="BR19009">
        <v>0</v>
      </c>
      <c r="BS19009" s="2">
        <f>Tabela_Jogos_Testes[[#This Row],[FT_Goals_H]]*Tabela_Jogos_Testes[[#This Row],[P(a)]]</f>
        <v>0</v>
      </c>
      <c r="BT19009" s="2">
        <f>Tabela_Jogos_Testes[[#This Row],[FT_Goals_A]]*Tabela_Jogos_Testes[[#This Row],[P(h)]]</f>
        <v>0</v>
      </c>
    </row>
    <row r="19010" spans="1:72" x14ac:dyDescent="0.25">
      <c r="A19010" s="1">
        <v>45054</v>
      </c>
      <c r="B19010">
        <v>19009</v>
      </c>
      <c r="C19010" t="s">
        <v>10621</v>
      </c>
      <c r="D19010" t="s">
        <v>802</v>
      </c>
      <c r="E19010">
        <v>4</v>
      </c>
      <c r="F19010" t="s">
        <v>10626</v>
      </c>
      <c r="G19010" t="s">
        <v>10635</v>
      </c>
      <c r="H19010">
        <v>1</v>
      </c>
      <c r="I19010">
        <v>0</v>
      </c>
      <c r="J19010">
        <v>1</v>
      </c>
      <c r="K19010">
        <v>1</v>
      </c>
      <c r="L19010">
        <v>0</v>
      </c>
      <c r="M19010">
        <v>1</v>
      </c>
      <c r="N19010" t="s">
        <v>200</v>
      </c>
      <c r="O19010" t="s">
        <v>75</v>
      </c>
      <c r="P19010">
        <v>6</v>
      </c>
      <c r="Q19010">
        <v>8</v>
      </c>
      <c r="R19010">
        <v>14</v>
      </c>
      <c r="S19010">
        <v>2.5</v>
      </c>
      <c r="T19010">
        <v>2.1</v>
      </c>
      <c r="U19010">
        <v>4.33</v>
      </c>
      <c r="V19010">
        <v>1.45</v>
      </c>
      <c r="W19010">
        <v>2.63</v>
      </c>
      <c r="X19010">
        <v>3</v>
      </c>
      <c r="Y19010">
        <v>1.36</v>
      </c>
      <c r="Z19010">
        <v>9</v>
      </c>
      <c r="AA19010">
        <v>1.07</v>
      </c>
      <c r="AB19010">
        <v>1.85</v>
      </c>
      <c r="AC19010">
        <v>3.5</v>
      </c>
      <c r="AD19010">
        <v>4</v>
      </c>
      <c r="AE19010">
        <v>1.07</v>
      </c>
      <c r="AF19010">
        <v>7.5</v>
      </c>
      <c r="AG19010">
        <v>1.33</v>
      </c>
      <c r="AH19010">
        <v>3.1</v>
      </c>
      <c r="AI19010">
        <v>2.02</v>
      </c>
      <c r="AJ19010">
        <v>1.72</v>
      </c>
      <c r="AK19010">
        <v>1.91</v>
      </c>
      <c r="AL19010">
        <v>1.85</v>
      </c>
      <c r="AM19010">
        <v>1.2</v>
      </c>
      <c r="AN19010">
        <v>1.25</v>
      </c>
      <c r="AO19010">
        <v>1.8</v>
      </c>
      <c r="AP19010">
        <v>2.38</v>
      </c>
      <c r="AQ19010">
        <v>1.38</v>
      </c>
      <c r="AR19010">
        <v>2.4700000000000002</v>
      </c>
      <c r="AS19010">
        <v>1.21</v>
      </c>
      <c r="AT19010">
        <v>1.63</v>
      </c>
      <c r="AU19010">
        <v>1.3</v>
      </c>
      <c r="AV19010">
        <v>2.93</v>
      </c>
      <c r="AW19010">
        <v>1.92</v>
      </c>
      <c r="AX19010">
        <v>5.8</v>
      </c>
      <c r="AY19010">
        <v>2.52</v>
      </c>
      <c r="AZ19010">
        <v>1.36</v>
      </c>
      <c r="BA19010">
        <v>1.64</v>
      </c>
      <c r="BB19010">
        <v>2.1</v>
      </c>
      <c r="BC19010">
        <v>2.8</v>
      </c>
      <c r="BD19010">
        <v>4</v>
      </c>
      <c r="BE19010">
        <v>7</v>
      </c>
      <c r="BF19010">
        <v>4</v>
      </c>
      <c r="BG19010">
        <v>2</v>
      </c>
      <c r="BH19010">
        <v>4</v>
      </c>
      <c r="BI19010">
        <v>9</v>
      </c>
      <c r="BJ19010">
        <v>8</v>
      </c>
      <c r="BK19010">
        <v>0.54054054054054046</v>
      </c>
      <c r="BL19010">
        <v>0.2857142857142857</v>
      </c>
      <c r="BM19010">
        <v>0.25</v>
      </c>
      <c r="BN19010" s="2">
        <f>IFERROR(_xlfn.STDEV.S(Tabela_Jogos_Testes[[#This Row],[P(h)]:[P(a)]]),0)</f>
        <v>0.15844333164176097</v>
      </c>
      <c r="BO19010">
        <v>0.49504950495049505</v>
      </c>
      <c r="BP19010">
        <v>0.52356020942408377</v>
      </c>
      <c r="BQ19010">
        <v>1.8500000000000003</v>
      </c>
      <c r="BR19010">
        <v>0</v>
      </c>
      <c r="BS19010" s="2">
        <f>Tabela_Jogos_Testes[[#This Row],[FT_Goals_H]]*Tabela_Jogos_Testes[[#This Row],[P(a)]]</f>
        <v>0.25</v>
      </c>
      <c r="BT19010" s="2">
        <f>Tabela_Jogos_Testes[[#This Row],[FT_Goals_A]]*Tabela_Jogos_Testes[[#This Row],[P(h)]]</f>
        <v>0</v>
      </c>
    </row>
    <row r="19011" spans="1:72" x14ac:dyDescent="0.25">
      <c r="A19011" s="1">
        <v>45054</v>
      </c>
      <c r="B19011">
        <v>19010</v>
      </c>
      <c r="C19011" t="s">
        <v>4264</v>
      </c>
      <c r="D19011" t="s">
        <v>802</v>
      </c>
      <c r="E19011">
        <v>46</v>
      </c>
      <c r="F19011" t="s">
        <v>4281</v>
      </c>
      <c r="G19011" t="s">
        <v>4283</v>
      </c>
      <c r="H19011">
        <v>0</v>
      </c>
      <c r="I19011">
        <v>1</v>
      </c>
      <c r="J19011">
        <v>1</v>
      </c>
      <c r="K19011">
        <v>0</v>
      </c>
      <c r="L19011">
        <v>2</v>
      </c>
      <c r="M19011">
        <v>2</v>
      </c>
      <c r="N19011" t="s">
        <v>75</v>
      </c>
      <c r="O19011" t="s">
        <v>4545</v>
      </c>
      <c r="P19011">
        <v>7</v>
      </c>
      <c r="Q19011">
        <v>3</v>
      </c>
      <c r="R19011">
        <v>10</v>
      </c>
      <c r="S19011">
        <v>2.88</v>
      </c>
      <c r="T19011">
        <v>2.25</v>
      </c>
      <c r="U19011">
        <v>3.5</v>
      </c>
      <c r="V19011">
        <v>1.33</v>
      </c>
      <c r="W19011">
        <v>3.25</v>
      </c>
      <c r="X19011">
        <v>2.63</v>
      </c>
      <c r="Y19011">
        <v>1.44</v>
      </c>
      <c r="Z19011">
        <v>6.5</v>
      </c>
      <c r="AA19011">
        <v>1.1100000000000001</v>
      </c>
      <c r="AB19011">
        <v>2.2999999999999998</v>
      </c>
      <c r="AC19011">
        <v>3.6</v>
      </c>
      <c r="AD19011">
        <v>3.05</v>
      </c>
      <c r="AE19011">
        <v>1.05</v>
      </c>
      <c r="AF19011">
        <v>9.75</v>
      </c>
      <c r="AG19011">
        <v>1.24</v>
      </c>
      <c r="AH19011">
        <v>3.6</v>
      </c>
      <c r="AI19011">
        <v>1.75</v>
      </c>
      <c r="AJ19011">
        <v>2.08</v>
      </c>
      <c r="AK19011">
        <v>1.62</v>
      </c>
      <c r="AL19011">
        <v>2.2000000000000002</v>
      </c>
      <c r="AM19011">
        <v>1.36</v>
      </c>
      <c r="AN19011">
        <v>1.3</v>
      </c>
      <c r="AO19011">
        <v>1.6</v>
      </c>
      <c r="AP19011">
        <v>1.05</v>
      </c>
      <c r="AQ19011">
        <v>1</v>
      </c>
      <c r="AR19011">
        <v>1</v>
      </c>
      <c r="AS19011">
        <v>1.0900000000000001</v>
      </c>
      <c r="AT19011">
        <v>1.53</v>
      </c>
      <c r="AU19011">
        <v>1.17</v>
      </c>
      <c r="AV19011">
        <v>2.7</v>
      </c>
      <c r="AW19011">
        <v>1.8</v>
      </c>
      <c r="AX19011">
        <v>6</v>
      </c>
      <c r="AY19011">
        <v>2.2999999999999998</v>
      </c>
      <c r="AZ19011">
        <v>1.17</v>
      </c>
      <c r="BA19011">
        <v>1.33</v>
      </c>
      <c r="BB19011">
        <v>1.6</v>
      </c>
      <c r="BC19011">
        <v>2.0499999999999998</v>
      </c>
      <c r="BD19011">
        <v>2.7</v>
      </c>
      <c r="BE19011">
        <v>0</v>
      </c>
      <c r="BF19011">
        <v>3</v>
      </c>
      <c r="BG19011">
        <v>18</v>
      </c>
      <c r="BH19011">
        <v>6</v>
      </c>
      <c r="BI19011">
        <v>18</v>
      </c>
      <c r="BJ19011">
        <v>9</v>
      </c>
      <c r="BK19011">
        <v>0.43478260869565222</v>
      </c>
      <c r="BL19011">
        <v>0.27777777777777779</v>
      </c>
      <c r="BM19011">
        <v>0.32786885245901642</v>
      </c>
      <c r="BN19011" s="2">
        <f>IFERROR(_xlfn.STDEV.S(Tabela_Jogos_Testes[[#This Row],[P(h)]:[P(a)]]),0)</f>
        <v>8.0197863611298784E-2</v>
      </c>
      <c r="BO19011">
        <v>0.5714285714285714</v>
      </c>
      <c r="BP19011">
        <v>0.61728395061728392</v>
      </c>
      <c r="BQ19011">
        <v>0</v>
      </c>
      <c r="BR19011">
        <v>6.1</v>
      </c>
      <c r="BS19011" s="2">
        <f>Tabela_Jogos_Testes[[#This Row],[FT_Goals_H]]*Tabela_Jogos_Testes[[#This Row],[P(a)]]</f>
        <v>0</v>
      </c>
      <c r="BT19011" s="2">
        <f>Tabela_Jogos_Testes[[#This Row],[FT_Goals_A]]*Tabela_Jogos_Testes[[#This Row],[P(h)]]</f>
        <v>0.86956521739130443</v>
      </c>
    </row>
    <row r="19012" spans="1:72" x14ac:dyDescent="0.25">
      <c r="A19012" s="1">
        <v>45054</v>
      </c>
      <c r="B19012">
        <v>19011</v>
      </c>
      <c r="C19012" t="s">
        <v>11684</v>
      </c>
      <c r="D19012">
        <v>2023</v>
      </c>
      <c r="E19012">
        <v>7</v>
      </c>
      <c r="F19012" t="s">
        <v>11699</v>
      </c>
      <c r="G19012" t="s">
        <v>11696</v>
      </c>
      <c r="H19012">
        <v>2</v>
      </c>
      <c r="I19012">
        <v>0</v>
      </c>
      <c r="J19012">
        <v>2</v>
      </c>
      <c r="K19012">
        <v>3</v>
      </c>
      <c r="L19012">
        <v>1</v>
      </c>
      <c r="M19012">
        <v>4</v>
      </c>
      <c r="N19012" t="s">
        <v>11832</v>
      </c>
      <c r="O19012" t="s">
        <v>79</v>
      </c>
      <c r="P19012">
        <v>9</v>
      </c>
      <c r="Q19012">
        <v>3</v>
      </c>
      <c r="R19012">
        <v>12</v>
      </c>
      <c r="S19012">
        <v>2.4300000000000002</v>
      </c>
      <c r="T19012">
        <v>2.16</v>
      </c>
      <c r="U19012">
        <v>4.88</v>
      </c>
      <c r="V19012">
        <v>1.4</v>
      </c>
      <c r="W19012">
        <v>2.7</v>
      </c>
      <c r="X19012">
        <v>2.8</v>
      </c>
      <c r="Y19012">
        <v>1.38</v>
      </c>
      <c r="Z19012">
        <v>7.25</v>
      </c>
      <c r="AA19012">
        <v>1.08</v>
      </c>
      <c r="AB19012">
        <v>1.9</v>
      </c>
      <c r="AC19012">
        <v>3.5</v>
      </c>
      <c r="AD19012">
        <v>3.8</v>
      </c>
      <c r="AE19012">
        <v>1.06</v>
      </c>
      <c r="AF19012">
        <v>8</v>
      </c>
      <c r="AG19012">
        <v>1.36</v>
      </c>
      <c r="AH19012">
        <v>3</v>
      </c>
      <c r="AI19012">
        <v>2.0299999999999998</v>
      </c>
      <c r="AJ19012">
        <v>1.85</v>
      </c>
      <c r="AK19012">
        <v>1.87</v>
      </c>
      <c r="AL19012">
        <v>1.89</v>
      </c>
      <c r="AM19012">
        <v>1.23</v>
      </c>
      <c r="AN19012">
        <v>1.29</v>
      </c>
      <c r="AO19012">
        <v>1.97</v>
      </c>
      <c r="AP19012">
        <v>3</v>
      </c>
      <c r="AQ19012">
        <v>1.33</v>
      </c>
      <c r="AR19012">
        <v>2.5499999999999998</v>
      </c>
      <c r="AS19012">
        <v>1.0900000000000001</v>
      </c>
      <c r="AT19012">
        <v>2.2799999999999998</v>
      </c>
      <c r="AU19012">
        <v>0.81</v>
      </c>
      <c r="AV19012">
        <v>3.09</v>
      </c>
      <c r="AW19012">
        <v>1.51</v>
      </c>
      <c r="AX19012">
        <v>9</v>
      </c>
      <c r="AY19012">
        <v>3.15</v>
      </c>
      <c r="AZ19012">
        <v>1.1299999999999999</v>
      </c>
      <c r="BA19012">
        <v>1.27</v>
      </c>
      <c r="BB19012">
        <v>1.56</v>
      </c>
      <c r="BC19012">
        <v>1.9</v>
      </c>
      <c r="BD19012">
        <v>2.31</v>
      </c>
      <c r="BE19012">
        <v>5</v>
      </c>
      <c r="BF19012">
        <v>4</v>
      </c>
      <c r="BG19012">
        <v>12</v>
      </c>
      <c r="BH19012">
        <v>7</v>
      </c>
      <c r="BI19012">
        <v>17</v>
      </c>
      <c r="BJ19012">
        <v>11</v>
      </c>
      <c r="BK19012">
        <v>0.52631578947368418</v>
      </c>
      <c r="BL19012">
        <v>0.2857142857142857</v>
      </c>
      <c r="BM19012">
        <v>0.26315789473684209</v>
      </c>
      <c r="BN19012" s="2">
        <f>IFERROR(_xlfn.STDEV.S(Tabela_Jogos_Testes[[#This Row],[P(h)]:[P(a)]]),0)</f>
        <v>0.14585949400452608</v>
      </c>
      <c r="BO19012">
        <v>0.49261083743842371</v>
      </c>
      <c r="BP19012">
        <v>0.53475935828876997</v>
      </c>
      <c r="BQ19012">
        <v>5.7</v>
      </c>
      <c r="BR19012">
        <v>3.8000000000000003</v>
      </c>
      <c r="BS19012" s="2">
        <f>Tabela_Jogos_Testes[[#This Row],[FT_Goals_H]]*Tabela_Jogos_Testes[[#This Row],[P(a)]]</f>
        <v>0.78947368421052633</v>
      </c>
      <c r="BT19012" s="2">
        <f>Tabela_Jogos_Testes[[#This Row],[FT_Goals_A]]*Tabela_Jogos_Testes[[#This Row],[P(h)]]</f>
        <v>0.52631578947368418</v>
      </c>
    </row>
    <row r="19013" spans="1:72" x14ac:dyDescent="0.25">
      <c r="A19013" s="1">
        <v>45054</v>
      </c>
      <c r="B19013">
        <v>19012</v>
      </c>
      <c r="C19013" t="s">
        <v>10621</v>
      </c>
      <c r="D19013" t="s">
        <v>802</v>
      </c>
      <c r="E19013">
        <v>4</v>
      </c>
      <c r="F19013" t="s">
        <v>10629</v>
      </c>
      <c r="G19013" t="s">
        <v>10623</v>
      </c>
      <c r="H19013">
        <v>1</v>
      </c>
      <c r="I19013">
        <v>0</v>
      </c>
      <c r="J19013">
        <v>1</v>
      </c>
      <c r="K19013">
        <v>2</v>
      </c>
      <c r="L19013">
        <v>0</v>
      </c>
      <c r="M19013">
        <v>2</v>
      </c>
      <c r="N19013" t="s">
        <v>4503</v>
      </c>
      <c r="O19013" t="s">
        <v>75</v>
      </c>
      <c r="P19013">
        <v>10</v>
      </c>
      <c r="Q19013">
        <v>1</v>
      </c>
      <c r="R19013">
        <v>11</v>
      </c>
      <c r="S19013">
        <v>1.83</v>
      </c>
      <c r="T19013">
        <v>2.2999999999999998</v>
      </c>
      <c r="U19013">
        <v>7.5</v>
      </c>
      <c r="V19013">
        <v>1.37</v>
      </c>
      <c r="W19013">
        <v>2.94</v>
      </c>
      <c r="X19013">
        <v>2.73</v>
      </c>
      <c r="Y19013">
        <v>1.42</v>
      </c>
      <c r="Z19013">
        <v>6.8</v>
      </c>
      <c r="AA19013">
        <v>1.08</v>
      </c>
      <c r="AB19013">
        <v>1.4</v>
      </c>
      <c r="AC19013">
        <v>4.2</v>
      </c>
      <c r="AD19013">
        <v>7.5</v>
      </c>
      <c r="AE19013">
        <v>1.05</v>
      </c>
      <c r="AF19013">
        <v>13</v>
      </c>
      <c r="AG19013">
        <v>1.25</v>
      </c>
      <c r="AH19013">
        <v>3.6</v>
      </c>
      <c r="AI19013">
        <v>1.76</v>
      </c>
      <c r="AJ19013">
        <v>1.96</v>
      </c>
      <c r="AK19013">
        <v>2.19</v>
      </c>
      <c r="AL19013">
        <v>1.64</v>
      </c>
      <c r="AM19013">
        <v>1.04</v>
      </c>
      <c r="AN19013">
        <v>1.1599999999999999</v>
      </c>
      <c r="AO19013">
        <v>3.1</v>
      </c>
      <c r="AP19013">
        <v>1.69</v>
      </c>
      <c r="AQ19013">
        <v>1.25</v>
      </c>
      <c r="AR19013">
        <v>1.89</v>
      </c>
      <c r="AS19013">
        <v>1.1100000000000001</v>
      </c>
      <c r="AT19013">
        <v>1.96</v>
      </c>
      <c r="AU19013">
        <v>1.26</v>
      </c>
      <c r="AV19013">
        <v>3.22</v>
      </c>
      <c r="AW19013">
        <v>1.3</v>
      </c>
      <c r="AX19013">
        <v>7</v>
      </c>
      <c r="AY19013">
        <v>5.55</v>
      </c>
      <c r="AZ19013">
        <v>1.34</v>
      </c>
      <c r="BA19013">
        <v>1.61</v>
      </c>
      <c r="BB19013">
        <v>2.0499999999999998</v>
      </c>
      <c r="BC19013">
        <v>2.7</v>
      </c>
      <c r="BD19013">
        <v>3.8</v>
      </c>
      <c r="BE19013">
        <v>5</v>
      </c>
      <c r="BF19013">
        <v>0</v>
      </c>
      <c r="BG19013">
        <v>6</v>
      </c>
      <c r="BH19013">
        <v>0</v>
      </c>
      <c r="BI19013">
        <v>11</v>
      </c>
      <c r="BJ19013">
        <v>0</v>
      </c>
      <c r="BK19013">
        <v>0.7142857142857143</v>
      </c>
      <c r="BL19013">
        <v>0.23809523809523808</v>
      </c>
      <c r="BM19013">
        <v>0.13333333333333333</v>
      </c>
      <c r="BN19013" s="2">
        <f>IFERROR(_xlfn.STDEV.S(Tabela_Jogos_Testes[[#This Row],[P(h)]:[P(a)]]),0)</f>
        <v>0.30963368013350206</v>
      </c>
      <c r="BO19013">
        <v>0.56818181818181823</v>
      </c>
      <c r="BP19013">
        <v>0.45662100456621008</v>
      </c>
      <c r="BQ19013">
        <v>2.8</v>
      </c>
      <c r="BR19013">
        <v>0</v>
      </c>
      <c r="BS19013" s="2">
        <f>Tabela_Jogos_Testes[[#This Row],[FT_Goals_H]]*Tabela_Jogos_Testes[[#This Row],[P(a)]]</f>
        <v>0.26666666666666666</v>
      </c>
      <c r="BT19013" s="2">
        <f>Tabela_Jogos_Testes[[#This Row],[FT_Goals_A]]*Tabela_Jogos_Testes[[#This Row],[P(h)]]</f>
        <v>0</v>
      </c>
    </row>
    <row r="19014" spans="1:72" x14ac:dyDescent="0.25">
      <c r="A19014" s="1">
        <v>45054</v>
      </c>
      <c r="B19014">
        <v>19013</v>
      </c>
      <c r="C19014" t="s">
        <v>11684</v>
      </c>
      <c r="D19014">
        <v>2023</v>
      </c>
      <c r="E19014">
        <v>7</v>
      </c>
      <c r="F19014" t="s">
        <v>11700</v>
      </c>
      <c r="G19014" t="s">
        <v>11694</v>
      </c>
      <c r="H19014">
        <v>0</v>
      </c>
      <c r="I19014">
        <v>1</v>
      </c>
      <c r="J19014">
        <v>1</v>
      </c>
      <c r="K19014">
        <v>0</v>
      </c>
      <c r="L19014">
        <v>2</v>
      </c>
      <c r="M19014">
        <v>2</v>
      </c>
      <c r="N19014" t="s">
        <v>75</v>
      </c>
      <c r="O19014" t="s">
        <v>3311</v>
      </c>
      <c r="P19014">
        <v>2</v>
      </c>
      <c r="Q19014">
        <v>6</v>
      </c>
      <c r="R19014">
        <v>8</v>
      </c>
      <c r="S19014">
        <v>3.4</v>
      </c>
      <c r="T19014">
        <v>2.14</v>
      </c>
      <c r="U19014">
        <v>3.08</v>
      </c>
      <c r="V19014">
        <v>1.36</v>
      </c>
      <c r="W19014">
        <v>2.87</v>
      </c>
      <c r="X19014">
        <v>2.65</v>
      </c>
      <c r="Y19014">
        <v>1.42</v>
      </c>
      <c r="Z19014">
        <v>6.5</v>
      </c>
      <c r="AA19014">
        <v>1.0900000000000001</v>
      </c>
      <c r="AB19014">
        <v>2.7</v>
      </c>
      <c r="AC19014">
        <v>3.5</v>
      </c>
      <c r="AD19014">
        <v>2.39</v>
      </c>
      <c r="AE19014">
        <v>1.05</v>
      </c>
      <c r="AF19014">
        <v>9</v>
      </c>
      <c r="AG19014">
        <v>1.29</v>
      </c>
      <c r="AH19014">
        <v>3.5</v>
      </c>
      <c r="AI19014">
        <v>1.88</v>
      </c>
      <c r="AJ19014">
        <v>2</v>
      </c>
      <c r="AK19014">
        <v>1.65</v>
      </c>
      <c r="AL19014">
        <v>2.1800000000000002</v>
      </c>
      <c r="AM19014">
        <v>1.57</v>
      </c>
      <c r="AN19014">
        <v>1.32</v>
      </c>
      <c r="AO19014">
        <v>1.42</v>
      </c>
      <c r="AP19014">
        <v>2</v>
      </c>
      <c r="AQ19014">
        <v>1.33</v>
      </c>
      <c r="AR19014">
        <v>1.42</v>
      </c>
      <c r="AS19014">
        <v>1.55</v>
      </c>
      <c r="AT19014">
        <v>1.36</v>
      </c>
      <c r="AU19014">
        <v>1.1399999999999999</v>
      </c>
      <c r="AV19014">
        <v>2.5</v>
      </c>
      <c r="AW19014">
        <v>1.94</v>
      </c>
      <c r="AX19014">
        <v>7.5</v>
      </c>
      <c r="AY19014">
        <v>2.15</v>
      </c>
      <c r="AZ19014">
        <v>1.1000000000000001</v>
      </c>
      <c r="BA19014">
        <v>1.22</v>
      </c>
      <c r="BB19014">
        <v>1.36</v>
      </c>
      <c r="BC19014">
        <v>1.74</v>
      </c>
      <c r="BD19014">
        <v>2.1</v>
      </c>
      <c r="BE19014">
        <v>2</v>
      </c>
      <c r="BF19014">
        <v>5</v>
      </c>
      <c r="BG19014">
        <v>7</v>
      </c>
      <c r="BH19014">
        <v>5</v>
      </c>
      <c r="BI19014">
        <v>9</v>
      </c>
      <c r="BJ19014">
        <v>10</v>
      </c>
      <c r="BK19014">
        <v>0.37037037037037035</v>
      </c>
      <c r="BL19014">
        <v>0.2857142857142857</v>
      </c>
      <c r="BM19014">
        <v>0.41841004184100417</v>
      </c>
      <c r="BN19014" s="2">
        <f>IFERROR(_xlfn.STDEV.S(Tabela_Jogos_Testes[[#This Row],[P(h)]:[P(a)]]),0)</f>
        <v>6.7184604385164243E-2</v>
      </c>
      <c r="BO19014">
        <v>0.53191489361702127</v>
      </c>
      <c r="BP19014">
        <v>0.60606060606060608</v>
      </c>
      <c r="BQ19014">
        <v>0</v>
      </c>
      <c r="BR19014">
        <v>4.78</v>
      </c>
      <c r="BS19014" s="2">
        <f>Tabela_Jogos_Testes[[#This Row],[FT_Goals_H]]*Tabela_Jogos_Testes[[#This Row],[P(a)]]</f>
        <v>0</v>
      </c>
      <c r="BT19014" s="2">
        <f>Tabela_Jogos_Testes[[#This Row],[FT_Goals_A]]*Tabela_Jogos_Testes[[#This Row],[P(h)]]</f>
        <v>0.7407407407407407</v>
      </c>
    </row>
    <row r="19015" spans="1:72" x14ac:dyDescent="0.25">
      <c r="A19015" s="1">
        <v>45054</v>
      </c>
      <c r="B19015">
        <v>19014</v>
      </c>
      <c r="C19015" t="s">
        <v>11684</v>
      </c>
      <c r="D19015">
        <v>2023</v>
      </c>
      <c r="E19015">
        <v>7</v>
      </c>
      <c r="F19015" t="s">
        <v>11692</v>
      </c>
      <c r="G19015" t="s">
        <v>11697</v>
      </c>
      <c r="H19015">
        <v>2</v>
      </c>
      <c r="I19015">
        <v>1</v>
      </c>
      <c r="J19015">
        <v>3</v>
      </c>
      <c r="K19015">
        <v>3</v>
      </c>
      <c r="L19015">
        <v>4</v>
      </c>
      <c r="M19015">
        <v>7</v>
      </c>
      <c r="N19015" t="s">
        <v>11830</v>
      </c>
      <c r="O19015" t="s">
        <v>11831</v>
      </c>
      <c r="P19015">
        <v>10</v>
      </c>
      <c r="Q19015">
        <v>4</v>
      </c>
      <c r="R19015">
        <v>14</v>
      </c>
      <c r="S19015">
        <v>4.2</v>
      </c>
      <c r="T19015">
        <v>2.27</v>
      </c>
      <c r="U19015">
        <v>2.4900000000000002</v>
      </c>
      <c r="V19015">
        <v>1.36</v>
      </c>
      <c r="W19015">
        <v>2.9</v>
      </c>
      <c r="X19015">
        <v>2.4500000000000002</v>
      </c>
      <c r="Y19015">
        <v>1.47</v>
      </c>
      <c r="Z19015">
        <v>6.5</v>
      </c>
      <c r="AA19015">
        <v>1.1000000000000001</v>
      </c>
      <c r="AB19015">
        <v>3.3</v>
      </c>
      <c r="AC19015">
        <v>3.6</v>
      </c>
      <c r="AD19015">
        <v>2.02</v>
      </c>
      <c r="AE19015">
        <v>1.04</v>
      </c>
      <c r="AF19015">
        <v>10</v>
      </c>
      <c r="AG19015">
        <v>1.25</v>
      </c>
      <c r="AH19015">
        <v>3.75</v>
      </c>
      <c r="AI19015">
        <v>1.84</v>
      </c>
      <c r="AJ19015">
        <v>2.02</v>
      </c>
      <c r="AK19015">
        <v>1.66</v>
      </c>
      <c r="AL19015">
        <v>2.16</v>
      </c>
      <c r="AM19015">
        <v>1.87</v>
      </c>
      <c r="AN19015">
        <v>1.28</v>
      </c>
      <c r="AO19015">
        <v>1.28</v>
      </c>
      <c r="AP19015">
        <v>0.5</v>
      </c>
      <c r="AQ19015">
        <v>2.33</v>
      </c>
      <c r="AR19015">
        <v>0.91</v>
      </c>
      <c r="AS19015">
        <v>2</v>
      </c>
      <c r="AT19015">
        <v>0.93</v>
      </c>
      <c r="AU19015">
        <v>1.63</v>
      </c>
      <c r="AV19015">
        <v>2.56</v>
      </c>
      <c r="AW19015">
        <v>2.4300000000000002</v>
      </c>
      <c r="AX19015">
        <v>8.5</v>
      </c>
      <c r="AY19015">
        <v>1.75</v>
      </c>
      <c r="AZ19015">
        <v>1.1200000000000001</v>
      </c>
      <c r="BA19015">
        <v>1.2</v>
      </c>
      <c r="BB19015">
        <v>1.4</v>
      </c>
      <c r="BC19015">
        <v>1.67</v>
      </c>
      <c r="BD19015">
        <v>2.09</v>
      </c>
      <c r="BE19015">
        <v>7</v>
      </c>
      <c r="BF19015">
        <v>6</v>
      </c>
      <c r="BG19015">
        <v>9</v>
      </c>
      <c r="BH19015">
        <v>5</v>
      </c>
      <c r="BI19015">
        <v>16</v>
      </c>
      <c r="BJ19015">
        <v>11</v>
      </c>
      <c r="BK19015">
        <v>0.30303030303030304</v>
      </c>
      <c r="BL19015">
        <v>0.27777777777777779</v>
      </c>
      <c r="BM19015">
        <v>0.49504950495049505</v>
      </c>
      <c r="BN19015" s="2">
        <f>IFERROR(_xlfn.STDEV.S(Tabela_Jogos_Testes[[#This Row],[P(h)]:[P(a)]]),0)</f>
        <v>0.11882484824754488</v>
      </c>
      <c r="BO19015">
        <v>0.54347826086956519</v>
      </c>
      <c r="BP19015">
        <v>0.60240963855421692</v>
      </c>
      <c r="BQ19015">
        <v>9.9</v>
      </c>
      <c r="BR19015">
        <v>8.08</v>
      </c>
      <c r="BS19015" s="2">
        <f>Tabela_Jogos_Testes[[#This Row],[FT_Goals_H]]*Tabela_Jogos_Testes[[#This Row],[P(a)]]</f>
        <v>1.4851485148514851</v>
      </c>
      <c r="BT19015" s="2">
        <f>Tabela_Jogos_Testes[[#This Row],[FT_Goals_A]]*Tabela_Jogos_Testes[[#This Row],[P(h)]]</f>
        <v>1.2121212121212122</v>
      </c>
    </row>
    <row r="19016" spans="1:72" x14ac:dyDescent="0.25">
      <c r="A19016" s="1">
        <v>45054</v>
      </c>
      <c r="B19016">
        <v>19015</v>
      </c>
      <c r="C19016" t="s">
        <v>11684</v>
      </c>
      <c r="D19016">
        <v>2023</v>
      </c>
      <c r="E19016">
        <v>7</v>
      </c>
      <c r="F19016" t="s">
        <v>11809</v>
      </c>
      <c r="G19016" t="s">
        <v>11690</v>
      </c>
      <c r="H19016">
        <v>0</v>
      </c>
      <c r="I19016">
        <v>0</v>
      </c>
      <c r="J19016">
        <v>0</v>
      </c>
      <c r="K19016">
        <v>0</v>
      </c>
      <c r="L19016">
        <v>0</v>
      </c>
      <c r="M19016">
        <v>0</v>
      </c>
      <c r="N19016" t="s">
        <v>75</v>
      </c>
      <c r="O19016" t="s">
        <v>75</v>
      </c>
      <c r="P19016">
        <v>6</v>
      </c>
      <c r="Q19016">
        <v>7</v>
      </c>
      <c r="R19016">
        <v>13</v>
      </c>
      <c r="S19016">
        <v>3.58</v>
      </c>
      <c r="T19016">
        <v>2.14</v>
      </c>
      <c r="U19016">
        <v>2.99</v>
      </c>
      <c r="V19016">
        <v>1.42</v>
      </c>
      <c r="W19016">
        <v>2.6</v>
      </c>
      <c r="X19016">
        <v>2.95</v>
      </c>
      <c r="Y19016">
        <v>1.34</v>
      </c>
      <c r="Z19016">
        <v>8</v>
      </c>
      <c r="AA19016">
        <v>1.07</v>
      </c>
      <c r="AB19016">
        <v>2.8</v>
      </c>
      <c r="AC19016">
        <v>3.5</v>
      </c>
      <c r="AD19016">
        <v>2.29</v>
      </c>
      <c r="AE19016">
        <v>1.07</v>
      </c>
      <c r="AF19016">
        <v>7.5</v>
      </c>
      <c r="AG19016">
        <v>1.33</v>
      </c>
      <c r="AH19016">
        <v>3.25</v>
      </c>
      <c r="AI19016">
        <v>1.92</v>
      </c>
      <c r="AJ19016">
        <v>1.93</v>
      </c>
      <c r="AK19016">
        <v>1.74</v>
      </c>
      <c r="AL19016">
        <v>2.04</v>
      </c>
      <c r="AM19016">
        <v>1.58</v>
      </c>
      <c r="AN19016">
        <v>1.32</v>
      </c>
      <c r="AO19016">
        <v>1.42</v>
      </c>
      <c r="AP19016">
        <v>1.5</v>
      </c>
      <c r="AQ19016">
        <v>0</v>
      </c>
      <c r="AR19016">
        <v>1.18</v>
      </c>
      <c r="AS19016">
        <v>0.73</v>
      </c>
      <c r="AT19016">
        <v>1.23</v>
      </c>
      <c r="AU19016">
        <v>0.83</v>
      </c>
      <c r="AV19016">
        <v>2.06</v>
      </c>
      <c r="AW19016">
        <v>2.12</v>
      </c>
      <c r="AX19016">
        <v>10</v>
      </c>
      <c r="AY19016">
        <v>1.92</v>
      </c>
      <c r="AZ19016">
        <v>1.1200000000000001</v>
      </c>
      <c r="BA19016">
        <v>1.27</v>
      </c>
      <c r="BB19016">
        <v>1.47</v>
      </c>
      <c r="BC19016">
        <v>1.85</v>
      </c>
      <c r="BD19016">
        <v>2.35</v>
      </c>
      <c r="BE19016">
        <v>4</v>
      </c>
      <c r="BF19016">
        <v>2</v>
      </c>
      <c r="BG19016">
        <v>14</v>
      </c>
      <c r="BH19016">
        <v>8</v>
      </c>
      <c r="BI19016">
        <v>18</v>
      </c>
      <c r="BJ19016">
        <v>10</v>
      </c>
      <c r="BK19016">
        <v>0.35714285714285715</v>
      </c>
      <c r="BL19016">
        <v>0.2857142857142857</v>
      </c>
      <c r="BM19016">
        <v>0.4366812227074236</v>
      </c>
      <c r="BN19016" s="2">
        <f>IFERROR(_xlfn.STDEV.S(Tabela_Jogos_Testes[[#This Row],[P(h)]:[P(a)]]),0)</f>
        <v>7.5519763945273585E-2</v>
      </c>
      <c r="BO19016">
        <v>0.52083333333333337</v>
      </c>
      <c r="BP19016">
        <v>0.57471264367816088</v>
      </c>
      <c r="BQ19016">
        <v>0</v>
      </c>
      <c r="BR19016">
        <v>0</v>
      </c>
      <c r="BS19016" s="2">
        <f>Tabela_Jogos_Testes[[#This Row],[FT_Goals_H]]*Tabela_Jogos_Testes[[#This Row],[P(a)]]</f>
        <v>0</v>
      </c>
      <c r="BT19016" s="2">
        <f>Tabela_Jogos_Testes[[#This Row],[FT_Goals_A]]*Tabela_Jogos_Testes[[#This Row],[P(h)]]</f>
        <v>0</v>
      </c>
    </row>
    <row r="19017" spans="1:72" x14ac:dyDescent="0.25">
      <c r="A19017" s="1">
        <v>45054</v>
      </c>
      <c r="B19017">
        <v>19016</v>
      </c>
      <c r="C19017" t="s">
        <v>10194</v>
      </c>
      <c r="D19017" t="s">
        <v>802</v>
      </c>
      <c r="E19017">
        <v>7</v>
      </c>
      <c r="F19017" t="s">
        <v>10204</v>
      </c>
      <c r="G19017" t="s">
        <v>10199</v>
      </c>
      <c r="H19017">
        <v>1</v>
      </c>
      <c r="I19017">
        <v>0</v>
      </c>
      <c r="J19017">
        <v>1</v>
      </c>
      <c r="K19017">
        <v>3</v>
      </c>
      <c r="L19017">
        <v>1</v>
      </c>
      <c r="M19017">
        <v>4</v>
      </c>
      <c r="N19017" t="s">
        <v>10293</v>
      </c>
      <c r="O19017" t="s">
        <v>172</v>
      </c>
      <c r="P19017">
        <v>5</v>
      </c>
      <c r="Q19017">
        <v>6</v>
      </c>
      <c r="R19017">
        <v>11</v>
      </c>
      <c r="S19017">
        <v>2.15</v>
      </c>
      <c r="T19017">
        <v>2.2000000000000002</v>
      </c>
      <c r="U19017">
        <v>5</v>
      </c>
      <c r="V19017">
        <v>1.4</v>
      </c>
      <c r="W19017">
        <v>2.75</v>
      </c>
      <c r="X19017">
        <v>2.75</v>
      </c>
      <c r="Y19017">
        <v>1.4</v>
      </c>
      <c r="Z19017">
        <v>6.5</v>
      </c>
      <c r="AA19017">
        <v>1.1000000000000001</v>
      </c>
      <c r="AB19017">
        <v>1.83</v>
      </c>
      <c r="AC19017">
        <v>3.5</v>
      </c>
      <c r="AD19017">
        <v>4.2</v>
      </c>
      <c r="AE19017">
        <v>1.05</v>
      </c>
      <c r="AF19017">
        <v>9</v>
      </c>
      <c r="AG19017">
        <v>1.28</v>
      </c>
      <c r="AH19017">
        <v>3.4</v>
      </c>
      <c r="AI19017">
        <v>1.94</v>
      </c>
      <c r="AJ19017">
        <v>1.86</v>
      </c>
      <c r="AK19017">
        <v>1.9</v>
      </c>
      <c r="AL19017">
        <v>1.83</v>
      </c>
      <c r="AM19017">
        <v>1.1000000000000001</v>
      </c>
      <c r="AN19017">
        <v>1.2</v>
      </c>
      <c r="AO19017">
        <v>2.15</v>
      </c>
      <c r="AP19017">
        <v>1.94</v>
      </c>
      <c r="AQ19017">
        <v>1.18</v>
      </c>
      <c r="AR19017">
        <v>1.95</v>
      </c>
      <c r="AS19017">
        <v>1.2</v>
      </c>
      <c r="AT19017">
        <v>1.98</v>
      </c>
      <c r="AU19017">
        <v>1.46</v>
      </c>
      <c r="AV19017">
        <v>3.44</v>
      </c>
      <c r="AW19017">
        <v>1.41</v>
      </c>
      <c r="AX19017">
        <v>9</v>
      </c>
      <c r="AY19017">
        <v>3.66</v>
      </c>
      <c r="AZ19017">
        <v>1.32</v>
      </c>
      <c r="BA19017">
        <v>1.59</v>
      </c>
      <c r="BB19017">
        <v>2.0699999999999998</v>
      </c>
      <c r="BC19017">
        <v>2.75</v>
      </c>
      <c r="BD19017">
        <v>3.74</v>
      </c>
      <c r="BE19017">
        <v>8</v>
      </c>
      <c r="BF19017">
        <v>6</v>
      </c>
      <c r="BG19017">
        <v>5</v>
      </c>
      <c r="BH19017">
        <v>4</v>
      </c>
      <c r="BI19017">
        <v>13</v>
      </c>
      <c r="BJ19017">
        <v>10</v>
      </c>
      <c r="BK19017">
        <v>0.54644808743169393</v>
      </c>
      <c r="BL19017">
        <v>0.2857142857142857</v>
      </c>
      <c r="BM19017">
        <v>0.23809523809523808</v>
      </c>
      <c r="BN19017" s="2">
        <f>IFERROR(_xlfn.STDEV.S(Tabela_Jogos_Testes[[#This Row],[P(h)]:[P(a)]]),0)</f>
        <v>0.1659975746550077</v>
      </c>
      <c r="BO19017">
        <v>0.51546391752577325</v>
      </c>
      <c r="BP19017">
        <v>0.52631578947368418</v>
      </c>
      <c r="BQ19017">
        <v>5.49</v>
      </c>
      <c r="BR19017">
        <v>4.2</v>
      </c>
      <c r="BS19017" s="2">
        <f>Tabela_Jogos_Testes[[#This Row],[FT_Goals_H]]*Tabela_Jogos_Testes[[#This Row],[P(a)]]</f>
        <v>0.71428571428571419</v>
      </c>
      <c r="BT19017" s="2">
        <f>Tabela_Jogos_Testes[[#This Row],[FT_Goals_A]]*Tabela_Jogos_Testes[[#This Row],[P(h)]]</f>
        <v>0.54644808743169393</v>
      </c>
    </row>
    <row r="19018" spans="1:72" x14ac:dyDescent="0.25">
      <c r="A19018" s="1">
        <v>45054</v>
      </c>
      <c r="B19018">
        <v>19017</v>
      </c>
      <c r="C19018" t="s">
        <v>4264</v>
      </c>
      <c r="D19018" t="s">
        <v>802</v>
      </c>
      <c r="E19018">
        <v>46</v>
      </c>
      <c r="F19018" t="s">
        <v>4268</v>
      </c>
      <c r="G19018" t="s">
        <v>4285</v>
      </c>
      <c r="H19018">
        <v>1</v>
      </c>
      <c r="I19018">
        <v>1</v>
      </c>
      <c r="J19018">
        <v>2</v>
      </c>
      <c r="K19018">
        <v>3</v>
      </c>
      <c r="L19018">
        <v>2</v>
      </c>
      <c r="M19018">
        <v>5</v>
      </c>
      <c r="N19018" t="s">
        <v>4543</v>
      </c>
      <c r="O19018" t="s">
        <v>1290</v>
      </c>
      <c r="P19018">
        <v>6</v>
      </c>
      <c r="Q19018">
        <v>3</v>
      </c>
      <c r="R19018">
        <v>9</v>
      </c>
      <c r="S19018">
        <v>3.6</v>
      </c>
      <c r="T19018">
        <v>2.25</v>
      </c>
      <c r="U19018">
        <v>2.88</v>
      </c>
      <c r="V19018">
        <v>1.33</v>
      </c>
      <c r="W19018">
        <v>3.25</v>
      </c>
      <c r="X19018">
        <v>2.63</v>
      </c>
      <c r="Y19018">
        <v>1.44</v>
      </c>
      <c r="Z19018">
        <v>7</v>
      </c>
      <c r="AA19018">
        <v>1.1000000000000001</v>
      </c>
      <c r="AB19018">
        <v>2.95</v>
      </c>
      <c r="AC19018">
        <v>3.75</v>
      </c>
      <c r="AD19018">
        <v>2.2999999999999998</v>
      </c>
      <c r="AE19018">
        <v>1.04</v>
      </c>
      <c r="AF19018">
        <v>13</v>
      </c>
      <c r="AG19018">
        <v>1.26</v>
      </c>
      <c r="AH19018">
        <v>4</v>
      </c>
      <c r="AI19018">
        <v>1.81</v>
      </c>
      <c r="AJ19018">
        <v>2</v>
      </c>
      <c r="AK19018">
        <v>1.62</v>
      </c>
      <c r="AL19018">
        <v>2.2000000000000002</v>
      </c>
      <c r="AM19018">
        <v>1.63</v>
      </c>
      <c r="AN19018">
        <v>1.29</v>
      </c>
      <c r="AO19018">
        <v>1.36</v>
      </c>
      <c r="AP19018">
        <v>1.55</v>
      </c>
      <c r="AQ19018">
        <v>1.18</v>
      </c>
      <c r="AR19018">
        <v>1.61</v>
      </c>
      <c r="AS19018">
        <v>1.1299999999999999</v>
      </c>
      <c r="AT19018">
        <v>1.61</v>
      </c>
      <c r="AU19018">
        <v>1.38</v>
      </c>
      <c r="AV19018">
        <v>2.99</v>
      </c>
      <c r="AW19018">
        <v>2.4</v>
      </c>
      <c r="AX19018">
        <v>5.75</v>
      </c>
      <c r="AY19018">
        <v>1.74</v>
      </c>
      <c r="AZ19018">
        <v>1.22</v>
      </c>
      <c r="BA19018">
        <v>1.43</v>
      </c>
      <c r="BB19018">
        <v>1.83</v>
      </c>
      <c r="BC19018">
        <v>2.2999999999999998</v>
      </c>
      <c r="BD19018">
        <v>3.2</v>
      </c>
      <c r="BE19018">
        <v>5</v>
      </c>
      <c r="BF19018">
        <v>5</v>
      </c>
      <c r="BG19018">
        <v>12</v>
      </c>
      <c r="BH19018">
        <v>6</v>
      </c>
      <c r="BI19018">
        <v>17</v>
      </c>
      <c r="BJ19018">
        <v>11</v>
      </c>
      <c r="BK19018">
        <v>0.33898305084745761</v>
      </c>
      <c r="BL19018">
        <v>0.26666666666666666</v>
      </c>
      <c r="BM19018">
        <v>0.43478260869565222</v>
      </c>
      <c r="BN19018" s="2">
        <f>IFERROR(_xlfn.STDEV.S(Tabela_Jogos_Testes[[#This Row],[P(h)]:[P(a)]]),0)</f>
        <v>8.433088073098978E-2</v>
      </c>
      <c r="BO19018">
        <v>0.5524861878453039</v>
      </c>
      <c r="BP19018">
        <v>0.61728395061728392</v>
      </c>
      <c r="BQ19018">
        <v>8.85</v>
      </c>
      <c r="BR19018">
        <v>4.5999999999999996</v>
      </c>
      <c r="BS19018" s="2">
        <f>Tabela_Jogos_Testes[[#This Row],[FT_Goals_H]]*Tabela_Jogos_Testes[[#This Row],[P(a)]]</f>
        <v>1.3043478260869565</v>
      </c>
      <c r="BT19018" s="2">
        <f>Tabela_Jogos_Testes[[#This Row],[FT_Goals_A]]*Tabela_Jogos_Testes[[#This Row],[P(h)]]</f>
        <v>0.67796610169491522</v>
      </c>
    </row>
    <row r="19019" spans="1:72" x14ac:dyDescent="0.25">
      <c r="A19019" s="1">
        <v>45054</v>
      </c>
      <c r="B19019">
        <v>19018</v>
      </c>
      <c r="C19019" t="s">
        <v>4264</v>
      </c>
      <c r="D19019" t="s">
        <v>802</v>
      </c>
      <c r="E19019">
        <v>46</v>
      </c>
      <c r="F19019" t="s">
        <v>4288</v>
      </c>
      <c r="G19019" t="s">
        <v>4270</v>
      </c>
      <c r="H19019">
        <v>0</v>
      </c>
      <c r="I19019">
        <v>0</v>
      </c>
      <c r="J19019">
        <v>0</v>
      </c>
      <c r="K19019">
        <v>2</v>
      </c>
      <c r="L19019">
        <v>0</v>
      </c>
      <c r="M19019">
        <v>2</v>
      </c>
      <c r="N19019" t="s">
        <v>3536</v>
      </c>
      <c r="O19019" t="s">
        <v>75</v>
      </c>
      <c r="P19019">
        <v>6</v>
      </c>
      <c r="Q19019">
        <v>6</v>
      </c>
      <c r="R19019">
        <v>12</v>
      </c>
      <c r="S19019">
        <v>3</v>
      </c>
      <c r="T19019">
        <v>2.25</v>
      </c>
      <c r="U19019">
        <v>3.25</v>
      </c>
      <c r="V19019">
        <v>1.33</v>
      </c>
      <c r="W19019">
        <v>3.25</v>
      </c>
      <c r="X19019">
        <v>2.63</v>
      </c>
      <c r="Y19019">
        <v>1.44</v>
      </c>
      <c r="Z19019">
        <v>6.5</v>
      </c>
      <c r="AA19019">
        <v>1.1100000000000001</v>
      </c>
      <c r="AB19019">
        <v>2.4</v>
      </c>
      <c r="AC19019">
        <v>3.6</v>
      </c>
      <c r="AD19019">
        <v>2.9</v>
      </c>
      <c r="AE19019">
        <v>1.01</v>
      </c>
      <c r="AF19019">
        <v>9.6</v>
      </c>
      <c r="AG19019">
        <v>1.25</v>
      </c>
      <c r="AH19019">
        <v>3.48</v>
      </c>
      <c r="AI19019">
        <v>1.71</v>
      </c>
      <c r="AJ19019">
        <v>2.14</v>
      </c>
      <c r="AK19019">
        <v>1.53</v>
      </c>
      <c r="AL19019">
        <v>2.38</v>
      </c>
      <c r="AM19019">
        <v>1.42</v>
      </c>
      <c r="AN19019">
        <v>1.3</v>
      </c>
      <c r="AO19019">
        <v>1.6</v>
      </c>
      <c r="AP19019">
        <v>1.64</v>
      </c>
      <c r="AQ19019">
        <v>1.36</v>
      </c>
      <c r="AR19019">
        <v>1.7</v>
      </c>
      <c r="AS19019">
        <v>1.3</v>
      </c>
      <c r="AT19019">
        <v>1.58</v>
      </c>
      <c r="AU19019">
        <v>1.52</v>
      </c>
      <c r="AV19019">
        <v>3.1</v>
      </c>
      <c r="AW19019">
        <v>1.71</v>
      </c>
      <c r="AX19019">
        <v>6</v>
      </c>
      <c r="AY19019">
        <v>2.4</v>
      </c>
      <c r="AZ19019">
        <v>1.2</v>
      </c>
      <c r="BA19019">
        <v>1.39</v>
      </c>
      <c r="BB19019">
        <v>1.68</v>
      </c>
      <c r="BC19019">
        <v>2.2000000000000002</v>
      </c>
      <c r="BD19019">
        <v>2.95</v>
      </c>
      <c r="BE19019">
        <v>7</v>
      </c>
      <c r="BF19019">
        <v>8</v>
      </c>
      <c r="BG19019">
        <v>7</v>
      </c>
      <c r="BH19019">
        <v>8</v>
      </c>
      <c r="BI19019">
        <v>14</v>
      </c>
      <c r="BJ19019">
        <v>16</v>
      </c>
      <c r="BK19019">
        <v>0.41666666666666669</v>
      </c>
      <c r="BL19019">
        <v>0.27777777777777779</v>
      </c>
      <c r="BM19019">
        <v>0.34482758620689657</v>
      </c>
      <c r="BN19019" s="2">
        <f>IFERROR(_xlfn.STDEV.S(Tabela_Jogos_Testes[[#This Row],[P(h)]:[P(a)]]),0)</f>
        <v>6.945820535698341E-2</v>
      </c>
      <c r="BO19019">
        <v>0.58479532163742687</v>
      </c>
      <c r="BP19019">
        <v>0.65359477124183007</v>
      </c>
      <c r="BQ19019">
        <v>4.8</v>
      </c>
      <c r="BR19019">
        <v>0</v>
      </c>
      <c r="BS19019" s="2">
        <f>Tabela_Jogos_Testes[[#This Row],[FT_Goals_H]]*Tabela_Jogos_Testes[[#This Row],[P(a)]]</f>
        <v>0.68965517241379315</v>
      </c>
      <c r="BT19019" s="2">
        <f>Tabela_Jogos_Testes[[#This Row],[FT_Goals_A]]*Tabela_Jogos_Testes[[#This Row],[P(h)]]</f>
        <v>0</v>
      </c>
    </row>
    <row r="19020" spans="1:72" x14ac:dyDescent="0.25">
      <c r="A19020" s="1">
        <v>45054</v>
      </c>
      <c r="B19020">
        <v>19019</v>
      </c>
      <c r="C19020" t="s">
        <v>8985</v>
      </c>
      <c r="D19020">
        <v>2023</v>
      </c>
      <c r="E19020">
        <v>5</v>
      </c>
      <c r="F19020" t="s">
        <v>9130</v>
      </c>
      <c r="G19020" t="s">
        <v>8992</v>
      </c>
      <c r="H19020">
        <v>0</v>
      </c>
      <c r="I19020">
        <v>0</v>
      </c>
      <c r="J19020">
        <v>0</v>
      </c>
      <c r="K19020">
        <v>0</v>
      </c>
      <c r="L19020">
        <v>0</v>
      </c>
      <c r="M19020">
        <v>0</v>
      </c>
      <c r="N19020" t="s">
        <v>75</v>
      </c>
      <c r="O19020" t="s">
        <v>75</v>
      </c>
      <c r="P19020">
        <v>14</v>
      </c>
      <c r="Q19020">
        <v>1</v>
      </c>
      <c r="R19020">
        <v>15</v>
      </c>
      <c r="S19020">
        <v>1.62</v>
      </c>
      <c r="T19020">
        <v>2.7</v>
      </c>
      <c r="U19020">
        <v>7.75</v>
      </c>
      <c r="V19020">
        <v>1.25</v>
      </c>
      <c r="W19020">
        <v>3.6</v>
      </c>
      <c r="X19020">
        <v>2.15</v>
      </c>
      <c r="Y19020">
        <v>1.62</v>
      </c>
      <c r="Z19020">
        <v>4.75</v>
      </c>
      <c r="AA19020">
        <v>1.1599999999999999</v>
      </c>
      <c r="AB19020">
        <v>1.22</v>
      </c>
      <c r="AC19020">
        <v>6</v>
      </c>
      <c r="AD19020">
        <v>11</v>
      </c>
      <c r="AE19020">
        <v>1.02</v>
      </c>
      <c r="AF19020">
        <v>12</v>
      </c>
      <c r="AG19020">
        <v>1.1499999999999999</v>
      </c>
      <c r="AH19020">
        <v>4.75</v>
      </c>
      <c r="AI19020">
        <v>1.45</v>
      </c>
      <c r="AJ19020">
        <v>2.5499999999999998</v>
      </c>
      <c r="AK19020">
        <v>1.91</v>
      </c>
      <c r="AL19020">
        <v>1.8</v>
      </c>
      <c r="AM19020">
        <v>1.02</v>
      </c>
      <c r="AN19020">
        <v>1.1100000000000001</v>
      </c>
      <c r="AO19020">
        <v>4</v>
      </c>
      <c r="AP19020">
        <v>3</v>
      </c>
      <c r="AQ19020">
        <v>0.5</v>
      </c>
      <c r="AR19020">
        <v>2.36</v>
      </c>
      <c r="AS19020">
        <v>0.45</v>
      </c>
      <c r="AT19020">
        <v>1.99</v>
      </c>
      <c r="AU19020">
        <v>0.86</v>
      </c>
      <c r="AV19020">
        <v>2.85</v>
      </c>
      <c r="AW19020">
        <v>1.07</v>
      </c>
      <c r="AX19020">
        <v>16</v>
      </c>
      <c r="AY19020">
        <v>11.5</v>
      </c>
      <c r="AZ19020">
        <v>1.07</v>
      </c>
      <c r="BA19020">
        <v>1.1299999999999999</v>
      </c>
      <c r="BB19020">
        <v>1.27</v>
      </c>
      <c r="BC19020">
        <v>1.49</v>
      </c>
      <c r="BD19020">
        <v>1.85</v>
      </c>
      <c r="BE19020">
        <v>7</v>
      </c>
      <c r="BF19020">
        <v>3</v>
      </c>
      <c r="BG19020">
        <v>18</v>
      </c>
      <c r="BH19020">
        <v>3</v>
      </c>
      <c r="BI19020">
        <v>25</v>
      </c>
      <c r="BJ19020">
        <v>6</v>
      </c>
      <c r="BK19020">
        <v>0.81967213114754101</v>
      </c>
      <c r="BL19020">
        <v>0.16666666666666666</v>
      </c>
      <c r="BM19020">
        <v>9.0909090909090912E-2</v>
      </c>
      <c r="BN19020" s="2">
        <f>IFERROR(_xlfn.STDEV.S(Tabela_Jogos_Testes[[#This Row],[P(h)]:[P(a)]]),0)</f>
        <v>0.40067670170686159</v>
      </c>
      <c r="BO19020">
        <v>0.68965517241379315</v>
      </c>
      <c r="BP19020">
        <v>0.52356020942408377</v>
      </c>
      <c r="BQ19020">
        <v>0</v>
      </c>
      <c r="BR19020">
        <v>0</v>
      </c>
      <c r="BS19020" s="2">
        <f>Tabela_Jogos_Testes[[#This Row],[FT_Goals_H]]*Tabela_Jogos_Testes[[#This Row],[P(a)]]</f>
        <v>0</v>
      </c>
      <c r="BT19020" s="2">
        <f>Tabela_Jogos_Testes[[#This Row],[FT_Goals_A]]*Tabela_Jogos_Testes[[#This Row],[P(h)]]</f>
        <v>0</v>
      </c>
    </row>
    <row r="19021" spans="1:72" x14ac:dyDescent="0.25">
      <c r="A19021" s="1">
        <v>45054</v>
      </c>
      <c r="B19021">
        <v>19020</v>
      </c>
      <c r="C19021" t="s">
        <v>11881</v>
      </c>
      <c r="D19021">
        <v>2023</v>
      </c>
      <c r="E19021">
        <v>6</v>
      </c>
      <c r="F19021" t="s">
        <v>11896</v>
      </c>
      <c r="G19021" t="s">
        <v>11693</v>
      </c>
      <c r="H19021">
        <v>2</v>
      </c>
      <c r="I19021">
        <v>0</v>
      </c>
      <c r="J19021">
        <v>2</v>
      </c>
      <c r="K19021">
        <v>2</v>
      </c>
      <c r="L19021">
        <v>0</v>
      </c>
      <c r="M19021">
        <v>2</v>
      </c>
      <c r="N19021" t="s">
        <v>8261</v>
      </c>
      <c r="O19021" t="s">
        <v>75</v>
      </c>
      <c r="P19021">
        <v>5</v>
      </c>
      <c r="Q19021">
        <v>6</v>
      </c>
      <c r="R19021">
        <v>11</v>
      </c>
      <c r="S19021">
        <v>2.4</v>
      </c>
      <c r="T19021">
        <v>2.25</v>
      </c>
      <c r="U19021">
        <v>4.5</v>
      </c>
      <c r="V19021">
        <v>1.36</v>
      </c>
      <c r="W19021">
        <v>3</v>
      </c>
      <c r="X19021">
        <v>2.63</v>
      </c>
      <c r="Y19021">
        <v>1.44</v>
      </c>
      <c r="Z19021">
        <v>7</v>
      </c>
      <c r="AA19021">
        <v>1.1000000000000001</v>
      </c>
      <c r="AB19021">
        <v>1.91</v>
      </c>
      <c r="AC19021">
        <v>3.5</v>
      </c>
      <c r="AD19021">
        <v>3.8</v>
      </c>
      <c r="AE19021">
        <v>1.04</v>
      </c>
      <c r="AF19021">
        <v>12</v>
      </c>
      <c r="AG19021">
        <v>1.28</v>
      </c>
      <c r="AH19021">
        <v>3.6</v>
      </c>
      <c r="AI19021">
        <v>1.96</v>
      </c>
      <c r="AJ19021">
        <v>1.92</v>
      </c>
      <c r="AK19021">
        <v>1.75</v>
      </c>
      <c r="AL19021">
        <v>2</v>
      </c>
      <c r="AM19021">
        <v>1.22</v>
      </c>
      <c r="AN19021">
        <v>1.22</v>
      </c>
      <c r="AO19021">
        <v>2</v>
      </c>
      <c r="AP19021">
        <v>1.5</v>
      </c>
      <c r="AQ19021">
        <v>3</v>
      </c>
      <c r="AR19021">
        <v>1.9</v>
      </c>
      <c r="AS19021">
        <v>1</v>
      </c>
      <c r="AT19021">
        <v>1.45</v>
      </c>
      <c r="AU19021">
        <v>1.25</v>
      </c>
      <c r="AV19021">
        <v>2.7</v>
      </c>
      <c r="AW19021">
        <v>1.5</v>
      </c>
      <c r="AX19021">
        <v>7.5</v>
      </c>
      <c r="AY19021">
        <v>3.3</v>
      </c>
      <c r="AZ19021">
        <v>1.29</v>
      </c>
      <c r="BA19021">
        <v>1.53</v>
      </c>
      <c r="BB19021">
        <v>1.92</v>
      </c>
      <c r="BC19021">
        <v>2.5499999999999998</v>
      </c>
      <c r="BD19021">
        <v>3.5</v>
      </c>
      <c r="BE19021">
        <v>9</v>
      </c>
      <c r="BF19021">
        <v>7</v>
      </c>
      <c r="BG19021">
        <v>5</v>
      </c>
      <c r="BH19021">
        <v>16</v>
      </c>
      <c r="BI19021">
        <v>14</v>
      </c>
      <c r="BJ19021">
        <v>23</v>
      </c>
      <c r="BK19021">
        <v>0.52356020942408377</v>
      </c>
      <c r="BL19021">
        <v>0.2857142857142857</v>
      </c>
      <c r="BM19021">
        <v>0.26315789473684209</v>
      </c>
      <c r="BN19021" s="2">
        <f>IFERROR(_xlfn.STDEV.S(Tabela_Jogos_Testes[[#This Row],[P(h)]:[P(a)]]),0)</f>
        <v>0.14427337459014383</v>
      </c>
      <c r="BO19021">
        <v>0.51020408163265307</v>
      </c>
      <c r="BP19021">
        <v>0.5714285714285714</v>
      </c>
      <c r="BQ19021">
        <v>3.82</v>
      </c>
      <c r="BR19021">
        <v>0</v>
      </c>
      <c r="BS19021" s="2">
        <f>Tabela_Jogos_Testes[[#This Row],[FT_Goals_H]]*Tabela_Jogos_Testes[[#This Row],[P(a)]]</f>
        <v>0.52631578947368418</v>
      </c>
      <c r="BT19021" s="2">
        <f>Tabela_Jogos_Testes[[#This Row],[FT_Goals_A]]*Tabela_Jogos_Testes[[#This Row],[P(h)]]</f>
        <v>0</v>
      </c>
    </row>
    <row r="19022" spans="1:72" x14ac:dyDescent="0.25">
      <c r="A19022" s="1">
        <v>45054</v>
      </c>
      <c r="B19022">
        <v>19021</v>
      </c>
      <c r="C19022" t="s">
        <v>11881</v>
      </c>
      <c r="D19022">
        <v>2023</v>
      </c>
      <c r="E19022">
        <v>6</v>
      </c>
      <c r="F19022" t="s">
        <v>11899</v>
      </c>
      <c r="G19022" t="s">
        <v>11894</v>
      </c>
      <c r="H19022">
        <v>1</v>
      </c>
      <c r="I19022">
        <v>2</v>
      </c>
      <c r="J19022">
        <v>3</v>
      </c>
      <c r="K19022">
        <v>2</v>
      </c>
      <c r="L19022">
        <v>2</v>
      </c>
      <c r="M19022">
        <v>4</v>
      </c>
      <c r="N19022" t="s">
        <v>3545</v>
      </c>
      <c r="O19022" t="s">
        <v>12020</v>
      </c>
      <c r="P19022">
        <v>3</v>
      </c>
      <c r="Q19022">
        <v>8</v>
      </c>
      <c r="R19022">
        <v>11</v>
      </c>
      <c r="S19022">
        <v>3.6</v>
      </c>
      <c r="T19022">
        <v>2.2000000000000002</v>
      </c>
      <c r="U19022">
        <v>2.88</v>
      </c>
      <c r="V19022">
        <v>1.36</v>
      </c>
      <c r="W19022">
        <v>3</v>
      </c>
      <c r="X19022">
        <v>2.75</v>
      </c>
      <c r="Y19022">
        <v>1.4</v>
      </c>
      <c r="Z19022">
        <v>8</v>
      </c>
      <c r="AA19022">
        <v>1.08</v>
      </c>
      <c r="AB19022">
        <v>2.9</v>
      </c>
      <c r="AC19022">
        <v>3.4</v>
      </c>
      <c r="AD19022">
        <v>2.25</v>
      </c>
      <c r="AE19022">
        <v>1.01</v>
      </c>
      <c r="AF19022">
        <v>9.4</v>
      </c>
      <c r="AG19022">
        <v>1.26</v>
      </c>
      <c r="AH19022">
        <v>3.4</v>
      </c>
      <c r="AI19022">
        <v>1.85</v>
      </c>
      <c r="AJ19022">
        <v>2.0299999999999998</v>
      </c>
      <c r="AK19022">
        <v>1.7</v>
      </c>
      <c r="AL19022">
        <v>2.0499999999999998</v>
      </c>
      <c r="AM19022">
        <v>1.67</v>
      </c>
      <c r="AN19022">
        <v>1.28</v>
      </c>
      <c r="AO19022">
        <v>1.31</v>
      </c>
      <c r="AP19022">
        <v>1</v>
      </c>
      <c r="AQ19022">
        <v>3</v>
      </c>
      <c r="AR19022">
        <v>1</v>
      </c>
      <c r="AS19022">
        <v>1.91</v>
      </c>
      <c r="AT19022">
        <v>2.2400000000000002</v>
      </c>
      <c r="AU19022">
        <v>1.41</v>
      </c>
      <c r="AV19022">
        <v>3.65</v>
      </c>
      <c r="AW19022">
        <v>2.2999999999999998</v>
      </c>
      <c r="AX19022">
        <v>7</v>
      </c>
      <c r="AY19022">
        <v>1.89</v>
      </c>
      <c r="AZ19022">
        <v>1.24</v>
      </c>
      <c r="BA19022">
        <v>1.44</v>
      </c>
      <c r="BB19022">
        <v>1.8</v>
      </c>
      <c r="BC19022">
        <v>2.2999999999999998</v>
      </c>
      <c r="BD19022">
        <v>3.15</v>
      </c>
      <c r="BE19022">
        <v>4</v>
      </c>
      <c r="BF19022">
        <v>5</v>
      </c>
      <c r="BG19022">
        <v>5</v>
      </c>
      <c r="BH19022">
        <v>10</v>
      </c>
      <c r="BI19022">
        <v>9</v>
      </c>
      <c r="BJ19022">
        <v>15</v>
      </c>
      <c r="BK19022">
        <v>0.34482758620689657</v>
      </c>
      <c r="BL19022">
        <v>0.29411764705882354</v>
      </c>
      <c r="BM19022">
        <v>0.44444444444444442</v>
      </c>
      <c r="BN19022" s="2">
        <f>IFERROR(_xlfn.STDEV.S(Tabela_Jogos_Testes[[#This Row],[P(h)]:[P(a)]]),0)</f>
        <v>7.6477842527251358E-2</v>
      </c>
      <c r="BO19022">
        <v>0.54054054054054046</v>
      </c>
      <c r="BP19022">
        <v>0.58823529411764708</v>
      </c>
      <c r="BQ19022">
        <v>5.8</v>
      </c>
      <c r="BR19022">
        <v>4.5</v>
      </c>
      <c r="BS19022" s="2">
        <f>Tabela_Jogos_Testes[[#This Row],[FT_Goals_H]]*Tabela_Jogos_Testes[[#This Row],[P(a)]]</f>
        <v>0.88888888888888884</v>
      </c>
      <c r="BT19022" s="2">
        <f>Tabela_Jogos_Testes[[#This Row],[FT_Goals_A]]*Tabela_Jogos_Testes[[#This Row],[P(h)]]</f>
        <v>0.68965517241379315</v>
      </c>
    </row>
    <row r="19023" spans="1:72" x14ac:dyDescent="0.25">
      <c r="A19023" s="1">
        <v>45054</v>
      </c>
      <c r="B19023">
        <v>19022</v>
      </c>
      <c r="C19023" t="s">
        <v>10194</v>
      </c>
      <c r="D19023" t="s">
        <v>802</v>
      </c>
      <c r="E19023">
        <v>7</v>
      </c>
      <c r="F19023" t="s">
        <v>10195</v>
      </c>
      <c r="G19023" t="s">
        <v>10203</v>
      </c>
      <c r="H19023">
        <v>0</v>
      </c>
      <c r="I19023">
        <v>0</v>
      </c>
      <c r="J19023">
        <v>0</v>
      </c>
      <c r="K19023">
        <v>0</v>
      </c>
      <c r="L19023">
        <v>0</v>
      </c>
      <c r="M19023">
        <v>0</v>
      </c>
      <c r="N19023" t="s">
        <v>75</v>
      </c>
      <c r="O19023" t="s">
        <v>75</v>
      </c>
      <c r="P19023">
        <v>9</v>
      </c>
      <c r="Q19023">
        <v>3</v>
      </c>
      <c r="R19023">
        <v>12</v>
      </c>
      <c r="S19023">
        <v>3.1</v>
      </c>
      <c r="T19023">
        <v>2</v>
      </c>
      <c r="U19023">
        <v>3.4</v>
      </c>
      <c r="V19023">
        <v>1.48</v>
      </c>
      <c r="W19023">
        <v>2.5</v>
      </c>
      <c r="X19023">
        <v>3</v>
      </c>
      <c r="Y19023">
        <v>1.36</v>
      </c>
      <c r="Z19023">
        <v>7.5</v>
      </c>
      <c r="AA19023">
        <v>1.07</v>
      </c>
      <c r="AB19023">
        <v>2.75</v>
      </c>
      <c r="AC19023">
        <v>3</v>
      </c>
      <c r="AD19023">
        <v>2.7</v>
      </c>
      <c r="AE19023">
        <v>1.1000000000000001</v>
      </c>
      <c r="AF19023">
        <v>6.5</v>
      </c>
      <c r="AG19023">
        <v>1.4</v>
      </c>
      <c r="AH19023">
        <v>2.8</v>
      </c>
      <c r="AI19023">
        <v>2.2799999999999998</v>
      </c>
      <c r="AJ19023">
        <v>1.61</v>
      </c>
      <c r="AK19023">
        <v>1.9</v>
      </c>
      <c r="AL19023">
        <v>1.83</v>
      </c>
      <c r="AM19023">
        <v>1.35</v>
      </c>
      <c r="AN19023">
        <v>1.28</v>
      </c>
      <c r="AO19023">
        <v>1.45</v>
      </c>
      <c r="AP19023">
        <v>1.47</v>
      </c>
      <c r="AQ19023">
        <v>1.06</v>
      </c>
      <c r="AR19023">
        <v>1.37</v>
      </c>
      <c r="AS19023">
        <v>1</v>
      </c>
      <c r="AT19023">
        <v>1.36</v>
      </c>
      <c r="AU19023">
        <v>1.42</v>
      </c>
      <c r="AV19023">
        <v>2.78</v>
      </c>
      <c r="AW19023">
        <v>2.0499999999999998</v>
      </c>
      <c r="AX19023">
        <v>7.5</v>
      </c>
      <c r="AY19023">
        <v>2</v>
      </c>
      <c r="AZ19023">
        <v>1.45</v>
      </c>
      <c r="BA19023">
        <v>1.9</v>
      </c>
      <c r="BB19023">
        <v>2.5</v>
      </c>
      <c r="BC19023">
        <v>3.65</v>
      </c>
      <c r="BD19023">
        <v>5.3</v>
      </c>
      <c r="BE19023">
        <v>5</v>
      </c>
      <c r="BF19023">
        <v>2</v>
      </c>
      <c r="BG19023">
        <v>8</v>
      </c>
      <c r="BH19023">
        <v>5</v>
      </c>
      <c r="BI19023">
        <v>13</v>
      </c>
      <c r="BJ19023">
        <v>7</v>
      </c>
      <c r="BK19023">
        <v>0.36363636363636365</v>
      </c>
      <c r="BL19023">
        <v>0.33333333333333331</v>
      </c>
      <c r="BM19023">
        <v>0.37037037037037035</v>
      </c>
      <c r="BN19023" s="2">
        <f>IFERROR(_xlfn.STDEV.S(Tabela_Jogos_Testes[[#This Row],[P(h)]:[P(a)]]),0)</f>
        <v>1.9728839316775479E-2</v>
      </c>
      <c r="BO19023">
        <v>0.43859649122807021</v>
      </c>
      <c r="BP19023">
        <v>0.52631578947368418</v>
      </c>
      <c r="BQ19023">
        <v>0</v>
      </c>
      <c r="BR19023">
        <v>0</v>
      </c>
      <c r="BS19023" s="2">
        <f>Tabela_Jogos_Testes[[#This Row],[FT_Goals_H]]*Tabela_Jogos_Testes[[#This Row],[P(a)]]</f>
        <v>0</v>
      </c>
      <c r="BT19023" s="2">
        <f>Tabela_Jogos_Testes[[#This Row],[FT_Goals_A]]*Tabela_Jogos_Testes[[#This Row],[P(h)]]</f>
        <v>0</v>
      </c>
    </row>
    <row r="19024" spans="1:72" x14ac:dyDescent="0.25">
      <c r="A19024" s="1">
        <v>45054</v>
      </c>
      <c r="B19024">
        <v>19023</v>
      </c>
      <c r="C19024" t="s">
        <v>10194</v>
      </c>
      <c r="D19024" t="s">
        <v>802</v>
      </c>
      <c r="E19024">
        <v>7</v>
      </c>
      <c r="F19024" t="s">
        <v>10200</v>
      </c>
      <c r="G19024" t="s">
        <v>10201</v>
      </c>
      <c r="H19024">
        <v>0</v>
      </c>
      <c r="I19024">
        <v>2</v>
      </c>
      <c r="J19024">
        <v>2</v>
      </c>
      <c r="K19024">
        <v>2</v>
      </c>
      <c r="L19024">
        <v>2</v>
      </c>
      <c r="M19024">
        <v>4</v>
      </c>
      <c r="N19024" t="s">
        <v>10291</v>
      </c>
      <c r="O19024" t="s">
        <v>10292</v>
      </c>
      <c r="P19024">
        <v>4</v>
      </c>
      <c r="Q19024">
        <v>1</v>
      </c>
      <c r="R19024">
        <v>5</v>
      </c>
      <c r="S19024">
        <v>3.75</v>
      </c>
      <c r="T19024">
        <v>1.9</v>
      </c>
      <c r="U19024">
        <v>3.1</v>
      </c>
      <c r="V19024">
        <v>1.56</v>
      </c>
      <c r="W19024">
        <v>2.31</v>
      </c>
      <c r="X19024">
        <v>3.5</v>
      </c>
      <c r="Y19024">
        <v>1.29</v>
      </c>
      <c r="Z19024">
        <v>9</v>
      </c>
      <c r="AA19024">
        <v>1.05</v>
      </c>
      <c r="AB19024">
        <v>2.63</v>
      </c>
      <c r="AC19024">
        <v>2.88</v>
      </c>
      <c r="AD19024">
        <v>2.8</v>
      </c>
      <c r="AE19024">
        <v>1.0900000000000001</v>
      </c>
      <c r="AF19024">
        <v>6.5</v>
      </c>
      <c r="AG19024">
        <v>1.49</v>
      </c>
      <c r="AH19024">
        <v>2.5499999999999998</v>
      </c>
      <c r="AI19024">
        <v>2.5</v>
      </c>
      <c r="AJ19024">
        <v>1.53</v>
      </c>
      <c r="AK19024">
        <v>2.1</v>
      </c>
      <c r="AL19024">
        <v>1.68</v>
      </c>
      <c r="AM19024">
        <v>1.47</v>
      </c>
      <c r="AN19024">
        <v>1.28</v>
      </c>
      <c r="AO19024">
        <v>1.3</v>
      </c>
      <c r="AP19024">
        <v>1.1200000000000001</v>
      </c>
      <c r="AQ19024">
        <v>0.5</v>
      </c>
      <c r="AR19024">
        <v>1.21</v>
      </c>
      <c r="AS19024">
        <v>0.65</v>
      </c>
      <c r="AT19024">
        <v>1.42</v>
      </c>
      <c r="AU19024">
        <v>1.32</v>
      </c>
      <c r="AV19024">
        <v>2.74</v>
      </c>
      <c r="AW19024">
        <v>2.4</v>
      </c>
      <c r="AX19024">
        <v>7.5</v>
      </c>
      <c r="AY19024">
        <v>1.82</v>
      </c>
      <c r="AZ19024">
        <v>1.58</v>
      </c>
      <c r="BA19024">
        <v>2.0299999999999998</v>
      </c>
      <c r="BB19024">
        <v>2.75</v>
      </c>
      <c r="BC19024">
        <v>4.25</v>
      </c>
      <c r="BD19024">
        <v>5.4</v>
      </c>
      <c r="BE19024">
        <v>6</v>
      </c>
      <c r="BF19024">
        <v>6</v>
      </c>
      <c r="BG19024">
        <v>6</v>
      </c>
      <c r="BH19024">
        <v>7</v>
      </c>
      <c r="BI19024">
        <v>12</v>
      </c>
      <c r="BJ19024">
        <v>13</v>
      </c>
      <c r="BK19024">
        <v>0.38022813688212931</v>
      </c>
      <c r="BL19024">
        <v>0.34722222222222221</v>
      </c>
      <c r="BM19024">
        <v>0.35714285714285715</v>
      </c>
      <c r="BN19024" s="2">
        <f>IFERROR(_xlfn.STDEV.S(Tabela_Jogos_Testes[[#This Row],[P(h)]:[P(a)]]),0)</f>
        <v>1.6934872996305785E-2</v>
      </c>
      <c r="BO19024">
        <v>0.4</v>
      </c>
      <c r="BP19024">
        <v>0.47619047619047616</v>
      </c>
      <c r="BQ19024">
        <v>5.26</v>
      </c>
      <c r="BR19024">
        <v>5.6</v>
      </c>
      <c r="BS19024" s="2">
        <f>Tabela_Jogos_Testes[[#This Row],[FT_Goals_H]]*Tabela_Jogos_Testes[[#This Row],[P(a)]]</f>
        <v>0.7142857142857143</v>
      </c>
      <c r="BT19024" s="2">
        <f>Tabela_Jogos_Testes[[#This Row],[FT_Goals_A]]*Tabela_Jogos_Testes[[#This Row],[P(h)]]</f>
        <v>0.76045627376425862</v>
      </c>
    </row>
    <row r="19025" spans="1:72" x14ac:dyDescent="0.25">
      <c r="A19025" s="1">
        <v>45054</v>
      </c>
      <c r="B19025">
        <v>19024</v>
      </c>
      <c r="C19025" t="s">
        <v>10621</v>
      </c>
      <c r="D19025" t="s">
        <v>802</v>
      </c>
      <c r="E19025">
        <v>4</v>
      </c>
      <c r="F19025" t="s">
        <v>10638</v>
      </c>
      <c r="G19025" t="s">
        <v>5940</v>
      </c>
      <c r="H19025">
        <v>1</v>
      </c>
      <c r="I19025">
        <v>2</v>
      </c>
      <c r="J19025">
        <v>3</v>
      </c>
      <c r="K19025">
        <v>1</v>
      </c>
      <c r="L19025">
        <v>4</v>
      </c>
      <c r="M19025">
        <v>5</v>
      </c>
      <c r="N19025" t="s">
        <v>313</v>
      </c>
      <c r="O19025" t="s">
        <v>10727</v>
      </c>
      <c r="P19025">
        <v>0</v>
      </c>
      <c r="Q19025">
        <v>3</v>
      </c>
      <c r="R19025">
        <v>3</v>
      </c>
      <c r="S19025">
        <v>4.5</v>
      </c>
      <c r="T19025">
        <v>2.0499999999999998</v>
      </c>
      <c r="U19025">
        <v>2.5</v>
      </c>
      <c r="V19025">
        <v>1.45</v>
      </c>
      <c r="W19025">
        <v>2.63</v>
      </c>
      <c r="X19025">
        <v>3.24</v>
      </c>
      <c r="Y19025">
        <v>1.33</v>
      </c>
      <c r="Z19025">
        <v>9</v>
      </c>
      <c r="AA19025">
        <v>1.07</v>
      </c>
      <c r="AB19025">
        <v>4.1500000000000004</v>
      </c>
      <c r="AC19025">
        <v>3.2</v>
      </c>
      <c r="AD19025">
        <v>1.79</v>
      </c>
      <c r="AE19025">
        <v>1.07</v>
      </c>
      <c r="AF19025">
        <v>9.1999999999999993</v>
      </c>
      <c r="AG19025">
        <v>1.37</v>
      </c>
      <c r="AH19025">
        <v>2.88</v>
      </c>
      <c r="AI19025">
        <v>2.23</v>
      </c>
      <c r="AJ19025">
        <v>1.59</v>
      </c>
      <c r="AK19025">
        <v>2.1</v>
      </c>
      <c r="AL19025">
        <v>1.7</v>
      </c>
      <c r="AM19025">
        <v>2.1</v>
      </c>
      <c r="AN19025">
        <v>1.22</v>
      </c>
      <c r="AO19025">
        <v>1.1399999999999999</v>
      </c>
      <c r="AP19025">
        <v>1.38</v>
      </c>
      <c r="AQ19025">
        <v>2.13</v>
      </c>
      <c r="AR19025">
        <v>1.28</v>
      </c>
      <c r="AS19025">
        <v>2.2200000000000002</v>
      </c>
      <c r="AT19025">
        <v>1.39</v>
      </c>
      <c r="AU19025">
        <v>1.41</v>
      </c>
      <c r="AV19025">
        <v>2.8</v>
      </c>
      <c r="AW19025">
        <v>3.32</v>
      </c>
      <c r="AX19025">
        <v>5.7</v>
      </c>
      <c r="AY19025">
        <v>1.6</v>
      </c>
      <c r="AZ19025">
        <v>1.42</v>
      </c>
      <c r="BA19025">
        <v>1.88</v>
      </c>
      <c r="BB19025">
        <v>2.27</v>
      </c>
      <c r="BC19025">
        <v>3.1</v>
      </c>
      <c r="BD19025">
        <v>0</v>
      </c>
      <c r="BE19025">
        <v>4</v>
      </c>
      <c r="BF19025">
        <v>6</v>
      </c>
      <c r="BG19025">
        <v>5</v>
      </c>
      <c r="BH19025">
        <v>3</v>
      </c>
      <c r="BI19025">
        <v>9</v>
      </c>
      <c r="BJ19025">
        <v>9</v>
      </c>
      <c r="BK19025">
        <v>0.24096385542168672</v>
      </c>
      <c r="BL19025">
        <v>0.3125</v>
      </c>
      <c r="BM19025">
        <v>0.55865921787709494</v>
      </c>
      <c r="BN19025" s="2">
        <f>IFERROR(_xlfn.STDEV.S(Tabela_Jogos_Testes[[#This Row],[P(h)]:[P(a)]]),0)</f>
        <v>0.16665439480787067</v>
      </c>
      <c r="BO19025">
        <v>0.44843049327354262</v>
      </c>
      <c r="BP19025">
        <v>0.47619047619047616</v>
      </c>
      <c r="BQ19025">
        <v>4.1500000000000004</v>
      </c>
      <c r="BR19025">
        <v>7.16</v>
      </c>
      <c r="BS19025" s="2">
        <f>Tabela_Jogos_Testes[[#This Row],[FT_Goals_H]]*Tabela_Jogos_Testes[[#This Row],[P(a)]]</f>
        <v>0.55865921787709494</v>
      </c>
      <c r="BT19025" s="2">
        <f>Tabela_Jogos_Testes[[#This Row],[FT_Goals_A]]*Tabela_Jogos_Testes[[#This Row],[P(h)]]</f>
        <v>0.96385542168674687</v>
      </c>
    </row>
    <row r="19026" spans="1:72" x14ac:dyDescent="0.25">
      <c r="A19026" s="1">
        <v>45054</v>
      </c>
      <c r="B19026">
        <v>19025</v>
      </c>
      <c r="C19026" t="s">
        <v>4264</v>
      </c>
      <c r="D19026" t="s">
        <v>802</v>
      </c>
      <c r="E19026">
        <v>46</v>
      </c>
      <c r="F19026" t="s">
        <v>4266</v>
      </c>
      <c r="G19026" t="s">
        <v>4276</v>
      </c>
      <c r="H19026">
        <v>2</v>
      </c>
      <c r="I19026">
        <v>0</v>
      </c>
      <c r="J19026">
        <v>2</v>
      </c>
      <c r="K19026">
        <v>3</v>
      </c>
      <c r="L19026">
        <v>0</v>
      </c>
      <c r="M19026">
        <v>3</v>
      </c>
      <c r="N19026" t="s">
        <v>4544</v>
      </c>
      <c r="O19026" t="s">
        <v>75</v>
      </c>
      <c r="P19026">
        <v>5</v>
      </c>
      <c r="Q19026">
        <v>3</v>
      </c>
      <c r="R19026">
        <v>8</v>
      </c>
      <c r="S19026">
        <v>1.83</v>
      </c>
      <c r="T19026">
        <v>2.5</v>
      </c>
      <c r="U19026">
        <v>7</v>
      </c>
      <c r="V19026">
        <v>1.3</v>
      </c>
      <c r="W19026">
        <v>3.4</v>
      </c>
      <c r="X19026">
        <v>2.5</v>
      </c>
      <c r="Y19026">
        <v>1.5</v>
      </c>
      <c r="Z19026">
        <v>6</v>
      </c>
      <c r="AA19026">
        <v>1.1299999999999999</v>
      </c>
      <c r="AB19026">
        <v>1.36</v>
      </c>
      <c r="AC19026">
        <v>5</v>
      </c>
      <c r="AD19026">
        <v>9.5</v>
      </c>
      <c r="AE19026">
        <v>1.04</v>
      </c>
      <c r="AF19026">
        <v>14</v>
      </c>
      <c r="AG19026">
        <v>1.23</v>
      </c>
      <c r="AH19026">
        <v>4.3</v>
      </c>
      <c r="AI19026">
        <v>1.75</v>
      </c>
      <c r="AJ19026">
        <v>2.08</v>
      </c>
      <c r="AK19026">
        <v>1.83</v>
      </c>
      <c r="AL19026">
        <v>1.83</v>
      </c>
      <c r="AM19026">
        <v>1.06</v>
      </c>
      <c r="AN19026">
        <v>1.18</v>
      </c>
      <c r="AO19026">
        <v>3.25</v>
      </c>
      <c r="AP19026">
        <v>2.3199999999999998</v>
      </c>
      <c r="AQ19026">
        <v>1.0900000000000001</v>
      </c>
      <c r="AR19026">
        <v>2.35</v>
      </c>
      <c r="AS19026">
        <v>1.04</v>
      </c>
      <c r="AT19026">
        <v>1.87</v>
      </c>
      <c r="AU19026">
        <v>1.22</v>
      </c>
      <c r="AV19026">
        <v>3.09</v>
      </c>
      <c r="AW19026">
        <v>1.21</v>
      </c>
      <c r="AX19026">
        <v>9.5</v>
      </c>
      <c r="AY19026">
        <v>6.5</v>
      </c>
      <c r="AZ19026">
        <v>1.2</v>
      </c>
      <c r="BA19026">
        <v>1.39</v>
      </c>
      <c r="BB19026">
        <v>1.7</v>
      </c>
      <c r="BC19026">
        <v>2.2000000000000002</v>
      </c>
      <c r="BD19026">
        <v>3</v>
      </c>
      <c r="BE19026">
        <v>11</v>
      </c>
      <c r="BF19026">
        <v>5</v>
      </c>
      <c r="BG19026">
        <v>9</v>
      </c>
      <c r="BH19026">
        <v>6</v>
      </c>
      <c r="BI19026">
        <v>20</v>
      </c>
      <c r="BJ19026">
        <v>11</v>
      </c>
      <c r="BK19026">
        <v>0.73529411764705876</v>
      </c>
      <c r="BL19026">
        <v>0.2</v>
      </c>
      <c r="BM19026">
        <v>0.10526315789473684</v>
      </c>
      <c r="BN19026" s="2">
        <f>IFERROR(_xlfn.STDEV.S(Tabela_Jogos_Testes[[#This Row],[P(h)]:[P(a)]]),0)</f>
        <v>0.33971897010275331</v>
      </c>
      <c r="BO19026">
        <v>0.5714285714285714</v>
      </c>
      <c r="BP19026">
        <v>0.54644808743169393</v>
      </c>
      <c r="BQ19026">
        <v>4.08</v>
      </c>
      <c r="BR19026">
        <v>0</v>
      </c>
      <c r="BS19026" s="2">
        <f>Tabela_Jogos_Testes[[#This Row],[FT_Goals_H]]*Tabela_Jogos_Testes[[#This Row],[P(a)]]</f>
        <v>0.31578947368421051</v>
      </c>
      <c r="BT19026" s="2">
        <f>Tabela_Jogos_Testes[[#This Row],[FT_Goals_A]]*Tabela_Jogos_Testes[[#This Row],[P(h)]]</f>
        <v>0</v>
      </c>
    </row>
    <row r="19027" spans="1:72" x14ac:dyDescent="0.25">
      <c r="A19027" s="1">
        <v>45054</v>
      </c>
      <c r="B19027">
        <v>19026</v>
      </c>
      <c r="C19027" t="s">
        <v>1891</v>
      </c>
      <c r="D19027">
        <v>2023</v>
      </c>
      <c r="E19027">
        <v>4</v>
      </c>
      <c r="F19027" t="s">
        <v>1907</v>
      </c>
      <c r="G19027" t="s">
        <v>1909</v>
      </c>
      <c r="H19027">
        <v>0</v>
      </c>
      <c r="I19027">
        <v>0</v>
      </c>
      <c r="J19027">
        <v>0</v>
      </c>
      <c r="K19027">
        <v>1</v>
      </c>
      <c r="L19027">
        <v>1</v>
      </c>
      <c r="M19027">
        <v>2</v>
      </c>
      <c r="N19027" t="s">
        <v>193</v>
      </c>
      <c r="O19027" t="s">
        <v>189</v>
      </c>
      <c r="P19027">
        <v>5</v>
      </c>
      <c r="Q19027">
        <v>5</v>
      </c>
      <c r="R19027">
        <v>10</v>
      </c>
      <c r="S19027">
        <v>3</v>
      </c>
      <c r="T19027">
        <v>2.0499999999999998</v>
      </c>
      <c r="U19027">
        <v>4</v>
      </c>
      <c r="V19027">
        <v>1.53</v>
      </c>
      <c r="W19027">
        <v>2.38</v>
      </c>
      <c r="X19027">
        <v>3.5</v>
      </c>
      <c r="Y19027">
        <v>1.29</v>
      </c>
      <c r="Z19027">
        <v>11</v>
      </c>
      <c r="AA19027">
        <v>1.05</v>
      </c>
      <c r="AB19027">
        <v>2.25</v>
      </c>
      <c r="AC19027">
        <v>3.25</v>
      </c>
      <c r="AD19027">
        <v>3.3</v>
      </c>
      <c r="AE19027">
        <v>1.06</v>
      </c>
      <c r="AF19027">
        <v>7</v>
      </c>
      <c r="AG19027">
        <v>1.4</v>
      </c>
      <c r="AH19027">
        <v>2.7</v>
      </c>
      <c r="AI19027">
        <v>2.25</v>
      </c>
      <c r="AJ19027">
        <v>1.62</v>
      </c>
      <c r="AK19027">
        <v>1.95</v>
      </c>
      <c r="AL19027">
        <v>1.8</v>
      </c>
      <c r="AM19027">
        <v>1.32</v>
      </c>
      <c r="AN19027">
        <v>1.37</v>
      </c>
      <c r="AO19027">
        <v>1.47</v>
      </c>
      <c r="AP19027">
        <v>3</v>
      </c>
      <c r="AQ19027">
        <v>3</v>
      </c>
      <c r="AR19027">
        <v>1.7</v>
      </c>
      <c r="AS19027">
        <v>1</v>
      </c>
      <c r="AT19027">
        <v>1.64</v>
      </c>
      <c r="AU19027">
        <v>1.76</v>
      </c>
      <c r="AV19027">
        <v>3.4</v>
      </c>
      <c r="AW19027">
        <v>1.6</v>
      </c>
      <c r="AX19027">
        <v>10.5</v>
      </c>
      <c r="AY19027">
        <v>2.88</v>
      </c>
      <c r="AZ19027">
        <v>1.2</v>
      </c>
      <c r="BA19027">
        <v>1.38</v>
      </c>
      <c r="BB19027">
        <v>2.1</v>
      </c>
      <c r="BC19027">
        <v>2.0299999999999998</v>
      </c>
      <c r="BD19027">
        <v>2.6</v>
      </c>
      <c r="BE19027">
        <v>8</v>
      </c>
      <c r="BF19027">
        <v>3</v>
      </c>
      <c r="BG19027">
        <v>10</v>
      </c>
      <c r="BH19027">
        <v>9</v>
      </c>
      <c r="BI19027">
        <v>18</v>
      </c>
      <c r="BJ19027">
        <v>12</v>
      </c>
      <c r="BK19027">
        <v>0.44444444444444442</v>
      </c>
      <c r="BL19027">
        <v>0.30769230769230771</v>
      </c>
      <c r="BM19027">
        <v>0.30303030303030304</v>
      </c>
      <c r="BN19027" s="2">
        <f>IFERROR(_xlfn.STDEV.S(Tabela_Jogos_Testes[[#This Row],[P(h)]:[P(a)]]),0)</f>
        <v>8.0333513747006216E-2</v>
      </c>
      <c r="BO19027">
        <v>0.44444444444444442</v>
      </c>
      <c r="BP19027">
        <v>0.51282051282051289</v>
      </c>
      <c r="BQ19027">
        <v>2.25</v>
      </c>
      <c r="BR19027">
        <v>3.3</v>
      </c>
      <c r="BS19027" s="2">
        <f>Tabela_Jogos_Testes[[#This Row],[FT_Goals_H]]*Tabela_Jogos_Testes[[#This Row],[P(a)]]</f>
        <v>0.30303030303030304</v>
      </c>
      <c r="BT19027" s="2">
        <f>Tabela_Jogos_Testes[[#This Row],[FT_Goals_A]]*Tabela_Jogos_Testes[[#This Row],[P(h)]]</f>
        <v>0.44444444444444442</v>
      </c>
    </row>
    <row r="19028" spans="1:72" x14ac:dyDescent="0.25">
      <c r="A19028" s="1">
        <v>45054</v>
      </c>
      <c r="B19028">
        <v>19027</v>
      </c>
      <c r="C19028" t="s">
        <v>11543</v>
      </c>
      <c r="D19028" t="s">
        <v>802</v>
      </c>
      <c r="E19028">
        <v>39</v>
      </c>
      <c r="F19028" t="s">
        <v>11546</v>
      </c>
      <c r="G19028" t="s">
        <v>11529</v>
      </c>
      <c r="H19028">
        <v>0</v>
      </c>
      <c r="I19028">
        <v>0</v>
      </c>
      <c r="J19028">
        <v>0</v>
      </c>
      <c r="K19028">
        <v>0</v>
      </c>
      <c r="L19028">
        <v>1</v>
      </c>
      <c r="M19028">
        <v>1</v>
      </c>
      <c r="N19028" t="s">
        <v>75</v>
      </c>
      <c r="O19028" t="s">
        <v>209</v>
      </c>
      <c r="P19028">
        <v>7</v>
      </c>
      <c r="Q19028">
        <v>1</v>
      </c>
      <c r="R19028">
        <v>8</v>
      </c>
      <c r="S19028">
        <v>2.88</v>
      </c>
      <c r="T19028">
        <v>1.95</v>
      </c>
      <c r="U19028">
        <v>4.5</v>
      </c>
      <c r="V19028">
        <v>1.53</v>
      </c>
      <c r="W19028">
        <v>2.38</v>
      </c>
      <c r="X19028">
        <v>3.75</v>
      </c>
      <c r="Y19028">
        <v>1.25</v>
      </c>
      <c r="Z19028">
        <v>11</v>
      </c>
      <c r="AA19028">
        <v>1.05</v>
      </c>
      <c r="AB19028">
        <v>2.16</v>
      </c>
      <c r="AC19028">
        <v>3.2</v>
      </c>
      <c r="AD19028">
        <v>3.4</v>
      </c>
      <c r="AE19028">
        <v>1.1200000000000001</v>
      </c>
      <c r="AF19028">
        <v>5.5</v>
      </c>
      <c r="AG19028">
        <v>1.49</v>
      </c>
      <c r="AH19028">
        <v>2.5499999999999998</v>
      </c>
      <c r="AI19028">
        <v>2.6</v>
      </c>
      <c r="AJ19028">
        <v>1.43</v>
      </c>
      <c r="AK19028">
        <v>2.1</v>
      </c>
      <c r="AL19028">
        <v>1.67</v>
      </c>
      <c r="AM19028">
        <v>1.25</v>
      </c>
      <c r="AN19028">
        <v>1.35</v>
      </c>
      <c r="AO19028">
        <v>1.7</v>
      </c>
      <c r="AP19028">
        <v>2.11</v>
      </c>
      <c r="AQ19028">
        <v>1.58</v>
      </c>
      <c r="AR19028">
        <v>1.91</v>
      </c>
      <c r="AS19028">
        <v>1.71</v>
      </c>
      <c r="AT19028">
        <v>1.77</v>
      </c>
      <c r="AU19028">
        <v>1.54</v>
      </c>
      <c r="AV19028">
        <v>3.31</v>
      </c>
      <c r="AW19028">
        <v>2.1</v>
      </c>
      <c r="AX19028">
        <v>7.5</v>
      </c>
      <c r="AY19028">
        <v>1.95</v>
      </c>
      <c r="AZ19028">
        <v>1.29</v>
      </c>
      <c r="BA19028">
        <v>1.55</v>
      </c>
      <c r="BB19028">
        <v>1.98</v>
      </c>
      <c r="BC19028">
        <v>2.65</v>
      </c>
      <c r="BD19028">
        <v>3.75</v>
      </c>
      <c r="BE19028">
        <v>5</v>
      </c>
      <c r="BF19028">
        <v>3</v>
      </c>
      <c r="BG19028">
        <v>15</v>
      </c>
      <c r="BH19028">
        <v>5</v>
      </c>
      <c r="BI19028">
        <v>20</v>
      </c>
      <c r="BJ19028">
        <v>8</v>
      </c>
      <c r="BK19028">
        <v>0.46296296296296291</v>
      </c>
      <c r="BL19028">
        <v>0.3125</v>
      </c>
      <c r="BM19028">
        <v>0.29411764705882354</v>
      </c>
      <c r="BN19028" s="2">
        <f>IFERROR(_xlfn.STDEV.S(Tabela_Jogos_Testes[[#This Row],[P(h)]:[P(a)]]),0)</f>
        <v>9.2633466618007074E-2</v>
      </c>
      <c r="BO19028">
        <v>0.38461538461538458</v>
      </c>
      <c r="BP19028">
        <v>0.47619047619047616</v>
      </c>
      <c r="BQ19028">
        <v>0</v>
      </c>
      <c r="BR19028">
        <v>3.4</v>
      </c>
      <c r="BS19028" s="2">
        <f>Tabela_Jogos_Testes[[#This Row],[FT_Goals_H]]*Tabela_Jogos_Testes[[#This Row],[P(a)]]</f>
        <v>0</v>
      </c>
      <c r="BT19028" s="2">
        <f>Tabela_Jogos_Testes[[#This Row],[FT_Goals_A]]*Tabela_Jogos_Testes[[#This Row],[P(h)]]</f>
        <v>0.46296296296296291</v>
      </c>
    </row>
    <row r="19029" spans="1:72" x14ac:dyDescent="0.25">
      <c r="A19029" s="1">
        <v>45054</v>
      </c>
      <c r="B19029">
        <v>19028</v>
      </c>
      <c r="C19029" t="s">
        <v>4264</v>
      </c>
      <c r="D19029" t="s">
        <v>802</v>
      </c>
      <c r="E19029">
        <v>46</v>
      </c>
      <c r="F19029" t="s">
        <v>4275</v>
      </c>
      <c r="G19029" t="s">
        <v>4286</v>
      </c>
      <c r="H19029">
        <v>0</v>
      </c>
      <c r="I19029">
        <v>0</v>
      </c>
      <c r="J19029">
        <v>0</v>
      </c>
      <c r="K19029">
        <v>0</v>
      </c>
      <c r="L19029">
        <v>3</v>
      </c>
      <c r="M19029">
        <v>3</v>
      </c>
      <c r="N19029" t="s">
        <v>75</v>
      </c>
      <c r="O19029" t="s">
        <v>4546</v>
      </c>
      <c r="P19029">
        <v>2</v>
      </c>
      <c r="Q19029">
        <v>7</v>
      </c>
      <c r="R19029">
        <v>9</v>
      </c>
      <c r="S19029">
        <v>4</v>
      </c>
      <c r="T19029">
        <v>2.2999999999999998</v>
      </c>
      <c r="U19029">
        <v>2.5</v>
      </c>
      <c r="V19029">
        <v>1.33</v>
      </c>
      <c r="W19029">
        <v>3.25</v>
      </c>
      <c r="X19029">
        <v>2.63</v>
      </c>
      <c r="Y19029">
        <v>1.44</v>
      </c>
      <c r="Z19029">
        <v>6.5</v>
      </c>
      <c r="AA19029">
        <v>1.1100000000000001</v>
      </c>
      <c r="AB19029">
        <v>3.65</v>
      </c>
      <c r="AC19029">
        <v>3.95</v>
      </c>
      <c r="AD19029">
        <v>1.95</v>
      </c>
      <c r="AE19029">
        <v>1.01</v>
      </c>
      <c r="AF19029">
        <v>9.6999999999999993</v>
      </c>
      <c r="AG19029">
        <v>1.25</v>
      </c>
      <c r="AH19029">
        <v>3.48</v>
      </c>
      <c r="AI19029">
        <v>1.78</v>
      </c>
      <c r="AJ19029">
        <v>2.04</v>
      </c>
      <c r="AK19029">
        <v>1.62</v>
      </c>
      <c r="AL19029">
        <v>2.2000000000000002</v>
      </c>
      <c r="AM19029">
        <v>1.91</v>
      </c>
      <c r="AN19029">
        <v>1.28</v>
      </c>
      <c r="AO19029">
        <v>1.26</v>
      </c>
      <c r="AP19029">
        <v>1.27</v>
      </c>
      <c r="AQ19029">
        <v>1.64</v>
      </c>
      <c r="AR19029">
        <v>1.22</v>
      </c>
      <c r="AS19029">
        <v>1.63</v>
      </c>
      <c r="AT19029">
        <v>1.45</v>
      </c>
      <c r="AU19029">
        <v>1.31</v>
      </c>
      <c r="AV19029">
        <v>2.76</v>
      </c>
      <c r="AW19029">
        <v>3.05</v>
      </c>
      <c r="AX19029">
        <v>6.5</v>
      </c>
      <c r="AY19029">
        <v>1.48</v>
      </c>
      <c r="AZ19029">
        <v>1.22</v>
      </c>
      <c r="BA19029">
        <v>1.43</v>
      </c>
      <c r="BB19029">
        <v>1.88</v>
      </c>
      <c r="BC19029">
        <v>2.25</v>
      </c>
      <c r="BD19029">
        <v>3</v>
      </c>
      <c r="BE19029">
        <v>3</v>
      </c>
      <c r="BF19029">
        <v>8</v>
      </c>
      <c r="BG19029">
        <v>8</v>
      </c>
      <c r="BH19029">
        <v>9</v>
      </c>
      <c r="BI19029">
        <v>11</v>
      </c>
      <c r="BJ19029">
        <v>17</v>
      </c>
      <c r="BK19029">
        <v>0.27397260273972601</v>
      </c>
      <c r="BL19029">
        <v>0.25316455696202528</v>
      </c>
      <c r="BM19029">
        <v>0.51282051282051289</v>
      </c>
      <c r="BN19029" s="2">
        <f>IFERROR(_xlfn.STDEV.S(Tabela_Jogos_Testes[[#This Row],[P(h)]:[P(a)]]),0)</f>
        <v>0.14428127294272067</v>
      </c>
      <c r="BO19029">
        <v>0.5617977528089888</v>
      </c>
      <c r="BP19029">
        <v>0.61728395061728392</v>
      </c>
      <c r="BQ19029">
        <v>0</v>
      </c>
      <c r="BR19029">
        <v>5.85</v>
      </c>
      <c r="BS19029" s="2">
        <f>Tabela_Jogos_Testes[[#This Row],[FT_Goals_H]]*Tabela_Jogos_Testes[[#This Row],[P(a)]]</f>
        <v>0</v>
      </c>
      <c r="BT19029" s="2">
        <f>Tabela_Jogos_Testes[[#This Row],[FT_Goals_A]]*Tabela_Jogos_Testes[[#This Row],[P(h)]]</f>
        <v>0.82191780821917804</v>
      </c>
    </row>
    <row r="19030" spans="1:72" x14ac:dyDescent="0.25">
      <c r="A19030" s="1">
        <v>45054</v>
      </c>
      <c r="B19030">
        <v>19029</v>
      </c>
      <c r="C19030" t="s">
        <v>7243</v>
      </c>
      <c r="D19030" t="s">
        <v>802</v>
      </c>
      <c r="E19030">
        <v>9</v>
      </c>
      <c r="F19030" t="s">
        <v>5741</v>
      </c>
      <c r="G19030" t="s">
        <v>5916</v>
      </c>
      <c r="H19030">
        <v>0</v>
      </c>
      <c r="I19030">
        <v>0</v>
      </c>
      <c r="J19030">
        <v>0</v>
      </c>
      <c r="K19030">
        <v>1</v>
      </c>
      <c r="L19030">
        <v>0</v>
      </c>
      <c r="M19030">
        <v>1</v>
      </c>
      <c r="N19030" t="s">
        <v>297</v>
      </c>
      <c r="O19030" t="s">
        <v>75</v>
      </c>
      <c r="P19030">
        <v>6</v>
      </c>
      <c r="Q19030">
        <v>1</v>
      </c>
      <c r="R19030">
        <v>7</v>
      </c>
      <c r="S19030">
        <v>4.34</v>
      </c>
      <c r="T19030">
        <v>1.98</v>
      </c>
      <c r="U19030">
        <v>2.86</v>
      </c>
      <c r="V19030">
        <v>1.51</v>
      </c>
      <c r="W19030">
        <v>2.46</v>
      </c>
      <c r="X19030">
        <v>3.34</v>
      </c>
      <c r="Y19030">
        <v>1.3</v>
      </c>
      <c r="Z19030">
        <v>9.1999999999999993</v>
      </c>
      <c r="AA19030">
        <v>1.04</v>
      </c>
      <c r="AB19030">
        <v>2.4</v>
      </c>
      <c r="AC19030">
        <v>3.25</v>
      </c>
      <c r="AD19030">
        <v>2.8</v>
      </c>
      <c r="AE19030">
        <v>1.08</v>
      </c>
      <c r="AF19030">
        <v>7.25</v>
      </c>
      <c r="AG19030">
        <v>1.4</v>
      </c>
      <c r="AH19030">
        <v>2.75</v>
      </c>
      <c r="AI19030">
        <v>2.3199999999999998</v>
      </c>
      <c r="AJ19030">
        <v>1.57</v>
      </c>
      <c r="AK19030">
        <v>2</v>
      </c>
      <c r="AL19030">
        <v>1.75</v>
      </c>
      <c r="AM19030">
        <v>1.68</v>
      </c>
      <c r="AN19030">
        <v>1.34</v>
      </c>
      <c r="AO19030">
        <v>1.3</v>
      </c>
      <c r="AP19030">
        <v>2.1800000000000002</v>
      </c>
      <c r="AQ19030">
        <v>2.29</v>
      </c>
      <c r="AR19030">
        <v>2.2200000000000002</v>
      </c>
      <c r="AS19030">
        <v>2.17</v>
      </c>
      <c r="AT19030">
        <v>1.83</v>
      </c>
      <c r="AU19030">
        <v>1.23</v>
      </c>
      <c r="AV19030">
        <v>3.06</v>
      </c>
      <c r="AW19030">
        <v>2.4</v>
      </c>
      <c r="AX19030">
        <v>7.5</v>
      </c>
      <c r="AY19030">
        <v>1.82</v>
      </c>
      <c r="AZ19030">
        <v>1.53</v>
      </c>
      <c r="BA19030">
        <v>1.92</v>
      </c>
      <c r="BB19030">
        <v>2.41</v>
      </c>
      <c r="BC19030">
        <v>3.34</v>
      </c>
      <c r="BD19030">
        <v>4.9000000000000004</v>
      </c>
      <c r="BE19030">
        <v>6</v>
      </c>
      <c r="BF19030">
        <v>3</v>
      </c>
      <c r="BG19030">
        <v>9</v>
      </c>
      <c r="BH19030">
        <v>6</v>
      </c>
      <c r="BI19030">
        <v>15</v>
      </c>
      <c r="BJ19030">
        <v>9</v>
      </c>
      <c r="BK19030">
        <v>0.41666666666666669</v>
      </c>
      <c r="BL19030">
        <v>0.30769230769230771</v>
      </c>
      <c r="BM19030">
        <v>0.35714285714285715</v>
      </c>
      <c r="BN19030" s="2">
        <f>IFERROR(_xlfn.STDEV.S(Tabela_Jogos_Testes[[#This Row],[P(h)]:[P(a)]]),0)</f>
        <v>5.4564719454760519E-2</v>
      </c>
      <c r="BO19030">
        <v>0.43103448275862072</v>
      </c>
      <c r="BP19030">
        <v>0.5</v>
      </c>
      <c r="BQ19030">
        <v>2.4</v>
      </c>
      <c r="BR19030">
        <v>0</v>
      </c>
      <c r="BS19030" s="2">
        <f>Tabela_Jogos_Testes[[#This Row],[FT_Goals_H]]*Tabela_Jogos_Testes[[#This Row],[P(a)]]</f>
        <v>0.35714285714285715</v>
      </c>
      <c r="BT19030" s="2">
        <f>Tabela_Jogos_Testes[[#This Row],[FT_Goals_A]]*Tabela_Jogos_Testes[[#This Row],[P(h)]]</f>
        <v>0</v>
      </c>
    </row>
    <row r="19031" spans="1:72" x14ac:dyDescent="0.25">
      <c r="A19031" s="1">
        <v>45054</v>
      </c>
      <c r="B19031">
        <v>19030</v>
      </c>
      <c r="C19031" t="s">
        <v>6360</v>
      </c>
      <c r="D19031" t="s">
        <v>802</v>
      </c>
      <c r="E19031">
        <v>34</v>
      </c>
      <c r="F19031" t="s">
        <v>6345</v>
      </c>
      <c r="G19031" t="s">
        <v>6365</v>
      </c>
      <c r="H19031">
        <v>0</v>
      </c>
      <c r="I19031">
        <v>0</v>
      </c>
      <c r="J19031">
        <v>0</v>
      </c>
      <c r="K19031">
        <v>1</v>
      </c>
      <c r="L19031">
        <v>0</v>
      </c>
      <c r="M19031">
        <v>1</v>
      </c>
      <c r="N19031" t="s">
        <v>193</v>
      </c>
      <c r="O19031" t="s">
        <v>75</v>
      </c>
      <c r="P19031">
        <v>6</v>
      </c>
      <c r="Q19031">
        <v>3</v>
      </c>
      <c r="R19031">
        <v>9</v>
      </c>
      <c r="S19031">
        <v>2.25</v>
      </c>
      <c r="T19031">
        <v>2.0499999999999998</v>
      </c>
      <c r="U19031">
        <v>6.5</v>
      </c>
      <c r="V19031">
        <v>1.5</v>
      </c>
      <c r="W19031">
        <v>2.5</v>
      </c>
      <c r="X19031">
        <v>3.4</v>
      </c>
      <c r="Y19031">
        <v>1.3</v>
      </c>
      <c r="Z19031">
        <v>10</v>
      </c>
      <c r="AA19031">
        <v>1.06</v>
      </c>
      <c r="AB19031">
        <v>1.57</v>
      </c>
      <c r="AC19031">
        <v>3.7</v>
      </c>
      <c r="AD19031">
        <v>5.5</v>
      </c>
      <c r="AE19031">
        <v>1.0900000000000001</v>
      </c>
      <c r="AF19031">
        <v>7</v>
      </c>
      <c r="AG19031">
        <v>1.44</v>
      </c>
      <c r="AH19031">
        <v>2.4</v>
      </c>
      <c r="AI19031">
        <v>2.23</v>
      </c>
      <c r="AJ19031">
        <v>1.62</v>
      </c>
      <c r="AK19031">
        <v>2.25</v>
      </c>
      <c r="AL19031">
        <v>1.57</v>
      </c>
      <c r="AM19031">
        <v>1.1299999999999999</v>
      </c>
      <c r="AN19031">
        <v>1.27</v>
      </c>
      <c r="AO19031">
        <v>2.2000000000000002</v>
      </c>
      <c r="AP19031">
        <v>2.13</v>
      </c>
      <c r="AQ19031">
        <v>1.44</v>
      </c>
      <c r="AR19031">
        <v>2.11</v>
      </c>
      <c r="AS19031">
        <v>1.33</v>
      </c>
      <c r="AT19031">
        <v>1.46</v>
      </c>
      <c r="AU19031">
        <v>1.1399999999999999</v>
      </c>
      <c r="AV19031">
        <v>2.6</v>
      </c>
      <c r="AW19031">
        <v>1.34</v>
      </c>
      <c r="AX19031">
        <v>10</v>
      </c>
      <c r="AY19031">
        <v>4.05</v>
      </c>
      <c r="AZ19031">
        <v>1.34</v>
      </c>
      <c r="BA19031">
        <v>1.64</v>
      </c>
      <c r="BB19031">
        <v>2.11</v>
      </c>
      <c r="BC19031">
        <v>2.8</v>
      </c>
      <c r="BD19031">
        <v>3.86</v>
      </c>
      <c r="BE19031">
        <v>9</v>
      </c>
      <c r="BF19031">
        <v>4</v>
      </c>
      <c r="BG19031">
        <v>12</v>
      </c>
      <c r="BH19031">
        <v>1</v>
      </c>
      <c r="BI19031">
        <v>21</v>
      </c>
      <c r="BJ19031">
        <v>5</v>
      </c>
      <c r="BK19031">
        <v>0.63694267515923564</v>
      </c>
      <c r="BL19031">
        <v>0.27027027027027023</v>
      </c>
      <c r="BM19031">
        <v>0.18181818181818182</v>
      </c>
      <c r="BN19031" s="2">
        <f>IFERROR(_xlfn.STDEV.S(Tabela_Jogos_Testes[[#This Row],[P(h)]:[P(a)]]),0)</f>
        <v>0.24131954227315286</v>
      </c>
      <c r="BO19031">
        <v>0.44843049327354262</v>
      </c>
      <c r="BP19031">
        <v>0.44444444444444442</v>
      </c>
      <c r="BQ19031">
        <v>1.57</v>
      </c>
      <c r="BR19031">
        <v>0</v>
      </c>
      <c r="BS19031" s="2">
        <f>Tabela_Jogos_Testes[[#This Row],[FT_Goals_H]]*Tabela_Jogos_Testes[[#This Row],[P(a)]]</f>
        <v>0.18181818181818182</v>
      </c>
      <c r="BT19031" s="2">
        <f>Tabela_Jogos_Testes[[#This Row],[FT_Goals_A]]*Tabela_Jogos_Testes[[#This Row],[P(h)]]</f>
        <v>0</v>
      </c>
    </row>
    <row r="19032" spans="1:72" x14ac:dyDescent="0.25">
      <c r="A19032" s="1">
        <v>45054</v>
      </c>
      <c r="B19032">
        <v>19031</v>
      </c>
      <c r="C19032" t="s">
        <v>4264</v>
      </c>
      <c r="D19032" t="s">
        <v>802</v>
      </c>
      <c r="E19032">
        <v>46</v>
      </c>
      <c r="F19032" t="s">
        <v>4284</v>
      </c>
      <c r="G19032" t="s">
        <v>4287</v>
      </c>
      <c r="H19032">
        <v>1</v>
      </c>
      <c r="I19032">
        <v>1</v>
      </c>
      <c r="J19032">
        <v>2</v>
      </c>
      <c r="K19032">
        <v>1</v>
      </c>
      <c r="L19032">
        <v>1</v>
      </c>
      <c r="M19032">
        <v>2</v>
      </c>
      <c r="N19032" t="s">
        <v>356</v>
      </c>
      <c r="O19032" t="s">
        <v>311</v>
      </c>
      <c r="P19032">
        <v>7</v>
      </c>
      <c r="Q19032">
        <v>6</v>
      </c>
      <c r="R19032">
        <v>13</v>
      </c>
      <c r="S19032">
        <v>3</v>
      </c>
      <c r="T19032">
        <v>2.25</v>
      </c>
      <c r="U19032">
        <v>3.25</v>
      </c>
      <c r="V19032">
        <v>1.33</v>
      </c>
      <c r="W19032">
        <v>3.25</v>
      </c>
      <c r="X19032">
        <v>2.63</v>
      </c>
      <c r="Y19032">
        <v>1.44</v>
      </c>
      <c r="Z19032">
        <v>6.5</v>
      </c>
      <c r="AA19032">
        <v>1.1100000000000001</v>
      </c>
      <c r="AB19032">
        <v>2.4500000000000002</v>
      </c>
      <c r="AC19032">
        <v>3.75</v>
      </c>
      <c r="AD19032">
        <v>2.75</v>
      </c>
      <c r="AE19032">
        <v>1.02</v>
      </c>
      <c r="AF19032">
        <v>10</v>
      </c>
      <c r="AG19032">
        <v>1.25</v>
      </c>
      <c r="AH19032">
        <v>3.6</v>
      </c>
      <c r="AI19032">
        <v>1.79</v>
      </c>
      <c r="AJ19032">
        <v>2.02</v>
      </c>
      <c r="AK19032">
        <v>1.62</v>
      </c>
      <c r="AL19032">
        <v>2.2000000000000002</v>
      </c>
      <c r="AM19032">
        <v>1.46</v>
      </c>
      <c r="AN19032">
        <v>1.28</v>
      </c>
      <c r="AO19032">
        <v>1.57</v>
      </c>
      <c r="AP19032">
        <v>2.0499999999999998</v>
      </c>
      <c r="AQ19032">
        <v>1.32</v>
      </c>
      <c r="AR19032">
        <v>1.92</v>
      </c>
      <c r="AS19032">
        <v>1.38</v>
      </c>
      <c r="AT19032">
        <v>1.58</v>
      </c>
      <c r="AU19032">
        <v>1.41</v>
      </c>
      <c r="AV19032">
        <v>2.99</v>
      </c>
      <c r="AW19032">
        <v>1.83</v>
      </c>
      <c r="AX19032">
        <v>6</v>
      </c>
      <c r="AY19032">
        <v>2.25</v>
      </c>
      <c r="AZ19032">
        <v>1.2</v>
      </c>
      <c r="BA19032">
        <v>1.39</v>
      </c>
      <c r="BB19032">
        <v>1.68</v>
      </c>
      <c r="BC19032">
        <v>2.2000000000000002</v>
      </c>
      <c r="BD19032">
        <v>2.95</v>
      </c>
      <c r="BE19032">
        <v>4</v>
      </c>
      <c r="BF19032">
        <v>4</v>
      </c>
      <c r="BG19032">
        <v>4</v>
      </c>
      <c r="BH19032">
        <v>7</v>
      </c>
      <c r="BI19032">
        <v>8</v>
      </c>
      <c r="BJ19032">
        <v>11</v>
      </c>
      <c r="BK19032">
        <v>0.4081632653061224</v>
      </c>
      <c r="BL19032">
        <v>0.26666666666666666</v>
      </c>
      <c r="BM19032">
        <v>0.36363636363636365</v>
      </c>
      <c r="BN19032" s="2">
        <f>IFERROR(_xlfn.STDEV.S(Tabela_Jogos_Testes[[#This Row],[P(h)]:[P(a)]]),0)</f>
        <v>7.2349907313046261E-2</v>
      </c>
      <c r="BO19032">
        <v>0.55865921787709494</v>
      </c>
      <c r="BP19032">
        <v>0.61728395061728392</v>
      </c>
      <c r="BQ19032">
        <v>2.4500000000000002</v>
      </c>
      <c r="BR19032">
        <v>2.75</v>
      </c>
      <c r="BS19032" s="2">
        <f>Tabela_Jogos_Testes[[#This Row],[FT_Goals_H]]*Tabela_Jogos_Testes[[#This Row],[P(a)]]</f>
        <v>0.36363636363636365</v>
      </c>
      <c r="BT19032" s="2">
        <f>Tabela_Jogos_Testes[[#This Row],[FT_Goals_A]]*Tabela_Jogos_Testes[[#This Row],[P(h)]]</f>
        <v>0.4081632653061224</v>
      </c>
    </row>
    <row r="19033" spans="1:72" x14ac:dyDescent="0.25">
      <c r="A19033" s="1">
        <v>45054</v>
      </c>
      <c r="B19033">
        <v>19032</v>
      </c>
      <c r="C19033" t="s">
        <v>4264</v>
      </c>
      <c r="D19033" t="s">
        <v>802</v>
      </c>
      <c r="E19033">
        <v>46</v>
      </c>
      <c r="F19033" t="s">
        <v>4272</v>
      </c>
      <c r="G19033" t="s">
        <v>4282</v>
      </c>
      <c r="H19033">
        <v>0</v>
      </c>
      <c r="I19033">
        <v>0</v>
      </c>
      <c r="J19033">
        <v>0</v>
      </c>
      <c r="K19033">
        <v>0</v>
      </c>
      <c r="L19033">
        <v>0</v>
      </c>
      <c r="M19033">
        <v>0</v>
      </c>
      <c r="N19033" t="s">
        <v>75</v>
      </c>
      <c r="O19033" t="s">
        <v>75</v>
      </c>
      <c r="P19033">
        <v>7</v>
      </c>
      <c r="Q19033">
        <v>6</v>
      </c>
      <c r="R19033">
        <v>13</v>
      </c>
      <c r="S19033">
        <v>2.25</v>
      </c>
      <c r="T19033">
        <v>2.25</v>
      </c>
      <c r="U19033">
        <v>5.5</v>
      </c>
      <c r="V19033">
        <v>1.36</v>
      </c>
      <c r="W19033">
        <v>3</v>
      </c>
      <c r="X19033">
        <v>2.75</v>
      </c>
      <c r="Y19033">
        <v>1.4</v>
      </c>
      <c r="Z19033">
        <v>8</v>
      </c>
      <c r="AA19033">
        <v>1.08</v>
      </c>
      <c r="AB19033">
        <v>1.67</v>
      </c>
      <c r="AC19033">
        <v>3.95</v>
      </c>
      <c r="AD19033">
        <v>5.3</v>
      </c>
      <c r="AE19033">
        <v>1.04</v>
      </c>
      <c r="AF19033">
        <v>12</v>
      </c>
      <c r="AG19033">
        <v>1.3</v>
      </c>
      <c r="AH19033">
        <v>3.6</v>
      </c>
      <c r="AI19033">
        <v>1.9</v>
      </c>
      <c r="AJ19033">
        <v>1.9</v>
      </c>
      <c r="AK19033">
        <v>1.83</v>
      </c>
      <c r="AL19033">
        <v>1.83</v>
      </c>
      <c r="AM19033">
        <v>1.07</v>
      </c>
      <c r="AN19033">
        <v>1.25</v>
      </c>
      <c r="AO19033">
        <v>2.2999999999999998</v>
      </c>
      <c r="AP19033">
        <v>1.73</v>
      </c>
      <c r="AQ19033">
        <v>1.0900000000000001</v>
      </c>
      <c r="AR19033">
        <v>1.75</v>
      </c>
      <c r="AS19033">
        <v>1.0900000000000001</v>
      </c>
      <c r="AT19033">
        <v>1.77</v>
      </c>
      <c r="AU19033">
        <v>1.1599999999999999</v>
      </c>
      <c r="AV19033">
        <v>2.93</v>
      </c>
      <c r="AW19033">
        <v>1.25</v>
      </c>
      <c r="AX19033">
        <v>7.5</v>
      </c>
      <c r="AY19033">
        <v>4.75</v>
      </c>
      <c r="AZ19033">
        <v>1.2</v>
      </c>
      <c r="BA19033">
        <v>1.39</v>
      </c>
      <c r="BB19033">
        <v>1.7</v>
      </c>
      <c r="BC19033">
        <v>2.2000000000000002</v>
      </c>
      <c r="BD19033">
        <v>3</v>
      </c>
      <c r="BE19033">
        <v>3</v>
      </c>
      <c r="BF19033">
        <v>2</v>
      </c>
      <c r="BG19033">
        <v>6</v>
      </c>
      <c r="BH19033">
        <v>8</v>
      </c>
      <c r="BI19033">
        <v>9</v>
      </c>
      <c r="BJ19033">
        <v>10</v>
      </c>
      <c r="BK19033">
        <v>0.5988023952095809</v>
      </c>
      <c r="BL19033">
        <v>0.25316455696202528</v>
      </c>
      <c r="BM19033">
        <v>0.18867924528301888</v>
      </c>
      <c r="BN19033" s="2">
        <f>IFERROR(_xlfn.STDEV.S(Tabela_Jogos_Testes[[#This Row],[P(h)]:[P(a)]]),0)</f>
        <v>0.22053906258547001</v>
      </c>
      <c r="BO19033">
        <v>0.52631578947368418</v>
      </c>
      <c r="BP19033">
        <v>0.54644808743169393</v>
      </c>
      <c r="BQ19033">
        <v>0</v>
      </c>
      <c r="BR19033">
        <v>0</v>
      </c>
      <c r="BS19033" s="2">
        <f>Tabela_Jogos_Testes[[#This Row],[FT_Goals_H]]*Tabela_Jogos_Testes[[#This Row],[P(a)]]</f>
        <v>0</v>
      </c>
      <c r="BT19033" s="2">
        <f>Tabela_Jogos_Testes[[#This Row],[FT_Goals_A]]*Tabela_Jogos_Testes[[#This Row],[P(h)]]</f>
        <v>0</v>
      </c>
    </row>
    <row r="19034" spans="1:72" x14ac:dyDescent="0.25">
      <c r="A19034" s="1">
        <v>45054</v>
      </c>
      <c r="B19034">
        <v>19033</v>
      </c>
      <c r="C19034" t="s">
        <v>4264</v>
      </c>
      <c r="D19034" t="s">
        <v>802</v>
      </c>
      <c r="E19034">
        <v>46</v>
      </c>
      <c r="F19034" t="s">
        <v>4273</v>
      </c>
      <c r="G19034" t="s">
        <v>4289</v>
      </c>
      <c r="H19034">
        <v>0</v>
      </c>
      <c r="I19034">
        <v>0</v>
      </c>
      <c r="J19034">
        <v>0</v>
      </c>
      <c r="K19034">
        <v>1</v>
      </c>
      <c r="L19034">
        <v>2</v>
      </c>
      <c r="M19034">
        <v>3</v>
      </c>
      <c r="N19034" t="s">
        <v>189</v>
      </c>
      <c r="O19034" t="s">
        <v>3485</v>
      </c>
      <c r="P19034">
        <v>4</v>
      </c>
      <c r="Q19034">
        <v>4</v>
      </c>
      <c r="R19034">
        <v>8</v>
      </c>
      <c r="S19034">
        <v>4.33</v>
      </c>
      <c r="T19034">
        <v>2.2000000000000002</v>
      </c>
      <c r="U19034">
        <v>2.6</v>
      </c>
      <c r="V19034">
        <v>1.4</v>
      </c>
      <c r="W19034">
        <v>2.75</v>
      </c>
      <c r="X19034">
        <v>2.75</v>
      </c>
      <c r="Y19034">
        <v>1.4</v>
      </c>
      <c r="Z19034">
        <v>8</v>
      </c>
      <c r="AA19034">
        <v>1.08</v>
      </c>
      <c r="AB19034">
        <v>4.0999999999999996</v>
      </c>
      <c r="AC19034">
        <v>3.55</v>
      </c>
      <c r="AD19034">
        <v>1.95</v>
      </c>
      <c r="AE19034">
        <v>1.05</v>
      </c>
      <c r="AF19034">
        <v>11</v>
      </c>
      <c r="AG19034">
        <v>1.32</v>
      </c>
      <c r="AH19034">
        <v>3.4</v>
      </c>
      <c r="AI19034">
        <v>1.95</v>
      </c>
      <c r="AJ19034">
        <v>1.85</v>
      </c>
      <c r="AK19034">
        <v>1.8</v>
      </c>
      <c r="AL19034">
        <v>1.91</v>
      </c>
      <c r="AM19034">
        <v>1.83</v>
      </c>
      <c r="AN19034">
        <v>1.28</v>
      </c>
      <c r="AO19034">
        <v>1.25</v>
      </c>
      <c r="AP19034">
        <v>1.23</v>
      </c>
      <c r="AQ19034">
        <v>1.68</v>
      </c>
      <c r="AR19034">
        <v>1.17</v>
      </c>
      <c r="AS19034">
        <v>1.74</v>
      </c>
      <c r="AT19034">
        <v>1.33</v>
      </c>
      <c r="AU19034">
        <v>1.35</v>
      </c>
      <c r="AV19034">
        <v>2.68</v>
      </c>
      <c r="AW19034">
        <v>2.74</v>
      </c>
      <c r="AX19034">
        <v>9.5</v>
      </c>
      <c r="AY19034">
        <v>1.64</v>
      </c>
      <c r="AZ19034">
        <v>1.19</v>
      </c>
      <c r="BA19034">
        <v>1.33</v>
      </c>
      <c r="BB19034">
        <v>1.6</v>
      </c>
      <c r="BC19034">
        <v>2.0499999999999998</v>
      </c>
      <c r="BD19034">
        <v>2.7</v>
      </c>
      <c r="BE19034">
        <v>4</v>
      </c>
      <c r="BF19034">
        <v>4</v>
      </c>
      <c r="BG19034">
        <v>6</v>
      </c>
      <c r="BH19034">
        <v>17</v>
      </c>
      <c r="BI19034">
        <v>10</v>
      </c>
      <c r="BJ19034">
        <v>21</v>
      </c>
      <c r="BK19034">
        <v>0.24390243902439027</v>
      </c>
      <c r="BL19034">
        <v>0.28169014084507044</v>
      </c>
      <c r="BM19034">
        <v>0.51282051282051289</v>
      </c>
      <c r="BN19034" s="2">
        <f>IFERROR(_xlfn.STDEV.S(Tabela_Jogos_Testes[[#This Row],[P(h)]:[P(a)]]),0)</f>
        <v>0.14558278840154343</v>
      </c>
      <c r="BO19034">
        <v>0.51282051282051289</v>
      </c>
      <c r="BP19034">
        <v>0.55555555555555558</v>
      </c>
      <c r="BQ19034">
        <v>4.0999999999999996</v>
      </c>
      <c r="BR19034">
        <v>3.8999999999999995</v>
      </c>
      <c r="BS19034" s="2">
        <f>Tabela_Jogos_Testes[[#This Row],[FT_Goals_H]]*Tabela_Jogos_Testes[[#This Row],[P(a)]]</f>
        <v>0.51282051282051289</v>
      </c>
      <c r="BT19034" s="2">
        <f>Tabela_Jogos_Testes[[#This Row],[FT_Goals_A]]*Tabela_Jogos_Testes[[#This Row],[P(h)]]</f>
        <v>0.48780487804878053</v>
      </c>
    </row>
    <row r="19035" spans="1:72" x14ac:dyDescent="0.25">
      <c r="A19035" s="1">
        <v>45054</v>
      </c>
      <c r="B19035">
        <v>19034</v>
      </c>
      <c r="C19035" t="s">
        <v>4264</v>
      </c>
      <c r="D19035" t="s">
        <v>802</v>
      </c>
      <c r="E19035">
        <v>46</v>
      </c>
      <c r="F19035" t="s">
        <v>4269</v>
      </c>
      <c r="G19035" t="s">
        <v>4280</v>
      </c>
      <c r="H19035">
        <v>3</v>
      </c>
      <c r="I19035">
        <v>1</v>
      </c>
      <c r="J19035">
        <v>4</v>
      </c>
      <c r="K19035">
        <v>3</v>
      </c>
      <c r="L19035">
        <v>4</v>
      </c>
      <c r="M19035">
        <v>7</v>
      </c>
      <c r="N19035" t="s">
        <v>4547</v>
      </c>
      <c r="O19035" t="s">
        <v>4548</v>
      </c>
      <c r="P19035">
        <v>3</v>
      </c>
      <c r="Q19035">
        <v>6</v>
      </c>
      <c r="R19035">
        <v>9</v>
      </c>
      <c r="S19035">
        <v>2.71</v>
      </c>
      <c r="T19035">
        <v>2.29</v>
      </c>
      <c r="U19035">
        <v>4.2699999999999996</v>
      </c>
      <c r="V19035">
        <v>1.4</v>
      </c>
      <c r="W19035">
        <v>3.11</v>
      </c>
      <c r="X19035">
        <v>2.93</v>
      </c>
      <c r="Y19035">
        <v>1.43</v>
      </c>
      <c r="Z19035">
        <v>6.3</v>
      </c>
      <c r="AA19035">
        <v>1.08</v>
      </c>
      <c r="AB19035">
        <v>1.95</v>
      </c>
      <c r="AC19035">
        <v>3.5</v>
      </c>
      <c r="AD19035">
        <v>4.1500000000000004</v>
      </c>
      <c r="AE19035">
        <v>1.03</v>
      </c>
      <c r="AF19035">
        <v>9</v>
      </c>
      <c r="AG19035">
        <v>1.29</v>
      </c>
      <c r="AH19035">
        <v>3.3</v>
      </c>
      <c r="AI19035">
        <v>2</v>
      </c>
      <c r="AJ19035">
        <v>1.8</v>
      </c>
      <c r="AK19035">
        <v>1.67</v>
      </c>
      <c r="AL19035">
        <v>2.0499999999999998</v>
      </c>
      <c r="AM19035">
        <v>1.25</v>
      </c>
      <c r="AN19035">
        <v>1.28</v>
      </c>
      <c r="AO19035">
        <v>1.85</v>
      </c>
      <c r="AP19035">
        <v>1.77</v>
      </c>
      <c r="AQ19035">
        <v>1.05</v>
      </c>
      <c r="AR19035">
        <v>1.7</v>
      </c>
      <c r="AS19035">
        <v>1.1299999999999999</v>
      </c>
      <c r="AT19035">
        <v>1.67</v>
      </c>
      <c r="AU19035">
        <v>1.1100000000000001</v>
      </c>
      <c r="AV19035">
        <v>2.78</v>
      </c>
      <c r="AW19035">
        <v>1.44</v>
      </c>
      <c r="AX19035">
        <v>6.75</v>
      </c>
      <c r="AY19035">
        <v>3.25</v>
      </c>
      <c r="AZ19035">
        <v>1.22</v>
      </c>
      <c r="BA19035">
        <v>1.43</v>
      </c>
      <c r="BB19035">
        <v>1.83</v>
      </c>
      <c r="BC19035">
        <v>2.2999999999999998</v>
      </c>
      <c r="BD19035">
        <v>3.2</v>
      </c>
      <c r="BE19035">
        <v>5</v>
      </c>
      <c r="BF19035">
        <v>7</v>
      </c>
      <c r="BG19035">
        <v>10</v>
      </c>
      <c r="BH19035">
        <v>5</v>
      </c>
      <c r="BI19035">
        <v>15</v>
      </c>
      <c r="BJ19035">
        <v>12</v>
      </c>
      <c r="BK19035">
        <v>0.51282051282051289</v>
      </c>
      <c r="BL19035">
        <v>0.2857142857142857</v>
      </c>
      <c r="BM19035">
        <v>0.24096385542168672</v>
      </c>
      <c r="BN19035" s="2">
        <f>IFERROR(_xlfn.STDEV.S(Tabela_Jogos_Testes[[#This Row],[P(h)]:[P(a)]]),0)</f>
        <v>0.14576572618066574</v>
      </c>
      <c r="BO19035">
        <v>0.5</v>
      </c>
      <c r="BP19035">
        <v>0.5988023952095809</v>
      </c>
      <c r="BQ19035">
        <v>5.85</v>
      </c>
      <c r="BR19035">
        <v>16.600000000000001</v>
      </c>
      <c r="BS19035" s="2">
        <f>Tabela_Jogos_Testes[[#This Row],[FT_Goals_H]]*Tabela_Jogos_Testes[[#This Row],[P(a)]]</f>
        <v>0.72289156626506013</v>
      </c>
      <c r="BT19035" s="2">
        <f>Tabela_Jogos_Testes[[#This Row],[FT_Goals_A]]*Tabela_Jogos_Testes[[#This Row],[P(h)]]</f>
        <v>2.0512820512820515</v>
      </c>
    </row>
    <row r="19036" spans="1:72" x14ac:dyDescent="0.25">
      <c r="A19036" s="1">
        <v>45054</v>
      </c>
      <c r="B19036">
        <v>19035</v>
      </c>
      <c r="C19036" t="s">
        <v>7243</v>
      </c>
      <c r="D19036" t="s">
        <v>802</v>
      </c>
      <c r="E19036">
        <v>9</v>
      </c>
      <c r="F19036" t="s">
        <v>7244</v>
      </c>
      <c r="G19036" t="s">
        <v>7253</v>
      </c>
      <c r="H19036">
        <v>0</v>
      </c>
      <c r="I19036">
        <v>1</v>
      </c>
      <c r="J19036">
        <v>1</v>
      </c>
      <c r="K19036">
        <v>0</v>
      </c>
      <c r="L19036">
        <v>2</v>
      </c>
      <c r="M19036">
        <v>2</v>
      </c>
      <c r="N19036" t="s">
        <v>75</v>
      </c>
      <c r="O19036" t="s">
        <v>3177</v>
      </c>
      <c r="P19036">
        <v>0</v>
      </c>
      <c r="Q19036">
        <v>4</v>
      </c>
      <c r="R19036">
        <v>4</v>
      </c>
      <c r="S19036">
        <v>8.5</v>
      </c>
      <c r="T19036">
        <v>2.48</v>
      </c>
      <c r="U19036">
        <v>1.77</v>
      </c>
      <c r="V19036">
        <v>1.34</v>
      </c>
      <c r="W19036">
        <v>3.1</v>
      </c>
      <c r="X19036">
        <v>2.61</v>
      </c>
      <c r="Y19036">
        <v>1.46</v>
      </c>
      <c r="Z19036">
        <v>6.3</v>
      </c>
      <c r="AA19036">
        <v>1.1000000000000001</v>
      </c>
      <c r="AB19036">
        <v>15</v>
      </c>
      <c r="AC19036">
        <v>6</v>
      </c>
      <c r="AD19036">
        <v>1.17</v>
      </c>
      <c r="AE19036">
        <v>1</v>
      </c>
      <c r="AF19036">
        <v>10.5</v>
      </c>
      <c r="AG19036">
        <v>1.22</v>
      </c>
      <c r="AH19036">
        <v>3.72</v>
      </c>
      <c r="AI19036">
        <v>1.84</v>
      </c>
      <c r="AJ19036">
        <v>2.02</v>
      </c>
      <c r="AK19036">
        <v>2.27</v>
      </c>
      <c r="AL19036">
        <v>1.59</v>
      </c>
      <c r="AM19036">
        <v>3.02</v>
      </c>
      <c r="AN19036">
        <v>1.0900000000000001</v>
      </c>
      <c r="AO19036">
        <v>1.03</v>
      </c>
      <c r="AP19036">
        <v>1</v>
      </c>
      <c r="AQ19036">
        <v>1.65</v>
      </c>
      <c r="AR19036">
        <v>0.94</v>
      </c>
      <c r="AS19036">
        <v>1.72</v>
      </c>
      <c r="AT19036">
        <v>1.04</v>
      </c>
      <c r="AU19036">
        <v>1.33</v>
      </c>
      <c r="AV19036">
        <v>2.37</v>
      </c>
      <c r="AW19036">
        <v>6</v>
      </c>
      <c r="AX19036">
        <v>11.5</v>
      </c>
      <c r="AY19036">
        <v>1.19</v>
      </c>
      <c r="AZ19036">
        <v>1.38</v>
      </c>
      <c r="BA19036">
        <v>1.72</v>
      </c>
      <c r="BB19036">
        <v>2.23</v>
      </c>
      <c r="BC19036">
        <v>3.1</v>
      </c>
      <c r="BD19036">
        <v>4.25</v>
      </c>
      <c r="BE19036">
        <v>0</v>
      </c>
      <c r="BF19036">
        <v>6</v>
      </c>
      <c r="BG19036">
        <v>2</v>
      </c>
      <c r="BH19036">
        <v>15</v>
      </c>
      <c r="BI19036">
        <v>2</v>
      </c>
      <c r="BJ19036">
        <v>21</v>
      </c>
      <c r="BK19036">
        <v>6.6666666666666666E-2</v>
      </c>
      <c r="BL19036">
        <v>0.16666666666666666</v>
      </c>
      <c r="BM19036">
        <v>0.85470085470085477</v>
      </c>
      <c r="BN19036" s="2">
        <f>IFERROR(_xlfn.STDEV.S(Tabela_Jogos_Testes[[#This Row],[P(h)]:[P(a)]]),0)</f>
        <v>0.42902776239123241</v>
      </c>
      <c r="BO19036">
        <v>0.54347826086956519</v>
      </c>
      <c r="BP19036">
        <v>0.44052863436123346</v>
      </c>
      <c r="BQ19036">
        <v>0</v>
      </c>
      <c r="BR19036">
        <v>2.34</v>
      </c>
      <c r="BS19036" s="2">
        <f>Tabela_Jogos_Testes[[#This Row],[FT_Goals_H]]*Tabela_Jogos_Testes[[#This Row],[P(a)]]</f>
        <v>0</v>
      </c>
      <c r="BT19036" s="2">
        <f>Tabela_Jogos_Testes[[#This Row],[FT_Goals_A]]*Tabela_Jogos_Testes[[#This Row],[P(h)]]</f>
        <v>0.13333333333333333</v>
      </c>
    </row>
    <row r="19037" spans="1:72" x14ac:dyDescent="0.25">
      <c r="A19037" s="1">
        <v>45054</v>
      </c>
      <c r="B19037">
        <v>19036</v>
      </c>
      <c r="C19037" t="s">
        <v>9614</v>
      </c>
      <c r="D19037" t="s">
        <v>802</v>
      </c>
      <c r="E19037">
        <v>31</v>
      </c>
      <c r="F19037" t="s">
        <v>9624</v>
      </c>
      <c r="G19037" t="s">
        <v>9629</v>
      </c>
      <c r="H19037">
        <v>0</v>
      </c>
      <c r="I19037">
        <v>0</v>
      </c>
      <c r="J19037">
        <v>0</v>
      </c>
      <c r="K19037">
        <v>0</v>
      </c>
      <c r="L19037">
        <v>1</v>
      </c>
      <c r="M19037">
        <v>1</v>
      </c>
      <c r="N19037" t="s">
        <v>75</v>
      </c>
      <c r="O19037" t="s">
        <v>140</v>
      </c>
      <c r="P19037">
        <v>4</v>
      </c>
      <c r="Q19037">
        <v>7</v>
      </c>
      <c r="R19037">
        <v>11</v>
      </c>
      <c r="S19037">
        <v>3.4</v>
      </c>
      <c r="T19037">
        <v>2.0699999999999998</v>
      </c>
      <c r="U19037">
        <v>3.1</v>
      </c>
      <c r="V19037">
        <v>1.44</v>
      </c>
      <c r="W19037">
        <v>2.5499999999999998</v>
      </c>
      <c r="X19037">
        <v>3</v>
      </c>
      <c r="Y19037">
        <v>1.33</v>
      </c>
      <c r="Z19037">
        <v>8.25</v>
      </c>
      <c r="AA19037">
        <v>1.06</v>
      </c>
      <c r="AB19037">
        <v>2.7</v>
      </c>
      <c r="AC19037">
        <v>3.3</v>
      </c>
      <c r="AD19037">
        <v>2.44</v>
      </c>
      <c r="AE19037">
        <v>1.07</v>
      </c>
      <c r="AF19037">
        <v>7.75</v>
      </c>
      <c r="AG19037">
        <v>1.35</v>
      </c>
      <c r="AH19037">
        <v>2.9</v>
      </c>
      <c r="AI19037">
        <v>1.99</v>
      </c>
      <c r="AJ19037">
        <v>1.81</v>
      </c>
      <c r="AK19037">
        <v>1.92</v>
      </c>
      <c r="AL19037">
        <v>1.86</v>
      </c>
      <c r="AM19037">
        <v>1.52</v>
      </c>
      <c r="AN19037">
        <v>1.28</v>
      </c>
      <c r="AO19037">
        <v>1.42</v>
      </c>
      <c r="AP19037">
        <v>1</v>
      </c>
      <c r="AQ19037">
        <v>1.33</v>
      </c>
      <c r="AR19037">
        <v>0.94</v>
      </c>
      <c r="AS19037">
        <v>1.35</v>
      </c>
      <c r="AT19037">
        <v>1.41</v>
      </c>
      <c r="AU19037">
        <v>1.54</v>
      </c>
      <c r="AV19037">
        <v>2.95</v>
      </c>
      <c r="AW19037">
        <v>2</v>
      </c>
      <c r="AX19037">
        <v>8</v>
      </c>
      <c r="AY19037">
        <v>2.0499999999999998</v>
      </c>
      <c r="AZ19037">
        <v>1.25</v>
      </c>
      <c r="BA19037">
        <v>1.49</v>
      </c>
      <c r="BB19037">
        <v>1.83</v>
      </c>
      <c r="BC19037">
        <v>2.37</v>
      </c>
      <c r="BD19037">
        <v>3.2</v>
      </c>
      <c r="BE19037">
        <v>4</v>
      </c>
      <c r="BF19037">
        <v>7</v>
      </c>
      <c r="BG19037">
        <v>9</v>
      </c>
      <c r="BH19037">
        <v>9</v>
      </c>
      <c r="BI19037">
        <v>13</v>
      </c>
      <c r="BJ19037">
        <v>16</v>
      </c>
      <c r="BK19037">
        <v>0.37037037037037035</v>
      </c>
      <c r="BL19037">
        <v>0.30303030303030304</v>
      </c>
      <c r="BM19037">
        <v>0.4098360655737705</v>
      </c>
      <c r="BN19037" s="2">
        <f>IFERROR(_xlfn.STDEV.S(Tabela_Jogos_Testes[[#This Row],[P(h)]:[P(a)]]),0)</f>
        <v>5.400570445138745E-2</v>
      </c>
      <c r="BO19037">
        <v>0.50251256281407031</v>
      </c>
      <c r="BP19037">
        <v>0.52083333333333337</v>
      </c>
      <c r="BQ19037">
        <v>0</v>
      </c>
      <c r="BR19037">
        <v>2.44</v>
      </c>
      <c r="BS19037" s="2">
        <f>Tabela_Jogos_Testes[[#This Row],[FT_Goals_H]]*Tabela_Jogos_Testes[[#This Row],[P(a)]]</f>
        <v>0</v>
      </c>
      <c r="BT19037" s="2">
        <f>Tabela_Jogos_Testes[[#This Row],[FT_Goals_A]]*Tabela_Jogos_Testes[[#This Row],[P(h)]]</f>
        <v>0.37037037037037035</v>
      </c>
    </row>
    <row r="19038" spans="1:72" x14ac:dyDescent="0.25">
      <c r="A19038" s="1">
        <v>45054</v>
      </c>
      <c r="B19038">
        <v>19037</v>
      </c>
      <c r="C19038" t="s">
        <v>4264</v>
      </c>
      <c r="D19038" t="s">
        <v>802</v>
      </c>
      <c r="E19038">
        <v>46</v>
      </c>
      <c r="F19038" t="s">
        <v>4277</v>
      </c>
      <c r="G19038" t="s">
        <v>4278</v>
      </c>
      <c r="H19038">
        <v>0</v>
      </c>
      <c r="I19038">
        <v>1</v>
      </c>
      <c r="J19038">
        <v>1</v>
      </c>
      <c r="K19038">
        <v>0</v>
      </c>
      <c r="L19038">
        <v>1</v>
      </c>
      <c r="M19038">
        <v>1</v>
      </c>
      <c r="N19038" t="s">
        <v>75</v>
      </c>
      <c r="O19038" t="s">
        <v>179</v>
      </c>
      <c r="P19038">
        <v>10</v>
      </c>
      <c r="Q19038">
        <v>4</v>
      </c>
      <c r="R19038">
        <v>14</v>
      </c>
      <c r="S19038">
        <v>2.0499999999999998</v>
      </c>
      <c r="T19038">
        <v>2.4</v>
      </c>
      <c r="U19038">
        <v>6</v>
      </c>
      <c r="V19038">
        <v>1.33</v>
      </c>
      <c r="W19038">
        <v>3.25</v>
      </c>
      <c r="X19038">
        <v>2.5</v>
      </c>
      <c r="Y19038">
        <v>1.5</v>
      </c>
      <c r="Z19038">
        <v>6.5</v>
      </c>
      <c r="AA19038">
        <v>1.1100000000000001</v>
      </c>
      <c r="AB19038">
        <v>1.51</v>
      </c>
      <c r="AC19038">
        <v>4.7</v>
      </c>
      <c r="AD19038">
        <v>6</v>
      </c>
      <c r="AE19038">
        <v>1.03</v>
      </c>
      <c r="AF19038">
        <v>12</v>
      </c>
      <c r="AG19038">
        <v>1.22</v>
      </c>
      <c r="AH19038">
        <v>3.9</v>
      </c>
      <c r="AI19038">
        <v>1.6</v>
      </c>
      <c r="AJ19038">
        <v>2.33</v>
      </c>
      <c r="AK19038">
        <v>1.8</v>
      </c>
      <c r="AL19038">
        <v>1.91</v>
      </c>
      <c r="AM19038">
        <v>1.1299999999999999</v>
      </c>
      <c r="AN19038">
        <v>1.22</v>
      </c>
      <c r="AO19038">
        <v>2.57</v>
      </c>
      <c r="AP19038">
        <v>1.32</v>
      </c>
      <c r="AQ19038">
        <v>0.77</v>
      </c>
      <c r="AR19038">
        <v>1.26</v>
      </c>
      <c r="AS19038">
        <v>0.87</v>
      </c>
      <c r="AT19038">
        <v>1.69</v>
      </c>
      <c r="AU19038">
        <v>1.1599999999999999</v>
      </c>
      <c r="AV19038">
        <v>2.85</v>
      </c>
      <c r="AW19038">
        <v>1.2</v>
      </c>
      <c r="AX19038">
        <v>8.25</v>
      </c>
      <c r="AY19038">
        <v>6</v>
      </c>
      <c r="AZ19038">
        <v>1.1499999999999999</v>
      </c>
      <c r="BA19038">
        <v>1.34</v>
      </c>
      <c r="BB19038">
        <v>1.6</v>
      </c>
      <c r="BC19038">
        <v>2.0499999999999998</v>
      </c>
      <c r="BD19038">
        <v>2.7</v>
      </c>
      <c r="BE19038">
        <v>7</v>
      </c>
      <c r="BF19038">
        <v>7</v>
      </c>
      <c r="BG19038">
        <v>22</v>
      </c>
      <c r="BH19038">
        <v>6</v>
      </c>
      <c r="BI19038">
        <v>29</v>
      </c>
      <c r="BJ19038">
        <v>13</v>
      </c>
      <c r="BK19038">
        <v>0.66225165562913912</v>
      </c>
      <c r="BL19038">
        <v>0.21276595744680851</v>
      </c>
      <c r="BM19038">
        <v>0.16666666666666666</v>
      </c>
      <c r="BN19038" s="2">
        <f>IFERROR(_xlfn.STDEV.S(Tabela_Jogos_Testes[[#This Row],[P(h)]:[P(a)]]),0)</f>
        <v>0.27379037564221265</v>
      </c>
      <c r="BO19038">
        <v>0.625</v>
      </c>
      <c r="BP19038">
        <v>0.55555555555555558</v>
      </c>
      <c r="BQ19038">
        <v>0</v>
      </c>
      <c r="BR19038">
        <v>6</v>
      </c>
      <c r="BS19038" s="2">
        <f>Tabela_Jogos_Testes[[#This Row],[FT_Goals_H]]*Tabela_Jogos_Testes[[#This Row],[P(a)]]</f>
        <v>0</v>
      </c>
      <c r="BT19038" s="2">
        <f>Tabela_Jogos_Testes[[#This Row],[FT_Goals_A]]*Tabela_Jogos_Testes[[#This Row],[P(h)]]</f>
        <v>0.66225165562913912</v>
      </c>
    </row>
    <row r="19039" spans="1:72" x14ac:dyDescent="0.25">
      <c r="A19039" s="1">
        <v>45054</v>
      </c>
      <c r="B19039">
        <v>19038</v>
      </c>
      <c r="C19039" t="s">
        <v>6787</v>
      </c>
      <c r="D19039" t="s">
        <v>802</v>
      </c>
      <c r="E19039">
        <v>35</v>
      </c>
      <c r="F19039" t="s">
        <v>6803</v>
      </c>
      <c r="G19039" t="s">
        <v>6769</v>
      </c>
      <c r="H19039">
        <v>0</v>
      </c>
      <c r="I19039">
        <v>1</v>
      </c>
      <c r="J19039">
        <v>1</v>
      </c>
      <c r="K19039">
        <v>0</v>
      </c>
      <c r="L19039">
        <v>1</v>
      </c>
      <c r="M19039">
        <v>1</v>
      </c>
      <c r="N19039" t="s">
        <v>75</v>
      </c>
      <c r="O19039" t="s">
        <v>215</v>
      </c>
      <c r="P19039">
        <v>14</v>
      </c>
      <c r="Q19039">
        <v>4</v>
      </c>
      <c r="R19039">
        <v>18</v>
      </c>
      <c r="S19039">
        <v>3.4</v>
      </c>
      <c r="T19039">
        <v>2.2999999999999998</v>
      </c>
      <c r="U19039">
        <v>2.6</v>
      </c>
      <c r="V19039">
        <v>1.28</v>
      </c>
      <c r="W19039">
        <v>3.3</v>
      </c>
      <c r="X19039">
        <v>2.25</v>
      </c>
      <c r="Y19039">
        <v>1.55</v>
      </c>
      <c r="Z19039">
        <v>4.9000000000000004</v>
      </c>
      <c r="AA19039">
        <v>1.1399999999999999</v>
      </c>
      <c r="AB19039">
        <v>3</v>
      </c>
      <c r="AC19039">
        <v>3.5</v>
      </c>
      <c r="AD19039">
        <v>2.0499999999999998</v>
      </c>
      <c r="AE19039">
        <v>1.02</v>
      </c>
      <c r="AF19039">
        <v>17.75</v>
      </c>
      <c r="AG19039">
        <v>1.1599999999999999</v>
      </c>
      <c r="AH19039">
        <v>4.58</v>
      </c>
      <c r="AI19039">
        <v>1.54</v>
      </c>
      <c r="AJ19039">
        <v>2.4</v>
      </c>
      <c r="AK19039">
        <v>1.5</v>
      </c>
      <c r="AL19039">
        <v>2.4</v>
      </c>
      <c r="AM19039">
        <v>1.65</v>
      </c>
      <c r="AN19039">
        <v>1.25</v>
      </c>
      <c r="AO19039">
        <v>1.35</v>
      </c>
      <c r="AP19039">
        <v>1.76</v>
      </c>
      <c r="AQ19039">
        <v>1.47</v>
      </c>
      <c r="AR19039">
        <v>1.58</v>
      </c>
      <c r="AS19039">
        <v>1.63</v>
      </c>
      <c r="AT19039">
        <v>1.84</v>
      </c>
      <c r="AU19039">
        <v>1.48</v>
      </c>
      <c r="AV19039">
        <v>3.32</v>
      </c>
      <c r="AW19039">
        <v>2.0499999999999998</v>
      </c>
      <c r="AX19039">
        <v>9.1</v>
      </c>
      <c r="AY19039">
        <v>1.97</v>
      </c>
      <c r="AZ19039">
        <v>1.1499999999999999</v>
      </c>
      <c r="BA19039">
        <v>1.24</v>
      </c>
      <c r="BB19039">
        <v>1.43</v>
      </c>
      <c r="BC19039">
        <v>1.74</v>
      </c>
      <c r="BD19039">
        <v>2.2000000000000002</v>
      </c>
      <c r="BE19039">
        <v>7</v>
      </c>
      <c r="BF19039">
        <v>4</v>
      </c>
      <c r="BG19039">
        <v>18</v>
      </c>
      <c r="BH19039">
        <v>4</v>
      </c>
      <c r="BI19039">
        <v>25</v>
      </c>
      <c r="BJ19039">
        <v>8</v>
      </c>
      <c r="BK19039">
        <v>0.33333333333333331</v>
      </c>
      <c r="BL19039">
        <v>0.2857142857142857</v>
      </c>
      <c r="BM19039">
        <v>0.48780487804878053</v>
      </c>
      <c r="BN19039" s="2">
        <f>IFERROR(_xlfn.STDEV.S(Tabela_Jogos_Testes[[#This Row],[P(h)]:[P(a)]]),0)</f>
        <v>0.1056485047480784</v>
      </c>
      <c r="BO19039">
        <v>0.64935064935064934</v>
      </c>
      <c r="BP19039">
        <v>0.66666666666666663</v>
      </c>
      <c r="BQ19039">
        <v>0</v>
      </c>
      <c r="BR19039">
        <v>2.0499999999999998</v>
      </c>
      <c r="BS19039" s="2">
        <f>Tabela_Jogos_Testes[[#This Row],[FT_Goals_H]]*Tabela_Jogos_Testes[[#This Row],[P(a)]]</f>
        <v>0</v>
      </c>
      <c r="BT19039" s="2">
        <f>Tabela_Jogos_Testes[[#This Row],[FT_Goals_A]]*Tabela_Jogos_Testes[[#This Row],[P(h)]]</f>
        <v>0.33333333333333331</v>
      </c>
    </row>
    <row r="19040" spans="1:72" x14ac:dyDescent="0.25">
      <c r="A19040" s="1">
        <v>45054</v>
      </c>
      <c r="B19040">
        <v>19039</v>
      </c>
      <c r="C19040" t="s">
        <v>8539</v>
      </c>
      <c r="D19040" t="s">
        <v>802</v>
      </c>
      <c r="E19040">
        <v>36</v>
      </c>
      <c r="F19040" t="s">
        <v>8552</v>
      </c>
      <c r="G19040" t="s">
        <v>8540</v>
      </c>
      <c r="H19040">
        <v>0</v>
      </c>
      <c r="I19040">
        <v>0</v>
      </c>
      <c r="J19040">
        <v>0</v>
      </c>
      <c r="K19040">
        <v>0</v>
      </c>
      <c r="L19040">
        <v>0</v>
      </c>
      <c r="M19040">
        <v>0</v>
      </c>
      <c r="N19040" t="s">
        <v>75</v>
      </c>
      <c r="O19040" t="s">
        <v>75</v>
      </c>
      <c r="P19040">
        <v>6</v>
      </c>
      <c r="Q19040">
        <v>3</v>
      </c>
      <c r="R19040">
        <v>9</v>
      </c>
      <c r="S19040">
        <v>2.4500000000000002</v>
      </c>
      <c r="T19040">
        <v>2.25</v>
      </c>
      <c r="U19040">
        <v>3.8</v>
      </c>
      <c r="V19040">
        <v>1.32</v>
      </c>
      <c r="W19040">
        <v>3.1</v>
      </c>
      <c r="X19040">
        <v>2.2999999999999998</v>
      </c>
      <c r="Y19040">
        <v>1.55</v>
      </c>
      <c r="Z19040">
        <v>5.2</v>
      </c>
      <c r="AA19040">
        <v>1.1299999999999999</v>
      </c>
      <c r="AB19040">
        <v>1.91</v>
      </c>
      <c r="AC19040">
        <v>3.75</v>
      </c>
      <c r="AD19040">
        <v>3.3</v>
      </c>
      <c r="AE19040">
        <v>1.04</v>
      </c>
      <c r="AF19040">
        <v>10</v>
      </c>
      <c r="AG19040">
        <v>1.22</v>
      </c>
      <c r="AH19040">
        <v>4</v>
      </c>
      <c r="AI19040">
        <v>1.67</v>
      </c>
      <c r="AJ19040">
        <v>2.1</v>
      </c>
      <c r="AK19040">
        <v>1.57</v>
      </c>
      <c r="AL19040">
        <v>2.25</v>
      </c>
      <c r="AM19040">
        <v>1.3</v>
      </c>
      <c r="AN19040">
        <v>1.23</v>
      </c>
      <c r="AO19040">
        <v>1.8</v>
      </c>
      <c r="AP19040">
        <v>1.06</v>
      </c>
      <c r="AQ19040">
        <v>0.59</v>
      </c>
      <c r="AR19040">
        <v>1.05</v>
      </c>
      <c r="AS19040">
        <v>0.57999999999999996</v>
      </c>
      <c r="AT19040">
        <v>1.43</v>
      </c>
      <c r="AU19040">
        <v>1.1200000000000001</v>
      </c>
      <c r="AV19040">
        <v>2.5499999999999998</v>
      </c>
      <c r="AW19040">
        <v>1.62</v>
      </c>
      <c r="AX19040">
        <v>9.3000000000000007</v>
      </c>
      <c r="AY19040">
        <v>2.71</v>
      </c>
      <c r="AZ19040">
        <v>1.29</v>
      </c>
      <c r="BA19040">
        <v>1.53</v>
      </c>
      <c r="BB19040">
        <v>1.92</v>
      </c>
      <c r="BC19040">
        <v>2.5499999999999998</v>
      </c>
      <c r="BD19040">
        <v>3.5</v>
      </c>
      <c r="BE19040">
        <v>5</v>
      </c>
      <c r="BF19040">
        <v>4</v>
      </c>
      <c r="BG19040">
        <v>8</v>
      </c>
      <c r="BH19040">
        <v>5</v>
      </c>
      <c r="BI19040">
        <v>13</v>
      </c>
      <c r="BJ19040">
        <v>9</v>
      </c>
      <c r="BK19040">
        <v>0.52356020942408377</v>
      </c>
      <c r="BL19040">
        <v>0.26666666666666666</v>
      </c>
      <c r="BM19040">
        <v>0.30303030303030304</v>
      </c>
      <c r="BN19040" s="2">
        <f>IFERROR(_xlfn.STDEV.S(Tabela_Jogos_Testes[[#This Row],[P(h)]:[P(a)]]),0)</f>
        <v>0.13901441530412928</v>
      </c>
      <c r="BO19040">
        <v>0.5988023952095809</v>
      </c>
      <c r="BP19040">
        <v>0.63694267515923564</v>
      </c>
      <c r="BQ19040">
        <v>0</v>
      </c>
      <c r="BR19040">
        <v>0</v>
      </c>
      <c r="BS19040" s="2">
        <f>Tabela_Jogos_Testes[[#This Row],[FT_Goals_H]]*Tabela_Jogos_Testes[[#This Row],[P(a)]]</f>
        <v>0</v>
      </c>
      <c r="BT19040" s="2">
        <f>Tabela_Jogos_Testes[[#This Row],[FT_Goals_A]]*Tabela_Jogos_Testes[[#This Row],[P(h)]]</f>
        <v>0</v>
      </c>
    </row>
    <row r="19041" spans="1:72" x14ac:dyDescent="0.25">
      <c r="A19041" s="1">
        <v>45054</v>
      </c>
      <c r="B19041">
        <v>19040</v>
      </c>
      <c r="C19041" t="s">
        <v>7243</v>
      </c>
      <c r="D19041" t="s">
        <v>802</v>
      </c>
      <c r="E19041">
        <v>9</v>
      </c>
      <c r="F19041" t="s">
        <v>5919</v>
      </c>
      <c r="G19041" t="s">
        <v>5948</v>
      </c>
      <c r="H19041">
        <v>1</v>
      </c>
      <c r="I19041">
        <v>2</v>
      </c>
      <c r="J19041">
        <v>3</v>
      </c>
      <c r="K19041">
        <v>1</v>
      </c>
      <c r="L19041">
        <v>2</v>
      </c>
      <c r="M19041">
        <v>3</v>
      </c>
      <c r="N19041" t="s">
        <v>309</v>
      </c>
      <c r="O19041" t="s">
        <v>4855</v>
      </c>
      <c r="P19041">
        <v>1</v>
      </c>
      <c r="Q19041">
        <v>3</v>
      </c>
      <c r="R19041">
        <v>4</v>
      </c>
      <c r="S19041">
        <v>6.75</v>
      </c>
      <c r="T19041">
        <v>2.23</v>
      </c>
      <c r="U19041">
        <v>2.04</v>
      </c>
      <c r="V19041">
        <v>1.41</v>
      </c>
      <c r="W19041">
        <v>2.79</v>
      </c>
      <c r="X19041">
        <v>2.91</v>
      </c>
      <c r="Y19041">
        <v>1.38</v>
      </c>
      <c r="Z19041">
        <v>7.5</v>
      </c>
      <c r="AA19041">
        <v>1.07</v>
      </c>
      <c r="AB19041">
        <v>4.5</v>
      </c>
      <c r="AC19041">
        <v>3.4</v>
      </c>
      <c r="AD19041">
        <v>1.8</v>
      </c>
      <c r="AE19041">
        <v>1.02</v>
      </c>
      <c r="AF19041">
        <v>8.6</v>
      </c>
      <c r="AG19041">
        <v>1.4</v>
      </c>
      <c r="AH19041">
        <v>2.75</v>
      </c>
      <c r="AI19041">
        <v>1.96</v>
      </c>
      <c r="AJ19041">
        <v>1.88</v>
      </c>
      <c r="AK19041">
        <v>2</v>
      </c>
      <c r="AL19041">
        <v>1.75</v>
      </c>
      <c r="AM19041">
        <v>2.63</v>
      </c>
      <c r="AN19041">
        <v>1.22</v>
      </c>
      <c r="AO19041">
        <v>1.1000000000000001</v>
      </c>
      <c r="AP19041">
        <v>2.06</v>
      </c>
      <c r="AQ19041">
        <v>2.12</v>
      </c>
      <c r="AR19041">
        <v>1.94</v>
      </c>
      <c r="AS19041">
        <v>2.17</v>
      </c>
      <c r="AT19041">
        <v>1.6</v>
      </c>
      <c r="AU19041">
        <v>1.54</v>
      </c>
      <c r="AV19041">
        <v>3.14</v>
      </c>
      <c r="AW19041">
        <v>3.74</v>
      </c>
      <c r="AX19041">
        <v>9.4</v>
      </c>
      <c r="AY19041">
        <v>1.39</v>
      </c>
      <c r="AZ19041">
        <v>1.47</v>
      </c>
      <c r="BA19041">
        <v>1.85</v>
      </c>
      <c r="BB19041">
        <v>2.48</v>
      </c>
      <c r="BC19041">
        <v>3.45</v>
      </c>
      <c r="BD19041">
        <v>4.5</v>
      </c>
      <c r="BE19041">
        <v>3</v>
      </c>
      <c r="BF19041">
        <v>8</v>
      </c>
      <c r="BG19041">
        <v>5</v>
      </c>
      <c r="BH19041">
        <v>10</v>
      </c>
      <c r="BI19041">
        <v>8</v>
      </c>
      <c r="BJ19041">
        <v>18</v>
      </c>
      <c r="BK19041">
        <v>0.22222222222222221</v>
      </c>
      <c r="BL19041">
        <v>0.29411764705882354</v>
      </c>
      <c r="BM19041">
        <v>0.55555555555555558</v>
      </c>
      <c r="BN19041" s="2">
        <f>IFERROR(_xlfn.STDEV.S(Tabela_Jogos_Testes[[#This Row],[P(h)]:[P(a)]]),0)</f>
        <v>0.17541847262222804</v>
      </c>
      <c r="BO19041">
        <v>0.51020408163265307</v>
      </c>
      <c r="BP19041">
        <v>0.5</v>
      </c>
      <c r="BQ19041">
        <v>4.5</v>
      </c>
      <c r="BR19041">
        <v>3.5999999999999996</v>
      </c>
      <c r="BS19041" s="2">
        <f>Tabela_Jogos_Testes[[#This Row],[FT_Goals_H]]*Tabela_Jogos_Testes[[#This Row],[P(a)]]</f>
        <v>0.55555555555555558</v>
      </c>
      <c r="BT19041" s="2">
        <f>Tabela_Jogos_Testes[[#This Row],[FT_Goals_A]]*Tabela_Jogos_Testes[[#This Row],[P(h)]]</f>
        <v>0.44444444444444442</v>
      </c>
    </row>
    <row r="19042" spans="1:72" x14ac:dyDescent="0.25">
      <c r="A19042" s="1">
        <v>45054</v>
      </c>
      <c r="B19042">
        <v>19041</v>
      </c>
      <c r="C19042" t="s">
        <v>4264</v>
      </c>
      <c r="D19042" t="s">
        <v>802</v>
      </c>
      <c r="E19042">
        <v>46</v>
      </c>
      <c r="F19042" t="s">
        <v>4265</v>
      </c>
      <c r="G19042" t="s">
        <v>4279</v>
      </c>
      <c r="H19042">
        <v>0</v>
      </c>
      <c r="I19042">
        <v>0</v>
      </c>
      <c r="J19042">
        <v>0</v>
      </c>
      <c r="K19042">
        <v>2</v>
      </c>
      <c r="L19042">
        <v>0</v>
      </c>
      <c r="M19042">
        <v>2</v>
      </c>
      <c r="N19042" t="s">
        <v>4549</v>
      </c>
      <c r="O19042" t="s">
        <v>75</v>
      </c>
      <c r="P19042">
        <v>4</v>
      </c>
      <c r="Q19042">
        <v>6</v>
      </c>
      <c r="R19042">
        <v>10</v>
      </c>
      <c r="S19042">
        <v>2.5499999999999998</v>
      </c>
      <c r="T19042">
        <v>2.2000000000000002</v>
      </c>
      <c r="U19042">
        <v>3.75</v>
      </c>
      <c r="V19042">
        <v>1.35</v>
      </c>
      <c r="W19042">
        <v>2.9</v>
      </c>
      <c r="X19042">
        <v>2.5</v>
      </c>
      <c r="Y19042">
        <v>1.47</v>
      </c>
      <c r="Z19042">
        <v>5.8</v>
      </c>
      <c r="AA19042">
        <v>1.1000000000000001</v>
      </c>
      <c r="AB19042">
        <v>2.15</v>
      </c>
      <c r="AC19042">
        <v>3.25</v>
      </c>
      <c r="AD19042">
        <v>3.75</v>
      </c>
      <c r="AE19042">
        <v>1.01</v>
      </c>
      <c r="AF19042">
        <v>11</v>
      </c>
      <c r="AG19042">
        <v>1.22</v>
      </c>
      <c r="AH19042">
        <v>3.8</v>
      </c>
      <c r="AI19042">
        <v>2.25</v>
      </c>
      <c r="AJ19042">
        <v>1.64</v>
      </c>
      <c r="AK19042">
        <v>1.57</v>
      </c>
      <c r="AL19042">
        <v>2.25</v>
      </c>
      <c r="AM19042">
        <v>1.28</v>
      </c>
      <c r="AN19042">
        <v>1.35</v>
      </c>
      <c r="AO19042">
        <v>1.72</v>
      </c>
      <c r="AP19042">
        <v>1.36</v>
      </c>
      <c r="AQ19042">
        <v>0.55000000000000004</v>
      </c>
      <c r="AR19042">
        <v>1.43</v>
      </c>
      <c r="AS19042">
        <v>0.52</v>
      </c>
      <c r="AT19042">
        <v>1.24</v>
      </c>
      <c r="AU19042">
        <v>1.1299999999999999</v>
      </c>
      <c r="AV19042">
        <v>2.37</v>
      </c>
      <c r="AW19042">
        <v>1.75</v>
      </c>
      <c r="AX19042">
        <v>8</v>
      </c>
      <c r="AY19042">
        <v>2.42</v>
      </c>
      <c r="AZ19042">
        <v>1.24</v>
      </c>
      <c r="BA19042">
        <v>1.46</v>
      </c>
      <c r="BB19042">
        <v>1.9</v>
      </c>
      <c r="BC19042">
        <v>2.4</v>
      </c>
      <c r="BD19042">
        <v>3.3</v>
      </c>
      <c r="BE19042">
        <v>8</v>
      </c>
      <c r="BF19042">
        <v>0</v>
      </c>
      <c r="BG19042">
        <v>6</v>
      </c>
      <c r="BH19042">
        <v>10</v>
      </c>
      <c r="BI19042">
        <v>14</v>
      </c>
      <c r="BJ19042">
        <v>10</v>
      </c>
      <c r="BK19042">
        <v>0.46511627906976744</v>
      </c>
      <c r="BL19042">
        <v>0.30769230769230771</v>
      </c>
      <c r="BM19042">
        <v>0.26666666666666666</v>
      </c>
      <c r="BN19042" s="2">
        <f>IFERROR(_xlfn.STDEV.S(Tabela_Jogos_Testes[[#This Row],[P(h)]:[P(a)]]),0)</f>
        <v>0.10475977173893083</v>
      </c>
      <c r="BO19042">
        <v>0.44444444444444442</v>
      </c>
      <c r="BP19042">
        <v>0.63694267515923564</v>
      </c>
      <c r="BQ19042">
        <v>4.3</v>
      </c>
      <c r="BR19042">
        <v>0</v>
      </c>
      <c r="BS19042" s="2">
        <f>Tabela_Jogos_Testes[[#This Row],[FT_Goals_H]]*Tabela_Jogos_Testes[[#This Row],[P(a)]]</f>
        <v>0.53333333333333333</v>
      </c>
      <c r="BT19042" s="2">
        <f>Tabela_Jogos_Testes[[#This Row],[FT_Goals_A]]*Tabela_Jogos_Testes[[#This Row],[P(h)]]</f>
        <v>0</v>
      </c>
    </row>
    <row r="19043" spans="1:72" x14ac:dyDescent="0.25">
      <c r="A19043" s="1">
        <v>45055</v>
      </c>
      <c r="B19043">
        <v>19042</v>
      </c>
      <c r="C19043" t="s">
        <v>3258</v>
      </c>
      <c r="D19043">
        <v>2023</v>
      </c>
      <c r="E19043">
        <v>6</v>
      </c>
      <c r="F19043" t="s">
        <v>3268</v>
      </c>
      <c r="G19043" t="s">
        <v>3262</v>
      </c>
      <c r="H19043">
        <v>0</v>
      </c>
      <c r="I19043">
        <v>1</v>
      </c>
      <c r="J19043">
        <v>1</v>
      </c>
      <c r="K19043">
        <v>1</v>
      </c>
      <c r="L19043">
        <v>3</v>
      </c>
      <c r="M19043">
        <v>4</v>
      </c>
      <c r="N19043" t="s">
        <v>223</v>
      </c>
      <c r="O19043" t="s">
        <v>3473</v>
      </c>
      <c r="P19043">
        <v>5</v>
      </c>
      <c r="Q19043">
        <v>3</v>
      </c>
      <c r="R19043">
        <v>8</v>
      </c>
      <c r="S19043">
        <v>5.5</v>
      </c>
      <c r="T19043">
        <v>2.38</v>
      </c>
      <c r="U19043">
        <v>2.1</v>
      </c>
      <c r="V19043">
        <v>1.33</v>
      </c>
      <c r="W19043">
        <v>3.25</v>
      </c>
      <c r="X19043">
        <v>2.5</v>
      </c>
      <c r="Y19043">
        <v>1.5</v>
      </c>
      <c r="Z19043">
        <v>6.5</v>
      </c>
      <c r="AA19043">
        <v>1.1100000000000001</v>
      </c>
      <c r="AB19043">
        <v>5.54</v>
      </c>
      <c r="AC19043">
        <v>4.6500000000000004</v>
      </c>
      <c r="AD19043">
        <v>1.43</v>
      </c>
      <c r="AE19043">
        <v>1.04</v>
      </c>
      <c r="AF19043">
        <v>15</v>
      </c>
      <c r="AG19043">
        <v>1.22</v>
      </c>
      <c r="AH19043">
        <v>3.8</v>
      </c>
      <c r="AI19043">
        <v>1.7</v>
      </c>
      <c r="AJ19043">
        <v>2.0299999999999998</v>
      </c>
      <c r="AK19043">
        <v>1.8</v>
      </c>
      <c r="AL19043">
        <v>1.95</v>
      </c>
      <c r="AM19043">
        <v>2.38</v>
      </c>
      <c r="AN19043">
        <v>1.22</v>
      </c>
      <c r="AO19043">
        <v>1.17</v>
      </c>
      <c r="AP19043">
        <v>1</v>
      </c>
      <c r="AQ19043">
        <v>2</v>
      </c>
      <c r="AR19043">
        <v>0.83</v>
      </c>
      <c r="AS19043">
        <v>1.67</v>
      </c>
      <c r="AT19043">
        <v>1.06</v>
      </c>
      <c r="AU19043">
        <v>1.18</v>
      </c>
      <c r="AV19043">
        <v>2.2400000000000002</v>
      </c>
      <c r="AW19043">
        <v>3.65</v>
      </c>
      <c r="AX19043">
        <v>6.75</v>
      </c>
      <c r="AY19043">
        <v>1.34</v>
      </c>
      <c r="AZ19043">
        <v>1.32</v>
      </c>
      <c r="BA19043">
        <v>1.56</v>
      </c>
      <c r="BB19043">
        <v>1.9</v>
      </c>
      <c r="BC19043">
        <v>2.5</v>
      </c>
      <c r="BD19043">
        <v>3.4</v>
      </c>
      <c r="BE19043">
        <v>4</v>
      </c>
      <c r="BF19043">
        <v>5</v>
      </c>
      <c r="BG19043">
        <v>6</v>
      </c>
      <c r="BH19043">
        <v>9</v>
      </c>
      <c r="BI19043">
        <v>10</v>
      </c>
      <c r="BJ19043">
        <v>14</v>
      </c>
      <c r="BK19043">
        <v>0.18050541516245489</v>
      </c>
      <c r="BL19043">
        <v>0.21505376344086019</v>
      </c>
      <c r="BM19043">
        <v>0.69930069930069938</v>
      </c>
      <c r="BN19043" s="2">
        <f>IFERROR(_xlfn.STDEV.S(Tabela_Jogos_Testes[[#This Row],[P(h)]:[P(a)]]),0)</f>
        <v>0.29006816155933968</v>
      </c>
      <c r="BO19043">
        <v>0.58823529411764708</v>
      </c>
      <c r="BP19043">
        <v>0.55555555555555558</v>
      </c>
      <c r="BQ19043">
        <v>5.54</v>
      </c>
      <c r="BR19043">
        <v>4.2899999999999991</v>
      </c>
      <c r="BS19043" s="2">
        <f>Tabela_Jogos_Testes[[#This Row],[FT_Goals_H]]*Tabela_Jogos_Testes[[#This Row],[P(a)]]</f>
        <v>0.69930069930069938</v>
      </c>
      <c r="BT19043" s="2">
        <f>Tabela_Jogos_Testes[[#This Row],[FT_Goals_A]]*Tabela_Jogos_Testes[[#This Row],[P(h)]]</f>
        <v>0.54151624548736466</v>
      </c>
    </row>
    <row r="19044" spans="1:72" x14ac:dyDescent="0.25">
      <c r="A19044" s="1">
        <v>45055</v>
      </c>
      <c r="B19044">
        <v>19043</v>
      </c>
      <c r="C19044" t="s">
        <v>5954</v>
      </c>
      <c r="D19044">
        <v>2023</v>
      </c>
      <c r="E19044">
        <v>6</v>
      </c>
      <c r="F19044" t="s">
        <v>5955</v>
      </c>
      <c r="G19044" t="s">
        <v>5956</v>
      </c>
      <c r="H19044">
        <v>0</v>
      </c>
      <c r="I19044">
        <v>2</v>
      </c>
      <c r="J19044">
        <v>2</v>
      </c>
      <c r="K19044">
        <v>0</v>
      </c>
      <c r="L19044">
        <v>2</v>
      </c>
      <c r="M19044">
        <v>2</v>
      </c>
      <c r="N19044" t="s">
        <v>75</v>
      </c>
      <c r="O19044" t="s">
        <v>6076</v>
      </c>
      <c r="P19044">
        <v>6</v>
      </c>
      <c r="Q19044">
        <v>5</v>
      </c>
      <c r="R19044">
        <v>11</v>
      </c>
      <c r="S19044">
        <v>2.4</v>
      </c>
      <c r="T19044">
        <v>2.0499999999999998</v>
      </c>
      <c r="U19044">
        <v>4.5</v>
      </c>
      <c r="V19044">
        <v>1.41</v>
      </c>
      <c r="W19044">
        <v>2.65</v>
      </c>
      <c r="X19044">
        <v>2.87</v>
      </c>
      <c r="Y19044">
        <v>1.36</v>
      </c>
      <c r="Z19044">
        <v>7.5</v>
      </c>
      <c r="AA19044">
        <v>1.07</v>
      </c>
      <c r="AB19044">
        <v>1.7</v>
      </c>
      <c r="AC19044">
        <v>3.6</v>
      </c>
      <c r="AD19044">
        <v>4.33</v>
      </c>
      <c r="AE19044">
        <v>1.07</v>
      </c>
      <c r="AF19044">
        <v>7.5</v>
      </c>
      <c r="AG19044">
        <v>1.33</v>
      </c>
      <c r="AH19044">
        <v>3.25</v>
      </c>
      <c r="AI19044">
        <v>1.9</v>
      </c>
      <c r="AJ19044">
        <v>1.8</v>
      </c>
      <c r="AK19044">
        <v>1.9</v>
      </c>
      <c r="AL19044">
        <v>1.78</v>
      </c>
      <c r="AM19044">
        <v>1.21</v>
      </c>
      <c r="AN19044">
        <v>1.28</v>
      </c>
      <c r="AO19044">
        <v>1.93</v>
      </c>
      <c r="AP19044">
        <v>2</v>
      </c>
      <c r="AQ19044">
        <v>0</v>
      </c>
      <c r="AR19044">
        <v>1.82</v>
      </c>
      <c r="AS19044">
        <v>0.82</v>
      </c>
      <c r="AT19044">
        <v>1.65</v>
      </c>
      <c r="AU19044">
        <v>1.02</v>
      </c>
      <c r="AV19044">
        <v>2.67</v>
      </c>
      <c r="AW19044">
        <v>1.34</v>
      </c>
      <c r="AX19044">
        <v>11.25</v>
      </c>
      <c r="AY19044">
        <v>3.88</v>
      </c>
      <c r="AZ19044">
        <v>1.1000000000000001</v>
      </c>
      <c r="BA19044">
        <v>1.22</v>
      </c>
      <c r="BB19044">
        <v>1.43</v>
      </c>
      <c r="BC19044">
        <v>1.74</v>
      </c>
      <c r="BD19044">
        <v>2.16</v>
      </c>
      <c r="BE19044">
        <v>2</v>
      </c>
      <c r="BF19044">
        <v>3</v>
      </c>
      <c r="BG19044">
        <v>6</v>
      </c>
      <c r="BH19044">
        <v>4</v>
      </c>
      <c r="BI19044">
        <v>8</v>
      </c>
      <c r="BJ19044">
        <v>7</v>
      </c>
      <c r="BK19044">
        <v>0.58823529411764708</v>
      </c>
      <c r="BL19044">
        <v>0.27777777777777779</v>
      </c>
      <c r="BM19044">
        <v>0.23094688221709006</v>
      </c>
      <c r="BN19044" s="2">
        <f>IFERROR(_xlfn.STDEV.S(Tabela_Jogos_Testes[[#This Row],[P(h)]:[P(a)]]),0)</f>
        <v>0.19417861687518459</v>
      </c>
      <c r="BO19044">
        <v>0.52631578947368418</v>
      </c>
      <c r="BP19044">
        <v>0.52631578947368418</v>
      </c>
      <c r="BQ19044">
        <v>0</v>
      </c>
      <c r="BR19044">
        <v>8.66</v>
      </c>
      <c r="BS19044" s="2">
        <f>Tabela_Jogos_Testes[[#This Row],[FT_Goals_H]]*Tabela_Jogos_Testes[[#This Row],[P(a)]]</f>
        <v>0</v>
      </c>
      <c r="BT19044" s="2">
        <f>Tabela_Jogos_Testes[[#This Row],[FT_Goals_A]]*Tabela_Jogos_Testes[[#This Row],[P(h)]]</f>
        <v>1.1764705882352942</v>
      </c>
    </row>
    <row r="19045" spans="1:72" x14ac:dyDescent="0.25">
      <c r="A19045" s="1">
        <v>45055</v>
      </c>
      <c r="B19045">
        <v>19044</v>
      </c>
      <c r="C19045" t="s">
        <v>5954</v>
      </c>
      <c r="D19045">
        <v>2023</v>
      </c>
      <c r="E19045">
        <v>6</v>
      </c>
      <c r="F19045" t="s">
        <v>6062</v>
      </c>
      <c r="G19045" t="s">
        <v>5707</v>
      </c>
      <c r="H19045">
        <v>0</v>
      </c>
      <c r="I19045">
        <v>2</v>
      </c>
      <c r="J19045">
        <v>2</v>
      </c>
      <c r="K19045">
        <v>3</v>
      </c>
      <c r="L19045">
        <v>3</v>
      </c>
      <c r="M19045">
        <v>6</v>
      </c>
      <c r="N19045" t="s">
        <v>6077</v>
      </c>
      <c r="O19045" t="s">
        <v>6078</v>
      </c>
      <c r="P19045">
        <v>2</v>
      </c>
      <c r="Q19045">
        <v>6</v>
      </c>
      <c r="R19045">
        <v>8</v>
      </c>
      <c r="S19045">
        <v>3.9</v>
      </c>
      <c r="T19045">
        <v>2.15</v>
      </c>
      <c r="U19045">
        <v>2.5</v>
      </c>
      <c r="V19045">
        <v>1.37</v>
      </c>
      <c r="W19045">
        <v>2.8</v>
      </c>
      <c r="X19045">
        <v>2.7</v>
      </c>
      <c r="Y19045">
        <v>1.4</v>
      </c>
      <c r="Z19045">
        <v>7</v>
      </c>
      <c r="AA19045">
        <v>1.0900000000000001</v>
      </c>
      <c r="AB19045">
        <v>4.75</v>
      </c>
      <c r="AC19045">
        <v>3.8</v>
      </c>
      <c r="AD19045">
        <v>1.6</v>
      </c>
      <c r="AE19045">
        <v>1.05</v>
      </c>
      <c r="AF19045">
        <v>9</v>
      </c>
      <c r="AG19045">
        <v>1.3</v>
      </c>
      <c r="AH19045">
        <v>3.4</v>
      </c>
      <c r="AI19045">
        <v>1.85</v>
      </c>
      <c r="AJ19045">
        <v>2</v>
      </c>
      <c r="AK19045">
        <v>1.75</v>
      </c>
      <c r="AL19045">
        <v>1.93</v>
      </c>
      <c r="AM19045">
        <v>1.8</v>
      </c>
      <c r="AN19045">
        <v>1.28</v>
      </c>
      <c r="AO19045">
        <v>1.28</v>
      </c>
      <c r="AP19045">
        <v>1.33</v>
      </c>
      <c r="AQ19045">
        <v>1.5</v>
      </c>
      <c r="AR19045">
        <v>1.0900000000000001</v>
      </c>
      <c r="AS19045">
        <v>1.82</v>
      </c>
      <c r="AT19045">
        <v>1.1599999999999999</v>
      </c>
      <c r="AU19045">
        <v>1.35</v>
      </c>
      <c r="AV19045">
        <v>2.5099999999999998</v>
      </c>
      <c r="AW19045">
        <v>3.06</v>
      </c>
      <c r="AX19045">
        <v>9</v>
      </c>
      <c r="AY19045">
        <v>1.51</v>
      </c>
      <c r="AZ19045">
        <v>1.1499999999999999</v>
      </c>
      <c r="BA19045">
        <v>1.31</v>
      </c>
      <c r="BB19045">
        <v>1.5</v>
      </c>
      <c r="BC19045">
        <v>1.9</v>
      </c>
      <c r="BD19045">
        <v>2.4500000000000002</v>
      </c>
      <c r="BE19045">
        <v>6</v>
      </c>
      <c r="BF19045">
        <v>8</v>
      </c>
      <c r="BG19045">
        <v>2</v>
      </c>
      <c r="BH19045">
        <v>6</v>
      </c>
      <c r="BI19045">
        <v>8</v>
      </c>
      <c r="BJ19045">
        <v>14</v>
      </c>
      <c r="BK19045">
        <v>0.21052631578947367</v>
      </c>
      <c r="BL19045">
        <v>0.26315789473684209</v>
      </c>
      <c r="BM19045">
        <v>0.625</v>
      </c>
      <c r="BN19045" s="2">
        <f>IFERROR(_xlfn.STDEV.S(Tabela_Jogos_Testes[[#This Row],[P(h)]:[P(a)]]),0)</f>
        <v>0.22564286942970105</v>
      </c>
      <c r="BO19045">
        <v>0.54054054054054046</v>
      </c>
      <c r="BP19045">
        <v>0.5714285714285714</v>
      </c>
      <c r="BQ19045">
        <v>14.25</v>
      </c>
      <c r="BR19045">
        <v>4.8</v>
      </c>
      <c r="BS19045" s="2">
        <f>Tabela_Jogos_Testes[[#This Row],[FT_Goals_H]]*Tabela_Jogos_Testes[[#This Row],[P(a)]]</f>
        <v>1.875</v>
      </c>
      <c r="BT19045" s="2">
        <f>Tabela_Jogos_Testes[[#This Row],[FT_Goals_A]]*Tabela_Jogos_Testes[[#This Row],[P(h)]]</f>
        <v>0.63157894736842102</v>
      </c>
    </row>
    <row r="19046" spans="1:72" x14ac:dyDescent="0.25">
      <c r="A19046" s="1">
        <v>45055</v>
      </c>
      <c r="B19046">
        <v>19045</v>
      </c>
      <c r="C19046" t="s">
        <v>5954</v>
      </c>
      <c r="D19046">
        <v>2023</v>
      </c>
      <c r="E19046">
        <v>6</v>
      </c>
      <c r="F19046" t="s">
        <v>5964</v>
      </c>
      <c r="G19046" t="s">
        <v>5958</v>
      </c>
      <c r="H19046">
        <v>0</v>
      </c>
      <c r="I19046">
        <v>0</v>
      </c>
      <c r="J19046">
        <v>0</v>
      </c>
      <c r="K19046">
        <v>0</v>
      </c>
      <c r="L19046">
        <v>2</v>
      </c>
      <c r="M19046">
        <v>2</v>
      </c>
      <c r="N19046" t="s">
        <v>75</v>
      </c>
      <c r="O19046" t="s">
        <v>2022</v>
      </c>
      <c r="P19046">
        <v>1</v>
      </c>
      <c r="Q19046">
        <v>11</v>
      </c>
      <c r="R19046">
        <v>12</v>
      </c>
      <c r="S19046">
        <v>3.5</v>
      </c>
      <c r="T19046">
        <v>2.1</v>
      </c>
      <c r="U19046">
        <v>2.75</v>
      </c>
      <c r="V19046">
        <v>1.38</v>
      </c>
      <c r="W19046">
        <v>2.8</v>
      </c>
      <c r="X19046">
        <v>2.7</v>
      </c>
      <c r="Y19046">
        <v>1.4</v>
      </c>
      <c r="Z19046">
        <v>6.75</v>
      </c>
      <c r="AA19046">
        <v>1.0900000000000001</v>
      </c>
      <c r="AB19046">
        <v>3.8</v>
      </c>
      <c r="AC19046">
        <v>3.4</v>
      </c>
      <c r="AD19046">
        <v>1.91</v>
      </c>
      <c r="AE19046">
        <v>1.06</v>
      </c>
      <c r="AF19046">
        <v>8</v>
      </c>
      <c r="AG19046">
        <v>1.3</v>
      </c>
      <c r="AH19046">
        <v>3.4</v>
      </c>
      <c r="AI19046">
        <v>2</v>
      </c>
      <c r="AJ19046">
        <v>1.7</v>
      </c>
      <c r="AK19046">
        <v>1.71</v>
      </c>
      <c r="AL19046">
        <v>2</v>
      </c>
      <c r="AM19046">
        <v>1.63</v>
      </c>
      <c r="AN19046">
        <v>1.3</v>
      </c>
      <c r="AO19046">
        <v>1.35</v>
      </c>
      <c r="AP19046">
        <v>0</v>
      </c>
      <c r="AQ19046">
        <v>2</v>
      </c>
      <c r="AR19046">
        <v>1.27</v>
      </c>
      <c r="AS19046">
        <v>2</v>
      </c>
      <c r="AT19046">
        <v>0.56000000000000005</v>
      </c>
      <c r="AU19046">
        <v>1.6</v>
      </c>
      <c r="AV19046">
        <v>2.16</v>
      </c>
      <c r="AW19046">
        <v>2.71</v>
      </c>
      <c r="AX19046">
        <v>9.5</v>
      </c>
      <c r="AY19046">
        <v>1.62</v>
      </c>
      <c r="AZ19046">
        <v>1.17</v>
      </c>
      <c r="BA19046">
        <v>1.35</v>
      </c>
      <c r="BB19046">
        <v>1.63</v>
      </c>
      <c r="BC19046">
        <v>2.06</v>
      </c>
      <c r="BD19046">
        <v>2.69</v>
      </c>
      <c r="BE19046">
        <v>3</v>
      </c>
      <c r="BF19046">
        <v>5</v>
      </c>
      <c r="BG19046">
        <v>6</v>
      </c>
      <c r="BH19046">
        <v>15</v>
      </c>
      <c r="BI19046">
        <v>9</v>
      </c>
      <c r="BJ19046">
        <v>20</v>
      </c>
      <c r="BK19046">
        <v>0.26315789473684209</v>
      </c>
      <c r="BL19046">
        <v>0.29411764705882354</v>
      </c>
      <c r="BM19046">
        <v>0.52356020942408377</v>
      </c>
      <c r="BN19046" s="2">
        <f>IFERROR(_xlfn.STDEV.S(Tabela_Jogos_Testes[[#This Row],[P(h)]:[P(a)]]),0)</f>
        <v>0.14225081205570658</v>
      </c>
      <c r="BO19046">
        <v>0.5</v>
      </c>
      <c r="BP19046">
        <v>0.58479532163742687</v>
      </c>
      <c r="BQ19046">
        <v>0</v>
      </c>
      <c r="BR19046">
        <v>3.82</v>
      </c>
      <c r="BS19046" s="2">
        <f>Tabela_Jogos_Testes[[#This Row],[FT_Goals_H]]*Tabela_Jogos_Testes[[#This Row],[P(a)]]</f>
        <v>0</v>
      </c>
      <c r="BT19046" s="2">
        <f>Tabela_Jogos_Testes[[#This Row],[FT_Goals_A]]*Tabela_Jogos_Testes[[#This Row],[P(h)]]</f>
        <v>0.52631578947368418</v>
      </c>
    </row>
    <row r="19047" spans="1:72" x14ac:dyDescent="0.25">
      <c r="A19047" s="1">
        <v>45055</v>
      </c>
      <c r="B19047">
        <v>19046</v>
      </c>
      <c r="C19047" t="s">
        <v>2985</v>
      </c>
      <c r="D19047">
        <v>2023</v>
      </c>
      <c r="E19047">
        <v>13</v>
      </c>
      <c r="F19047" t="s">
        <v>3003</v>
      </c>
      <c r="G19047" t="s">
        <v>3147</v>
      </c>
      <c r="H19047">
        <v>1</v>
      </c>
      <c r="I19047">
        <v>0</v>
      </c>
      <c r="J19047">
        <v>1</v>
      </c>
      <c r="K19047">
        <v>1</v>
      </c>
      <c r="L19047">
        <v>0</v>
      </c>
      <c r="M19047">
        <v>1</v>
      </c>
      <c r="N19047" t="s">
        <v>211</v>
      </c>
      <c r="O19047" t="s">
        <v>75</v>
      </c>
      <c r="P19047">
        <v>2</v>
      </c>
      <c r="Q19047">
        <v>7</v>
      </c>
      <c r="R19047">
        <v>9</v>
      </c>
      <c r="S19047">
        <v>2.4</v>
      </c>
      <c r="T19047">
        <v>2.2000000000000002</v>
      </c>
      <c r="U19047">
        <v>4.33</v>
      </c>
      <c r="V19047">
        <v>1.38</v>
      </c>
      <c r="W19047">
        <v>2.8</v>
      </c>
      <c r="X19047">
        <v>2.7</v>
      </c>
      <c r="Y19047">
        <v>1.4</v>
      </c>
      <c r="Z19047">
        <v>6</v>
      </c>
      <c r="AA19047">
        <v>1.0900000000000001</v>
      </c>
      <c r="AB19047">
        <v>1.87</v>
      </c>
      <c r="AC19047">
        <v>3.55</v>
      </c>
      <c r="AD19047">
        <v>3.75</v>
      </c>
      <c r="AE19047">
        <v>1.05</v>
      </c>
      <c r="AF19047">
        <v>10</v>
      </c>
      <c r="AG19047">
        <v>1.29</v>
      </c>
      <c r="AH19047">
        <v>3.4</v>
      </c>
      <c r="AI19047">
        <v>1.79</v>
      </c>
      <c r="AJ19047">
        <v>1.98</v>
      </c>
      <c r="AK19047">
        <v>1.73</v>
      </c>
      <c r="AL19047">
        <v>1.95</v>
      </c>
      <c r="AM19047">
        <v>1.25</v>
      </c>
      <c r="AN19047">
        <v>1.3</v>
      </c>
      <c r="AO19047">
        <v>1.88</v>
      </c>
      <c r="AP19047">
        <v>1</v>
      </c>
      <c r="AQ19047">
        <v>1.17</v>
      </c>
      <c r="AR19047">
        <v>1.1499999999999999</v>
      </c>
      <c r="AS19047">
        <v>0.82</v>
      </c>
      <c r="AT19047">
        <v>1.51</v>
      </c>
      <c r="AU19047">
        <v>1.39</v>
      </c>
      <c r="AV19047">
        <v>2.9</v>
      </c>
      <c r="AW19047">
        <v>2.0499999999999998</v>
      </c>
      <c r="AX19047">
        <v>8</v>
      </c>
      <c r="AY19047">
        <v>2.0499999999999998</v>
      </c>
      <c r="AZ19047">
        <v>1.33</v>
      </c>
      <c r="BA19047">
        <v>1.6</v>
      </c>
      <c r="BB19047">
        <v>2</v>
      </c>
      <c r="BC19047">
        <v>2.75</v>
      </c>
      <c r="BD19047">
        <v>3.85</v>
      </c>
      <c r="BE19047">
        <v>7</v>
      </c>
      <c r="BF19047">
        <v>6</v>
      </c>
      <c r="BG19047">
        <v>11</v>
      </c>
      <c r="BH19047">
        <v>12</v>
      </c>
      <c r="BI19047">
        <v>18</v>
      </c>
      <c r="BJ19047">
        <v>18</v>
      </c>
      <c r="BK19047">
        <v>0.53475935828876997</v>
      </c>
      <c r="BL19047">
        <v>0.28169014084507044</v>
      </c>
      <c r="BM19047">
        <v>0.26666666666666666</v>
      </c>
      <c r="BN19047" s="2">
        <f>IFERROR(_xlfn.STDEV.S(Tabela_Jogos_Testes[[#This Row],[P(h)]:[P(a)]]),0)</f>
        <v>0.15063389663637017</v>
      </c>
      <c r="BO19047">
        <v>0.55865921787709494</v>
      </c>
      <c r="BP19047">
        <v>0.5780346820809249</v>
      </c>
      <c r="BQ19047">
        <v>1.8700000000000003</v>
      </c>
      <c r="BR19047">
        <v>0</v>
      </c>
      <c r="BS19047" s="2">
        <f>Tabela_Jogos_Testes[[#This Row],[FT_Goals_H]]*Tabela_Jogos_Testes[[#This Row],[P(a)]]</f>
        <v>0.26666666666666666</v>
      </c>
      <c r="BT19047" s="2">
        <f>Tabela_Jogos_Testes[[#This Row],[FT_Goals_A]]*Tabela_Jogos_Testes[[#This Row],[P(h)]]</f>
        <v>0</v>
      </c>
    </row>
    <row r="19048" spans="1:72" x14ac:dyDescent="0.25">
      <c r="A19048" s="1">
        <v>45055</v>
      </c>
      <c r="B19048">
        <v>19047</v>
      </c>
      <c r="C19048" t="s">
        <v>2985</v>
      </c>
      <c r="D19048">
        <v>2023</v>
      </c>
      <c r="E19048">
        <v>13</v>
      </c>
      <c r="F19048" t="s">
        <v>3144</v>
      </c>
      <c r="G19048" t="s">
        <v>3005</v>
      </c>
      <c r="H19048">
        <v>0</v>
      </c>
      <c r="I19048">
        <v>1</v>
      </c>
      <c r="J19048">
        <v>1</v>
      </c>
      <c r="K19048">
        <v>1</v>
      </c>
      <c r="L19048">
        <v>2</v>
      </c>
      <c r="M19048">
        <v>3</v>
      </c>
      <c r="N19048" t="s">
        <v>120</v>
      </c>
      <c r="O19048" t="s">
        <v>3212</v>
      </c>
      <c r="P19048">
        <v>5</v>
      </c>
      <c r="Q19048">
        <v>5</v>
      </c>
      <c r="R19048">
        <v>10</v>
      </c>
      <c r="S19048">
        <v>2.44</v>
      </c>
      <c r="T19048">
        <v>2.08</v>
      </c>
      <c r="U19048">
        <v>3.88</v>
      </c>
      <c r="V19048">
        <v>1.37</v>
      </c>
      <c r="W19048">
        <v>3.13</v>
      </c>
      <c r="X19048">
        <v>2.84</v>
      </c>
      <c r="Y19048">
        <v>1.44</v>
      </c>
      <c r="Z19048">
        <v>6.95</v>
      </c>
      <c r="AA19048">
        <v>1.07</v>
      </c>
      <c r="AB19048">
        <v>1.9</v>
      </c>
      <c r="AC19048">
        <v>3.45</v>
      </c>
      <c r="AD19048">
        <v>3.7</v>
      </c>
      <c r="AE19048">
        <v>1.05</v>
      </c>
      <c r="AF19048">
        <v>11</v>
      </c>
      <c r="AG19048">
        <v>1.3</v>
      </c>
      <c r="AH19048">
        <v>3.4</v>
      </c>
      <c r="AI19048">
        <v>1.83</v>
      </c>
      <c r="AJ19048">
        <v>1.93</v>
      </c>
      <c r="AK19048">
        <v>1.8</v>
      </c>
      <c r="AL19048">
        <v>1.95</v>
      </c>
      <c r="AM19048">
        <v>1.2</v>
      </c>
      <c r="AN19048">
        <v>1.23</v>
      </c>
      <c r="AO19048">
        <v>1.73</v>
      </c>
      <c r="AP19048">
        <v>1</v>
      </c>
      <c r="AQ19048">
        <v>0.8</v>
      </c>
      <c r="AR19048">
        <v>1.36</v>
      </c>
      <c r="AS19048">
        <v>1</v>
      </c>
      <c r="AT19048">
        <v>1.59</v>
      </c>
      <c r="AU19048">
        <v>1.34</v>
      </c>
      <c r="AV19048">
        <v>2.93</v>
      </c>
      <c r="AW19048">
        <v>1.64</v>
      </c>
      <c r="AX19048">
        <v>8</v>
      </c>
      <c r="AY19048">
        <v>2.67</v>
      </c>
      <c r="AZ19048">
        <v>1.29</v>
      </c>
      <c r="BA19048">
        <v>1.51</v>
      </c>
      <c r="BB19048">
        <v>1.9</v>
      </c>
      <c r="BC19048">
        <v>2.5</v>
      </c>
      <c r="BD19048">
        <v>3.5</v>
      </c>
      <c r="BE19048">
        <v>4</v>
      </c>
      <c r="BF19048">
        <v>7</v>
      </c>
      <c r="BG19048">
        <v>11</v>
      </c>
      <c r="BH19048">
        <v>3</v>
      </c>
      <c r="BI19048">
        <v>15</v>
      </c>
      <c r="BJ19048">
        <v>10</v>
      </c>
      <c r="BK19048">
        <v>0.52631578947368418</v>
      </c>
      <c r="BL19048">
        <v>0.28985507246376813</v>
      </c>
      <c r="BM19048">
        <v>0.27027027027027023</v>
      </c>
      <c r="BN19048" s="2">
        <f>IFERROR(_xlfn.STDEV.S(Tabela_Jogos_Testes[[#This Row],[P(h)]:[P(a)]]),0)</f>
        <v>0.1425111358631013</v>
      </c>
      <c r="BO19048">
        <v>0.54644808743169393</v>
      </c>
      <c r="BP19048">
        <v>0.55555555555555558</v>
      </c>
      <c r="BQ19048">
        <v>1.9000000000000001</v>
      </c>
      <c r="BR19048">
        <v>7.4000000000000012</v>
      </c>
      <c r="BS19048" s="2">
        <f>Tabela_Jogos_Testes[[#This Row],[FT_Goals_H]]*Tabela_Jogos_Testes[[#This Row],[P(a)]]</f>
        <v>0.27027027027027023</v>
      </c>
      <c r="BT19048" s="2">
        <f>Tabela_Jogos_Testes[[#This Row],[FT_Goals_A]]*Tabela_Jogos_Testes[[#This Row],[P(h)]]</f>
        <v>1.0526315789473684</v>
      </c>
    </row>
    <row r="19049" spans="1:72" x14ac:dyDescent="0.25">
      <c r="A19049" s="1">
        <v>45055</v>
      </c>
      <c r="B19049">
        <v>19048</v>
      </c>
      <c r="C19049" t="s">
        <v>10621</v>
      </c>
      <c r="D19049" t="s">
        <v>802</v>
      </c>
      <c r="E19049">
        <v>4</v>
      </c>
      <c r="F19049" t="s">
        <v>10636</v>
      </c>
      <c r="G19049" t="s">
        <v>10631</v>
      </c>
      <c r="H19049">
        <v>1</v>
      </c>
      <c r="I19049">
        <v>2</v>
      </c>
      <c r="J19049">
        <v>3</v>
      </c>
      <c r="K19049">
        <v>1</v>
      </c>
      <c r="L19049">
        <v>2</v>
      </c>
      <c r="M19049">
        <v>3</v>
      </c>
      <c r="N19049" t="s">
        <v>356</v>
      </c>
      <c r="O19049" t="s">
        <v>10728</v>
      </c>
      <c r="P19049">
        <v>12</v>
      </c>
      <c r="Q19049">
        <v>3</v>
      </c>
      <c r="R19049">
        <v>15</v>
      </c>
      <c r="S19049">
        <v>2.4500000000000002</v>
      </c>
      <c r="T19049">
        <v>2.0499999999999998</v>
      </c>
      <c r="U19049">
        <v>4.33</v>
      </c>
      <c r="V19049">
        <v>1.46</v>
      </c>
      <c r="W19049">
        <v>2.6</v>
      </c>
      <c r="X19049">
        <v>3.14</v>
      </c>
      <c r="Y19049">
        <v>1.33</v>
      </c>
      <c r="Z19049">
        <v>8.3000000000000007</v>
      </c>
      <c r="AA19049">
        <v>1.06</v>
      </c>
      <c r="AB19049">
        <v>2.63</v>
      </c>
      <c r="AC19049">
        <v>2.95</v>
      </c>
      <c r="AD19049">
        <v>2.5</v>
      </c>
      <c r="AE19049">
        <v>1.07</v>
      </c>
      <c r="AF19049">
        <v>9.1999999999999993</v>
      </c>
      <c r="AG19049">
        <v>1.36</v>
      </c>
      <c r="AH19049">
        <v>2.92</v>
      </c>
      <c r="AI19049">
        <v>2.0299999999999998</v>
      </c>
      <c r="AJ19049">
        <v>1.57</v>
      </c>
      <c r="AK19049">
        <v>1.91</v>
      </c>
      <c r="AL19049">
        <v>1.85</v>
      </c>
      <c r="AM19049">
        <v>1.2</v>
      </c>
      <c r="AN19049">
        <v>1.33</v>
      </c>
      <c r="AO19049">
        <v>1.83</v>
      </c>
      <c r="AP19049">
        <v>1.41</v>
      </c>
      <c r="AQ19049">
        <v>0.81</v>
      </c>
      <c r="AR19049">
        <v>1.26</v>
      </c>
      <c r="AS19049">
        <v>0.89</v>
      </c>
      <c r="AT19049">
        <v>1.38</v>
      </c>
      <c r="AU19049">
        <v>1.18</v>
      </c>
      <c r="AV19049">
        <v>2.56</v>
      </c>
      <c r="AW19049">
        <v>3.44</v>
      </c>
      <c r="AX19049">
        <v>8.6999999999999993</v>
      </c>
      <c r="AY19049">
        <v>1.46</v>
      </c>
      <c r="AZ19049">
        <v>1.21</v>
      </c>
      <c r="BA19049">
        <v>1.41</v>
      </c>
      <c r="BB19049">
        <v>1.7</v>
      </c>
      <c r="BC19049">
        <v>2.16</v>
      </c>
      <c r="BD19049">
        <v>2.85</v>
      </c>
      <c r="BE19049">
        <v>7</v>
      </c>
      <c r="BF19049">
        <v>5</v>
      </c>
      <c r="BG19049">
        <v>7</v>
      </c>
      <c r="BH19049">
        <v>2</v>
      </c>
      <c r="BI19049">
        <v>14</v>
      </c>
      <c r="BJ19049">
        <v>7</v>
      </c>
      <c r="BK19049">
        <v>0.38022813688212931</v>
      </c>
      <c r="BL19049">
        <v>0.33898305084745761</v>
      </c>
      <c r="BM19049">
        <v>0.4</v>
      </c>
      <c r="BN19049" s="2">
        <f>IFERROR(_xlfn.STDEV.S(Tabela_Jogos_Testes[[#This Row],[P(h)]:[P(a)]]),0)</f>
        <v>3.1131848047305812E-2</v>
      </c>
      <c r="BO19049">
        <v>0.49261083743842371</v>
      </c>
      <c r="BP19049">
        <v>0.52356020942408377</v>
      </c>
      <c r="BQ19049">
        <v>2.63</v>
      </c>
      <c r="BR19049">
        <v>5</v>
      </c>
      <c r="BS19049" s="2">
        <f>Tabela_Jogos_Testes[[#This Row],[FT_Goals_H]]*Tabela_Jogos_Testes[[#This Row],[P(a)]]</f>
        <v>0.4</v>
      </c>
      <c r="BT19049" s="2">
        <f>Tabela_Jogos_Testes[[#This Row],[FT_Goals_A]]*Tabela_Jogos_Testes[[#This Row],[P(h)]]</f>
        <v>0.76045627376425862</v>
      </c>
    </row>
    <row r="19050" spans="1:72" x14ac:dyDescent="0.25">
      <c r="A19050" s="1">
        <v>45055</v>
      </c>
      <c r="B19050">
        <v>19049</v>
      </c>
      <c r="C19050" t="s">
        <v>2985</v>
      </c>
      <c r="D19050">
        <v>2023</v>
      </c>
      <c r="E19050">
        <v>13</v>
      </c>
      <c r="F19050" t="s">
        <v>2989</v>
      </c>
      <c r="G19050" t="s">
        <v>2997</v>
      </c>
      <c r="H19050">
        <v>2</v>
      </c>
      <c r="I19050">
        <v>1</v>
      </c>
      <c r="J19050">
        <v>3</v>
      </c>
      <c r="K19050">
        <v>3</v>
      </c>
      <c r="L19050">
        <v>2</v>
      </c>
      <c r="M19050">
        <v>5</v>
      </c>
      <c r="N19050" t="s">
        <v>3213</v>
      </c>
      <c r="O19050" t="s">
        <v>3214</v>
      </c>
      <c r="P19050">
        <v>2</v>
      </c>
      <c r="Q19050">
        <v>10</v>
      </c>
      <c r="R19050">
        <v>12</v>
      </c>
      <c r="S19050">
        <v>3.05</v>
      </c>
      <c r="T19050">
        <v>2.09</v>
      </c>
      <c r="U19050">
        <v>3.48</v>
      </c>
      <c r="V19050">
        <v>1.44</v>
      </c>
      <c r="W19050">
        <v>2.63</v>
      </c>
      <c r="X19050">
        <v>3.25</v>
      </c>
      <c r="Y19050">
        <v>1.33</v>
      </c>
      <c r="Z19050">
        <v>9</v>
      </c>
      <c r="AA19050">
        <v>1.07</v>
      </c>
      <c r="AB19050">
        <v>2.5</v>
      </c>
      <c r="AC19050">
        <v>3.2</v>
      </c>
      <c r="AD19050">
        <v>2.7</v>
      </c>
      <c r="AE19050">
        <v>1.05</v>
      </c>
      <c r="AF19050">
        <v>8</v>
      </c>
      <c r="AG19050">
        <v>1.33</v>
      </c>
      <c r="AH19050">
        <v>3</v>
      </c>
      <c r="AI19050">
        <v>1.98</v>
      </c>
      <c r="AJ19050">
        <v>1.79</v>
      </c>
      <c r="AK19050">
        <v>1.79</v>
      </c>
      <c r="AL19050">
        <v>1.96</v>
      </c>
      <c r="AM19050">
        <v>1.43</v>
      </c>
      <c r="AN19050">
        <v>1.32</v>
      </c>
      <c r="AO19050">
        <v>1.54</v>
      </c>
      <c r="AP19050">
        <v>1.67</v>
      </c>
      <c r="AQ19050">
        <v>1.17</v>
      </c>
      <c r="AR19050">
        <v>1.75</v>
      </c>
      <c r="AS19050">
        <v>1.36</v>
      </c>
      <c r="AT19050">
        <v>1.51</v>
      </c>
      <c r="AU19050">
        <v>1.46</v>
      </c>
      <c r="AV19050">
        <v>2.97</v>
      </c>
      <c r="AW19050">
        <v>1.64</v>
      </c>
      <c r="AX19050">
        <v>8</v>
      </c>
      <c r="AY19050">
        <v>2.67</v>
      </c>
      <c r="AZ19050">
        <v>1.29</v>
      </c>
      <c r="BA19050">
        <v>1.53</v>
      </c>
      <c r="BB19050">
        <v>1.92</v>
      </c>
      <c r="BC19050">
        <v>2.5499999999999998</v>
      </c>
      <c r="BD19050">
        <v>3.5</v>
      </c>
      <c r="BE19050">
        <v>8</v>
      </c>
      <c r="BF19050">
        <v>10</v>
      </c>
      <c r="BG19050">
        <v>4</v>
      </c>
      <c r="BH19050">
        <v>10</v>
      </c>
      <c r="BI19050">
        <v>12</v>
      </c>
      <c r="BJ19050">
        <v>20</v>
      </c>
      <c r="BK19050">
        <v>0.4</v>
      </c>
      <c r="BL19050">
        <v>0.3125</v>
      </c>
      <c r="BM19050">
        <v>0.37037037037037035</v>
      </c>
      <c r="BN19050" s="2">
        <f>IFERROR(_xlfn.STDEV.S(Tabela_Jogos_Testes[[#This Row],[P(h)]:[P(a)]]),0)</f>
        <v>4.4503079891158641E-2</v>
      </c>
      <c r="BO19050">
        <v>0.50505050505050508</v>
      </c>
      <c r="BP19050">
        <v>0.55865921787709494</v>
      </c>
      <c r="BQ19050">
        <v>7.5</v>
      </c>
      <c r="BR19050">
        <v>5.4</v>
      </c>
      <c r="BS19050" s="2">
        <f>Tabela_Jogos_Testes[[#This Row],[FT_Goals_H]]*Tabela_Jogos_Testes[[#This Row],[P(a)]]</f>
        <v>1.1111111111111112</v>
      </c>
      <c r="BT19050" s="2">
        <f>Tabela_Jogos_Testes[[#This Row],[FT_Goals_A]]*Tabela_Jogos_Testes[[#This Row],[P(h)]]</f>
        <v>0.8</v>
      </c>
    </row>
    <row r="19051" spans="1:72" x14ac:dyDescent="0.25">
      <c r="A19051" s="1">
        <v>45055</v>
      </c>
      <c r="B19051">
        <v>19050</v>
      </c>
      <c r="C19051" t="s">
        <v>4093</v>
      </c>
      <c r="D19051" t="s">
        <v>802</v>
      </c>
      <c r="E19051">
        <v>24</v>
      </c>
      <c r="F19051" t="s">
        <v>4104</v>
      </c>
      <c r="G19051" t="s">
        <v>4101</v>
      </c>
      <c r="H19051">
        <v>2</v>
      </c>
      <c r="I19051">
        <v>0</v>
      </c>
      <c r="J19051">
        <v>2</v>
      </c>
      <c r="K19051">
        <v>3</v>
      </c>
      <c r="L19051">
        <v>1</v>
      </c>
      <c r="M19051">
        <v>4</v>
      </c>
      <c r="N19051" t="s">
        <v>4227</v>
      </c>
      <c r="O19051" t="s">
        <v>172</v>
      </c>
      <c r="P19051">
        <v>2</v>
      </c>
      <c r="Q19051">
        <v>9</v>
      </c>
      <c r="R19051">
        <v>11</v>
      </c>
      <c r="S19051">
        <v>2.3199999999999998</v>
      </c>
      <c r="T19051">
        <v>2.12</v>
      </c>
      <c r="U19051">
        <v>6.17</v>
      </c>
      <c r="V19051">
        <v>1.49</v>
      </c>
      <c r="W19051">
        <v>2.59</v>
      </c>
      <c r="X19051">
        <v>3.37</v>
      </c>
      <c r="Y19051">
        <v>1.32</v>
      </c>
      <c r="Z19051">
        <v>7.5</v>
      </c>
      <c r="AA19051">
        <v>1.01</v>
      </c>
      <c r="AB19051">
        <v>1.8</v>
      </c>
      <c r="AC19051">
        <v>3.2</v>
      </c>
      <c r="AD19051">
        <v>4.75</v>
      </c>
      <c r="AE19051">
        <v>1.02</v>
      </c>
      <c r="AF19051">
        <v>8.5</v>
      </c>
      <c r="AG19051">
        <v>1.4</v>
      </c>
      <c r="AH19051">
        <v>2.8</v>
      </c>
      <c r="AI19051">
        <v>2.25</v>
      </c>
      <c r="AJ19051">
        <v>1.57</v>
      </c>
      <c r="AK19051">
        <v>2.2000000000000002</v>
      </c>
      <c r="AL19051">
        <v>1.62</v>
      </c>
      <c r="AM19051">
        <v>1.1100000000000001</v>
      </c>
      <c r="AN19051">
        <v>1.22</v>
      </c>
      <c r="AO19051">
        <v>1.98</v>
      </c>
      <c r="AP19051">
        <v>2.4500000000000002</v>
      </c>
      <c r="AQ19051">
        <v>1.25</v>
      </c>
      <c r="AR19051">
        <v>2.65</v>
      </c>
      <c r="AS19051">
        <v>1.1200000000000001</v>
      </c>
      <c r="AT19051">
        <v>1.65</v>
      </c>
      <c r="AU19051">
        <v>1.35</v>
      </c>
      <c r="AV19051">
        <v>3</v>
      </c>
      <c r="AW19051">
        <v>1.3</v>
      </c>
      <c r="AX19051">
        <v>10.25</v>
      </c>
      <c r="AY19051">
        <v>4.2</v>
      </c>
      <c r="AZ19051">
        <v>1.23</v>
      </c>
      <c r="BA19051">
        <v>1.44</v>
      </c>
      <c r="BB19051">
        <v>1.78</v>
      </c>
      <c r="BC19051">
        <v>2.25</v>
      </c>
      <c r="BD19051">
        <v>3.04</v>
      </c>
      <c r="BE19051">
        <v>7</v>
      </c>
      <c r="BF19051">
        <v>5</v>
      </c>
      <c r="BG19051">
        <v>7</v>
      </c>
      <c r="BH19051">
        <v>5</v>
      </c>
      <c r="BI19051">
        <v>14</v>
      </c>
      <c r="BJ19051">
        <v>10</v>
      </c>
      <c r="BK19051">
        <v>0.55555555555555558</v>
      </c>
      <c r="BL19051">
        <v>0.3125</v>
      </c>
      <c r="BM19051">
        <v>0.21052631578947367</v>
      </c>
      <c r="BN19051" s="2">
        <f>IFERROR(_xlfn.STDEV.S(Tabela_Jogos_Testes[[#This Row],[P(h)]:[P(a)]]),0)</f>
        <v>0.17725678720030649</v>
      </c>
      <c r="BO19051">
        <v>0.44444444444444442</v>
      </c>
      <c r="BP19051">
        <v>0.45454545454545453</v>
      </c>
      <c r="BQ19051">
        <v>5.3999999999999995</v>
      </c>
      <c r="BR19051">
        <v>4.75</v>
      </c>
      <c r="BS19051" s="2">
        <f>Tabela_Jogos_Testes[[#This Row],[FT_Goals_H]]*Tabela_Jogos_Testes[[#This Row],[P(a)]]</f>
        <v>0.63157894736842102</v>
      </c>
      <c r="BT19051" s="2">
        <f>Tabela_Jogos_Testes[[#This Row],[FT_Goals_A]]*Tabela_Jogos_Testes[[#This Row],[P(h)]]</f>
        <v>0.55555555555555558</v>
      </c>
    </row>
    <row r="19052" spans="1:72" x14ac:dyDescent="0.25">
      <c r="A19052" s="1">
        <v>45055</v>
      </c>
      <c r="B19052">
        <v>19051</v>
      </c>
      <c r="C19052" t="s">
        <v>10621</v>
      </c>
      <c r="D19052" t="s">
        <v>802</v>
      </c>
      <c r="E19052">
        <v>4</v>
      </c>
      <c r="F19052" t="s">
        <v>10624</v>
      </c>
      <c r="G19052" t="s">
        <v>10633</v>
      </c>
      <c r="H19052">
        <v>2</v>
      </c>
      <c r="I19052">
        <v>0</v>
      </c>
      <c r="J19052">
        <v>2</v>
      </c>
      <c r="K19052">
        <v>2</v>
      </c>
      <c r="L19052">
        <v>0</v>
      </c>
      <c r="M19052">
        <v>2</v>
      </c>
      <c r="N19052" t="s">
        <v>8650</v>
      </c>
      <c r="O19052" t="s">
        <v>75</v>
      </c>
      <c r="P19052">
        <v>4</v>
      </c>
      <c r="Q19052">
        <v>2</v>
      </c>
      <c r="R19052">
        <v>6</v>
      </c>
      <c r="S19052">
        <v>0</v>
      </c>
      <c r="T19052">
        <v>0</v>
      </c>
      <c r="U19052">
        <v>0</v>
      </c>
      <c r="V19052">
        <v>0</v>
      </c>
      <c r="W19052">
        <v>0</v>
      </c>
      <c r="X19052">
        <v>0</v>
      </c>
      <c r="Y19052">
        <v>0</v>
      </c>
      <c r="Z19052">
        <v>0</v>
      </c>
      <c r="AA19052">
        <v>0</v>
      </c>
      <c r="AB19052">
        <v>2.15</v>
      </c>
      <c r="AC19052">
        <v>3.2</v>
      </c>
      <c r="AD19052">
        <v>3.1</v>
      </c>
      <c r="AE19052">
        <v>0</v>
      </c>
      <c r="AF19052">
        <v>0</v>
      </c>
      <c r="AG19052">
        <v>0</v>
      </c>
      <c r="AH19052">
        <v>0</v>
      </c>
      <c r="AI19052">
        <v>1.86</v>
      </c>
      <c r="AJ19052">
        <v>1.68</v>
      </c>
      <c r="AK19052">
        <v>0</v>
      </c>
      <c r="AL19052">
        <v>0</v>
      </c>
      <c r="AM19052">
        <v>0</v>
      </c>
      <c r="AN19052">
        <v>0</v>
      </c>
      <c r="AO19052">
        <v>0</v>
      </c>
      <c r="AP19052">
        <v>1.06</v>
      </c>
      <c r="AQ19052">
        <v>0.59</v>
      </c>
      <c r="AR19052">
        <v>1.28</v>
      </c>
      <c r="AS19052">
        <v>0.57999999999999996</v>
      </c>
      <c r="AT19052">
        <v>1.1100000000000001</v>
      </c>
      <c r="AU19052">
        <v>1.28</v>
      </c>
      <c r="AV19052">
        <v>2.39</v>
      </c>
      <c r="AW19052">
        <v>0</v>
      </c>
      <c r="AX19052">
        <v>0</v>
      </c>
      <c r="AY19052">
        <v>0</v>
      </c>
      <c r="AZ19052">
        <v>0</v>
      </c>
      <c r="BA19052">
        <v>0</v>
      </c>
      <c r="BB19052">
        <v>0</v>
      </c>
      <c r="BC19052">
        <v>0</v>
      </c>
      <c r="BD19052">
        <v>0</v>
      </c>
      <c r="BE19052">
        <v>3</v>
      </c>
      <c r="BF19052">
        <v>6</v>
      </c>
      <c r="BG19052">
        <v>4</v>
      </c>
      <c r="BH19052">
        <v>4</v>
      </c>
      <c r="BI19052">
        <v>7</v>
      </c>
      <c r="BJ19052">
        <v>10</v>
      </c>
      <c r="BK19052">
        <v>0.46511627906976744</v>
      </c>
      <c r="BL19052">
        <v>0.3125</v>
      </c>
      <c r="BM19052">
        <v>0.32258064516129031</v>
      </c>
      <c r="BN19052" s="2">
        <f>IFERROR(_xlfn.STDEV.S(Tabela_Jogos_Testes[[#This Row],[P(h)]:[P(a)]]),0)</f>
        <v>8.5351972226442682E-2</v>
      </c>
      <c r="BO19052">
        <v>0.5376344086021505</v>
      </c>
      <c r="BP19052" t="e">
        <v>#NUM!</v>
      </c>
      <c r="BQ19052">
        <v>4.3</v>
      </c>
      <c r="BR19052">
        <v>0</v>
      </c>
      <c r="BS19052" s="2">
        <f>Tabela_Jogos_Testes[[#This Row],[FT_Goals_H]]*Tabela_Jogos_Testes[[#This Row],[P(a)]]</f>
        <v>0.64516129032258063</v>
      </c>
      <c r="BT19052" s="2">
        <f>Tabela_Jogos_Testes[[#This Row],[FT_Goals_A]]*Tabela_Jogos_Testes[[#This Row],[P(h)]]</f>
        <v>0</v>
      </c>
    </row>
    <row r="19053" spans="1:72" x14ac:dyDescent="0.25">
      <c r="A19053" s="1">
        <v>45055</v>
      </c>
      <c r="B19053">
        <v>19052</v>
      </c>
      <c r="C19053" t="s">
        <v>2985</v>
      </c>
      <c r="D19053">
        <v>2023</v>
      </c>
      <c r="E19053">
        <v>13</v>
      </c>
      <c r="F19053" t="s">
        <v>3000</v>
      </c>
      <c r="G19053" t="s">
        <v>3002</v>
      </c>
      <c r="H19053">
        <v>2</v>
      </c>
      <c r="I19053">
        <v>0</v>
      </c>
      <c r="J19053">
        <v>2</v>
      </c>
      <c r="K19053">
        <v>2</v>
      </c>
      <c r="L19053">
        <v>1</v>
      </c>
      <c r="M19053">
        <v>3</v>
      </c>
      <c r="N19053" t="s">
        <v>3215</v>
      </c>
      <c r="O19053" t="s">
        <v>140</v>
      </c>
      <c r="P19053">
        <v>6</v>
      </c>
      <c r="Q19053">
        <v>2</v>
      </c>
      <c r="R19053">
        <v>8</v>
      </c>
      <c r="S19053">
        <v>2.25</v>
      </c>
      <c r="T19053">
        <v>2.38</v>
      </c>
      <c r="U19053">
        <v>4.75</v>
      </c>
      <c r="V19053">
        <v>1.33</v>
      </c>
      <c r="W19053">
        <v>3.25</v>
      </c>
      <c r="X19053">
        <v>2.5</v>
      </c>
      <c r="Y19053">
        <v>1.5</v>
      </c>
      <c r="Z19053">
        <v>6.5</v>
      </c>
      <c r="AA19053">
        <v>1.1100000000000001</v>
      </c>
      <c r="AB19053">
        <v>1.65</v>
      </c>
      <c r="AC19053">
        <v>3.8</v>
      </c>
      <c r="AD19053">
        <v>4.3499999999999996</v>
      </c>
      <c r="AE19053">
        <v>1.02</v>
      </c>
      <c r="AF19053">
        <v>15</v>
      </c>
      <c r="AG19053">
        <v>1.22</v>
      </c>
      <c r="AH19053">
        <v>4.2</v>
      </c>
      <c r="AI19053">
        <v>1.7</v>
      </c>
      <c r="AJ19053">
        <v>2.1</v>
      </c>
      <c r="AK19053">
        <v>1.73</v>
      </c>
      <c r="AL19053">
        <v>2</v>
      </c>
      <c r="AM19053">
        <v>1.21</v>
      </c>
      <c r="AN19053">
        <v>1.22</v>
      </c>
      <c r="AO19053">
        <v>2.1</v>
      </c>
      <c r="AP19053">
        <v>1.83</v>
      </c>
      <c r="AQ19053">
        <v>0.83</v>
      </c>
      <c r="AR19053">
        <v>2</v>
      </c>
      <c r="AS19053">
        <v>0.92</v>
      </c>
      <c r="AT19053">
        <v>1.84</v>
      </c>
      <c r="AU19053">
        <v>1.46</v>
      </c>
      <c r="AV19053">
        <v>3.3</v>
      </c>
      <c r="AW19053">
        <v>1.41</v>
      </c>
      <c r="AX19053">
        <v>9</v>
      </c>
      <c r="AY19053">
        <v>3.48</v>
      </c>
      <c r="AZ19053">
        <v>1.27</v>
      </c>
      <c r="BA19053">
        <v>1.48</v>
      </c>
      <c r="BB19053">
        <v>1.85</v>
      </c>
      <c r="BC19053">
        <v>2.37</v>
      </c>
      <c r="BD19053">
        <v>3.2</v>
      </c>
      <c r="BE19053">
        <v>7</v>
      </c>
      <c r="BF19053">
        <v>4</v>
      </c>
      <c r="BG19053">
        <v>8</v>
      </c>
      <c r="BH19053">
        <v>6</v>
      </c>
      <c r="BI19053">
        <v>15</v>
      </c>
      <c r="BJ19053">
        <v>10</v>
      </c>
      <c r="BK19053">
        <v>0.60606060606060608</v>
      </c>
      <c r="BL19053">
        <v>0.26315789473684209</v>
      </c>
      <c r="BM19053">
        <v>0.22988505747126439</v>
      </c>
      <c r="BN19053" s="2">
        <f>IFERROR(_xlfn.STDEV.S(Tabela_Jogos_Testes[[#This Row],[P(h)]:[P(a)]]),0)</f>
        <v>0.20824560599181213</v>
      </c>
      <c r="BO19053">
        <v>0.58823529411764708</v>
      </c>
      <c r="BP19053">
        <v>0.5780346820809249</v>
      </c>
      <c r="BQ19053">
        <v>3.3</v>
      </c>
      <c r="BR19053">
        <v>4.3499999999999996</v>
      </c>
      <c r="BS19053" s="2">
        <f>Tabela_Jogos_Testes[[#This Row],[FT_Goals_H]]*Tabela_Jogos_Testes[[#This Row],[P(a)]]</f>
        <v>0.45977011494252878</v>
      </c>
      <c r="BT19053" s="2">
        <f>Tabela_Jogos_Testes[[#This Row],[FT_Goals_A]]*Tabela_Jogos_Testes[[#This Row],[P(h)]]</f>
        <v>0.60606060606060608</v>
      </c>
    </row>
    <row r="19054" spans="1:72" x14ac:dyDescent="0.25">
      <c r="A19054" s="1">
        <v>45055</v>
      </c>
      <c r="B19054">
        <v>19053</v>
      </c>
      <c r="C19054" t="s">
        <v>3258</v>
      </c>
      <c r="D19054">
        <v>2023</v>
      </c>
      <c r="E19054">
        <v>6</v>
      </c>
      <c r="F19054" t="s">
        <v>3277</v>
      </c>
      <c r="G19054" t="s">
        <v>3281</v>
      </c>
      <c r="H19054">
        <v>0</v>
      </c>
      <c r="I19054">
        <v>0</v>
      </c>
      <c r="J19054">
        <v>0</v>
      </c>
      <c r="K19054">
        <v>1</v>
      </c>
      <c r="L19054">
        <v>1</v>
      </c>
      <c r="M19054">
        <v>2</v>
      </c>
      <c r="N19054" t="s">
        <v>129</v>
      </c>
      <c r="O19054" t="s">
        <v>149</v>
      </c>
      <c r="P19054">
        <v>5</v>
      </c>
      <c r="Q19054">
        <v>4</v>
      </c>
      <c r="R19054">
        <v>9</v>
      </c>
      <c r="S19054">
        <v>3</v>
      </c>
      <c r="T19054">
        <v>2.0499999999999998</v>
      </c>
      <c r="U19054">
        <v>3.75</v>
      </c>
      <c r="V19054">
        <v>1.44</v>
      </c>
      <c r="W19054">
        <v>2.63</v>
      </c>
      <c r="X19054">
        <v>3.25</v>
      </c>
      <c r="Y19054">
        <v>1.33</v>
      </c>
      <c r="Z19054">
        <v>10</v>
      </c>
      <c r="AA19054">
        <v>1.06</v>
      </c>
      <c r="AB19054">
        <v>2.5299999999999998</v>
      </c>
      <c r="AC19054">
        <v>3.25</v>
      </c>
      <c r="AD19054">
        <v>2.52</v>
      </c>
      <c r="AE19054">
        <v>1.06</v>
      </c>
      <c r="AF19054">
        <v>9.75</v>
      </c>
      <c r="AG19054">
        <v>1.36</v>
      </c>
      <c r="AH19054">
        <v>2.95</v>
      </c>
      <c r="AI19054">
        <v>2.2000000000000002</v>
      </c>
      <c r="AJ19054">
        <v>1.68</v>
      </c>
      <c r="AK19054">
        <v>1.95</v>
      </c>
      <c r="AL19054">
        <v>1.8</v>
      </c>
      <c r="AM19054">
        <v>1.33</v>
      </c>
      <c r="AN19054">
        <v>1.25</v>
      </c>
      <c r="AO19054">
        <v>1.63</v>
      </c>
      <c r="AP19054">
        <v>1.67</v>
      </c>
      <c r="AQ19054">
        <v>1.33</v>
      </c>
      <c r="AR19054">
        <v>1.25</v>
      </c>
      <c r="AS19054">
        <v>1.0900000000000001</v>
      </c>
      <c r="AT19054">
        <v>1.1399999999999999</v>
      </c>
      <c r="AU19054">
        <v>0.85</v>
      </c>
      <c r="AV19054">
        <v>1.99</v>
      </c>
      <c r="AW19054">
        <v>1.73</v>
      </c>
      <c r="AX19054">
        <v>7.3</v>
      </c>
      <c r="AY19054">
        <v>2.6</v>
      </c>
      <c r="AZ19054">
        <v>1.37</v>
      </c>
      <c r="BA19054">
        <v>1.64</v>
      </c>
      <c r="BB19054">
        <v>2.0699999999999998</v>
      </c>
      <c r="BC19054">
        <v>2.7</v>
      </c>
      <c r="BD19054">
        <v>3.8</v>
      </c>
      <c r="BE19054">
        <v>5</v>
      </c>
      <c r="BF19054">
        <v>2</v>
      </c>
      <c r="BG19054">
        <v>9</v>
      </c>
      <c r="BH19054">
        <v>9</v>
      </c>
      <c r="BI19054">
        <v>14</v>
      </c>
      <c r="BJ19054">
        <v>11</v>
      </c>
      <c r="BK19054">
        <v>0.39525691699604748</v>
      </c>
      <c r="BL19054">
        <v>0.30769230769230771</v>
      </c>
      <c r="BM19054">
        <v>0.3968253968253968</v>
      </c>
      <c r="BN19054" s="2">
        <f>IFERROR(_xlfn.STDEV.S(Tabela_Jogos_Testes[[#This Row],[P(h)]:[P(a)]]),0)</f>
        <v>5.1014260277394731E-2</v>
      </c>
      <c r="BO19054">
        <v>0.45454545454545453</v>
      </c>
      <c r="BP19054">
        <v>0.51282051282051289</v>
      </c>
      <c r="BQ19054">
        <v>2.5299999999999998</v>
      </c>
      <c r="BR19054">
        <v>2.52</v>
      </c>
      <c r="BS19054" s="2">
        <f>Tabela_Jogos_Testes[[#This Row],[FT_Goals_H]]*Tabela_Jogos_Testes[[#This Row],[P(a)]]</f>
        <v>0.3968253968253968</v>
      </c>
      <c r="BT19054" s="2">
        <f>Tabela_Jogos_Testes[[#This Row],[FT_Goals_A]]*Tabela_Jogos_Testes[[#This Row],[P(h)]]</f>
        <v>0.39525691699604748</v>
      </c>
    </row>
    <row r="19055" spans="1:72" x14ac:dyDescent="0.25">
      <c r="A19055" s="1">
        <v>45055</v>
      </c>
      <c r="B19055">
        <v>19054</v>
      </c>
      <c r="C19055" t="s">
        <v>11684</v>
      </c>
      <c r="D19055">
        <v>2023</v>
      </c>
      <c r="E19055">
        <v>7</v>
      </c>
      <c r="F19055" t="s">
        <v>11691</v>
      </c>
      <c r="G19055" t="s">
        <v>11695</v>
      </c>
      <c r="H19055">
        <v>2</v>
      </c>
      <c r="I19055">
        <v>1</v>
      </c>
      <c r="J19055">
        <v>3</v>
      </c>
      <c r="K19055">
        <v>3</v>
      </c>
      <c r="L19055">
        <v>1</v>
      </c>
      <c r="M19055">
        <v>4</v>
      </c>
      <c r="N19055" t="s">
        <v>11833</v>
      </c>
      <c r="O19055" t="s">
        <v>263</v>
      </c>
      <c r="P19055">
        <v>7</v>
      </c>
      <c r="Q19055">
        <v>4</v>
      </c>
      <c r="R19055">
        <v>11</v>
      </c>
      <c r="S19055">
        <v>2.5</v>
      </c>
      <c r="T19055">
        <v>2.1</v>
      </c>
      <c r="U19055">
        <v>5</v>
      </c>
      <c r="V19055">
        <v>1.45</v>
      </c>
      <c r="W19055">
        <v>2.75</v>
      </c>
      <c r="X19055">
        <v>3.1</v>
      </c>
      <c r="Y19055">
        <v>1.36</v>
      </c>
      <c r="Z19055">
        <v>8</v>
      </c>
      <c r="AA19055">
        <v>1.07</v>
      </c>
      <c r="AB19055">
        <v>1.91</v>
      </c>
      <c r="AC19055">
        <v>3.3</v>
      </c>
      <c r="AD19055">
        <v>3.75</v>
      </c>
      <c r="AE19055">
        <v>1.07</v>
      </c>
      <c r="AF19055">
        <v>9.5</v>
      </c>
      <c r="AG19055">
        <v>1.36</v>
      </c>
      <c r="AH19055">
        <v>3.2</v>
      </c>
      <c r="AI19055">
        <v>2.1</v>
      </c>
      <c r="AJ19055">
        <v>1.78</v>
      </c>
      <c r="AK19055">
        <v>1.95</v>
      </c>
      <c r="AL19055">
        <v>1.85</v>
      </c>
      <c r="AM19055">
        <v>1.2</v>
      </c>
      <c r="AN19055">
        <v>1.25</v>
      </c>
      <c r="AO19055">
        <v>2.0499999999999998</v>
      </c>
      <c r="AP19055">
        <v>1</v>
      </c>
      <c r="AQ19055">
        <v>0.5</v>
      </c>
      <c r="AR19055">
        <v>1.18</v>
      </c>
      <c r="AS19055">
        <v>0.73</v>
      </c>
      <c r="AT19055">
        <v>1.38</v>
      </c>
      <c r="AU19055">
        <v>1.1200000000000001</v>
      </c>
      <c r="AV19055">
        <v>2.5</v>
      </c>
      <c r="AW19055">
        <v>1.58</v>
      </c>
      <c r="AX19055">
        <v>9.9</v>
      </c>
      <c r="AY19055">
        <v>2.88</v>
      </c>
      <c r="AZ19055">
        <v>1.1399999999999999</v>
      </c>
      <c r="BA19055">
        <v>1.29</v>
      </c>
      <c r="BB19055">
        <v>1.55</v>
      </c>
      <c r="BC19055">
        <v>1.93</v>
      </c>
      <c r="BD19055">
        <v>2.4700000000000002</v>
      </c>
      <c r="BE19055">
        <v>6</v>
      </c>
      <c r="BF19055">
        <v>9</v>
      </c>
      <c r="BG19055">
        <v>6</v>
      </c>
      <c r="BH19055">
        <v>10</v>
      </c>
      <c r="BI19055">
        <v>12</v>
      </c>
      <c r="BJ19055">
        <v>19</v>
      </c>
      <c r="BK19055">
        <v>0.52356020942408377</v>
      </c>
      <c r="BL19055">
        <v>0.30303030303030304</v>
      </c>
      <c r="BM19055">
        <v>0.26666666666666666</v>
      </c>
      <c r="BN19055" s="2">
        <f>IFERROR(_xlfn.STDEV.S(Tabela_Jogos_Testes[[#This Row],[P(h)]:[P(a)]]),0)</f>
        <v>0.13901441530412928</v>
      </c>
      <c r="BO19055">
        <v>0.47619047619047616</v>
      </c>
      <c r="BP19055">
        <v>0.51282051282051289</v>
      </c>
      <c r="BQ19055">
        <v>5.73</v>
      </c>
      <c r="BR19055">
        <v>3.75</v>
      </c>
      <c r="BS19055" s="2">
        <f>Tabela_Jogos_Testes[[#This Row],[FT_Goals_H]]*Tabela_Jogos_Testes[[#This Row],[P(a)]]</f>
        <v>0.8</v>
      </c>
      <c r="BT19055" s="2">
        <f>Tabela_Jogos_Testes[[#This Row],[FT_Goals_A]]*Tabela_Jogos_Testes[[#This Row],[P(h)]]</f>
        <v>0.52356020942408377</v>
      </c>
    </row>
    <row r="19056" spans="1:72" x14ac:dyDescent="0.25">
      <c r="A19056" s="1">
        <v>45055</v>
      </c>
      <c r="B19056">
        <v>19055</v>
      </c>
      <c r="C19056" t="s">
        <v>11085</v>
      </c>
      <c r="D19056">
        <v>2023</v>
      </c>
      <c r="E19056">
        <v>12</v>
      </c>
      <c r="F19056" t="s">
        <v>11088</v>
      </c>
      <c r="G19056" t="s">
        <v>11093</v>
      </c>
      <c r="H19056">
        <v>1</v>
      </c>
      <c r="I19056">
        <v>1</v>
      </c>
      <c r="J19056">
        <v>2</v>
      </c>
      <c r="K19056">
        <v>1</v>
      </c>
      <c r="L19056">
        <v>1</v>
      </c>
      <c r="M19056">
        <v>2</v>
      </c>
      <c r="N19056" t="s">
        <v>406</v>
      </c>
      <c r="O19056" t="s">
        <v>341</v>
      </c>
      <c r="P19056">
        <v>0</v>
      </c>
      <c r="Q19056">
        <v>4</v>
      </c>
      <c r="R19056">
        <v>4</v>
      </c>
      <c r="S19056">
        <v>3.98</v>
      </c>
      <c r="T19056">
        <v>2.14</v>
      </c>
      <c r="U19056">
        <v>2.73</v>
      </c>
      <c r="V19056">
        <v>1.39</v>
      </c>
      <c r="W19056">
        <v>2.88</v>
      </c>
      <c r="X19056">
        <v>2.82</v>
      </c>
      <c r="Y19056">
        <v>1.4</v>
      </c>
      <c r="Z19056">
        <v>7.1</v>
      </c>
      <c r="AA19056">
        <v>1.08</v>
      </c>
      <c r="AB19056">
        <v>3.3</v>
      </c>
      <c r="AC19056">
        <v>3.4</v>
      </c>
      <c r="AD19056">
        <v>2.1</v>
      </c>
      <c r="AE19056">
        <v>1.04</v>
      </c>
      <c r="AF19056">
        <v>12</v>
      </c>
      <c r="AG19056">
        <v>1.27</v>
      </c>
      <c r="AH19056">
        <v>3.4</v>
      </c>
      <c r="AI19056">
        <v>2.04</v>
      </c>
      <c r="AJ19056">
        <v>1.69</v>
      </c>
      <c r="AK19056">
        <v>1.7</v>
      </c>
      <c r="AL19056">
        <v>2.0499999999999998</v>
      </c>
      <c r="AM19056">
        <v>1.68</v>
      </c>
      <c r="AN19056">
        <v>1.27</v>
      </c>
      <c r="AO19056">
        <v>1.32</v>
      </c>
      <c r="AP19056">
        <v>1.4</v>
      </c>
      <c r="AQ19056">
        <v>1.6</v>
      </c>
      <c r="AR19056">
        <v>1.71</v>
      </c>
      <c r="AS19056">
        <v>1.43</v>
      </c>
      <c r="AT19056">
        <v>1.42</v>
      </c>
      <c r="AU19056">
        <v>1.17</v>
      </c>
      <c r="AV19056">
        <v>2.59</v>
      </c>
      <c r="AW19056">
        <v>2.31</v>
      </c>
      <c r="AX19056">
        <v>8.5</v>
      </c>
      <c r="AY19056">
        <v>1.84</v>
      </c>
      <c r="AZ19056">
        <v>1.32</v>
      </c>
      <c r="BA19056">
        <v>1.68</v>
      </c>
      <c r="BB19056">
        <v>2.08</v>
      </c>
      <c r="BC19056">
        <v>2.72</v>
      </c>
      <c r="BD19056">
        <v>3.74</v>
      </c>
      <c r="BE19056">
        <v>3</v>
      </c>
      <c r="BF19056">
        <v>4</v>
      </c>
      <c r="BG19056">
        <v>5</v>
      </c>
      <c r="BH19056">
        <v>7</v>
      </c>
      <c r="BI19056">
        <v>8</v>
      </c>
      <c r="BJ19056">
        <v>11</v>
      </c>
      <c r="BK19056">
        <v>0.30303030303030304</v>
      </c>
      <c r="BL19056">
        <v>0.29411764705882354</v>
      </c>
      <c r="BM19056">
        <v>0.47619047619047616</v>
      </c>
      <c r="BN19056" s="2">
        <f>IFERROR(_xlfn.STDEV.S(Tabela_Jogos_Testes[[#This Row],[P(h)]:[P(a)]]),0)</f>
        <v>0.10264371722397411</v>
      </c>
      <c r="BO19056">
        <v>0.49019607843137253</v>
      </c>
      <c r="BP19056">
        <v>0.58823529411764708</v>
      </c>
      <c r="BQ19056">
        <v>3.3</v>
      </c>
      <c r="BR19056">
        <v>2.1</v>
      </c>
      <c r="BS19056" s="2">
        <f>Tabela_Jogos_Testes[[#This Row],[FT_Goals_H]]*Tabela_Jogos_Testes[[#This Row],[P(a)]]</f>
        <v>0.47619047619047616</v>
      </c>
      <c r="BT19056" s="2">
        <f>Tabela_Jogos_Testes[[#This Row],[FT_Goals_A]]*Tabela_Jogos_Testes[[#This Row],[P(h)]]</f>
        <v>0.30303030303030304</v>
      </c>
    </row>
    <row r="19057" spans="1:72" x14ac:dyDescent="0.25">
      <c r="A19057" s="1">
        <v>45055</v>
      </c>
      <c r="B19057">
        <v>19056</v>
      </c>
      <c r="C19057" t="s">
        <v>5682</v>
      </c>
      <c r="D19057" t="s">
        <v>802</v>
      </c>
      <c r="E19057">
        <v>0</v>
      </c>
      <c r="F19057" t="s">
        <v>5782</v>
      </c>
      <c r="G19057" t="s">
        <v>5271</v>
      </c>
      <c r="H19057">
        <v>1</v>
      </c>
      <c r="I19057">
        <v>0</v>
      </c>
      <c r="J19057">
        <v>1</v>
      </c>
      <c r="K19057">
        <v>1</v>
      </c>
      <c r="L19057">
        <v>1</v>
      </c>
      <c r="M19057">
        <v>2</v>
      </c>
      <c r="N19057" t="s">
        <v>97</v>
      </c>
      <c r="O19057" t="s">
        <v>172</v>
      </c>
      <c r="P19057">
        <v>8</v>
      </c>
      <c r="Q19057">
        <v>7</v>
      </c>
      <c r="R19057">
        <v>15</v>
      </c>
      <c r="S19057">
        <v>3.6</v>
      </c>
      <c r="T19057">
        <v>2.2999999999999998</v>
      </c>
      <c r="U19057">
        <v>2.75</v>
      </c>
      <c r="V19057">
        <v>1.3</v>
      </c>
      <c r="W19057">
        <v>3.4</v>
      </c>
      <c r="X19057">
        <v>2.5</v>
      </c>
      <c r="Y19057">
        <v>1.5</v>
      </c>
      <c r="Z19057">
        <v>6</v>
      </c>
      <c r="AA19057">
        <v>1.1299999999999999</v>
      </c>
      <c r="AB19057">
        <v>2.75</v>
      </c>
      <c r="AC19057">
        <v>3.5</v>
      </c>
      <c r="AD19057">
        <v>2.4</v>
      </c>
      <c r="AE19057">
        <v>1.02</v>
      </c>
      <c r="AF19057">
        <v>13</v>
      </c>
      <c r="AG19057">
        <v>1.2</v>
      </c>
      <c r="AH19057">
        <v>4.4000000000000004</v>
      </c>
      <c r="AI19057">
        <v>1.69</v>
      </c>
      <c r="AJ19057">
        <v>2.09</v>
      </c>
      <c r="AK19057">
        <v>1.57</v>
      </c>
      <c r="AL19057">
        <v>2.25</v>
      </c>
      <c r="AM19057">
        <v>1.74</v>
      </c>
      <c r="AN19057">
        <v>1.3</v>
      </c>
      <c r="AO19057">
        <v>1.34</v>
      </c>
      <c r="AP19057">
        <v>2.5</v>
      </c>
      <c r="AQ19057">
        <v>2.2000000000000002</v>
      </c>
      <c r="AR19057">
        <v>2.17</v>
      </c>
      <c r="AS19057">
        <v>2.23</v>
      </c>
      <c r="AT19057">
        <v>2.54</v>
      </c>
      <c r="AU19057">
        <v>1.56</v>
      </c>
      <c r="AV19057">
        <v>4.0999999999999996</v>
      </c>
      <c r="AW19057">
        <v>2.5</v>
      </c>
      <c r="AX19057">
        <v>7.5</v>
      </c>
      <c r="AY19057">
        <v>1.71</v>
      </c>
      <c r="AZ19057">
        <v>1.24</v>
      </c>
      <c r="BA19057">
        <v>1.45</v>
      </c>
      <c r="BB19057">
        <v>1.78</v>
      </c>
      <c r="BC19057">
        <v>2.23</v>
      </c>
      <c r="BD19057">
        <v>2.9</v>
      </c>
      <c r="BE19057">
        <v>5</v>
      </c>
      <c r="BF19057">
        <v>7</v>
      </c>
      <c r="BG19057">
        <v>10</v>
      </c>
      <c r="BH19057">
        <v>4</v>
      </c>
      <c r="BI19057">
        <v>15</v>
      </c>
      <c r="BJ19057">
        <v>11</v>
      </c>
      <c r="BK19057">
        <v>0.36363636363636365</v>
      </c>
      <c r="BL19057">
        <v>0.2857142857142857</v>
      </c>
      <c r="BM19057">
        <v>0.41666666666666669</v>
      </c>
      <c r="BN19057" s="2">
        <f>IFERROR(_xlfn.STDEV.S(Tabela_Jogos_Testes[[#This Row],[P(h)]:[P(a)]]),0)</f>
        <v>6.5869301580576328E-2</v>
      </c>
      <c r="BO19057">
        <v>0.59171597633136097</v>
      </c>
      <c r="BP19057">
        <v>0.63694267515923564</v>
      </c>
      <c r="BQ19057">
        <v>2.75</v>
      </c>
      <c r="BR19057">
        <v>2.4</v>
      </c>
      <c r="BS19057" s="2">
        <f>Tabela_Jogos_Testes[[#This Row],[FT_Goals_H]]*Tabela_Jogos_Testes[[#This Row],[P(a)]]</f>
        <v>0.41666666666666669</v>
      </c>
      <c r="BT19057" s="2">
        <f>Tabela_Jogos_Testes[[#This Row],[FT_Goals_A]]*Tabela_Jogos_Testes[[#This Row],[P(h)]]</f>
        <v>0.36363636363636365</v>
      </c>
    </row>
    <row r="19058" spans="1:72" x14ac:dyDescent="0.25">
      <c r="A19058" s="1">
        <v>45055</v>
      </c>
      <c r="B19058">
        <v>19057</v>
      </c>
      <c r="C19058" t="s">
        <v>11684</v>
      </c>
      <c r="D19058">
        <v>2023</v>
      </c>
      <c r="E19058">
        <v>7</v>
      </c>
      <c r="F19058" t="s">
        <v>11685</v>
      </c>
      <c r="G19058" t="s">
        <v>11698</v>
      </c>
      <c r="H19058">
        <v>0</v>
      </c>
      <c r="I19058">
        <v>0</v>
      </c>
      <c r="J19058">
        <v>0</v>
      </c>
      <c r="K19058">
        <v>0</v>
      </c>
      <c r="L19058">
        <v>0</v>
      </c>
      <c r="M19058">
        <v>0</v>
      </c>
      <c r="N19058" t="s">
        <v>75</v>
      </c>
      <c r="O19058" t="s">
        <v>75</v>
      </c>
      <c r="P19058">
        <v>7</v>
      </c>
      <c r="Q19058">
        <v>1</v>
      </c>
      <c r="R19058">
        <v>8</v>
      </c>
      <c r="S19058">
        <v>2.23</v>
      </c>
      <c r="T19058">
        <v>2.25</v>
      </c>
      <c r="U19058">
        <v>5.3</v>
      </c>
      <c r="V19058">
        <v>1.4</v>
      </c>
      <c r="W19058">
        <v>3</v>
      </c>
      <c r="X19058">
        <v>2.7</v>
      </c>
      <c r="Y19058">
        <v>1.45</v>
      </c>
      <c r="Z19058">
        <v>6.5</v>
      </c>
      <c r="AA19058">
        <v>1.1000000000000001</v>
      </c>
      <c r="AB19058">
        <v>1.62</v>
      </c>
      <c r="AC19058">
        <v>3.75</v>
      </c>
      <c r="AD19058">
        <v>4.75</v>
      </c>
      <c r="AE19058">
        <v>1.05</v>
      </c>
      <c r="AF19058">
        <v>12</v>
      </c>
      <c r="AG19058">
        <v>1.28</v>
      </c>
      <c r="AH19058">
        <v>3.75</v>
      </c>
      <c r="AI19058">
        <v>1.89</v>
      </c>
      <c r="AJ19058">
        <v>1.81</v>
      </c>
      <c r="AK19058">
        <v>1.88</v>
      </c>
      <c r="AL19058">
        <v>1.96</v>
      </c>
      <c r="AM19058">
        <v>1.1499999999999999</v>
      </c>
      <c r="AN19058">
        <v>1.22</v>
      </c>
      <c r="AO19058">
        <v>2.2999999999999998</v>
      </c>
      <c r="AP19058">
        <v>3</v>
      </c>
      <c r="AQ19058">
        <v>1.5</v>
      </c>
      <c r="AR19058">
        <v>2.5</v>
      </c>
      <c r="AS19058">
        <v>1.73</v>
      </c>
      <c r="AT19058">
        <v>2.0299999999999998</v>
      </c>
      <c r="AU19058">
        <v>1.1399999999999999</v>
      </c>
      <c r="AV19058">
        <v>3.17</v>
      </c>
      <c r="AW19058">
        <v>1.45</v>
      </c>
      <c r="AX19058">
        <v>10.5</v>
      </c>
      <c r="AY19058">
        <v>3.36</v>
      </c>
      <c r="AZ19058">
        <v>1.1000000000000001</v>
      </c>
      <c r="BA19058">
        <v>1.22</v>
      </c>
      <c r="BB19058">
        <v>1.43</v>
      </c>
      <c r="BC19058">
        <v>1.75</v>
      </c>
      <c r="BD19058">
        <v>2.17</v>
      </c>
      <c r="BE19058">
        <v>5</v>
      </c>
      <c r="BF19058">
        <v>5</v>
      </c>
      <c r="BG19058">
        <v>12</v>
      </c>
      <c r="BH19058">
        <v>5</v>
      </c>
      <c r="BI19058">
        <v>17</v>
      </c>
      <c r="BJ19058">
        <v>10</v>
      </c>
      <c r="BK19058">
        <v>0.61728395061728392</v>
      </c>
      <c r="BL19058">
        <v>0.26666666666666666</v>
      </c>
      <c r="BM19058">
        <v>0.21052631578947367</v>
      </c>
      <c r="BN19058" s="2">
        <f>IFERROR(_xlfn.STDEV.S(Tabela_Jogos_Testes[[#This Row],[P(h)]:[P(a)]]),0)</f>
        <v>0.22042988011770545</v>
      </c>
      <c r="BO19058">
        <v>0.52910052910052918</v>
      </c>
      <c r="BP19058">
        <v>0.53191489361702127</v>
      </c>
      <c r="BQ19058">
        <v>0</v>
      </c>
      <c r="BR19058">
        <v>0</v>
      </c>
      <c r="BS19058" s="2">
        <f>Tabela_Jogos_Testes[[#This Row],[FT_Goals_H]]*Tabela_Jogos_Testes[[#This Row],[P(a)]]</f>
        <v>0</v>
      </c>
      <c r="BT19058" s="2">
        <f>Tabela_Jogos_Testes[[#This Row],[FT_Goals_A]]*Tabela_Jogos_Testes[[#This Row],[P(h)]]</f>
        <v>0</v>
      </c>
    </row>
    <row r="19059" spans="1:72" x14ac:dyDescent="0.25">
      <c r="A19059" s="1">
        <v>45055</v>
      </c>
      <c r="B19059">
        <v>19058</v>
      </c>
      <c r="C19059" t="s">
        <v>11085</v>
      </c>
      <c r="D19059">
        <v>2023</v>
      </c>
      <c r="E19059">
        <v>12</v>
      </c>
      <c r="F19059" t="s">
        <v>11089</v>
      </c>
      <c r="G19059" t="s">
        <v>11174</v>
      </c>
      <c r="H19059">
        <v>1</v>
      </c>
      <c r="I19059">
        <v>0</v>
      </c>
      <c r="J19059">
        <v>1</v>
      </c>
      <c r="K19059">
        <v>3</v>
      </c>
      <c r="L19059">
        <v>1</v>
      </c>
      <c r="M19059">
        <v>4</v>
      </c>
      <c r="N19059" t="s">
        <v>11202</v>
      </c>
      <c r="O19059" t="s">
        <v>209</v>
      </c>
      <c r="P19059">
        <v>6</v>
      </c>
      <c r="Q19059">
        <v>1</v>
      </c>
      <c r="R19059">
        <v>7</v>
      </c>
      <c r="S19059">
        <v>2.75</v>
      </c>
      <c r="T19059">
        <v>2.0499999999999998</v>
      </c>
      <c r="U19059">
        <v>3.75</v>
      </c>
      <c r="V19059">
        <v>1.45</v>
      </c>
      <c r="W19059">
        <v>2.6</v>
      </c>
      <c r="X19059">
        <v>3.1</v>
      </c>
      <c r="Y19059">
        <v>1.34</v>
      </c>
      <c r="Z19059">
        <v>8.1</v>
      </c>
      <c r="AA19059">
        <v>1.06</v>
      </c>
      <c r="AB19059">
        <v>2.09</v>
      </c>
      <c r="AC19059">
        <v>3.25</v>
      </c>
      <c r="AD19059">
        <v>3.5</v>
      </c>
      <c r="AE19059">
        <v>1.06</v>
      </c>
      <c r="AF19059">
        <v>9.5</v>
      </c>
      <c r="AG19059">
        <v>1.36</v>
      </c>
      <c r="AH19059">
        <v>3</v>
      </c>
      <c r="AI19059">
        <v>1.93</v>
      </c>
      <c r="AJ19059">
        <v>1.77</v>
      </c>
      <c r="AK19059">
        <v>1.85</v>
      </c>
      <c r="AL19059">
        <v>1.9</v>
      </c>
      <c r="AM19059">
        <v>1.25</v>
      </c>
      <c r="AN19059">
        <v>1.25</v>
      </c>
      <c r="AO19059">
        <v>1.68</v>
      </c>
      <c r="AP19059">
        <v>2</v>
      </c>
      <c r="AQ19059">
        <v>1.2</v>
      </c>
      <c r="AR19059">
        <v>1.67</v>
      </c>
      <c r="AS19059">
        <v>1.4</v>
      </c>
      <c r="AT19059">
        <v>1.64</v>
      </c>
      <c r="AU19059">
        <v>1.32</v>
      </c>
      <c r="AV19059">
        <v>2.96</v>
      </c>
      <c r="AW19059">
        <v>1.8</v>
      </c>
      <c r="AX19059">
        <v>8.6</v>
      </c>
      <c r="AY19059">
        <v>2.38</v>
      </c>
      <c r="AZ19059">
        <v>1.37</v>
      </c>
      <c r="BA19059">
        <v>1.72</v>
      </c>
      <c r="BB19059">
        <v>2.14</v>
      </c>
      <c r="BC19059">
        <v>2.84</v>
      </c>
      <c r="BD19059">
        <v>4.05</v>
      </c>
      <c r="BE19059">
        <v>7</v>
      </c>
      <c r="BF19059">
        <v>3</v>
      </c>
      <c r="BG19059">
        <v>9</v>
      </c>
      <c r="BH19059">
        <v>2</v>
      </c>
      <c r="BI19059">
        <v>16</v>
      </c>
      <c r="BJ19059">
        <v>5</v>
      </c>
      <c r="BK19059">
        <v>0.47846889952153115</v>
      </c>
      <c r="BL19059">
        <v>0.30769230769230771</v>
      </c>
      <c r="BM19059">
        <v>0.2857142857142857</v>
      </c>
      <c r="BN19059" s="2">
        <f>IFERROR(_xlfn.STDEV.S(Tabela_Jogos_Testes[[#This Row],[P(h)]:[P(a)]]),0)</f>
        <v>0.10551620642572096</v>
      </c>
      <c r="BO19059">
        <v>0.5181347150259068</v>
      </c>
      <c r="BP19059">
        <v>0.54054054054054046</v>
      </c>
      <c r="BQ19059">
        <v>6.27</v>
      </c>
      <c r="BR19059">
        <v>3.5</v>
      </c>
      <c r="BS19059" s="2">
        <f>Tabela_Jogos_Testes[[#This Row],[FT_Goals_H]]*Tabela_Jogos_Testes[[#This Row],[P(a)]]</f>
        <v>0.8571428571428571</v>
      </c>
      <c r="BT19059" s="2">
        <f>Tabela_Jogos_Testes[[#This Row],[FT_Goals_A]]*Tabela_Jogos_Testes[[#This Row],[P(h)]]</f>
        <v>0.47846889952153115</v>
      </c>
    </row>
    <row r="19060" spans="1:72" x14ac:dyDescent="0.25">
      <c r="A19060" s="1">
        <v>45055</v>
      </c>
      <c r="B19060">
        <v>19059</v>
      </c>
      <c r="C19060" t="s">
        <v>3258</v>
      </c>
      <c r="D19060">
        <v>2023</v>
      </c>
      <c r="E19060">
        <v>6</v>
      </c>
      <c r="F19060" t="s">
        <v>3276</v>
      </c>
      <c r="G19060" t="s">
        <v>3264</v>
      </c>
      <c r="H19060">
        <v>1</v>
      </c>
      <c r="I19060">
        <v>0</v>
      </c>
      <c r="J19060">
        <v>1</v>
      </c>
      <c r="K19060">
        <v>1</v>
      </c>
      <c r="L19060">
        <v>1</v>
      </c>
      <c r="M19060">
        <v>2</v>
      </c>
      <c r="N19060" t="s">
        <v>138</v>
      </c>
      <c r="O19060" t="s">
        <v>223</v>
      </c>
      <c r="P19060">
        <v>1</v>
      </c>
      <c r="Q19060">
        <v>3</v>
      </c>
      <c r="R19060">
        <v>4</v>
      </c>
      <c r="S19060">
        <v>6</v>
      </c>
      <c r="T19060">
        <v>2.4</v>
      </c>
      <c r="U19060">
        <v>1.95</v>
      </c>
      <c r="V19060">
        <v>1.3</v>
      </c>
      <c r="W19060">
        <v>3.4</v>
      </c>
      <c r="X19060">
        <v>2.5</v>
      </c>
      <c r="Y19060">
        <v>1.5</v>
      </c>
      <c r="Z19060">
        <v>6</v>
      </c>
      <c r="AA19060">
        <v>1.1299999999999999</v>
      </c>
      <c r="AB19060">
        <v>6.48</v>
      </c>
      <c r="AC19060">
        <v>5</v>
      </c>
      <c r="AD19060">
        <v>1.35</v>
      </c>
      <c r="AE19060">
        <v>1.03</v>
      </c>
      <c r="AF19060">
        <v>11</v>
      </c>
      <c r="AG19060">
        <v>1.2</v>
      </c>
      <c r="AH19060">
        <v>4.33</v>
      </c>
      <c r="AI19060">
        <v>1.65</v>
      </c>
      <c r="AJ19060">
        <v>2.11</v>
      </c>
      <c r="AK19060">
        <v>1.8</v>
      </c>
      <c r="AL19060">
        <v>1.95</v>
      </c>
      <c r="AM19060">
        <v>2.65</v>
      </c>
      <c r="AN19060">
        <v>1.18</v>
      </c>
      <c r="AO19060">
        <v>1.1200000000000001</v>
      </c>
      <c r="AP19060">
        <v>0.67</v>
      </c>
      <c r="AQ19060">
        <v>3</v>
      </c>
      <c r="AR19060">
        <v>1.67</v>
      </c>
      <c r="AS19060">
        <v>1.58</v>
      </c>
      <c r="AT19060">
        <v>0.98</v>
      </c>
      <c r="AU19060">
        <v>1.5</v>
      </c>
      <c r="AV19060">
        <v>2.48</v>
      </c>
      <c r="AW19060">
        <v>5.5</v>
      </c>
      <c r="AX19060">
        <v>8</v>
      </c>
      <c r="AY19060">
        <v>1.3</v>
      </c>
      <c r="AZ19060">
        <v>1.38</v>
      </c>
      <c r="BA19060">
        <v>1.67</v>
      </c>
      <c r="BB19060">
        <v>2.15</v>
      </c>
      <c r="BC19060">
        <v>2.85</v>
      </c>
      <c r="BD19060">
        <v>3.96</v>
      </c>
      <c r="BE19060">
        <v>4</v>
      </c>
      <c r="BF19060">
        <v>5</v>
      </c>
      <c r="BG19060">
        <v>9</v>
      </c>
      <c r="BH19060">
        <v>13</v>
      </c>
      <c r="BI19060">
        <v>13</v>
      </c>
      <c r="BJ19060">
        <v>18</v>
      </c>
      <c r="BK19060">
        <v>0.15432098765432098</v>
      </c>
      <c r="BL19060">
        <v>0.2</v>
      </c>
      <c r="BM19060">
        <v>0.7407407407407407</v>
      </c>
      <c r="BN19060" s="2">
        <f>IFERROR(_xlfn.STDEV.S(Tabela_Jogos_Testes[[#This Row],[P(h)]:[P(a)]]),0)</f>
        <v>0.32618380495145649</v>
      </c>
      <c r="BO19060">
        <v>0.60606060606060608</v>
      </c>
      <c r="BP19060">
        <v>0.55555555555555558</v>
      </c>
      <c r="BQ19060">
        <v>6.48</v>
      </c>
      <c r="BR19060">
        <v>1.35</v>
      </c>
      <c r="BS19060" s="2">
        <f>Tabela_Jogos_Testes[[#This Row],[FT_Goals_H]]*Tabela_Jogos_Testes[[#This Row],[P(a)]]</f>
        <v>0.7407407407407407</v>
      </c>
      <c r="BT19060" s="2">
        <f>Tabela_Jogos_Testes[[#This Row],[FT_Goals_A]]*Tabela_Jogos_Testes[[#This Row],[P(h)]]</f>
        <v>0.15432098765432098</v>
      </c>
    </row>
    <row r="19061" spans="1:72" x14ac:dyDescent="0.25">
      <c r="A19061" s="1">
        <v>45055</v>
      </c>
      <c r="B19061">
        <v>19060</v>
      </c>
      <c r="C19061" t="s">
        <v>11881</v>
      </c>
      <c r="D19061">
        <v>2023</v>
      </c>
      <c r="E19061">
        <v>6</v>
      </c>
      <c r="F19061" t="s">
        <v>11893</v>
      </c>
      <c r="G19061" t="s">
        <v>11686</v>
      </c>
      <c r="H19061">
        <v>0</v>
      </c>
      <c r="I19061">
        <v>1</v>
      </c>
      <c r="J19061">
        <v>1</v>
      </c>
      <c r="K19061">
        <v>2</v>
      </c>
      <c r="L19061">
        <v>1</v>
      </c>
      <c r="M19061">
        <v>3</v>
      </c>
      <c r="N19061" t="s">
        <v>11274</v>
      </c>
      <c r="O19061" t="s">
        <v>179</v>
      </c>
      <c r="P19061">
        <v>6</v>
      </c>
      <c r="Q19061">
        <v>1</v>
      </c>
      <c r="R19061">
        <v>7</v>
      </c>
      <c r="S19061">
        <v>3</v>
      </c>
      <c r="T19061">
        <v>2.2000000000000002</v>
      </c>
      <c r="U19061">
        <v>3.5</v>
      </c>
      <c r="V19061">
        <v>1.4</v>
      </c>
      <c r="W19061">
        <v>2.75</v>
      </c>
      <c r="X19061">
        <v>2.75</v>
      </c>
      <c r="Y19061">
        <v>1.4</v>
      </c>
      <c r="Z19061">
        <v>8</v>
      </c>
      <c r="AA19061">
        <v>1.08</v>
      </c>
      <c r="AB19061">
        <v>2.2000000000000002</v>
      </c>
      <c r="AC19061">
        <v>3.3</v>
      </c>
      <c r="AD19061">
        <v>2.9</v>
      </c>
      <c r="AE19061">
        <v>1.05</v>
      </c>
      <c r="AF19061">
        <v>11</v>
      </c>
      <c r="AG19061">
        <v>1.33</v>
      </c>
      <c r="AH19061">
        <v>3.3</v>
      </c>
      <c r="AI19061">
        <v>2.0299999999999998</v>
      </c>
      <c r="AJ19061">
        <v>1.83</v>
      </c>
      <c r="AK19061">
        <v>1.75</v>
      </c>
      <c r="AL19061">
        <v>2</v>
      </c>
      <c r="AM19061">
        <v>1.32</v>
      </c>
      <c r="AN19061">
        <v>1.29</v>
      </c>
      <c r="AO19061">
        <v>1.55</v>
      </c>
      <c r="AP19061">
        <v>2</v>
      </c>
      <c r="AQ19061">
        <v>0</v>
      </c>
      <c r="AR19061">
        <v>1.82</v>
      </c>
      <c r="AS19061">
        <v>1</v>
      </c>
      <c r="AT19061">
        <v>1.63</v>
      </c>
      <c r="AU19061">
        <v>0.97</v>
      </c>
      <c r="AV19061">
        <v>2.6</v>
      </c>
      <c r="AW19061">
        <v>1.78</v>
      </c>
      <c r="AX19061">
        <v>7.5</v>
      </c>
      <c r="AY19061">
        <v>2.4300000000000002</v>
      </c>
      <c r="AZ19061">
        <v>1.1299999999999999</v>
      </c>
      <c r="BA19061">
        <v>1.21</v>
      </c>
      <c r="BB19061">
        <v>1.38</v>
      </c>
      <c r="BC19061">
        <v>1.65</v>
      </c>
      <c r="BD19061">
        <v>2.0699999999999998</v>
      </c>
      <c r="BE19061">
        <v>6</v>
      </c>
      <c r="BF19061">
        <v>2</v>
      </c>
      <c r="BG19061">
        <v>5</v>
      </c>
      <c r="BH19061">
        <v>6</v>
      </c>
      <c r="BI19061">
        <v>11</v>
      </c>
      <c r="BJ19061">
        <v>8</v>
      </c>
      <c r="BK19061">
        <v>0.45454545454545453</v>
      </c>
      <c r="BL19061">
        <v>0.30303030303030304</v>
      </c>
      <c r="BM19061">
        <v>0.34482758620689657</v>
      </c>
      <c r="BN19061" s="2">
        <f>IFERROR(_xlfn.STDEV.S(Tabela_Jogos_Testes[[#This Row],[P(h)]:[P(a)]]),0)</f>
        <v>7.8253716261445297E-2</v>
      </c>
      <c r="BO19061">
        <v>0.49261083743842371</v>
      </c>
      <c r="BP19061">
        <v>0.5714285714285714</v>
      </c>
      <c r="BQ19061">
        <v>4.4000000000000004</v>
      </c>
      <c r="BR19061">
        <v>2.9</v>
      </c>
      <c r="BS19061" s="2">
        <f>Tabela_Jogos_Testes[[#This Row],[FT_Goals_H]]*Tabela_Jogos_Testes[[#This Row],[P(a)]]</f>
        <v>0.68965517241379315</v>
      </c>
      <c r="BT19061" s="2">
        <f>Tabela_Jogos_Testes[[#This Row],[FT_Goals_A]]*Tabela_Jogos_Testes[[#This Row],[P(h)]]</f>
        <v>0.45454545454545453</v>
      </c>
    </row>
    <row r="19062" spans="1:72" x14ac:dyDescent="0.25">
      <c r="A19062" s="1">
        <v>45055</v>
      </c>
      <c r="B19062">
        <v>19061</v>
      </c>
      <c r="C19062" t="s">
        <v>11085</v>
      </c>
      <c r="D19062">
        <v>2023</v>
      </c>
      <c r="E19062">
        <v>12</v>
      </c>
      <c r="F19062" t="s">
        <v>11097</v>
      </c>
      <c r="G19062" t="s">
        <v>11095</v>
      </c>
      <c r="H19062">
        <v>0</v>
      </c>
      <c r="I19062">
        <v>0</v>
      </c>
      <c r="J19062">
        <v>0</v>
      </c>
      <c r="K19062">
        <v>1</v>
      </c>
      <c r="L19062">
        <v>0</v>
      </c>
      <c r="M19062">
        <v>1</v>
      </c>
      <c r="N19062" t="s">
        <v>204</v>
      </c>
      <c r="O19062" t="s">
        <v>75</v>
      </c>
      <c r="P19062">
        <v>5</v>
      </c>
      <c r="Q19062">
        <v>2</v>
      </c>
      <c r="R19062">
        <v>7</v>
      </c>
      <c r="S19062">
        <v>2</v>
      </c>
      <c r="T19062">
        <v>2.2999999999999998</v>
      </c>
      <c r="U19062">
        <v>5.5</v>
      </c>
      <c r="V19062">
        <v>1.36</v>
      </c>
      <c r="W19062">
        <v>3</v>
      </c>
      <c r="X19062">
        <v>2.65</v>
      </c>
      <c r="Y19062">
        <v>1.43</v>
      </c>
      <c r="Z19062">
        <v>6.6</v>
      </c>
      <c r="AA19062">
        <v>1.0900000000000001</v>
      </c>
      <c r="AB19062">
        <v>1.48</v>
      </c>
      <c r="AC19062">
        <v>4.2</v>
      </c>
      <c r="AD19062">
        <v>6.2</v>
      </c>
      <c r="AE19062">
        <v>1.05</v>
      </c>
      <c r="AF19062">
        <v>10</v>
      </c>
      <c r="AG19062">
        <v>1.25</v>
      </c>
      <c r="AH19062">
        <v>3.6</v>
      </c>
      <c r="AI19062">
        <v>1.93</v>
      </c>
      <c r="AJ19062">
        <v>1.93</v>
      </c>
      <c r="AK19062">
        <v>1.95</v>
      </c>
      <c r="AL19062">
        <v>1.8</v>
      </c>
      <c r="AM19062">
        <v>1.06</v>
      </c>
      <c r="AN19062">
        <v>1.1599999999999999</v>
      </c>
      <c r="AO19062">
        <v>2.4</v>
      </c>
      <c r="AP19062">
        <v>2.6</v>
      </c>
      <c r="AQ19062">
        <v>1</v>
      </c>
      <c r="AR19062">
        <v>2.29</v>
      </c>
      <c r="AS19062">
        <v>0.71</v>
      </c>
      <c r="AT19062">
        <v>1.49</v>
      </c>
      <c r="AU19062">
        <v>1.1499999999999999</v>
      </c>
      <c r="AV19062">
        <v>2.64</v>
      </c>
      <c r="AW19062">
        <v>1.27</v>
      </c>
      <c r="AX19062">
        <v>6.75</v>
      </c>
      <c r="AY19062">
        <v>4.6500000000000004</v>
      </c>
      <c r="AZ19062">
        <v>1.44</v>
      </c>
      <c r="BA19062">
        <v>1.76</v>
      </c>
      <c r="BB19062">
        <v>2.34</v>
      </c>
      <c r="BC19062">
        <v>3.18</v>
      </c>
      <c r="BD19062">
        <v>4.55</v>
      </c>
      <c r="BE19062">
        <v>3</v>
      </c>
      <c r="BF19062">
        <v>2</v>
      </c>
      <c r="BG19062">
        <v>8</v>
      </c>
      <c r="BH19062">
        <v>4</v>
      </c>
      <c r="BI19062">
        <v>11</v>
      </c>
      <c r="BJ19062">
        <v>6</v>
      </c>
      <c r="BK19062">
        <v>0.67567567567567566</v>
      </c>
      <c r="BL19062">
        <v>0.23809523809523808</v>
      </c>
      <c r="BM19062">
        <v>0.16129032258064516</v>
      </c>
      <c r="BN19062" s="2">
        <f>IFERROR(_xlfn.STDEV.S(Tabela_Jogos_Testes[[#This Row],[P(h)]:[P(a)]]),0)</f>
        <v>0.27747910608398063</v>
      </c>
      <c r="BO19062">
        <v>0.5181347150259068</v>
      </c>
      <c r="BP19062">
        <v>0.51282051282051289</v>
      </c>
      <c r="BQ19062">
        <v>1.48</v>
      </c>
      <c r="BR19062">
        <v>0</v>
      </c>
      <c r="BS19062" s="2">
        <f>Tabela_Jogos_Testes[[#This Row],[FT_Goals_H]]*Tabela_Jogos_Testes[[#This Row],[P(a)]]</f>
        <v>0.16129032258064516</v>
      </c>
      <c r="BT19062" s="2">
        <f>Tabela_Jogos_Testes[[#This Row],[FT_Goals_A]]*Tabela_Jogos_Testes[[#This Row],[P(h)]]</f>
        <v>0</v>
      </c>
    </row>
    <row r="19063" spans="1:72" x14ac:dyDescent="0.25">
      <c r="A19063" s="1">
        <v>45056</v>
      </c>
      <c r="B19063">
        <v>19062</v>
      </c>
      <c r="C19063" t="s">
        <v>2985</v>
      </c>
      <c r="D19063">
        <v>2023</v>
      </c>
      <c r="E19063">
        <v>13</v>
      </c>
      <c r="F19063" t="s">
        <v>2992</v>
      </c>
      <c r="G19063" t="s">
        <v>3006</v>
      </c>
      <c r="H19063">
        <v>0</v>
      </c>
      <c r="I19063">
        <v>1</v>
      </c>
      <c r="J19063">
        <v>1</v>
      </c>
      <c r="K19063">
        <v>1</v>
      </c>
      <c r="L19063">
        <v>2</v>
      </c>
      <c r="M19063">
        <v>3</v>
      </c>
      <c r="N19063" t="s">
        <v>120</v>
      </c>
      <c r="O19063" t="s">
        <v>919</v>
      </c>
      <c r="P19063">
        <v>9</v>
      </c>
      <c r="Q19063">
        <v>2</v>
      </c>
      <c r="R19063">
        <v>11</v>
      </c>
      <c r="S19063">
        <v>2.5</v>
      </c>
      <c r="T19063">
        <v>2.2000000000000002</v>
      </c>
      <c r="U19063">
        <v>4.33</v>
      </c>
      <c r="V19063">
        <v>1.4</v>
      </c>
      <c r="W19063">
        <v>2.75</v>
      </c>
      <c r="X19063">
        <v>2.75</v>
      </c>
      <c r="Y19063">
        <v>1.4</v>
      </c>
      <c r="Z19063">
        <v>8</v>
      </c>
      <c r="AA19063">
        <v>1.08</v>
      </c>
      <c r="AB19063">
        <v>1.95</v>
      </c>
      <c r="AC19063">
        <v>3.4</v>
      </c>
      <c r="AD19063">
        <v>3.75</v>
      </c>
      <c r="AE19063">
        <v>1.05</v>
      </c>
      <c r="AF19063">
        <v>9</v>
      </c>
      <c r="AG19063">
        <v>1.3</v>
      </c>
      <c r="AH19063">
        <v>3.4</v>
      </c>
      <c r="AI19063">
        <v>1.7</v>
      </c>
      <c r="AJ19063">
        <v>1.98</v>
      </c>
      <c r="AK19063">
        <v>1.8</v>
      </c>
      <c r="AL19063">
        <v>1.91</v>
      </c>
      <c r="AM19063">
        <v>1.23</v>
      </c>
      <c r="AN19063">
        <v>1.24</v>
      </c>
      <c r="AO19063">
        <v>1.67</v>
      </c>
      <c r="AP19063">
        <v>1.5</v>
      </c>
      <c r="AQ19063">
        <v>2.17</v>
      </c>
      <c r="AR19063">
        <v>1.33</v>
      </c>
      <c r="AS19063">
        <v>1.73</v>
      </c>
      <c r="AT19063">
        <v>1.68</v>
      </c>
      <c r="AU19063">
        <v>1.45</v>
      </c>
      <c r="AV19063">
        <v>3.13</v>
      </c>
      <c r="AW19063">
        <v>1.75</v>
      </c>
      <c r="AX19063">
        <v>8</v>
      </c>
      <c r="AY19063">
        <v>2.44</v>
      </c>
      <c r="AZ19063">
        <v>1.27</v>
      </c>
      <c r="BA19063">
        <v>1.5</v>
      </c>
      <c r="BB19063">
        <v>1.87</v>
      </c>
      <c r="BC19063">
        <v>2.4500000000000002</v>
      </c>
      <c r="BD19063">
        <v>3.4</v>
      </c>
      <c r="BE19063">
        <v>8</v>
      </c>
      <c r="BF19063">
        <v>7</v>
      </c>
      <c r="BG19063">
        <v>13</v>
      </c>
      <c r="BH19063">
        <v>8</v>
      </c>
      <c r="BI19063">
        <v>21</v>
      </c>
      <c r="BJ19063">
        <v>15</v>
      </c>
      <c r="BK19063">
        <v>0.51282051282051289</v>
      </c>
      <c r="BL19063">
        <v>0.29411764705882354</v>
      </c>
      <c r="BM19063">
        <v>0.26666666666666666</v>
      </c>
      <c r="BN19063" s="2">
        <f>IFERROR(_xlfn.STDEV.S(Tabela_Jogos_Testes[[#This Row],[P(h)]:[P(a)]]),0)</f>
        <v>0.13489268314305611</v>
      </c>
      <c r="BO19063">
        <v>0.58823529411764708</v>
      </c>
      <c r="BP19063">
        <v>0.55555555555555558</v>
      </c>
      <c r="BQ19063">
        <v>1.9499999999999997</v>
      </c>
      <c r="BR19063">
        <v>7.5</v>
      </c>
      <c r="BS19063" s="2">
        <f>Tabela_Jogos_Testes[[#This Row],[FT_Goals_H]]*Tabela_Jogos_Testes[[#This Row],[P(a)]]</f>
        <v>0.26666666666666666</v>
      </c>
      <c r="BT19063" s="2">
        <f>Tabela_Jogos_Testes[[#This Row],[FT_Goals_A]]*Tabela_Jogos_Testes[[#This Row],[P(h)]]</f>
        <v>1.0256410256410258</v>
      </c>
    </row>
    <row r="19064" spans="1:72" x14ac:dyDescent="0.25">
      <c r="A19064" s="1">
        <v>45056</v>
      </c>
      <c r="B19064">
        <v>19063</v>
      </c>
      <c r="C19064" t="s">
        <v>2255</v>
      </c>
      <c r="D19064">
        <v>2023</v>
      </c>
      <c r="E19064">
        <v>4</v>
      </c>
      <c r="F19064" t="s">
        <v>2263</v>
      </c>
      <c r="G19064" t="s">
        <v>2265</v>
      </c>
      <c r="H19064">
        <v>2</v>
      </c>
      <c r="I19064">
        <v>1</v>
      </c>
      <c r="J19064">
        <v>3</v>
      </c>
      <c r="K19064">
        <v>3</v>
      </c>
      <c r="L19064">
        <v>2</v>
      </c>
      <c r="M19064">
        <v>5</v>
      </c>
      <c r="N19064" t="s">
        <v>2463</v>
      </c>
      <c r="O19064" t="s">
        <v>2464</v>
      </c>
      <c r="P19064">
        <v>8</v>
      </c>
      <c r="Q19064">
        <v>5</v>
      </c>
      <c r="R19064">
        <v>13</v>
      </c>
      <c r="S19064">
        <v>2.5</v>
      </c>
      <c r="T19064">
        <v>1.95</v>
      </c>
      <c r="U19064">
        <v>5</v>
      </c>
      <c r="V19064">
        <v>1.53</v>
      </c>
      <c r="W19064">
        <v>2.38</v>
      </c>
      <c r="X19064">
        <v>3.5</v>
      </c>
      <c r="Y19064">
        <v>1.29</v>
      </c>
      <c r="Z19064">
        <v>11</v>
      </c>
      <c r="AA19064">
        <v>1.05</v>
      </c>
      <c r="AB19064">
        <v>1.55</v>
      </c>
      <c r="AC19064">
        <v>3.6</v>
      </c>
      <c r="AD19064">
        <v>6.75</v>
      </c>
      <c r="AE19064">
        <v>1.1000000000000001</v>
      </c>
      <c r="AF19064">
        <v>6.5</v>
      </c>
      <c r="AG19064">
        <v>1.44</v>
      </c>
      <c r="AH19064">
        <v>2.62</v>
      </c>
      <c r="AI19064">
        <v>2.16</v>
      </c>
      <c r="AJ19064">
        <v>1.62</v>
      </c>
      <c r="AK19064">
        <v>2.25</v>
      </c>
      <c r="AL19064">
        <v>1.57</v>
      </c>
      <c r="AM19064">
        <v>1.17</v>
      </c>
      <c r="AN19064">
        <v>1.25</v>
      </c>
      <c r="AO19064">
        <v>1.9</v>
      </c>
      <c r="AP19064">
        <v>3</v>
      </c>
      <c r="AQ19064">
        <v>0</v>
      </c>
      <c r="AR19064">
        <v>2.29</v>
      </c>
      <c r="AS19064">
        <v>0.62</v>
      </c>
      <c r="AT19064">
        <v>1.58</v>
      </c>
      <c r="AU19064">
        <v>1.05</v>
      </c>
      <c r="AV19064">
        <v>2.63</v>
      </c>
      <c r="AW19064">
        <v>1.1399999999999999</v>
      </c>
      <c r="AX19064">
        <v>9.25</v>
      </c>
      <c r="AY19064">
        <v>6.75</v>
      </c>
      <c r="AZ19064">
        <v>1.21</v>
      </c>
      <c r="BA19064">
        <v>1.34</v>
      </c>
      <c r="BB19064">
        <v>1.62</v>
      </c>
      <c r="BC19064">
        <v>2.04</v>
      </c>
      <c r="BD19064">
        <v>2.62</v>
      </c>
      <c r="BE19064">
        <v>7</v>
      </c>
      <c r="BF19064">
        <v>6</v>
      </c>
      <c r="BG19064">
        <v>5</v>
      </c>
      <c r="BH19064">
        <v>10</v>
      </c>
      <c r="BI19064">
        <v>12</v>
      </c>
      <c r="BJ19064">
        <v>16</v>
      </c>
      <c r="BK19064">
        <v>0.64516129032258063</v>
      </c>
      <c r="BL19064">
        <v>0.27777777777777779</v>
      </c>
      <c r="BM19064">
        <v>0.14814814814814814</v>
      </c>
      <c r="BN19064" s="2">
        <f>IFERROR(_xlfn.STDEV.S(Tabela_Jogos_Testes[[#This Row],[P(h)]:[P(a)]]),0)</f>
        <v>0.2578101852338186</v>
      </c>
      <c r="BO19064">
        <v>0.46296296296296291</v>
      </c>
      <c r="BP19064">
        <v>0.44444444444444442</v>
      </c>
      <c r="BQ19064">
        <v>4.6500000000000004</v>
      </c>
      <c r="BR19064">
        <v>13.5</v>
      </c>
      <c r="BS19064" s="2">
        <f>Tabela_Jogos_Testes[[#This Row],[FT_Goals_H]]*Tabela_Jogos_Testes[[#This Row],[P(a)]]</f>
        <v>0.44444444444444442</v>
      </c>
      <c r="BT19064" s="2">
        <f>Tabela_Jogos_Testes[[#This Row],[FT_Goals_A]]*Tabela_Jogos_Testes[[#This Row],[P(h)]]</f>
        <v>1.2903225806451613</v>
      </c>
    </row>
    <row r="19065" spans="1:72" x14ac:dyDescent="0.25">
      <c r="A19065" s="1">
        <v>45056</v>
      </c>
      <c r="B19065">
        <v>19064</v>
      </c>
      <c r="C19065" t="s">
        <v>3258</v>
      </c>
      <c r="D19065">
        <v>2023</v>
      </c>
      <c r="E19065">
        <v>6</v>
      </c>
      <c r="F19065" t="s">
        <v>3269</v>
      </c>
      <c r="G19065" t="s">
        <v>3259</v>
      </c>
      <c r="H19065">
        <v>0</v>
      </c>
      <c r="I19065">
        <v>0</v>
      </c>
      <c r="J19065">
        <v>0</v>
      </c>
      <c r="K19065">
        <v>2</v>
      </c>
      <c r="L19065">
        <v>2</v>
      </c>
      <c r="M19065">
        <v>4</v>
      </c>
      <c r="N19065" t="s">
        <v>3475</v>
      </c>
      <c r="O19065" t="s">
        <v>649</v>
      </c>
      <c r="P19065">
        <v>9</v>
      </c>
      <c r="Q19065">
        <v>3</v>
      </c>
      <c r="R19065">
        <v>12</v>
      </c>
      <c r="S19065">
        <v>3.25</v>
      </c>
      <c r="T19065">
        <v>2</v>
      </c>
      <c r="U19065">
        <v>2.85</v>
      </c>
      <c r="V19065">
        <v>1.39</v>
      </c>
      <c r="W19065">
        <v>2.7</v>
      </c>
      <c r="X19065">
        <v>2.85</v>
      </c>
      <c r="Y19065">
        <v>1.36</v>
      </c>
      <c r="Z19065">
        <v>7.75</v>
      </c>
      <c r="AA19065">
        <v>1.07</v>
      </c>
      <c r="AB19065">
        <v>2.85</v>
      </c>
      <c r="AC19065">
        <v>3.1</v>
      </c>
      <c r="AD19065">
        <v>2.35</v>
      </c>
      <c r="AE19065">
        <v>1.04</v>
      </c>
      <c r="AF19065">
        <v>7.6</v>
      </c>
      <c r="AG19065">
        <v>1.3</v>
      </c>
      <c r="AH19065">
        <v>3.14</v>
      </c>
      <c r="AI19065">
        <v>2.0299999999999998</v>
      </c>
      <c r="AJ19065">
        <v>1.8</v>
      </c>
      <c r="AK19065">
        <v>1.68</v>
      </c>
      <c r="AL19065">
        <v>2.0499999999999998</v>
      </c>
      <c r="AM19065">
        <v>1.55</v>
      </c>
      <c r="AN19065">
        <v>1.35</v>
      </c>
      <c r="AO19065">
        <v>1.39</v>
      </c>
      <c r="AP19065">
        <v>3</v>
      </c>
      <c r="AQ19065">
        <v>0.33</v>
      </c>
      <c r="AR19065">
        <v>1.75</v>
      </c>
      <c r="AS19065">
        <v>1.25</v>
      </c>
      <c r="AT19065">
        <v>1.82</v>
      </c>
      <c r="AU19065">
        <v>2.0099999999999998</v>
      </c>
      <c r="AV19065">
        <v>3.83</v>
      </c>
      <c r="AW19065">
        <v>2.33</v>
      </c>
      <c r="AX19065">
        <v>8.5</v>
      </c>
      <c r="AY19065">
        <v>1.83</v>
      </c>
      <c r="AZ19065">
        <v>1.38</v>
      </c>
      <c r="BA19065">
        <v>1.7</v>
      </c>
      <c r="BB19065">
        <v>2.16</v>
      </c>
      <c r="BC19065">
        <v>2.88</v>
      </c>
      <c r="BD19065">
        <v>4.0999999999999996</v>
      </c>
      <c r="BE19065">
        <v>7</v>
      </c>
      <c r="BF19065">
        <v>5</v>
      </c>
      <c r="BG19065">
        <v>8</v>
      </c>
      <c r="BH19065">
        <v>4</v>
      </c>
      <c r="BI19065">
        <v>15</v>
      </c>
      <c r="BJ19065">
        <v>9</v>
      </c>
      <c r="BK19065">
        <v>0.35087719298245612</v>
      </c>
      <c r="BL19065">
        <v>0.32258064516129031</v>
      </c>
      <c r="BM19065">
        <v>0.42553191489361702</v>
      </c>
      <c r="BN19065" s="2">
        <f>IFERROR(_xlfn.STDEV.S(Tabela_Jogos_Testes[[#This Row],[P(h)]:[P(a)]]),0)</f>
        <v>5.3186755966949162E-2</v>
      </c>
      <c r="BO19065">
        <v>0.49261083743842371</v>
      </c>
      <c r="BP19065">
        <v>0.59523809523809523</v>
      </c>
      <c r="BQ19065">
        <v>5.7</v>
      </c>
      <c r="BR19065">
        <v>4.7</v>
      </c>
      <c r="BS19065" s="2">
        <f>Tabela_Jogos_Testes[[#This Row],[FT_Goals_H]]*Tabela_Jogos_Testes[[#This Row],[P(a)]]</f>
        <v>0.85106382978723405</v>
      </c>
      <c r="BT19065" s="2">
        <f>Tabela_Jogos_Testes[[#This Row],[FT_Goals_A]]*Tabela_Jogos_Testes[[#This Row],[P(h)]]</f>
        <v>0.70175438596491224</v>
      </c>
    </row>
    <row r="19066" spans="1:72" x14ac:dyDescent="0.25">
      <c r="A19066" s="1">
        <v>45056</v>
      </c>
      <c r="B19066">
        <v>19065</v>
      </c>
      <c r="C19066" t="s">
        <v>3258</v>
      </c>
      <c r="D19066">
        <v>2023</v>
      </c>
      <c r="E19066">
        <v>6</v>
      </c>
      <c r="F19066" t="s">
        <v>3271</v>
      </c>
      <c r="G19066" t="s">
        <v>3274</v>
      </c>
      <c r="H19066">
        <v>2</v>
      </c>
      <c r="I19066">
        <v>1</v>
      </c>
      <c r="J19066">
        <v>3</v>
      </c>
      <c r="K19066">
        <v>2</v>
      </c>
      <c r="L19066">
        <v>4</v>
      </c>
      <c r="M19066">
        <v>6</v>
      </c>
      <c r="N19066" t="s">
        <v>3476</v>
      </c>
      <c r="O19066" t="s">
        <v>3477</v>
      </c>
      <c r="P19066">
        <v>3</v>
      </c>
      <c r="Q19066">
        <v>5</v>
      </c>
      <c r="R19066">
        <v>8</v>
      </c>
      <c r="S19066">
        <v>2.5</v>
      </c>
      <c r="T19066">
        <v>2.2000000000000002</v>
      </c>
      <c r="U19066">
        <v>4.5</v>
      </c>
      <c r="V19066">
        <v>1.4</v>
      </c>
      <c r="W19066">
        <v>2.75</v>
      </c>
      <c r="X19066">
        <v>2.75</v>
      </c>
      <c r="Y19066">
        <v>1.4</v>
      </c>
      <c r="Z19066">
        <v>8</v>
      </c>
      <c r="AA19066">
        <v>1.08</v>
      </c>
      <c r="AB19066">
        <v>1.91</v>
      </c>
      <c r="AC19066">
        <v>3.5</v>
      </c>
      <c r="AD19066">
        <v>4.05</v>
      </c>
      <c r="AE19066">
        <v>1.06</v>
      </c>
      <c r="AF19066">
        <v>8</v>
      </c>
      <c r="AG19066">
        <v>1.33</v>
      </c>
      <c r="AH19066">
        <v>3.25</v>
      </c>
      <c r="AI19066">
        <v>1.87</v>
      </c>
      <c r="AJ19066">
        <v>1.88</v>
      </c>
      <c r="AK19066">
        <v>1.8</v>
      </c>
      <c r="AL19066">
        <v>1.95</v>
      </c>
      <c r="AM19066">
        <v>1.22</v>
      </c>
      <c r="AN19066">
        <v>1.29</v>
      </c>
      <c r="AO19066">
        <v>1.91</v>
      </c>
      <c r="AP19066">
        <v>2</v>
      </c>
      <c r="AQ19066">
        <v>1</v>
      </c>
      <c r="AR19066">
        <v>1.83</v>
      </c>
      <c r="AS19066">
        <v>0.54</v>
      </c>
      <c r="AT19066">
        <v>1.37</v>
      </c>
      <c r="AU19066">
        <v>0.95</v>
      </c>
      <c r="AV19066">
        <v>2.3199999999999998</v>
      </c>
      <c r="AW19066">
        <v>1.72</v>
      </c>
      <c r="AX19066">
        <v>8.6999999999999993</v>
      </c>
      <c r="AY19066">
        <v>2.52</v>
      </c>
      <c r="AZ19066">
        <v>1.32</v>
      </c>
      <c r="BA19066">
        <v>1.6</v>
      </c>
      <c r="BB19066">
        <v>2.0499999999999998</v>
      </c>
      <c r="BC19066">
        <v>2.69</v>
      </c>
      <c r="BD19066">
        <v>3.64</v>
      </c>
      <c r="BE19066">
        <v>7</v>
      </c>
      <c r="BF19066">
        <v>6</v>
      </c>
      <c r="BG19066">
        <v>13</v>
      </c>
      <c r="BH19066">
        <v>8</v>
      </c>
      <c r="BI19066">
        <v>20</v>
      </c>
      <c r="BJ19066">
        <v>14</v>
      </c>
      <c r="BK19066">
        <v>0.52356020942408377</v>
      </c>
      <c r="BL19066">
        <v>0.2857142857142857</v>
      </c>
      <c r="BM19066">
        <v>0.24691358024691359</v>
      </c>
      <c r="BN19066" s="2">
        <f>IFERROR(_xlfn.STDEV.S(Tabela_Jogos_Testes[[#This Row],[P(h)]:[P(a)]]),0)</f>
        <v>0.14978291825462142</v>
      </c>
      <c r="BO19066">
        <v>0.53475935828876997</v>
      </c>
      <c r="BP19066">
        <v>0.55555555555555558</v>
      </c>
      <c r="BQ19066">
        <v>3.82</v>
      </c>
      <c r="BR19066">
        <v>16.2</v>
      </c>
      <c r="BS19066" s="2">
        <f>Tabela_Jogos_Testes[[#This Row],[FT_Goals_H]]*Tabela_Jogos_Testes[[#This Row],[P(a)]]</f>
        <v>0.49382716049382719</v>
      </c>
      <c r="BT19066" s="2">
        <f>Tabela_Jogos_Testes[[#This Row],[FT_Goals_A]]*Tabela_Jogos_Testes[[#This Row],[P(h)]]</f>
        <v>2.0942408376963351</v>
      </c>
    </row>
    <row r="19067" spans="1:72" x14ac:dyDescent="0.25">
      <c r="A19067" s="1">
        <v>45056</v>
      </c>
      <c r="B19067">
        <v>19066</v>
      </c>
      <c r="C19067" t="s">
        <v>2985</v>
      </c>
      <c r="D19067">
        <v>2023</v>
      </c>
      <c r="E19067">
        <v>13</v>
      </c>
      <c r="F19067" t="s">
        <v>2996</v>
      </c>
      <c r="G19067" t="s">
        <v>2986</v>
      </c>
      <c r="H19067">
        <v>0</v>
      </c>
      <c r="I19067">
        <v>0</v>
      </c>
      <c r="J19067">
        <v>0</v>
      </c>
      <c r="K19067">
        <v>1</v>
      </c>
      <c r="L19067">
        <v>0</v>
      </c>
      <c r="M19067">
        <v>1</v>
      </c>
      <c r="N19067" t="s">
        <v>293</v>
      </c>
      <c r="O19067" t="s">
        <v>75</v>
      </c>
      <c r="P19067">
        <v>7</v>
      </c>
      <c r="Q19067">
        <v>3</v>
      </c>
      <c r="R19067">
        <v>10</v>
      </c>
      <c r="S19067">
        <v>2.6</v>
      </c>
      <c r="T19067">
        <v>2.2000000000000002</v>
      </c>
      <c r="U19067">
        <v>4.33</v>
      </c>
      <c r="V19067">
        <v>1.4</v>
      </c>
      <c r="W19067">
        <v>2.75</v>
      </c>
      <c r="X19067">
        <v>2.75</v>
      </c>
      <c r="Y19067">
        <v>1.4</v>
      </c>
      <c r="Z19067">
        <v>8</v>
      </c>
      <c r="AA19067">
        <v>1.08</v>
      </c>
      <c r="AB19067">
        <v>2</v>
      </c>
      <c r="AC19067">
        <v>3.35</v>
      </c>
      <c r="AD19067">
        <v>3.5</v>
      </c>
      <c r="AE19067">
        <v>1.04</v>
      </c>
      <c r="AF19067">
        <v>11</v>
      </c>
      <c r="AG19067">
        <v>1.3</v>
      </c>
      <c r="AH19067">
        <v>3.4</v>
      </c>
      <c r="AI19067">
        <v>1.92</v>
      </c>
      <c r="AJ19067">
        <v>1.75</v>
      </c>
      <c r="AK19067">
        <v>1.8</v>
      </c>
      <c r="AL19067">
        <v>1.91</v>
      </c>
      <c r="AM19067">
        <v>1.28</v>
      </c>
      <c r="AN19067">
        <v>1.28</v>
      </c>
      <c r="AO19067">
        <v>1.77</v>
      </c>
      <c r="AP19067">
        <v>2.67</v>
      </c>
      <c r="AQ19067">
        <v>1.83</v>
      </c>
      <c r="AR19067">
        <v>2.5</v>
      </c>
      <c r="AS19067">
        <v>1.55</v>
      </c>
      <c r="AT19067">
        <v>1.79</v>
      </c>
      <c r="AU19067">
        <v>1.45</v>
      </c>
      <c r="AV19067">
        <v>3.24</v>
      </c>
      <c r="AW19067">
        <v>1.59</v>
      </c>
      <c r="AX19067">
        <v>8</v>
      </c>
      <c r="AY19067">
        <v>2.9</v>
      </c>
      <c r="AZ19067">
        <v>1.29</v>
      </c>
      <c r="BA19067">
        <v>1.51</v>
      </c>
      <c r="BB19067">
        <v>1.92</v>
      </c>
      <c r="BC19067">
        <v>2.5</v>
      </c>
      <c r="BD19067">
        <v>3.5</v>
      </c>
      <c r="BE19067">
        <v>7</v>
      </c>
      <c r="BF19067">
        <v>4</v>
      </c>
      <c r="BG19067">
        <v>3</v>
      </c>
      <c r="BH19067">
        <v>10</v>
      </c>
      <c r="BI19067">
        <v>10</v>
      </c>
      <c r="BJ19067">
        <v>14</v>
      </c>
      <c r="BK19067">
        <v>0.5</v>
      </c>
      <c r="BL19067">
        <v>0.29850746268656714</v>
      </c>
      <c r="BM19067">
        <v>0.2857142857142857</v>
      </c>
      <c r="BN19067" s="2">
        <f>IFERROR(_xlfn.STDEV.S(Tabela_Jogos_Testes[[#This Row],[P(h)]:[P(a)]]),0)</f>
        <v>0.12019517136515105</v>
      </c>
      <c r="BO19067">
        <v>0.52083333333333337</v>
      </c>
      <c r="BP19067">
        <v>0.55555555555555558</v>
      </c>
      <c r="BQ19067">
        <v>2</v>
      </c>
      <c r="BR19067">
        <v>0</v>
      </c>
      <c r="BS19067" s="2">
        <f>Tabela_Jogos_Testes[[#This Row],[FT_Goals_H]]*Tabela_Jogos_Testes[[#This Row],[P(a)]]</f>
        <v>0.2857142857142857</v>
      </c>
      <c r="BT19067" s="2">
        <f>Tabela_Jogos_Testes[[#This Row],[FT_Goals_A]]*Tabela_Jogos_Testes[[#This Row],[P(h)]]</f>
        <v>0</v>
      </c>
    </row>
    <row r="19068" spans="1:72" x14ac:dyDescent="0.25">
      <c r="A19068" s="1">
        <v>45056</v>
      </c>
      <c r="B19068">
        <v>19067</v>
      </c>
      <c r="C19068" t="s">
        <v>3258</v>
      </c>
      <c r="D19068">
        <v>2023</v>
      </c>
      <c r="E19068">
        <v>6</v>
      </c>
      <c r="F19068" t="s">
        <v>3280</v>
      </c>
      <c r="G19068" t="s">
        <v>3275</v>
      </c>
      <c r="H19068">
        <v>0</v>
      </c>
      <c r="I19068">
        <v>0</v>
      </c>
      <c r="J19068">
        <v>0</v>
      </c>
      <c r="K19068">
        <v>1</v>
      </c>
      <c r="L19068">
        <v>1</v>
      </c>
      <c r="M19068">
        <v>2</v>
      </c>
      <c r="N19068" t="s">
        <v>584</v>
      </c>
      <c r="O19068" t="s">
        <v>297</v>
      </c>
      <c r="P19068">
        <v>6</v>
      </c>
      <c r="Q19068">
        <v>6</v>
      </c>
      <c r="R19068">
        <v>12</v>
      </c>
      <c r="S19068">
        <v>2.88</v>
      </c>
      <c r="T19068">
        <v>2.1</v>
      </c>
      <c r="U19068">
        <v>4</v>
      </c>
      <c r="V19068">
        <v>1.44</v>
      </c>
      <c r="W19068">
        <v>2.63</v>
      </c>
      <c r="X19068">
        <v>3.25</v>
      </c>
      <c r="Y19068">
        <v>1.33</v>
      </c>
      <c r="Z19068">
        <v>9</v>
      </c>
      <c r="AA19068">
        <v>1.07</v>
      </c>
      <c r="AB19068">
        <v>1.92</v>
      </c>
      <c r="AC19068">
        <v>3.34</v>
      </c>
      <c r="AD19068">
        <v>4.25</v>
      </c>
      <c r="AE19068">
        <v>1.03</v>
      </c>
      <c r="AF19068">
        <v>8</v>
      </c>
      <c r="AG19068">
        <v>1.29</v>
      </c>
      <c r="AH19068">
        <v>3.2</v>
      </c>
      <c r="AI19068">
        <v>1.93</v>
      </c>
      <c r="AJ19068">
        <v>1.81</v>
      </c>
      <c r="AK19068">
        <v>1.8</v>
      </c>
      <c r="AL19068">
        <v>1.95</v>
      </c>
      <c r="AM19068">
        <v>1.29</v>
      </c>
      <c r="AN19068">
        <v>1.33</v>
      </c>
      <c r="AO19068">
        <v>1.71</v>
      </c>
      <c r="AP19068">
        <v>1</v>
      </c>
      <c r="AQ19068">
        <v>2</v>
      </c>
      <c r="AR19068">
        <v>2.08</v>
      </c>
      <c r="AS19068">
        <v>1.17</v>
      </c>
      <c r="AT19068">
        <v>1.29</v>
      </c>
      <c r="AU19068">
        <v>1.01</v>
      </c>
      <c r="AV19068">
        <v>2.2999999999999998</v>
      </c>
      <c r="AW19068">
        <v>1.49</v>
      </c>
      <c r="AX19068">
        <v>9.1</v>
      </c>
      <c r="AY19068">
        <v>3.2</v>
      </c>
      <c r="AZ19068">
        <v>1.39</v>
      </c>
      <c r="BA19068">
        <v>1.71</v>
      </c>
      <c r="BB19068">
        <v>2.17</v>
      </c>
      <c r="BC19068">
        <v>2.91</v>
      </c>
      <c r="BD19068">
        <v>4.0999999999999996</v>
      </c>
      <c r="BE19068">
        <v>6</v>
      </c>
      <c r="BF19068">
        <v>6</v>
      </c>
      <c r="BG19068">
        <v>10</v>
      </c>
      <c r="BH19068">
        <v>12</v>
      </c>
      <c r="BI19068">
        <v>16</v>
      </c>
      <c r="BJ19068">
        <v>18</v>
      </c>
      <c r="BK19068">
        <v>0.52083333333333337</v>
      </c>
      <c r="BL19068">
        <v>0.29940119760479045</v>
      </c>
      <c r="BM19068">
        <v>0.23529411764705882</v>
      </c>
      <c r="BN19068" s="2">
        <f>IFERROR(_xlfn.STDEV.S(Tabela_Jogos_Testes[[#This Row],[P(h)]:[P(a)]]),0)</f>
        <v>0.14981908652813217</v>
      </c>
      <c r="BO19068">
        <v>0.5181347150259068</v>
      </c>
      <c r="BP19068">
        <v>0.55555555555555558</v>
      </c>
      <c r="BQ19068">
        <v>1.92</v>
      </c>
      <c r="BR19068">
        <v>4.25</v>
      </c>
      <c r="BS19068" s="2">
        <f>Tabela_Jogos_Testes[[#This Row],[FT_Goals_H]]*Tabela_Jogos_Testes[[#This Row],[P(a)]]</f>
        <v>0.23529411764705882</v>
      </c>
      <c r="BT19068" s="2">
        <f>Tabela_Jogos_Testes[[#This Row],[FT_Goals_A]]*Tabela_Jogos_Testes[[#This Row],[P(h)]]</f>
        <v>0.52083333333333337</v>
      </c>
    </row>
    <row r="19069" spans="1:72" x14ac:dyDescent="0.25">
      <c r="A19069" s="1">
        <v>45056</v>
      </c>
      <c r="B19069">
        <v>19068</v>
      </c>
      <c r="C19069" t="s">
        <v>1891</v>
      </c>
      <c r="D19069">
        <v>2023</v>
      </c>
      <c r="E19069">
        <v>5</v>
      </c>
      <c r="F19069" t="s">
        <v>1893</v>
      </c>
      <c r="G19069" t="s">
        <v>2127</v>
      </c>
      <c r="H19069">
        <v>2</v>
      </c>
      <c r="I19069">
        <v>0</v>
      </c>
      <c r="J19069">
        <v>2</v>
      </c>
      <c r="K19069">
        <v>3</v>
      </c>
      <c r="L19069">
        <v>0</v>
      </c>
      <c r="M19069">
        <v>3</v>
      </c>
      <c r="N19069" t="s">
        <v>2161</v>
      </c>
      <c r="O19069" t="s">
        <v>75</v>
      </c>
      <c r="P19069">
        <v>1</v>
      </c>
      <c r="Q19069">
        <v>4</v>
      </c>
      <c r="R19069">
        <v>5</v>
      </c>
      <c r="S19069">
        <v>3</v>
      </c>
      <c r="T19069">
        <v>2</v>
      </c>
      <c r="U19069">
        <v>4</v>
      </c>
      <c r="V19069">
        <v>1.44</v>
      </c>
      <c r="W19069">
        <v>2.63</v>
      </c>
      <c r="X19069">
        <v>3.25</v>
      </c>
      <c r="Y19069">
        <v>1.33</v>
      </c>
      <c r="Z19069">
        <v>10</v>
      </c>
      <c r="AA19069">
        <v>1.06</v>
      </c>
      <c r="AB19069">
        <v>2.2999999999999998</v>
      </c>
      <c r="AC19069">
        <v>3.2</v>
      </c>
      <c r="AD19069">
        <v>3.3</v>
      </c>
      <c r="AE19069">
        <v>1.07</v>
      </c>
      <c r="AF19069">
        <v>9</v>
      </c>
      <c r="AG19069">
        <v>1.38</v>
      </c>
      <c r="AH19069">
        <v>3</v>
      </c>
      <c r="AI19069">
        <v>2.35</v>
      </c>
      <c r="AJ19069">
        <v>1.57</v>
      </c>
      <c r="AK19069">
        <v>2</v>
      </c>
      <c r="AL19069">
        <v>1.75</v>
      </c>
      <c r="AM19069">
        <v>1.31</v>
      </c>
      <c r="AN19069">
        <v>1.32</v>
      </c>
      <c r="AO19069">
        <v>1.66</v>
      </c>
      <c r="AP19069">
        <v>2</v>
      </c>
      <c r="AQ19069">
        <v>1.5</v>
      </c>
      <c r="AR19069">
        <v>1.55</v>
      </c>
      <c r="AS19069">
        <v>0.55000000000000004</v>
      </c>
      <c r="AT19069">
        <v>1.33</v>
      </c>
      <c r="AU19069">
        <v>1.36</v>
      </c>
      <c r="AV19069">
        <v>2.69</v>
      </c>
      <c r="AW19069">
        <v>1.64</v>
      </c>
      <c r="AX19069">
        <v>9.9</v>
      </c>
      <c r="AY19069">
        <v>2.78</v>
      </c>
      <c r="AZ19069">
        <v>1.1299999999999999</v>
      </c>
      <c r="BA19069">
        <v>1.27</v>
      </c>
      <c r="BB19069">
        <v>1.51</v>
      </c>
      <c r="BC19069">
        <v>1.87</v>
      </c>
      <c r="BD19069">
        <v>2.36</v>
      </c>
      <c r="BE19069">
        <v>10</v>
      </c>
      <c r="BF19069">
        <v>4</v>
      </c>
      <c r="BG19069">
        <v>5</v>
      </c>
      <c r="BH19069">
        <v>14</v>
      </c>
      <c r="BI19069">
        <v>15</v>
      </c>
      <c r="BJ19069">
        <v>18</v>
      </c>
      <c r="BK19069">
        <v>0.43478260869565222</v>
      </c>
      <c r="BL19069">
        <v>0.3125</v>
      </c>
      <c r="BM19069">
        <v>0.30303030303030304</v>
      </c>
      <c r="BN19069" s="2">
        <f>IFERROR(_xlfn.STDEV.S(Tabela_Jogos_Testes[[#This Row],[P(h)]:[P(a)]]),0)</f>
        <v>7.348625903102253E-2</v>
      </c>
      <c r="BO19069">
        <v>0.42553191489361702</v>
      </c>
      <c r="BP19069">
        <v>0.5</v>
      </c>
      <c r="BQ19069">
        <v>6.8999999999999995</v>
      </c>
      <c r="BR19069">
        <v>0</v>
      </c>
      <c r="BS19069" s="2">
        <f>Tabela_Jogos_Testes[[#This Row],[FT_Goals_H]]*Tabela_Jogos_Testes[[#This Row],[P(a)]]</f>
        <v>0.90909090909090917</v>
      </c>
      <c r="BT19069" s="2">
        <f>Tabela_Jogos_Testes[[#This Row],[FT_Goals_A]]*Tabela_Jogos_Testes[[#This Row],[P(h)]]</f>
        <v>0</v>
      </c>
    </row>
    <row r="19070" spans="1:72" x14ac:dyDescent="0.25">
      <c r="A19070" s="1">
        <v>45056</v>
      </c>
      <c r="B19070">
        <v>19069</v>
      </c>
      <c r="C19070" t="s">
        <v>5682</v>
      </c>
      <c r="D19070" t="s">
        <v>802</v>
      </c>
      <c r="E19070">
        <v>0</v>
      </c>
      <c r="F19070" t="s">
        <v>5780</v>
      </c>
      <c r="G19070" t="s">
        <v>5800</v>
      </c>
      <c r="H19070">
        <v>0</v>
      </c>
      <c r="I19070">
        <v>2</v>
      </c>
      <c r="J19070">
        <v>2</v>
      </c>
      <c r="K19070">
        <v>0</v>
      </c>
      <c r="L19070">
        <v>2</v>
      </c>
      <c r="M19070">
        <v>2</v>
      </c>
      <c r="N19070" t="s">
        <v>75</v>
      </c>
      <c r="O19070" t="s">
        <v>1158</v>
      </c>
      <c r="P19070">
        <v>2</v>
      </c>
      <c r="Q19070">
        <v>3</v>
      </c>
      <c r="R19070">
        <v>5</v>
      </c>
      <c r="S19070">
        <v>3.6</v>
      </c>
      <c r="T19070">
        <v>2.0499999999999998</v>
      </c>
      <c r="U19070">
        <v>3.2</v>
      </c>
      <c r="V19070">
        <v>1.5</v>
      </c>
      <c r="W19070">
        <v>2.5</v>
      </c>
      <c r="X19070">
        <v>3.4</v>
      </c>
      <c r="Y19070">
        <v>1.3</v>
      </c>
      <c r="Z19070">
        <v>10</v>
      </c>
      <c r="AA19070">
        <v>1.06</v>
      </c>
      <c r="AB19070">
        <v>2.12</v>
      </c>
      <c r="AC19070">
        <v>3.14</v>
      </c>
      <c r="AD19070">
        <v>3.22</v>
      </c>
      <c r="AE19070">
        <v>1.0900000000000001</v>
      </c>
      <c r="AF19070">
        <v>8.1999999999999993</v>
      </c>
      <c r="AG19070">
        <v>1.43</v>
      </c>
      <c r="AH19070">
        <v>2.88</v>
      </c>
      <c r="AI19070">
        <v>2.25</v>
      </c>
      <c r="AJ19070">
        <v>1.62</v>
      </c>
      <c r="AK19070">
        <v>1.91</v>
      </c>
      <c r="AL19070">
        <v>1.91</v>
      </c>
      <c r="AM19070">
        <v>1.61</v>
      </c>
      <c r="AN19070">
        <v>1.34</v>
      </c>
      <c r="AO19070">
        <v>1.38</v>
      </c>
      <c r="AP19070">
        <v>1.8</v>
      </c>
      <c r="AQ19070">
        <v>1.8</v>
      </c>
      <c r="AR19070">
        <v>1.5</v>
      </c>
      <c r="AS19070">
        <v>1.85</v>
      </c>
      <c r="AT19070">
        <v>1.44</v>
      </c>
      <c r="AU19070">
        <v>1.57</v>
      </c>
      <c r="AV19070">
        <v>3.01</v>
      </c>
      <c r="AW19070">
        <v>3.02</v>
      </c>
      <c r="AX19070">
        <v>9</v>
      </c>
      <c r="AY19070">
        <v>1.55</v>
      </c>
      <c r="AZ19070">
        <v>1.44</v>
      </c>
      <c r="BA19070">
        <v>1.8</v>
      </c>
      <c r="BB19070">
        <v>2.3199999999999998</v>
      </c>
      <c r="BC19070">
        <v>3.08</v>
      </c>
      <c r="BD19070">
        <v>4.5</v>
      </c>
      <c r="BE19070">
        <v>3</v>
      </c>
      <c r="BF19070">
        <v>6</v>
      </c>
      <c r="BG19070">
        <v>9</v>
      </c>
      <c r="BH19070">
        <v>6</v>
      </c>
      <c r="BI19070">
        <v>12</v>
      </c>
      <c r="BJ19070">
        <v>12</v>
      </c>
      <c r="BK19070">
        <v>0.47169811320754712</v>
      </c>
      <c r="BL19070">
        <v>0.31847133757961782</v>
      </c>
      <c r="BM19070">
        <v>0.3105590062111801</v>
      </c>
      <c r="BN19070" s="2">
        <f>IFERROR(_xlfn.STDEV.S(Tabela_Jogos_Testes[[#This Row],[P(h)]:[P(a)]]),0)</f>
        <v>9.0835805679444132E-2</v>
      </c>
      <c r="BO19070">
        <v>0.44444444444444442</v>
      </c>
      <c r="BP19070">
        <v>0.52356020942408377</v>
      </c>
      <c r="BQ19070">
        <v>0</v>
      </c>
      <c r="BR19070">
        <v>6.44</v>
      </c>
      <c r="BS19070" s="2">
        <f>Tabela_Jogos_Testes[[#This Row],[FT_Goals_H]]*Tabela_Jogos_Testes[[#This Row],[P(a)]]</f>
        <v>0</v>
      </c>
      <c r="BT19070" s="2">
        <f>Tabela_Jogos_Testes[[#This Row],[FT_Goals_A]]*Tabela_Jogos_Testes[[#This Row],[P(h)]]</f>
        <v>0.94339622641509424</v>
      </c>
    </row>
    <row r="19071" spans="1:72" x14ac:dyDescent="0.25">
      <c r="A19071" s="1">
        <v>45056</v>
      </c>
      <c r="B19071">
        <v>19070</v>
      </c>
      <c r="C19071" t="s">
        <v>2985</v>
      </c>
      <c r="D19071">
        <v>2023</v>
      </c>
      <c r="E19071">
        <v>13</v>
      </c>
      <c r="F19071" t="s">
        <v>2991</v>
      </c>
      <c r="G19071" t="s">
        <v>2998</v>
      </c>
      <c r="H19071">
        <v>1</v>
      </c>
      <c r="I19071">
        <v>1</v>
      </c>
      <c r="J19071">
        <v>2</v>
      </c>
      <c r="K19071">
        <v>2</v>
      </c>
      <c r="L19071">
        <v>1</v>
      </c>
      <c r="M19071">
        <v>3</v>
      </c>
      <c r="N19071" t="s">
        <v>3216</v>
      </c>
      <c r="O19071" t="s">
        <v>367</v>
      </c>
      <c r="P19071">
        <v>3</v>
      </c>
      <c r="Q19071">
        <v>4</v>
      </c>
      <c r="R19071">
        <v>7</v>
      </c>
      <c r="S19071">
        <v>3.25</v>
      </c>
      <c r="T19071">
        <v>2.1</v>
      </c>
      <c r="U19071">
        <v>3.2</v>
      </c>
      <c r="V19071">
        <v>1.4</v>
      </c>
      <c r="W19071">
        <v>2.75</v>
      </c>
      <c r="X19071">
        <v>3</v>
      </c>
      <c r="Y19071">
        <v>1.36</v>
      </c>
      <c r="Z19071">
        <v>8</v>
      </c>
      <c r="AA19071">
        <v>1.08</v>
      </c>
      <c r="AB19071">
        <v>2.65</v>
      </c>
      <c r="AC19071">
        <v>3.2</v>
      </c>
      <c r="AD19071">
        <v>2.4500000000000002</v>
      </c>
      <c r="AE19071">
        <v>1.04</v>
      </c>
      <c r="AF19071">
        <v>11</v>
      </c>
      <c r="AG19071">
        <v>1.33</v>
      </c>
      <c r="AH19071">
        <v>3.3</v>
      </c>
      <c r="AI19071">
        <v>1.92</v>
      </c>
      <c r="AJ19071">
        <v>1.75</v>
      </c>
      <c r="AK19071">
        <v>1.73</v>
      </c>
      <c r="AL19071">
        <v>2</v>
      </c>
      <c r="AM19071">
        <v>1.5</v>
      </c>
      <c r="AN19071">
        <v>1.29</v>
      </c>
      <c r="AO19071">
        <v>1.46</v>
      </c>
      <c r="AP19071">
        <v>2</v>
      </c>
      <c r="AQ19071">
        <v>2.17</v>
      </c>
      <c r="AR19071">
        <v>2</v>
      </c>
      <c r="AS19071">
        <v>1.42</v>
      </c>
      <c r="AT19071">
        <v>1.64</v>
      </c>
      <c r="AU19071">
        <v>1.49</v>
      </c>
      <c r="AV19071">
        <v>3.13</v>
      </c>
      <c r="AW19071">
        <v>1.69</v>
      </c>
      <c r="AX19071">
        <v>8</v>
      </c>
      <c r="AY19071">
        <v>2.63</v>
      </c>
      <c r="AZ19071">
        <v>1.38</v>
      </c>
      <c r="BA19071">
        <v>1.67</v>
      </c>
      <c r="BB19071">
        <v>2.17</v>
      </c>
      <c r="BC19071">
        <v>2.95</v>
      </c>
      <c r="BD19071">
        <v>4.0999999999999996</v>
      </c>
      <c r="BE19071">
        <v>6</v>
      </c>
      <c r="BF19071">
        <v>4</v>
      </c>
      <c r="BG19071">
        <v>3</v>
      </c>
      <c r="BH19071">
        <v>4</v>
      </c>
      <c r="BI19071">
        <v>9</v>
      </c>
      <c r="BJ19071">
        <v>8</v>
      </c>
      <c r="BK19071">
        <v>0.37735849056603776</v>
      </c>
      <c r="BL19071">
        <v>0.3125</v>
      </c>
      <c r="BM19071">
        <v>0.4081632653061224</v>
      </c>
      <c r="BN19071" s="2">
        <f>IFERROR(_xlfn.STDEV.S(Tabela_Jogos_Testes[[#This Row],[P(h)]:[P(a)]]),0)</f>
        <v>4.8831373580110346E-2</v>
      </c>
      <c r="BO19071">
        <v>0.52083333333333337</v>
      </c>
      <c r="BP19071">
        <v>0.5780346820809249</v>
      </c>
      <c r="BQ19071">
        <v>5.3</v>
      </c>
      <c r="BR19071">
        <v>2.4500000000000002</v>
      </c>
      <c r="BS19071" s="2">
        <f>Tabela_Jogos_Testes[[#This Row],[FT_Goals_H]]*Tabela_Jogos_Testes[[#This Row],[P(a)]]</f>
        <v>0.81632653061224481</v>
      </c>
      <c r="BT19071" s="2">
        <f>Tabela_Jogos_Testes[[#This Row],[FT_Goals_A]]*Tabela_Jogos_Testes[[#This Row],[P(h)]]</f>
        <v>0.37735849056603776</v>
      </c>
    </row>
    <row r="19072" spans="1:72" x14ac:dyDescent="0.25">
      <c r="A19072" s="1">
        <v>45056</v>
      </c>
      <c r="B19072">
        <v>19071</v>
      </c>
      <c r="C19072" t="s">
        <v>3258</v>
      </c>
      <c r="D19072">
        <v>2023</v>
      </c>
      <c r="E19072">
        <v>6</v>
      </c>
      <c r="F19072" t="s">
        <v>3460</v>
      </c>
      <c r="G19072" t="s">
        <v>3260</v>
      </c>
      <c r="H19072">
        <v>0</v>
      </c>
      <c r="I19072">
        <v>1</v>
      </c>
      <c r="J19072">
        <v>1</v>
      </c>
      <c r="K19072">
        <v>1</v>
      </c>
      <c r="L19072">
        <v>2</v>
      </c>
      <c r="M19072">
        <v>3</v>
      </c>
      <c r="N19072" t="s">
        <v>279</v>
      </c>
      <c r="O19072" t="s">
        <v>3474</v>
      </c>
      <c r="P19072">
        <v>3</v>
      </c>
      <c r="Q19072">
        <v>6</v>
      </c>
      <c r="R19072">
        <v>9</v>
      </c>
      <c r="S19072">
        <v>3.75</v>
      </c>
      <c r="T19072">
        <v>2.1</v>
      </c>
      <c r="U19072">
        <v>2.88</v>
      </c>
      <c r="V19072">
        <v>1.44</v>
      </c>
      <c r="W19072">
        <v>2.63</v>
      </c>
      <c r="X19072">
        <v>3.25</v>
      </c>
      <c r="Y19072">
        <v>1.33</v>
      </c>
      <c r="Z19072">
        <v>9</v>
      </c>
      <c r="AA19072">
        <v>1.07</v>
      </c>
      <c r="AB19072">
        <v>2.96</v>
      </c>
      <c r="AC19072">
        <v>3.08</v>
      </c>
      <c r="AD19072">
        <v>2.54</v>
      </c>
      <c r="AE19072">
        <v>1.05</v>
      </c>
      <c r="AF19072">
        <v>10</v>
      </c>
      <c r="AG19072">
        <v>1.33</v>
      </c>
      <c r="AH19072">
        <v>3.15</v>
      </c>
      <c r="AI19072">
        <v>1.88</v>
      </c>
      <c r="AJ19072">
        <v>1.79</v>
      </c>
      <c r="AK19072">
        <v>1.8</v>
      </c>
      <c r="AL19072">
        <v>1.95</v>
      </c>
      <c r="AM19072">
        <v>1.71</v>
      </c>
      <c r="AN19072">
        <v>1.35</v>
      </c>
      <c r="AO19072">
        <v>1.29</v>
      </c>
      <c r="AP19072">
        <v>1.5</v>
      </c>
      <c r="AQ19072">
        <v>0.33</v>
      </c>
      <c r="AR19072">
        <v>0.91</v>
      </c>
      <c r="AS19072">
        <v>1.45</v>
      </c>
      <c r="AT19072">
        <v>2.21</v>
      </c>
      <c r="AU19072">
        <v>1.1299999999999999</v>
      </c>
      <c r="AV19072">
        <v>3.34</v>
      </c>
      <c r="AW19072">
        <v>1.97</v>
      </c>
      <c r="AX19072">
        <v>8.1</v>
      </c>
      <c r="AY19072">
        <v>2.16</v>
      </c>
      <c r="AZ19072">
        <v>1.48</v>
      </c>
      <c r="BA19072">
        <v>1.87</v>
      </c>
      <c r="BB19072">
        <v>2.44</v>
      </c>
      <c r="BC19072">
        <v>3.34</v>
      </c>
      <c r="BD19072">
        <v>4.84</v>
      </c>
      <c r="BE19072">
        <v>5</v>
      </c>
      <c r="BF19072">
        <v>7</v>
      </c>
      <c r="BG19072">
        <v>7</v>
      </c>
      <c r="BH19072">
        <v>9</v>
      </c>
      <c r="BI19072">
        <v>12</v>
      </c>
      <c r="BJ19072">
        <v>16</v>
      </c>
      <c r="BK19072">
        <v>0.33783783783783783</v>
      </c>
      <c r="BL19072">
        <v>0.32467532467532467</v>
      </c>
      <c r="BM19072">
        <v>0.39370078740157477</v>
      </c>
      <c r="BN19072" s="2">
        <f>IFERROR(_xlfn.STDEV.S(Tabela_Jogos_Testes[[#This Row],[P(h)]:[P(a)]]),0)</f>
        <v>3.6647954447888112E-2</v>
      </c>
      <c r="BO19072">
        <v>0.53191489361702127</v>
      </c>
      <c r="BP19072">
        <v>0.55555555555555558</v>
      </c>
      <c r="BQ19072">
        <v>2.96</v>
      </c>
      <c r="BR19072">
        <v>5.08</v>
      </c>
      <c r="BS19072" s="2">
        <f>Tabela_Jogos_Testes[[#This Row],[FT_Goals_H]]*Tabela_Jogos_Testes[[#This Row],[P(a)]]</f>
        <v>0.39370078740157477</v>
      </c>
      <c r="BT19072" s="2">
        <f>Tabela_Jogos_Testes[[#This Row],[FT_Goals_A]]*Tabela_Jogos_Testes[[#This Row],[P(h)]]</f>
        <v>0.67567567567567566</v>
      </c>
    </row>
    <row r="19073" spans="1:72" x14ac:dyDescent="0.25">
      <c r="A19073" s="1">
        <v>45056</v>
      </c>
      <c r="B19073">
        <v>19072</v>
      </c>
      <c r="C19073" t="s">
        <v>2255</v>
      </c>
      <c r="D19073">
        <v>2023</v>
      </c>
      <c r="E19073">
        <v>4</v>
      </c>
      <c r="F19073" t="s">
        <v>1897</v>
      </c>
      <c r="G19073" t="s">
        <v>2442</v>
      </c>
      <c r="H19073">
        <v>0</v>
      </c>
      <c r="I19073">
        <v>0</v>
      </c>
      <c r="J19073">
        <v>0</v>
      </c>
      <c r="K19073">
        <v>0</v>
      </c>
      <c r="L19073">
        <v>2</v>
      </c>
      <c r="M19073">
        <v>2</v>
      </c>
      <c r="N19073" t="s">
        <v>75</v>
      </c>
      <c r="O19073" t="s">
        <v>2462</v>
      </c>
      <c r="P19073">
        <v>8</v>
      </c>
      <c r="Q19073">
        <v>3</v>
      </c>
      <c r="R19073">
        <v>11</v>
      </c>
      <c r="S19073">
        <v>2.75</v>
      </c>
      <c r="T19073">
        <v>1.95</v>
      </c>
      <c r="U19073">
        <v>4.33</v>
      </c>
      <c r="V19073">
        <v>1.5</v>
      </c>
      <c r="W19073">
        <v>2.5</v>
      </c>
      <c r="X19073">
        <v>3.5</v>
      </c>
      <c r="Y19073">
        <v>1.29</v>
      </c>
      <c r="Z19073">
        <v>11</v>
      </c>
      <c r="AA19073">
        <v>1.05</v>
      </c>
      <c r="AB19073">
        <v>1.97</v>
      </c>
      <c r="AC19073">
        <v>3.15</v>
      </c>
      <c r="AD19073">
        <v>3.85</v>
      </c>
      <c r="AE19073">
        <v>1.1000000000000001</v>
      </c>
      <c r="AF19073">
        <v>6.5</v>
      </c>
      <c r="AG19073">
        <v>1.42</v>
      </c>
      <c r="AH19073">
        <v>2.7</v>
      </c>
      <c r="AI19073">
        <v>2.21</v>
      </c>
      <c r="AJ19073">
        <v>1.59</v>
      </c>
      <c r="AK19073">
        <v>2.1</v>
      </c>
      <c r="AL19073">
        <v>1.67</v>
      </c>
      <c r="AM19073">
        <v>1.32</v>
      </c>
      <c r="AN19073">
        <v>1.33</v>
      </c>
      <c r="AO19073">
        <v>1.62</v>
      </c>
      <c r="AP19073">
        <v>0</v>
      </c>
      <c r="AQ19073">
        <v>3</v>
      </c>
      <c r="AR19073">
        <v>1.71</v>
      </c>
      <c r="AS19073">
        <v>1.29</v>
      </c>
      <c r="AT19073">
        <v>1.71</v>
      </c>
      <c r="AU19073">
        <v>1.68</v>
      </c>
      <c r="AV19073">
        <v>3.39</v>
      </c>
      <c r="AW19073">
        <v>1.38</v>
      </c>
      <c r="AX19073">
        <v>6.25</v>
      </c>
      <c r="AY19073">
        <v>3.5</v>
      </c>
      <c r="AZ19073">
        <v>1.24</v>
      </c>
      <c r="BA19073">
        <v>1.47</v>
      </c>
      <c r="BB19073">
        <v>1.67</v>
      </c>
      <c r="BC19073">
        <v>2.15</v>
      </c>
      <c r="BD19073">
        <v>2.9</v>
      </c>
      <c r="BE19073">
        <v>3</v>
      </c>
      <c r="BF19073">
        <v>6</v>
      </c>
      <c r="BG19073">
        <v>8</v>
      </c>
      <c r="BH19073">
        <v>5</v>
      </c>
      <c r="BI19073">
        <v>11</v>
      </c>
      <c r="BJ19073">
        <v>11</v>
      </c>
      <c r="BK19073">
        <v>0.50761421319796951</v>
      </c>
      <c r="BL19073">
        <v>0.31746031746031744</v>
      </c>
      <c r="BM19073">
        <v>0.25974025974025972</v>
      </c>
      <c r="BN19073" s="2">
        <f>IFERROR(_xlfn.STDEV.S(Tabela_Jogos_Testes[[#This Row],[P(h)]:[P(a)]]),0)</f>
        <v>0.12969939985094214</v>
      </c>
      <c r="BO19073">
        <v>0.45248868778280543</v>
      </c>
      <c r="BP19073">
        <v>0.47619047619047616</v>
      </c>
      <c r="BQ19073">
        <v>0</v>
      </c>
      <c r="BR19073">
        <v>7.7000000000000011</v>
      </c>
      <c r="BS19073" s="2">
        <f>Tabela_Jogos_Testes[[#This Row],[FT_Goals_H]]*Tabela_Jogos_Testes[[#This Row],[P(a)]]</f>
        <v>0</v>
      </c>
      <c r="BT19073" s="2">
        <f>Tabela_Jogos_Testes[[#This Row],[FT_Goals_A]]*Tabela_Jogos_Testes[[#This Row],[P(h)]]</f>
        <v>1.015228426395939</v>
      </c>
    </row>
    <row r="19074" spans="1:72" x14ac:dyDescent="0.25">
      <c r="A19074" s="1">
        <v>45056</v>
      </c>
      <c r="B19074">
        <v>19073</v>
      </c>
      <c r="C19074" t="s">
        <v>11085</v>
      </c>
      <c r="D19074">
        <v>2023</v>
      </c>
      <c r="E19074">
        <v>12</v>
      </c>
      <c r="F19074" t="s">
        <v>11092</v>
      </c>
      <c r="G19074" t="s">
        <v>11090</v>
      </c>
      <c r="H19074">
        <v>1</v>
      </c>
      <c r="I19074">
        <v>0</v>
      </c>
      <c r="J19074">
        <v>1</v>
      </c>
      <c r="K19074">
        <v>2</v>
      </c>
      <c r="L19074">
        <v>0</v>
      </c>
      <c r="M19074">
        <v>2</v>
      </c>
      <c r="N19074" t="s">
        <v>4777</v>
      </c>
      <c r="O19074" t="s">
        <v>75</v>
      </c>
      <c r="P19074">
        <v>5</v>
      </c>
      <c r="Q19074">
        <v>3</v>
      </c>
      <c r="R19074">
        <v>8</v>
      </c>
      <c r="S19074">
        <v>2.8</v>
      </c>
      <c r="T19074">
        <v>2</v>
      </c>
      <c r="U19074">
        <v>3.75</v>
      </c>
      <c r="V19074">
        <v>1.46</v>
      </c>
      <c r="W19074">
        <v>2.5499999999999998</v>
      </c>
      <c r="X19074">
        <v>3</v>
      </c>
      <c r="Y19074">
        <v>1.36</v>
      </c>
      <c r="Z19074">
        <v>7.5</v>
      </c>
      <c r="AA19074">
        <v>1.07</v>
      </c>
      <c r="AB19074">
        <v>2.15</v>
      </c>
      <c r="AC19074">
        <v>3.42</v>
      </c>
      <c r="AD19074">
        <v>3.34</v>
      </c>
      <c r="AE19074">
        <v>1.08</v>
      </c>
      <c r="AF19074">
        <v>7</v>
      </c>
      <c r="AG19074">
        <v>1.36</v>
      </c>
      <c r="AH19074">
        <v>2.95</v>
      </c>
      <c r="AI19074">
        <v>2.04</v>
      </c>
      <c r="AJ19074">
        <v>1.84</v>
      </c>
      <c r="AK19074">
        <v>1.87</v>
      </c>
      <c r="AL19074">
        <v>1.87</v>
      </c>
      <c r="AM19074">
        <v>1.25</v>
      </c>
      <c r="AN19074">
        <v>1.25</v>
      </c>
      <c r="AO19074">
        <v>1.68</v>
      </c>
      <c r="AP19074">
        <v>0.8</v>
      </c>
      <c r="AQ19074">
        <v>1.2</v>
      </c>
      <c r="AR19074">
        <v>1.29</v>
      </c>
      <c r="AS19074">
        <v>1.5</v>
      </c>
      <c r="AT19074">
        <v>1.79</v>
      </c>
      <c r="AU19074">
        <v>1.34</v>
      </c>
      <c r="AV19074">
        <v>3.13</v>
      </c>
      <c r="AW19074">
        <v>1.55</v>
      </c>
      <c r="AX19074">
        <v>8</v>
      </c>
      <c r="AY19074">
        <v>2.92</v>
      </c>
      <c r="AZ19074">
        <v>1.32</v>
      </c>
      <c r="BA19074">
        <v>1.7</v>
      </c>
      <c r="BB19074">
        <v>2.08</v>
      </c>
      <c r="BC19074">
        <v>2.5</v>
      </c>
      <c r="BD19074">
        <v>3.64</v>
      </c>
      <c r="BE19074">
        <v>10</v>
      </c>
      <c r="BF19074">
        <v>4</v>
      </c>
      <c r="BG19074">
        <v>8</v>
      </c>
      <c r="BH19074">
        <v>6</v>
      </c>
      <c r="BI19074">
        <v>18</v>
      </c>
      <c r="BJ19074">
        <v>10</v>
      </c>
      <c r="BK19074">
        <v>0.46511627906976744</v>
      </c>
      <c r="BL19074">
        <v>0.29239766081871343</v>
      </c>
      <c r="BM19074">
        <v>0.29940119760479045</v>
      </c>
      <c r="BN19074" s="2">
        <f>IFERROR(_xlfn.STDEV.S(Tabela_Jogos_Testes[[#This Row],[P(h)]:[P(a)]]),0)</f>
        <v>9.7760130628502223E-2</v>
      </c>
      <c r="BO19074">
        <v>0.49019607843137253</v>
      </c>
      <c r="BP19074">
        <v>0.53475935828876997</v>
      </c>
      <c r="BQ19074">
        <v>4.3</v>
      </c>
      <c r="BR19074">
        <v>0</v>
      </c>
      <c r="BS19074" s="2">
        <f>Tabela_Jogos_Testes[[#This Row],[FT_Goals_H]]*Tabela_Jogos_Testes[[#This Row],[P(a)]]</f>
        <v>0.5988023952095809</v>
      </c>
      <c r="BT19074" s="2">
        <f>Tabela_Jogos_Testes[[#This Row],[FT_Goals_A]]*Tabela_Jogos_Testes[[#This Row],[P(h)]]</f>
        <v>0</v>
      </c>
    </row>
    <row r="19075" spans="1:72" x14ac:dyDescent="0.25">
      <c r="A19075" s="1">
        <v>45056</v>
      </c>
      <c r="B19075">
        <v>19074</v>
      </c>
      <c r="C19075" t="s">
        <v>11085</v>
      </c>
      <c r="D19075">
        <v>2023</v>
      </c>
      <c r="E19075">
        <v>12</v>
      </c>
      <c r="F19075" t="s">
        <v>11091</v>
      </c>
      <c r="G19075" t="s">
        <v>11086</v>
      </c>
      <c r="H19075">
        <v>0</v>
      </c>
      <c r="I19075">
        <v>2</v>
      </c>
      <c r="J19075">
        <v>2</v>
      </c>
      <c r="K19075">
        <v>0</v>
      </c>
      <c r="L19075">
        <v>3</v>
      </c>
      <c r="M19075">
        <v>3</v>
      </c>
      <c r="N19075" t="s">
        <v>75</v>
      </c>
      <c r="O19075" t="s">
        <v>11203</v>
      </c>
      <c r="P19075">
        <v>4</v>
      </c>
      <c r="Q19075">
        <v>4</v>
      </c>
      <c r="R19075">
        <v>8</v>
      </c>
      <c r="S19075">
        <v>3.4</v>
      </c>
      <c r="T19075">
        <v>2.0499999999999998</v>
      </c>
      <c r="U19075">
        <v>2.95</v>
      </c>
      <c r="V19075">
        <v>1.41</v>
      </c>
      <c r="W19075">
        <v>2.7</v>
      </c>
      <c r="X19075">
        <v>2.75</v>
      </c>
      <c r="Y19075">
        <v>1.4</v>
      </c>
      <c r="Z19075">
        <v>7</v>
      </c>
      <c r="AA19075">
        <v>1.08</v>
      </c>
      <c r="AB19075">
        <v>3.18</v>
      </c>
      <c r="AC19075">
        <v>3.4</v>
      </c>
      <c r="AD19075">
        <v>2.23</v>
      </c>
      <c r="AE19075">
        <v>1.07</v>
      </c>
      <c r="AF19075">
        <v>7.5</v>
      </c>
      <c r="AG19075">
        <v>1.33</v>
      </c>
      <c r="AH19075">
        <v>3.1</v>
      </c>
      <c r="AI19075">
        <v>1.99</v>
      </c>
      <c r="AJ19075">
        <v>1.86</v>
      </c>
      <c r="AK19075">
        <v>1.78</v>
      </c>
      <c r="AL19075">
        <v>1.95</v>
      </c>
      <c r="AM19075">
        <v>1.5</v>
      </c>
      <c r="AN19075">
        <v>1.25</v>
      </c>
      <c r="AO19075">
        <v>1.3</v>
      </c>
      <c r="AP19075">
        <v>0.2</v>
      </c>
      <c r="AQ19075">
        <v>0.8</v>
      </c>
      <c r="AR19075">
        <v>0.6</v>
      </c>
      <c r="AS19075">
        <v>0.93</v>
      </c>
      <c r="AT19075">
        <v>1.54</v>
      </c>
      <c r="AU19075">
        <v>1.47</v>
      </c>
      <c r="AV19075">
        <v>3.01</v>
      </c>
      <c r="AW19075">
        <v>1.95</v>
      </c>
      <c r="AX19075">
        <v>7.5</v>
      </c>
      <c r="AY19075">
        <v>2.1</v>
      </c>
      <c r="AZ19075">
        <v>1.33</v>
      </c>
      <c r="BA19075">
        <v>1.68</v>
      </c>
      <c r="BB19075">
        <v>2.0499999999999998</v>
      </c>
      <c r="BC19075">
        <v>2.72</v>
      </c>
      <c r="BD19075">
        <v>3.74</v>
      </c>
      <c r="BE19075">
        <v>2</v>
      </c>
      <c r="BF19075">
        <v>8</v>
      </c>
      <c r="BG19075">
        <v>5</v>
      </c>
      <c r="BH19075">
        <v>11</v>
      </c>
      <c r="BI19075">
        <v>7</v>
      </c>
      <c r="BJ19075">
        <v>19</v>
      </c>
      <c r="BK19075">
        <v>0.31446540880503143</v>
      </c>
      <c r="BL19075">
        <v>0.29411764705882354</v>
      </c>
      <c r="BM19075">
        <v>0.44843049327354262</v>
      </c>
      <c r="BN19075" s="2">
        <f>IFERROR(_xlfn.STDEV.S(Tabela_Jogos_Testes[[#This Row],[P(h)]:[P(a)]]),0)</f>
        <v>8.3838266692109184E-2</v>
      </c>
      <c r="BO19075">
        <v>0.50251256281407031</v>
      </c>
      <c r="BP19075">
        <v>0.5617977528089888</v>
      </c>
      <c r="BQ19075">
        <v>0</v>
      </c>
      <c r="BR19075">
        <v>6.6899999999999995</v>
      </c>
      <c r="BS19075" s="2">
        <f>Tabela_Jogos_Testes[[#This Row],[FT_Goals_H]]*Tabela_Jogos_Testes[[#This Row],[P(a)]]</f>
        <v>0</v>
      </c>
      <c r="BT19075" s="2">
        <f>Tabela_Jogos_Testes[[#This Row],[FT_Goals_A]]*Tabela_Jogos_Testes[[#This Row],[P(h)]]</f>
        <v>0.94339622641509435</v>
      </c>
    </row>
    <row r="19076" spans="1:72" x14ac:dyDescent="0.25">
      <c r="A19076" s="1">
        <v>45056</v>
      </c>
      <c r="B19076">
        <v>19075</v>
      </c>
      <c r="C19076" t="s">
        <v>11085</v>
      </c>
      <c r="D19076">
        <v>2023</v>
      </c>
      <c r="E19076">
        <v>12</v>
      </c>
      <c r="F19076" t="s">
        <v>11176</v>
      </c>
      <c r="G19076" t="s">
        <v>11087</v>
      </c>
      <c r="H19076">
        <v>1</v>
      </c>
      <c r="I19076">
        <v>0</v>
      </c>
      <c r="J19076">
        <v>1</v>
      </c>
      <c r="K19076">
        <v>2</v>
      </c>
      <c r="L19076">
        <v>1</v>
      </c>
      <c r="M19076">
        <v>3</v>
      </c>
      <c r="N19076" t="s">
        <v>918</v>
      </c>
      <c r="O19076" t="s">
        <v>109</v>
      </c>
      <c r="P19076">
        <v>4</v>
      </c>
      <c r="Q19076">
        <v>4</v>
      </c>
      <c r="R19076">
        <v>8</v>
      </c>
      <c r="S19076">
        <v>2.7</v>
      </c>
      <c r="T19076">
        <v>2.1</v>
      </c>
      <c r="U19076">
        <v>3.6</v>
      </c>
      <c r="V19076">
        <v>1.36</v>
      </c>
      <c r="W19076">
        <v>3</v>
      </c>
      <c r="X19076">
        <v>2.65</v>
      </c>
      <c r="Y19076">
        <v>1.43</v>
      </c>
      <c r="Z19076">
        <v>6</v>
      </c>
      <c r="AA19076">
        <v>1.1100000000000001</v>
      </c>
      <c r="AB19076">
        <v>2.0099999999999998</v>
      </c>
      <c r="AC19076">
        <v>3.64</v>
      </c>
      <c r="AD19076">
        <v>3.5</v>
      </c>
      <c r="AE19076">
        <v>1.05</v>
      </c>
      <c r="AF19076">
        <v>9</v>
      </c>
      <c r="AG19076">
        <v>1.25</v>
      </c>
      <c r="AH19076">
        <v>3.6</v>
      </c>
      <c r="AI19076">
        <v>1.76</v>
      </c>
      <c r="AJ19076">
        <v>1.94</v>
      </c>
      <c r="AK19076">
        <v>1.66</v>
      </c>
      <c r="AL19076">
        <v>2.15</v>
      </c>
      <c r="AM19076">
        <v>1.28</v>
      </c>
      <c r="AN19076">
        <v>1.25</v>
      </c>
      <c r="AO19076">
        <v>1.68</v>
      </c>
      <c r="AP19076">
        <v>2</v>
      </c>
      <c r="AQ19076">
        <v>0.5</v>
      </c>
      <c r="AR19076">
        <v>1.57</v>
      </c>
      <c r="AS19076">
        <v>0.93</v>
      </c>
      <c r="AT19076">
        <v>1.42</v>
      </c>
      <c r="AU19076">
        <v>1.26</v>
      </c>
      <c r="AV19076">
        <v>2.68</v>
      </c>
      <c r="AW19076">
        <v>1.51</v>
      </c>
      <c r="AX19076">
        <v>8</v>
      </c>
      <c r="AY19076">
        <v>3.17</v>
      </c>
      <c r="AZ19076">
        <v>1.31</v>
      </c>
      <c r="BA19076">
        <v>1.64</v>
      </c>
      <c r="BB19076">
        <v>2.04</v>
      </c>
      <c r="BC19076">
        <v>2.65</v>
      </c>
      <c r="BD19076">
        <v>3.64</v>
      </c>
      <c r="BE19076">
        <v>7</v>
      </c>
      <c r="BF19076">
        <v>8</v>
      </c>
      <c r="BG19076">
        <v>6</v>
      </c>
      <c r="BH19076">
        <v>11</v>
      </c>
      <c r="BI19076">
        <v>13</v>
      </c>
      <c r="BJ19076">
        <v>19</v>
      </c>
      <c r="BK19076">
        <v>0.49751243781094534</v>
      </c>
      <c r="BL19076">
        <v>0.27472527472527469</v>
      </c>
      <c r="BM19076">
        <v>0.2857142857142857</v>
      </c>
      <c r="BN19076" s="2">
        <f>IFERROR(_xlfn.STDEV.S(Tabela_Jogos_Testes[[#This Row],[P(h)]:[P(a)]]),0)</f>
        <v>0.12557423808902654</v>
      </c>
      <c r="BO19076">
        <v>0.56818181818181823</v>
      </c>
      <c r="BP19076">
        <v>0.60240963855421692</v>
      </c>
      <c r="BQ19076">
        <v>4.0199999999999996</v>
      </c>
      <c r="BR19076">
        <v>3.5</v>
      </c>
      <c r="BS19076" s="2">
        <f>Tabela_Jogos_Testes[[#This Row],[FT_Goals_H]]*Tabela_Jogos_Testes[[#This Row],[P(a)]]</f>
        <v>0.5714285714285714</v>
      </c>
      <c r="BT19076" s="2">
        <f>Tabela_Jogos_Testes[[#This Row],[FT_Goals_A]]*Tabela_Jogos_Testes[[#This Row],[P(h)]]</f>
        <v>0.49751243781094534</v>
      </c>
    </row>
    <row r="19077" spans="1:72" x14ac:dyDescent="0.25">
      <c r="A19077" s="1">
        <v>45056</v>
      </c>
      <c r="B19077">
        <v>19076</v>
      </c>
      <c r="C19077" t="s">
        <v>1891</v>
      </c>
      <c r="D19077">
        <v>2023</v>
      </c>
      <c r="E19077">
        <v>5</v>
      </c>
      <c r="F19077" t="s">
        <v>1896</v>
      </c>
      <c r="G19077" t="s">
        <v>2133</v>
      </c>
      <c r="H19077">
        <v>1</v>
      </c>
      <c r="I19077">
        <v>1</v>
      </c>
      <c r="J19077">
        <v>2</v>
      </c>
      <c r="K19077">
        <v>4</v>
      </c>
      <c r="L19077">
        <v>1</v>
      </c>
      <c r="M19077">
        <v>5</v>
      </c>
      <c r="N19077" t="s">
        <v>2165</v>
      </c>
      <c r="O19077" t="s">
        <v>294</v>
      </c>
      <c r="P19077">
        <v>7</v>
      </c>
      <c r="Q19077">
        <v>4</v>
      </c>
      <c r="R19077">
        <v>11</v>
      </c>
      <c r="S19077">
        <v>1.95</v>
      </c>
      <c r="T19077">
        <v>2.4</v>
      </c>
      <c r="U19077">
        <v>6.5</v>
      </c>
      <c r="V19077">
        <v>1.36</v>
      </c>
      <c r="W19077">
        <v>3</v>
      </c>
      <c r="X19077">
        <v>2.75</v>
      </c>
      <c r="Y19077">
        <v>1.4</v>
      </c>
      <c r="Z19077">
        <v>7</v>
      </c>
      <c r="AA19077">
        <v>1.1000000000000001</v>
      </c>
      <c r="AB19077">
        <v>1.45</v>
      </c>
      <c r="AC19077">
        <v>4.33</v>
      </c>
      <c r="AD19077">
        <v>7.5</v>
      </c>
      <c r="AE19077">
        <v>1.05</v>
      </c>
      <c r="AF19077">
        <v>9</v>
      </c>
      <c r="AG19077">
        <v>1.29</v>
      </c>
      <c r="AH19077">
        <v>3.5</v>
      </c>
      <c r="AI19077">
        <v>1.73</v>
      </c>
      <c r="AJ19077">
        <v>2.08</v>
      </c>
      <c r="AK19077">
        <v>1.91</v>
      </c>
      <c r="AL19077">
        <v>1.91</v>
      </c>
      <c r="AM19077">
        <v>1.1200000000000001</v>
      </c>
      <c r="AN19077">
        <v>1.22</v>
      </c>
      <c r="AO19077">
        <v>2.4500000000000002</v>
      </c>
      <c r="AP19077">
        <v>3</v>
      </c>
      <c r="AQ19077">
        <v>1.5</v>
      </c>
      <c r="AR19077">
        <v>2.2999999999999998</v>
      </c>
      <c r="AS19077">
        <v>1.1100000000000001</v>
      </c>
      <c r="AT19077">
        <v>1.81</v>
      </c>
      <c r="AU19077">
        <v>1.51</v>
      </c>
      <c r="AV19077">
        <v>3.32</v>
      </c>
      <c r="AW19077">
        <v>1.4</v>
      </c>
      <c r="AX19077">
        <v>11</v>
      </c>
      <c r="AY19077">
        <v>3.78</v>
      </c>
      <c r="AZ19077">
        <v>1.1200000000000001</v>
      </c>
      <c r="BA19077">
        <v>1.27</v>
      </c>
      <c r="BB19077">
        <v>1.5</v>
      </c>
      <c r="BC19077">
        <v>1.85</v>
      </c>
      <c r="BD19077">
        <v>2.34</v>
      </c>
      <c r="BE19077">
        <v>12</v>
      </c>
      <c r="BF19077">
        <v>3</v>
      </c>
      <c r="BG19077">
        <v>15</v>
      </c>
      <c r="BH19077">
        <v>1</v>
      </c>
      <c r="BI19077">
        <v>27</v>
      </c>
      <c r="BJ19077">
        <v>4</v>
      </c>
      <c r="BK19077">
        <v>0.68965517241379315</v>
      </c>
      <c r="BL19077">
        <v>0.23094688221709006</v>
      </c>
      <c r="BM19077">
        <v>0.13333333333333333</v>
      </c>
      <c r="BN19077" s="2">
        <f>IFERROR(_xlfn.STDEV.S(Tabela_Jogos_Testes[[#This Row],[P(h)]:[P(a)]]),0)</f>
        <v>0.29705097459828039</v>
      </c>
      <c r="BO19077">
        <v>0.5780346820809249</v>
      </c>
      <c r="BP19077">
        <v>0.52356020942408377</v>
      </c>
      <c r="BQ19077">
        <v>5.8</v>
      </c>
      <c r="BR19077">
        <v>7.5</v>
      </c>
      <c r="BS19077" s="2">
        <f>Tabela_Jogos_Testes[[#This Row],[FT_Goals_H]]*Tabela_Jogos_Testes[[#This Row],[P(a)]]</f>
        <v>0.53333333333333333</v>
      </c>
      <c r="BT19077" s="2">
        <f>Tabela_Jogos_Testes[[#This Row],[FT_Goals_A]]*Tabela_Jogos_Testes[[#This Row],[P(h)]]</f>
        <v>0.68965517241379315</v>
      </c>
    </row>
    <row r="19078" spans="1:72" x14ac:dyDescent="0.25">
      <c r="A19078" s="1">
        <v>45056</v>
      </c>
      <c r="B19078">
        <v>19077</v>
      </c>
      <c r="C19078" t="s">
        <v>1891</v>
      </c>
      <c r="D19078">
        <v>2023</v>
      </c>
      <c r="E19078">
        <v>5</v>
      </c>
      <c r="F19078" t="s">
        <v>2131</v>
      </c>
      <c r="G19078" t="s">
        <v>1892</v>
      </c>
      <c r="H19078">
        <v>0</v>
      </c>
      <c r="I19078">
        <v>1</v>
      </c>
      <c r="J19078">
        <v>1</v>
      </c>
      <c r="K19078">
        <v>0</v>
      </c>
      <c r="L19078">
        <v>2</v>
      </c>
      <c r="M19078">
        <v>2</v>
      </c>
      <c r="N19078" t="s">
        <v>75</v>
      </c>
      <c r="O19078" t="s">
        <v>2164</v>
      </c>
      <c r="P19078">
        <v>16</v>
      </c>
      <c r="Q19078">
        <v>3</v>
      </c>
      <c r="R19078">
        <v>19</v>
      </c>
      <c r="S19078">
        <v>3.4</v>
      </c>
      <c r="T19078">
        <v>2.0499999999999998</v>
      </c>
      <c r="U19078">
        <v>3.4</v>
      </c>
      <c r="V19078">
        <v>1.4</v>
      </c>
      <c r="W19078">
        <v>2.75</v>
      </c>
      <c r="X19078">
        <v>3</v>
      </c>
      <c r="Y19078">
        <v>1.36</v>
      </c>
      <c r="Z19078">
        <v>8</v>
      </c>
      <c r="AA19078">
        <v>1.08</v>
      </c>
      <c r="AB19078">
        <v>2.7</v>
      </c>
      <c r="AC19078">
        <v>3.25</v>
      </c>
      <c r="AD19078">
        <v>2.75</v>
      </c>
      <c r="AE19078">
        <v>1.07</v>
      </c>
      <c r="AF19078">
        <v>7.5</v>
      </c>
      <c r="AG19078">
        <v>1.33</v>
      </c>
      <c r="AH19078">
        <v>3.25</v>
      </c>
      <c r="AI19078">
        <v>2.1</v>
      </c>
      <c r="AJ19078">
        <v>1.7</v>
      </c>
      <c r="AK19078">
        <v>1.8</v>
      </c>
      <c r="AL19078">
        <v>1.95</v>
      </c>
      <c r="AM19078">
        <v>1.52</v>
      </c>
      <c r="AN19078">
        <v>1.32</v>
      </c>
      <c r="AO19078">
        <v>1.41</v>
      </c>
      <c r="AP19078">
        <v>3</v>
      </c>
      <c r="AQ19078">
        <v>1.5</v>
      </c>
      <c r="AR19078">
        <v>1.08</v>
      </c>
      <c r="AS19078">
        <v>0.8</v>
      </c>
      <c r="AT19078">
        <v>1.63</v>
      </c>
      <c r="AU19078">
        <v>1.52</v>
      </c>
      <c r="AV19078">
        <v>3.15</v>
      </c>
      <c r="AW19078">
        <v>1.78</v>
      </c>
      <c r="AX19078">
        <v>8</v>
      </c>
      <c r="AY19078">
        <v>2.33</v>
      </c>
      <c r="AZ19078">
        <v>1.1299999999999999</v>
      </c>
      <c r="BA19078">
        <v>1.28</v>
      </c>
      <c r="BB19078">
        <v>1.52</v>
      </c>
      <c r="BC19078">
        <v>1.88</v>
      </c>
      <c r="BD19078">
        <v>2.39</v>
      </c>
      <c r="BE19078">
        <v>6</v>
      </c>
      <c r="BF19078">
        <v>8</v>
      </c>
      <c r="BG19078">
        <v>23</v>
      </c>
      <c r="BH19078">
        <v>4</v>
      </c>
      <c r="BI19078">
        <v>29</v>
      </c>
      <c r="BJ19078">
        <v>12</v>
      </c>
      <c r="BK19078">
        <v>0.37037037037037035</v>
      </c>
      <c r="BL19078">
        <v>0.30769230769230771</v>
      </c>
      <c r="BM19078">
        <v>0.36363636363636365</v>
      </c>
      <c r="BN19078" s="2">
        <f>IFERROR(_xlfn.STDEV.S(Tabela_Jogos_Testes[[#This Row],[P(h)]:[P(a)]]),0)</f>
        <v>3.4408389924649813E-2</v>
      </c>
      <c r="BO19078">
        <v>0.47619047619047616</v>
      </c>
      <c r="BP19078">
        <v>0.55555555555555558</v>
      </c>
      <c r="BQ19078">
        <v>0</v>
      </c>
      <c r="BR19078">
        <v>5.5</v>
      </c>
      <c r="BS19078" s="2">
        <f>Tabela_Jogos_Testes[[#This Row],[FT_Goals_H]]*Tabela_Jogos_Testes[[#This Row],[P(a)]]</f>
        <v>0</v>
      </c>
      <c r="BT19078" s="2">
        <f>Tabela_Jogos_Testes[[#This Row],[FT_Goals_A]]*Tabela_Jogos_Testes[[#This Row],[P(h)]]</f>
        <v>0.7407407407407407</v>
      </c>
    </row>
    <row r="19079" spans="1:72" x14ac:dyDescent="0.25">
      <c r="A19079" s="1">
        <v>45056</v>
      </c>
      <c r="B19079">
        <v>19078</v>
      </c>
      <c r="C19079" t="s">
        <v>1891</v>
      </c>
      <c r="D19079">
        <v>2023</v>
      </c>
      <c r="E19079">
        <v>5</v>
      </c>
      <c r="F19079" t="s">
        <v>1895</v>
      </c>
      <c r="G19079" t="s">
        <v>1901</v>
      </c>
      <c r="H19079">
        <v>1</v>
      </c>
      <c r="I19079">
        <v>0</v>
      </c>
      <c r="J19079">
        <v>1</v>
      </c>
      <c r="K19079">
        <v>2</v>
      </c>
      <c r="L19079">
        <v>0</v>
      </c>
      <c r="M19079">
        <v>2</v>
      </c>
      <c r="N19079" t="s">
        <v>2163</v>
      </c>
      <c r="O19079" t="s">
        <v>75</v>
      </c>
      <c r="P19079">
        <v>8</v>
      </c>
      <c r="Q19079">
        <v>7</v>
      </c>
      <c r="R19079">
        <v>15</v>
      </c>
      <c r="S19079">
        <v>1.67</v>
      </c>
      <c r="T19079">
        <v>2.63</v>
      </c>
      <c r="U19079">
        <v>9.5</v>
      </c>
      <c r="V19079">
        <v>1.3</v>
      </c>
      <c r="W19079">
        <v>3.4</v>
      </c>
      <c r="X19079">
        <v>2.38</v>
      </c>
      <c r="Y19079">
        <v>1.53</v>
      </c>
      <c r="Z19079">
        <v>6</v>
      </c>
      <c r="AA19079">
        <v>1.1299999999999999</v>
      </c>
      <c r="AB19079">
        <v>1.25</v>
      </c>
      <c r="AC19079">
        <v>5.5</v>
      </c>
      <c r="AD19079">
        <v>13</v>
      </c>
      <c r="AE19079">
        <v>1</v>
      </c>
      <c r="AF19079">
        <v>10.5</v>
      </c>
      <c r="AG19079">
        <v>1.17</v>
      </c>
      <c r="AH19079">
        <v>4.33</v>
      </c>
      <c r="AI19079">
        <v>1.62</v>
      </c>
      <c r="AJ19079">
        <v>2.25</v>
      </c>
      <c r="AK19079">
        <v>2.1</v>
      </c>
      <c r="AL19079">
        <v>1.67</v>
      </c>
      <c r="AM19079">
        <v>1.04</v>
      </c>
      <c r="AN19079">
        <v>1.1299999999999999</v>
      </c>
      <c r="AO19079">
        <v>3.8</v>
      </c>
      <c r="AP19079">
        <v>1.5</v>
      </c>
      <c r="AQ19079">
        <v>0</v>
      </c>
      <c r="AR19079">
        <v>1.9</v>
      </c>
      <c r="AS19079">
        <v>1</v>
      </c>
      <c r="AT19079">
        <v>2.7</v>
      </c>
      <c r="AU19079">
        <v>1.48</v>
      </c>
      <c r="AV19079">
        <v>4.18</v>
      </c>
      <c r="AW19079">
        <v>1.21</v>
      </c>
      <c r="AX19079">
        <v>12</v>
      </c>
      <c r="AY19079">
        <v>6</v>
      </c>
      <c r="AZ19079">
        <v>1.1499999999999999</v>
      </c>
      <c r="BA19079">
        <v>1.3</v>
      </c>
      <c r="BB19079">
        <v>1.91</v>
      </c>
      <c r="BC19079">
        <v>1.93</v>
      </c>
      <c r="BD19079">
        <v>2.46</v>
      </c>
      <c r="BE19079">
        <v>7</v>
      </c>
      <c r="BF19079">
        <v>6</v>
      </c>
      <c r="BG19079">
        <v>11</v>
      </c>
      <c r="BH19079">
        <v>8</v>
      </c>
      <c r="BI19079">
        <v>18</v>
      </c>
      <c r="BJ19079">
        <v>14</v>
      </c>
      <c r="BK19079">
        <v>0.8</v>
      </c>
      <c r="BL19079">
        <v>0.18181818181818182</v>
      </c>
      <c r="BM19079">
        <v>7.6923076923076927E-2</v>
      </c>
      <c r="BN19079" s="2">
        <f>IFERROR(_xlfn.STDEV.S(Tabela_Jogos_Testes[[#This Row],[P(h)]:[P(a)]]),0)</f>
        <v>0.39072410983709133</v>
      </c>
      <c r="BO19079">
        <v>0.61728395061728392</v>
      </c>
      <c r="BP19079">
        <v>0.47619047619047616</v>
      </c>
      <c r="BQ19079">
        <v>2.5</v>
      </c>
      <c r="BR19079">
        <v>0</v>
      </c>
      <c r="BS19079" s="2">
        <f>Tabela_Jogos_Testes[[#This Row],[FT_Goals_H]]*Tabela_Jogos_Testes[[#This Row],[P(a)]]</f>
        <v>0.15384615384615385</v>
      </c>
      <c r="BT19079" s="2">
        <f>Tabela_Jogos_Testes[[#This Row],[FT_Goals_A]]*Tabela_Jogos_Testes[[#This Row],[P(h)]]</f>
        <v>0</v>
      </c>
    </row>
    <row r="19080" spans="1:72" x14ac:dyDescent="0.25">
      <c r="A19080" s="1">
        <v>45056</v>
      </c>
      <c r="B19080">
        <v>19079</v>
      </c>
      <c r="C19080" t="s">
        <v>7952</v>
      </c>
      <c r="D19080">
        <v>2023</v>
      </c>
      <c r="E19080">
        <v>10</v>
      </c>
      <c r="F19080" t="s">
        <v>7960</v>
      </c>
      <c r="G19080" t="s">
        <v>7965</v>
      </c>
      <c r="H19080">
        <v>0</v>
      </c>
      <c r="I19080">
        <v>0</v>
      </c>
      <c r="J19080">
        <v>0</v>
      </c>
      <c r="K19080">
        <v>0</v>
      </c>
      <c r="L19080">
        <v>2</v>
      </c>
      <c r="M19080">
        <v>2</v>
      </c>
      <c r="N19080" t="s">
        <v>75</v>
      </c>
      <c r="O19080" t="s">
        <v>6159</v>
      </c>
      <c r="P19080">
        <v>10</v>
      </c>
      <c r="Q19080">
        <v>2</v>
      </c>
      <c r="R19080">
        <v>12</v>
      </c>
      <c r="S19080">
        <v>2.37</v>
      </c>
      <c r="T19080">
        <v>2.0499999999999998</v>
      </c>
      <c r="U19080">
        <v>4.75</v>
      </c>
      <c r="V19080">
        <v>1.43</v>
      </c>
      <c r="W19080">
        <v>2.6</v>
      </c>
      <c r="X19080">
        <v>2.87</v>
      </c>
      <c r="Y19080">
        <v>1.36</v>
      </c>
      <c r="Z19080">
        <v>7.5</v>
      </c>
      <c r="AA19080">
        <v>1.07</v>
      </c>
      <c r="AB19080">
        <v>1.55</v>
      </c>
      <c r="AC19080">
        <v>4.2</v>
      </c>
      <c r="AD19080">
        <v>5.75</v>
      </c>
      <c r="AE19080">
        <v>1.07</v>
      </c>
      <c r="AF19080">
        <v>7.5</v>
      </c>
      <c r="AG19080">
        <v>1.36</v>
      </c>
      <c r="AH19080">
        <v>3</v>
      </c>
      <c r="AI19080">
        <v>1.74</v>
      </c>
      <c r="AJ19080">
        <v>1.97</v>
      </c>
      <c r="AK19080">
        <v>1.95</v>
      </c>
      <c r="AL19080">
        <v>1.73</v>
      </c>
      <c r="AM19080">
        <v>1.2</v>
      </c>
      <c r="AN19080">
        <v>1.29</v>
      </c>
      <c r="AO19080">
        <v>1.99</v>
      </c>
      <c r="AP19080">
        <v>3</v>
      </c>
      <c r="AQ19080">
        <v>0.8</v>
      </c>
      <c r="AR19080">
        <v>2.08</v>
      </c>
      <c r="AS19080">
        <v>1.25</v>
      </c>
      <c r="AT19080">
        <v>1.29</v>
      </c>
      <c r="AU19080">
        <v>0.98</v>
      </c>
      <c r="AV19080">
        <v>2.27</v>
      </c>
      <c r="AW19080">
        <v>1.57</v>
      </c>
      <c r="AX19080">
        <v>8</v>
      </c>
      <c r="AY19080">
        <v>2.75</v>
      </c>
      <c r="AZ19080">
        <v>1.33</v>
      </c>
      <c r="BA19080">
        <v>1.7</v>
      </c>
      <c r="BB19080">
        <v>2.1</v>
      </c>
      <c r="BC19080">
        <v>2.72</v>
      </c>
      <c r="BD19080">
        <v>3.74</v>
      </c>
      <c r="BE19080">
        <v>5</v>
      </c>
      <c r="BF19080">
        <v>6</v>
      </c>
      <c r="BG19080">
        <v>18</v>
      </c>
      <c r="BH19080">
        <v>2</v>
      </c>
      <c r="BI19080">
        <v>23</v>
      </c>
      <c r="BJ19080">
        <v>8</v>
      </c>
      <c r="BK19080">
        <v>0.64516129032258063</v>
      </c>
      <c r="BL19080">
        <v>0.23809523809523808</v>
      </c>
      <c r="BM19080">
        <v>0.17391304347826086</v>
      </c>
      <c r="BN19080" s="2">
        <f>IFERROR(_xlfn.STDEV.S(Tabela_Jogos_Testes[[#This Row],[P(h)]:[P(a)]]),0)</f>
        <v>0.25557028881035526</v>
      </c>
      <c r="BO19080">
        <v>0.57471264367816088</v>
      </c>
      <c r="BP19080">
        <v>0.51282051282051289</v>
      </c>
      <c r="BQ19080">
        <v>0</v>
      </c>
      <c r="BR19080">
        <v>11.5</v>
      </c>
      <c r="BS19080" s="2">
        <f>Tabela_Jogos_Testes[[#This Row],[FT_Goals_H]]*Tabela_Jogos_Testes[[#This Row],[P(a)]]</f>
        <v>0</v>
      </c>
      <c r="BT19080" s="2">
        <f>Tabela_Jogos_Testes[[#This Row],[FT_Goals_A]]*Tabela_Jogos_Testes[[#This Row],[P(h)]]</f>
        <v>1.2903225806451613</v>
      </c>
    </row>
    <row r="19081" spans="1:72" x14ac:dyDescent="0.25">
      <c r="A19081" s="1">
        <v>45056</v>
      </c>
      <c r="B19081">
        <v>19080</v>
      </c>
      <c r="C19081" t="s">
        <v>1891</v>
      </c>
      <c r="D19081">
        <v>2023</v>
      </c>
      <c r="E19081">
        <v>5</v>
      </c>
      <c r="F19081" t="s">
        <v>1917</v>
      </c>
      <c r="G19081" t="s">
        <v>1915</v>
      </c>
      <c r="H19081">
        <v>2</v>
      </c>
      <c r="I19081">
        <v>1</v>
      </c>
      <c r="J19081">
        <v>3</v>
      </c>
      <c r="K19081">
        <v>2</v>
      </c>
      <c r="L19081">
        <v>2</v>
      </c>
      <c r="M19081">
        <v>4</v>
      </c>
      <c r="N19081" t="s">
        <v>2159</v>
      </c>
      <c r="O19081" t="s">
        <v>2160</v>
      </c>
      <c r="P19081">
        <v>5</v>
      </c>
      <c r="Q19081">
        <v>4</v>
      </c>
      <c r="R19081">
        <v>9</v>
      </c>
      <c r="S19081">
        <v>2.38</v>
      </c>
      <c r="T19081">
        <v>2.2999999999999998</v>
      </c>
      <c r="U19081">
        <v>4.5</v>
      </c>
      <c r="V19081">
        <v>1.4</v>
      </c>
      <c r="W19081">
        <v>2.75</v>
      </c>
      <c r="X19081">
        <v>3</v>
      </c>
      <c r="Y19081">
        <v>1.36</v>
      </c>
      <c r="Z19081">
        <v>9</v>
      </c>
      <c r="AA19081">
        <v>1.07</v>
      </c>
      <c r="AB19081">
        <v>1.8</v>
      </c>
      <c r="AC19081">
        <v>3.75</v>
      </c>
      <c r="AD19081">
        <v>4.5</v>
      </c>
      <c r="AE19081">
        <v>1.06</v>
      </c>
      <c r="AF19081">
        <v>8</v>
      </c>
      <c r="AG19081">
        <v>1.33</v>
      </c>
      <c r="AH19081">
        <v>3.25</v>
      </c>
      <c r="AI19081">
        <v>1.8</v>
      </c>
      <c r="AJ19081">
        <v>2</v>
      </c>
      <c r="AK19081">
        <v>1.7</v>
      </c>
      <c r="AL19081">
        <v>2.0499999999999998</v>
      </c>
      <c r="AM19081">
        <v>1.22</v>
      </c>
      <c r="AN19081">
        <v>1.29</v>
      </c>
      <c r="AO19081">
        <v>1.85</v>
      </c>
      <c r="AP19081">
        <v>1.5</v>
      </c>
      <c r="AQ19081">
        <v>0</v>
      </c>
      <c r="AR19081">
        <v>2</v>
      </c>
      <c r="AS19081">
        <v>0.3</v>
      </c>
      <c r="AT19081">
        <v>1.58</v>
      </c>
      <c r="AU19081">
        <v>2.04</v>
      </c>
      <c r="AV19081">
        <v>3.62</v>
      </c>
      <c r="AW19081">
        <v>1.57</v>
      </c>
      <c r="AX19081">
        <v>8.5</v>
      </c>
      <c r="AY19081">
        <v>2.8</v>
      </c>
      <c r="AZ19081">
        <v>1.1000000000000001</v>
      </c>
      <c r="BA19081">
        <v>1.23</v>
      </c>
      <c r="BB19081">
        <v>1.44</v>
      </c>
      <c r="BC19081">
        <v>1.76</v>
      </c>
      <c r="BD19081">
        <v>2.19</v>
      </c>
      <c r="BE19081">
        <v>10</v>
      </c>
      <c r="BF19081">
        <v>4</v>
      </c>
      <c r="BG19081">
        <v>5</v>
      </c>
      <c r="BH19081">
        <v>2</v>
      </c>
      <c r="BI19081">
        <v>15</v>
      </c>
      <c r="BJ19081">
        <v>6</v>
      </c>
      <c r="BK19081">
        <v>0.55555555555555558</v>
      </c>
      <c r="BL19081">
        <v>0.26666666666666666</v>
      </c>
      <c r="BM19081">
        <v>0.22222222222222221</v>
      </c>
      <c r="BN19081" s="2">
        <f>IFERROR(_xlfn.STDEV.S(Tabela_Jogos_Testes[[#This Row],[P(h)]:[P(a)]]),0)</f>
        <v>0.18098950700549082</v>
      </c>
      <c r="BO19081">
        <v>0.55555555555555558</v>
      </c>
      <c r="BP19081">
        <v>0.58823529411764708</v>
      </c>
      <c r="BQ19081">
        <v>3.5999999999999996</v>
      </c>
      <c r="BR19081">
        <v>9</v>
      </c>
      <c r="BS19081" s="2">
        <f>Tabela_Jogos_Testes[[#This Row],[FT_Goals_H]]*Tabela_Jogos_Testes[[#This Row],[P(a)]]</f>
        <v>0.44444444444444442</v>
      </c>
      <c r="BT19081" s="2">
        <f>Tabela_Jogos_Testes[[#This Row],[FT_Goals_A]]*Tabela_Jogos_Testes[[#This Row],[P(h)]]</f>
        <v>1.1111111111111112</v>
      </c>
    </row>
    <row r="19082" spans="1:72" x14ac:dyDescent="0.25">
      <c r="A19082" s="1">
        <v>45056</v>
      </c>
      <c r="B19082">
        <v>19081</v>
      </c>
      <c r="C19082" t="s">
        <v>1891</v>
      </c>
      <c r="D19082">
        <v>2023</v>
      </c>
      <c r="E19082">
        <v>5</v>
      </c>
      <c r="F19082" t="s">
        <v>1904</v>
      </c>
      <c r="G19082" t="s">
        <v>1912</v>
      </c>
      <c r="H19082">
        <v>0</v>
      </c>
      <c r="I19082">
        <v>0</v>
      </c>
      <c r="J19082">
        <v>0</v>
      </c>
      <c r="K19082">
        <v>0</v>
      </c>
      <c r="L19082">
        <v>2</v>
      </c>
      <c r="M19082">
        <v>2</v>
      </c>
      <c r="N19082" t="s">
        <v>75</v>
      </c>
      <c r="O19082" t="s">
        <v>2158</v>
      </c>
      <c r="P19082">
        <v>4</v>
      </c>
      <c r="Q19082">
        <v>3</v>
      </c>
      <c r="R19082">
        <v>7</v>
      </c>
      <c r="S19082">
        <v>2.5</v>
      </c>
      <c r="T19082">
        <v>2.1</v>
      </c>
      <c r="U19082">
        <v>5</v>
      </c>
      <c r="V19082">
        <v>1.44</v>
      </c>
      <c r="W19082">
        <v>2.63</v>
      </c>
      <c r="X19082">
        <v>3.25</v>
      </c>
      <c r="Y19082">
        <v>1.33</v>
      </c>
      <c r="Z19082">
        <v>9</v>
      </c>
      <c r="AA19082">
        <v>1.07</v>
      </c>
      <c r="AB19082">
        <v>1.8</v>
      </c>
      <c r="AC19082">
        <v>3.5</v>
      </c>
      <c r="AD19082">
        <v>4.75</v>
      </c>
      <c r="AE19082">
        <v>1.07</v>
      </c>
      <c r="AF19082">
        <v>9</v>
      </c>
      <c r="AG19082">
        <v>1.4</v>
      </c>
      <c r="AH19082">
        <v>2.95</v>
      </c>
      <c r="AI19082">
        <v>2.08</v>
      </c>
      <c r="AJ19082">
        <v>1.73</v>
      </c>
      <c r="AK19082">
        <v>1.95</v>
      </c>
      <c r="AL19082">
        <v>1.8</v>
      </c>
      <c r="AM19082">
        <v>1.21</v>
      </c>
      <c r="AN19082">
        <v>1.3</v>
      </c>
      <c r="AO19082">
        <v>1.9</v>
      </c>
      <c r="AP19082">
        <v>3</v>
      </c>
      <c r="AQ19082">
        <v>0</v>
      </c>
      <c r="AR19082">
        <v>1.5</v>
      </c>
      <c r="AS19082">
        <v>0.9</v>
      </c>
      <c r="AT19082">
        <v>1.75</v>
      </c>
      <c r="AU19082">
        <v>1.02</v>
      </c>
      <c r="AV19082">
        <v>2.77</v>
      </c>
      <c r="AW19082">
        <v>1.48</v>
      </c>
      <c r="AX19082">
        <v>9.9</v>
      </c>
      <c r="AY19082">
        <v>3.4</v>
      </c>
      <c r="AZ19082">
        <v>1.1000000000000001</v>
      </c>
      <c r="BA19082">
        <v>1.23</v>
      </c>
      <c r="BB19082">
        <v>1.44</v>
      </c>
      <c r="BC19082">
        <v>1.76</v>
      </c>
      <c r="BD19082">
        <v>2.19</v>
      </c>
      <c r="BE19082">
        <v>4</v>
      </c>
      <c r="BF19082">
        <v>6</v>
      </c>
      <c r="BG19082">
        <v>9</v>
      </c>
      <c r="BH19082">
        <v>9</v>
      </c>
      <c r="BI19082">
        <v>13</v>
      </c>
      <c r="BJ19082">
        <v>15</v>
      </c>
      <c r="BK19082">
        <v>0.55555555555555558</v>
      </c>
      <c r="BL19082">
        <v>0.2857142857142857</v>
      </c>
      <c r="BM19082">
        <v>0.21052631578947367</v>
      </c>
      <c r="BN19082" s="2">
        <f>IFERROR(_xlfn.STDEV.S(Tabela_Jogos_Testes[[#This Row],[P(h)]:[P(a)]]),0)</f>
        <v>0.18143535029707059</v>
      </c>
      <c r="BO19082">
        <v>0.48076923076923073</v>
      </c>
      <c r="BP19082">
        <v>0.51282051282051289</v>
      </c>
      <c r="BQ19082">
        <v>0</v>
      </c>
      <c r="BR19082">
        <v>9.5</v>
      </c>
      <c r="BS19082" s="2">
        <f>Tabela_Jogos_Testes[[#This Row],[FT_Goals_H]]*Tabela_Jogos_Testes[[#This Row],[P(a)]]</f>
        <v>0</v>
      </c>
      <c r="BT19082" s="2">
        <f>Tabela_Jogos_Testes[[#This Row],[FT_Goals_A]]*Tabela_Jogos_Testes[[#This Row],[P(h)]]</f>
        <v>1.1111111111111112</v>
      </c>
    </row>
    <row r="19083" spans="1:72" x14ac:dyDescent="0.25">
      <c r="A19083" s="1">
        <v>45056</v>
      </c>
      <c r="B19083">
        <v>19082</v>
      </c>
      <c r="C19083" t="s">
        <v>3258</v>
      </c>
      <c r="D19083">
        <v>2023</v>
      </c>
      <c r="E19083">
        <v>6</v>
      </c>
      <c r="F19083" t="s">
        <v>3266</v>
      </c>
      <c r="G19083" t="s">
        <v>3463</v>
      </c>
      <c r="H19083">
        <v>0</v>
      </c>
      <c r="I19083">
        <v>0</v>
      </c>
      <c r="J19083">
        <v>0</v>
      </c>
      <c r="K19083">
        <v>2</v>
      </c>
      <c r="L19083">
        <v>1</v>
      </c>
      <c r="M19083">
        <v>3</v>
      </c>
      <c r="N19083" t="s">
        <v>2074</v>
      </c>
      <c r="O19083" t="s">
        <v>213</v>
      </c>
      <c r="P19083">
        <v>10</v>
      </c>
      <c r="Q19083">
        <v>1</v>
      </c>
      <c r="R19083">
        <v>11</v>
      </c>
      <c r="S19083">
        <v>1.83</v>
      </c>
      <c r="T19083">
        <v>2.5</v>
      </c>
      <c r="U19083">
        <v>7</v>
      </c>
      <c r="V19083">
        <v>1.3</v>
      </c>
      <c r="W19083">
        <v>3.4</v>
      </c>
      <c r="X19083">
        <v>2.5</v>
      </c>
      <c r="Y19083">
        <v>1.5</v>
      </c>
      <c r="Z19083">
        <v>6</v>
      </c>
      <c r="AA19083">
        <v>1.1299999999999999</v>
      </c>
      <c r="AB19083">
        <v>1.27</v>
      </c>
      <c r="AC19083">
        <v>5.65</v>
      </c>
      <c r="AD19083">
        <v>10.75</v>
      </c>
      <c r="AE19083">
        <v>1.02</v>
      </c>
      <c r="AF19083">
        <v>17</v>
      </c>
      <c r="AG19083">
        <v>1.2</v>
      </c>
      <c r="AH19083">
        <v>4.2</v>
      </c>
      <c r="AI19083">
        <v>1.65</v>
      </c>
      <c r="AJ19083">
        <v>2.17</v>
      </c>
      <c r="AK19083">
        <v>1.95</v>
      </c>
      <c r="AL19083">
        <v>1.8</v>
      </c>
      <c r="AM19083">
        <v>1.03</v>
      </c>
      <c r="AN19083">
        <v>1.1200000000000001</v>
      </c>
      <c r="AO19083">
        <v>3.2</v>
      </c>
      <c r="AP19083">
        <v>2</v>
      </c>
      <c r="AQ19083">
        <v>0.33</v>
      </c>
      <c r="AR19083">
        <v>2</v>
      </c>
      <c r="AS19083">
        <v>0.25</v>
      </c>
      <c r="AT19083">
        <v>1.61</v>
      </c>
      <c r="AU19083">
        <v>1.5</v>
      </c>
      <c r="AV19083">
        <v>3.11</v>
      </c>
      <c r="AW19083">
        <v>1.1299999999999999</v>
      </c>
      <c r="AX19083">
        <v>12.5</v>
      </c>
      <c r="AY19083">
        <v>7.5</v>
      </c>
      <c r="AZ19083">
        <v>1.4</v>
      </c>
      <c r="BA19083">
        <v>1.74</v>
      </c>
      <c r="BB19083">
        <v>2.21</v>
      </c>
      <c r="BC19083">
        <v>2.93</v>
      </c>
      <c r="BD19083">
        <v>4.2</v>
      </c>
      <c r="BE19083">
        <v>9</v>
      </c>
      <c r="BF19083">
        <v>3</v>
      </c>
      <c r="BG19083">
        <v>13</v>
      </c>
      <c r="BH19083">
        <v>8</v>
      </c>
      <c r="BI19083">
        <v>22</v>
      </c>
      <c r="BJ19083">
        <v>11</v>
      </c>
      <c r="BK19083">
        <v>0.78740157480314954</v>
      </c>
      <c r="BL19083">
        <v>0.17699115044247787</v>
      </c>
      <c r="BM19083">
        <v>9.3023255813953487E-2</v>
      </c>
      <c r="BN19083" s="2">
        <f>IFERROR(_xlfn.STDEV.S(Tabela_Jogos_Testes[[#This Row],[P(h)]:[P(a)]]),0)</f>
        <v>0.37899268756771193</v>
      </c>
      <c r="BO19083">
        <v>0.60606060606060608</v>
      </c>
      <c r="BP19083">
        <v>0.51282051282051289</v>
      </c>
      <c r="BQ19083">
        <v>2.54</v>
      </c>
      <c r="BR19083">
        <v>10.75</v>
      </c>
      <c r="BS19083" s="2">
        <f>Tabela_Jogos_Testes[[#This Row],[FT_Goals_H]]*Tabela_Jogos_Testes[[#This Row],[P(a)]]</f>
        <v>0.18604651162790697</v>
      </c>
      <c r="BT19083" s="2">
        <f>Tabela_Jogos_Testes[[#This Row],[FT_Goals_A]]*Tabela_Jogos_Testes[[#This Row],[P(h)]]</f>
        <v>0.78740157480314954</v>
      </c>
    </row>
    <row r="19084" spans="1:72" x14ac:dyDescent="0.25">
      <c r="A19084" s="1">
        <v>45056</v>
      </c>
      <c r="B19084">
        <v>19083</v>
      </c>
      <c r="C19084" t="s">
        <v>1891</v>
      </c>
      <c r="D19084">
        <v>2023</v>
      </c>
      <c r="E19084">
        <v>5</v>
      </c>
      <c r="F19084" t="s">
        <v>1910</v>
      </c>
      <c r="G19084" t="s">
        <v>1903</v>
      </c>
      <c r="H19084">
        <v>0</v>
      </c>
      <c r="I19084">
        <v>1</v>
      </c>
      <c r="J19084">
        <v>1</v>
      </c>
      <c r="K19084">
        <v>0</v>
      </c>
      <c r="L19084">
        <v>4</v>
      </c>
      <c r="M19084">
        <v>4</v>
      </c>
      <c r="N19084" t="s">
        <v>75</v>
      </c>
      <c r="O19084" t="s">
        <v>2162</v>
      </c>
      <c r="P19084">
        <v>6</v>
      </c>
      <c r="Q19084">
        <v>1</v>
      </c>
      <c r="R19084">
        <v>7</v>
      </c>
      <c r="S19084">
        <v>4</v>
      </c>
      <c r="T19084">
        <v>2</v>
      </c>
      <c r="U19084">
        <v>3</v>
      </c>
      <c r="V19084">
        <v>1.53</v>
      </c>
      <c r="W19084">
        <v>2.38</v>
      </c>
      <c r="X19084">
        <v>3.5</v>
      </c>
      <c r="Y19084">
        <v>1.29</v>
      </c>
      <c r="Z19084">
        <v>11</v>
      </c>
      <c r="AA19084">
        <v>1.05</v>
      </c>
      <c r="AB19084">
        <v>3.4</v>
      </c>
      <c r="AC19084">
        <v>3.25</v>
      </c>
      <c r="AD19084">
        <v>2.25</v>
      </c>
      <c r="AE19084">
        <v>1.08</v>
      </c>
      <c r="AF19084">
        <v>6.5</v>
      </c>
      <c r="AG19084">
        <v>1.43</v>
      </c>
      <c r="AH19084">
        <v>2.63</v>
      </c>
      <c r="AI19084">
        <v>2.35</v>
      </c>
      <c r="AJ19084">
        <v>1.57</v>
      </c>
      <c r="AK19084">
        <v>2</v>
      </c>
      <c r="AL19084">
        <v>1.75</v>
      </c>
      <c r="AM19084">
        <v>1.7</v>
      </c>
      <c r="AN19084">
        <v>1.36</v>
      </c>
      <c r="AO19084">
        <v>1.29</v>
      </c>
      <c r="AP19084">
        <v>0.5</v>
      </c>
      <c r="AQ19084">
        <v>0.5</v>
      </c>
      <c r="AR19084">
        <v>1.2</v>
      </c>
      <c r="AS19084">
        <v>1.33</v>
      </c>
      <c r="AT19084">
        <v>1.7</v>
      </c>
      <c r="AU19084">
        <v>1.38</v>
      </c>
      <c r="AV19084">
        <v>3.08</v>
      </c>
      <c r="AW19084">
        <v>2.4300000000000002</v>
      </c>
      <c r="AX19084">
        <v>8</v>
      </c>
      <c r="AY19084">
        <v>1.73</v>
      </c>
      <c r="AZ19084">
        <v>1.21</v>
      </c>
      <c r="BA19084">
        <v>1.43</v>
      </c>
      <c r="BB19084">
        <v>2.1</v>
      </c>
      <c r="BC19084">
        <v>2.21</v>
      </c>
      <c r="BD19084">
        <v>2.93</v>
      </c>
      <c r="BE19084">
        <v>2</v>
      </c>
      <c r="BF19084">
        <v>8</v>
      </c>
      <c r="BG19084">
        <v>4</v>
      </c>
      <c r="BH19084">
        <v>0</v>
      </c>
      <c r="BI19084">
        <v>6</v>
      </c>
      <c r="BJ19084">
        <v>8</v>
      </c>
      <c r="BK19084">
        <v>0.29411764705882354</v>
      </c>
      <c r="BL19084">
        <v>0.30769230769230771</v>
      </c>
      <c r="BM19084">
        <v>0.44444444444444442</v>
      </c>
      <c r="BN19084" s="2">
        <f>IFERROR(_xlfn.STDEV.S(Tabela_Jogos_Testes[[#This Row],[P(h)]:[P(a)]]),0)</f>
        <v>8.3150029394469416E-2</v>
      </c>
      <c r="BO19084">
        <v>0.42553191489361702</v>
      </c>
      <c r="BP19084">
        <v>0.5</v>
      </c>
      <c r="BQ19084">
        <v>0</v>
      </c>
      <c r="BR19084">
        <v>9</v>
      </c>
      <c r="BS19084" s="2">
        <f>Tabela_Jogos_Testes[[#This Row],[FT_Goals_H]]*Tabela_Jogos_Testes[[#This Row],[P(a)]]</f>
        <v>0</v>
      </c>
      <c r="BT19084" s="2">
        <f>Tabela_Jogos_Testes[[#This Row],[FT_Goals_A]]*Tabela_Jogos_Testes[[#This Row],[P(h)]]</f>
        <v>1.1764705882352942</v>
      </c>
    </row>
    <row r="19085" spans="1:72" x14ac:dyDescent="0.25">
      <c r="A19085" s="1">
        <v>45057</v>
      </c>
      <c r="B19085">
        <v>19084</v>
      </c>
      <c r="C19085" t="s">
        <v>2985</v>
      </c>
      <c r="D19085">
        <v>2023</v>
      </c>
      <c r="E19085">
        <v>13</v>
      </c>
      <c r="F19085" t="s">
        <v>3001</v>
      </c>
      <c r="G19085" t="s">
        <v>2990</v>
      </c>
      <c r="H19085">
        <v>0</v>
      </c>
      <c r="I19085">
        <v>1</v>
      </c>
      <c r="J19085">
        <v>1</v>
      </c>
      <c r="K19085">
        <v>2</v>
      </c>
      <c r="L19085">
        <v>2</v>
      </c>
      <c r="M19085">
        <v>4</v>
      </c>
      <c r="N19085" t="s">
        <v>3217</v>
      </c>
      <c r="O19085" t="s">
        <v>3218</v>
      </c>
      <c r="P19085">
        <v>2</v>
      </c>
      <c r="Q19085">
        <v>8</v>
      </c>
      <c r="R19085">
        <v>10</v>
      </c>
      <c r="S19085">
        <v>2.5</v>
      </c>
      <c r="T19085">
        <v>2.2999999999999998</v>
      </c>
      <c r="U19085">
        <v>4</v>
      </c>
      <c r="V19085">
        <v>1.33</v>
      </c>
      <c r="W19085">
        <v>3.25</v>
      </c>
      <c r="X19085">
        <v>2.63</v>
      </c>
      <c r="Y19085">
        <v>1.44</v>
      </c>
      <c r="Z19085">
        <v>6.5</v>
      </c>
      <c r="AA19085">
        <v>1.1100000000000001</v>
      </c>
      <c r="AB19085">
        <v>1.92</v>
      </c>
      <c r="AC19085">
        <v>3.45</v>
      </c>
      <c r="AD19085">
        <v>3.25</v>
      </c>
      <c r="AE19085">
        <v>1.03</v>
      </c>
      <c r="AF19085">
        <v>14</v>
      </c>
      <c r="AG19085">
        <v>1.22</v>
      </c>
      <c r="AH19085">
        <v>3.9</v>
      </c>
      <c r="AI19085">
        <v>1.72</v>
      </c>
      <c r="AJ19085">
        <v>1.96</v>
      </c>
      <c r="AK19085">
        <v>1.62</v>
      </c>
      <c r="AL19085">
        <v>2.2000000000000002</v>
      </c>
      <c r="AM19085">
        <v>1.32</v>
      </c>
      <c r="AN19085">
        <v>1.28</v>
      </c>
      <c r="AO19085">
        <v>1.75</v>
      </c>
      <c r="AP19085">
        <v>2</v>
      </c>
      <c r="AQ19085">
        <v>0.8</v>
      </c>
      <c r="AR19085">
        <v>1.67</v>
      </c>
      <c r="AS19085">
        <v>1.55</v>
      </c>
      <c r="AT19085">
        <v>1.95</v>
      </c>
      <c r="AU19085">
        <v>1.75</v>
      </c>
      <c r="AV19085">
        <v>3.7</v>
      </c>
      <c r="AW19085">
        <v>1.75</v>
      </c>
      <c r="AX19085">
        <v>8</v>
      </c>
      <c r="AY19085">
        <v>2.52</v>
      </c>
      <c r="AZ19085">
        <v>1.32</v>
      </c>
      <c r="BA19085">
        <v>1.58</v>
      </c>
      <c r="BB19085">
        <v>2</v>
      </c>
      <c r="BC19085">
        <v>2.65</v>
      </c>
      <c r="BD19085">
        <v>3.75</v>
      </c>
      <c r="BE19085">
        <v>7</v>
      </c>
      <c r="BF19085">
        <v>4</v>
      </c>
      <c r="BG19085">
        <v>10</v>
      </c>
      <c r="BH19085">
        <v>9</v>
      </c>
      <c r="BI19085">
        <v>17</v>
      </c>
      <c r="BJ19085">
        <v>13</v>
      </c>
      <c r="BK19085">
        <v>0.52083333333333337</v>
      </c>
      <c r="BL19085">
        <v>0.28985507246376813</v>
      </c>
      <c r="BM19085">
        <v>0.30769230769230771</v>
      </c>
      <c r="BN19085" s="2">
        <f>IFERROR(_xlfn.STDEV.S(Tabela_Jogos_Testes[[#This Row],[P(h)]:[P(a)]]),0)</f>
        <v>0.12851603062538891</v>
      </c>
      <c r="BO19085">
        <v>0.58139534883720934</v>
      </c>
      <c r="BP19085">
        <v>0.61728395061728392</v>
      </c>
      <c r="BQ19085">
        <v>3.84</v>
      </c>
      <c r="BR19085">
        <v>6.5</v>
      </c>
      <c r="BS19085" s="2">
        <f>Tabela_Jogos_Testes[[#This Row],[FT_Goals_H]]*Tabela_Jogos_Testes[[#This Row],[P(a)]]</f>
        <v>0.61538461538461542</v>
      </c>
      <c r="BT19085" s="2">
        <f>Tabela_Jogos_Testes[[#This Row],[FT_Goals_A]]*Tabela_Jogos_Testes[[#This Row],[P(h)]]</f>
        <v>1.0416666666666667</v>
      </c>
    </row>
    <row r="19086" spans="1:72" x14ac:dyDescent="0.25">
      <c r="A19086" s="1">
        <v>45057</v>
      </c>
      <c r="B19086">
        <v>19085</v>
      </c>
      <c r="C19086" t="s">
        <v>2556</v>
      </c>
      <c r="D19086">
        <v>2023</v>
      </c>
      <c r="E19086">
        <v>3</v>
      </c>
      <c r="F19086" t="s">
        <v>2557</v>
      </c>
      <c r="G19086" t="s">
        <v>2581</v>
      </c>
      <c r="H19086">
        <v>1</v>
      </c>
      <c r="I19086">
        <v>0</v>
      </c>
      <c r="J19086">
        <v>1</v>
      </c>
      <c r="K19086">
        <v>5</v>
      </c>
      <c r="L19086">
        <v>0</v>
      </c>
      <c r="M19086">
        <v>5</v>
      </c>
      <c r="N19086" t="s">
        <v>2698</v>
      </c>
      <c r="O19086" t="s">
        <v>75</v>
      </c>
      <c r="P19086">
        <v>5</v>
      </c>
      <c r="Q19086">
        <v>4</v>
      </c>
      <c r="R19086">
        <v>9</v>
      </c>
      <c r="S19086">
        <v>2.88</v>
      </c>
      <c r="T19086">
        <v>1.95</v>
      </c>
      <c r="U19086">
        <v>3.75</v>
      </c>
      <c r="V19086">
        <v>1.5</v>
      </c>
      <c r="W19086">
        <v>2.5</v>
      </c>
      <c r="X19086">
        <v>3.2</v>
      </c>
      <c r="Y19086">
        <v>1.3</v>
      </c>
      <c r="Z19086">
        <v>8.5</v>
      </c>
      <c r="AA19086">
        <v>1.04</v>
      </c>
      <c r="AB19086">
        <v>1.97</v>
      </c>
      <c r="AC19086">
        <v>3.25</v>
      </c>
      <c r="AD19086">
        <v>3.3</v>
      </c>
      <c r="AE19086">
        <v>1.08</v>
      </c>
      <c r="AF19086">
        <v>8.35</v>
      </c>
      <c r="AG19086">
        <v>1.37</v>
      </c>
      <c r="AH19086">
        <v>2.71</v>
      </c>
      <c r="AI19086">
        <v>2.16</v>
      </c>
      <c r="AJ19086">
        <v>1.62</v>
      </c>
      <c r="AK19086">
        <v>1.91</v>
      </c>
      <c r="AL19086">
        <v>1.85</v>
      </c>
      <c r="AM19086">
        <v>1.28</v>
      </c>
      <c r="AN19086">
        <v>1.3</v>
      </c>
      <c r="AO19086">
        <v>1.65</v>
      </c>
      <c r="AP19086">
        <v>1</v>
      </c>
      <c r="AQ19086">
        <v>0</v>
      </c>
      <c r="AR19086">
        <v>1.8</v>
      </c>
      <c r="AS19086">
        <v>0.9</v>
      </c>
      <c r="AT19086">
        <v>1.79</v>
      </c>
      <c r="AU19086">
        <v>0.82</v>
      </c>
      <c r="AV19086">
        <v>2.61</v>
      </c>
      <c r="AW19086">
        <v>0</v>
      </c>
      <c r="AX19086">
        <v>0</v>
      </c>
      <c r="AY19086">
        <v>0</v>
      </c>
      <c r="AZ19086">
        <v>0</v>
      </c>
      <c r="BA19086">
        <v>0</v>
      </c>
      <c r="BB19086">
        <v>0</v>
      </c>
      <c r="BC19086">
        <v>0</v>
      </c>
      <c r="BD19086">
        <v>0</v>
      </c>
      <c r="BE19086">
        <v>10</v>
      </c>
      <c r="BF19086">
        <v>0</v>
      </c>
      <c r="BG19086">
        <v>3</v>
      </c>
      <c r="BH19086">
        <v>5</v>
      </c>
      <c r="BI19086">
        <v>13</v>
      </c>
      <c r="BJ19086">
        <v>5</v>
      </c>
      <c r="BK19086">
        <v>0.50761421319796951</v>
      </c>
      <c r="BL19086">
        <v>0.30769230769230771</v>
      </c>
      <c r="BM19086">
        <v>0.30303030303030304</v>
      </c>
      <c r="BN19086" s="2">
        <f>IFERROR(_xlfn.STDEV.S(Tabela_Jogos_Testes[[#This Row],[P(h)]:[P(a)]]),0)</f>
        <v>0.11679403444238597</v>
      </c>
      <c r="BO19086">
        <v>0.46296296296296291</v>
      </c>
      <c r="BP19086">
        <v>0.52356020942408377</v>
      </c>
      <c r="BQ19086">
        <v>9.8500000000000014</v>
      </c>
      <c r="BR19086">
        <v>0</v>
      </c>
      <c r="BS19086" s="2">
        <f>Tabela_Jogos_Testes[[#This Row],[FT_Goals_H]]*Tabela_Jogos_Testes[[#This Row],[P(a)]]</f>
        <v>1.5151515151515151</v>
      </c>
      <c r="BT19086" s="2">
        <f>Tabela_Jogos_Testes[[#This Row],[FT_Goals_A]]*Tabela_Jogos_Testes[[#This Row],[P(h)]]</f>
        <v>0</v>
      </c>
    </row>
    <row r="19087" spans="1:72" x14ac:dyDescent="0.25">
      <c r="A19087" s="1">
        <v>45057</v>
      </c>
      <c r="B19087">
        <v>19086</v>
      </c>
      <c r="C19087" t="s">
        <v>1891</v>
      </c>
      <c r="D19087">
        <v>2023</v>
      </c>
      <c r="E19087">
        <v>5</v>
      </c>
      <c r="F19087" t="s">
        <v>1909</v>
      </c>
      <c r="G19087" t="s">
        <v>1911</v>
      </c>
      <c r="H19087">
        <v>0</v>
      </c>
      <c r="I19087">
        <v>0</v>
      </c>
      <c r="J19087">
        <v>0</v>
      </c>
      <c r="K19087">
        <v>0</v>
      </c>
      <c r="L19087">
        <v>0</v>
      </c>
      <c r="M19087">
        <v>0</v>
      </c>
      <c r="N19087" t="s">
        <v>75</v>
      </c>
      <c r="O19087" t="s">
        <v>75</v>
      </c>
      <c r="P19087">
        <v>4</v>
      </c>
      <c r="Q19087">
        <v>10</v>
      </c>
      <c r="R19087">
        <v>14</v>
      </c>
      <c r="S19087">
        <v>2.63</v>
      </c>
      <c r="T19087">
        <v>2.1</v>
      </c>
      <c r="U19087">
        <v>4.5</v>
      </c>
      <c r="V19087">
        <v>1.44</v>
      </c>
      <c r="W19087">
        <v>2.63</v>
      </c>
      <c r="X19087">
        <v>3.25</v>
      </c>
      <c r="Y19087">
        <v>1.33</v>
      </c>
      <c r="Z19087">
        <v>9</v>
      </c>
      <c r="AA19087">
        <v>1.07</v>
      </c>
      <c r="AB19087">
        <v>1.95</v>
      </c>
      <c r="AC19087">
        <v>3.4</v>
      </c>
      <c r="AD19087">
        <v>4.2</v>
      </c>
      <c r="AE19087">
        <v>1.07</v>
      </c>
      <c r="AF19087">
        <v>7.5</v>
      </c>
      <c r="AG19087">
        <v>1.36</v>
      </c>
      <c r="AH19087">
        <v>3</v>
      </c>
      <c r="AI19087">
        <v>2.1</v>
      </c>
      <c r="AJ19087">
        <v>1.7</v>
      </c>
      <c r="AK19087">
        <v>1.95</v>
      </c>
      <c r="AL19087">
        <v>1.8</v>
      </c>
      <c r="AM19087">
        <v>1.25</v>
      </c>
      <c r="AN19087">
        <v>1.25</v>
      </c>
      <c r="AO19087">
        <v>1.83</v>
      </c>
      <c r="AP19087">
        <v>2</v>
      </c>
      <c r="AQ19087">
        <v>0.5</v>
      </c>
      <c r="AR19087">
        <v>1.91</v>
      </c>
      <c r="AS19087">
        <v>0.5</v>
      </c>
      <c r="AT19087">
        <v>2.41</v>
      </c>
      <c r="AU19087">
        <v>1.83</v>
      </c>
      <c r="AV19087">
        <v>4.24</v>
      </c>
      <c r="AW19087">
        <v>1.7</v>
      </c>
      <c r="AX19087">
        <v>8</v>
      </c>
      <c r="AY19087">
        <v>2.48</v>
      </c>
      <c r="AZ19087">
        <v>1.18</v>
      </c>
      <c r="BA19087">
        <v>1.36</v>
      </c>
      <c r="BB19087">
        <v>1.83</v>
      </c>
      <c r="BC19087">
        <v>2.11</v>
      </c>
      <c r="BD19087">
        <v>2.76</v>
      </c>
      <c r="BE19087">
        <v>5</v>
      </c>
      <c r="BF19087">
        <v>2</v>
      </c>
      <c r="BG19087">
        <v>12</v>
      </c>
      <c r="BH19087">
        <v>12</v>
      </c>
      <c r="BI19087">
        <v>17</v>
      </c>
      <c r="BJ19087">
        <v>14</v>
      </c>
      <c r="BK19087">
        <v>0.51282051282051289</v>
      </c>
      <c r="BL19087">
        <v>0.29411764705882354</v>
      </c>
      <c r="BM19087">
        <v>0.23809523809523808</v>
      </c>
      <c r="BN19087" s="2">
        <f>IFERROR(_xlfn.STDEV.S(Tabela_Jogos_Testes[[#This Row],[P(h)]:[P(a)]]),0)</f>
        <v>0.14516854019342271</v>
      </c>
      <c r="BO19087">
        <v>0.47619047619047616</v>
      </c>
      <c r="BP19087">
        <v>0.51282051282051289</v>
      </c>
      <c r="BQ19087">
        <v>0</v>
      </c>
      <c r="BR19087">
        <v>0</v>
      </c>
      <c r="BS19087" s="2">
        <f>Tabela_Jogos_Testes[[#This Row],[FT_Goals_H]]*Tabela_Jogos_Testes[[#This Row],[P(a)]]</f>
        <v>0</v>
      </c>
      <c r="BT19087" s="2">
        <f>Tabela_Jogos_Testes[[#This Row],[FT_Goals_A]]*Tabela_Jogos_Testes[[#This Row],[P(h)]]</f>
        <v>0</v>
      </c>
    </row>
    <row r="19088" spans="1:72" x14ac:dyDescent="0.25">
      <c r="A19088" s="1">
        <v>45057</v>
      </c>
      <c r="B19088">
        <v>19087</v>
      </c>
      <c r="C19088" t="s">
        <v>1891</v>
      </c>
      <c r="D19088">
        <v>2023</v>
      </c>
      <c r="E19088">
        <v>5</v>
      </c>
      <c r="F19088" t="s">
        <v>1906</v>
      </c>
      <c r="G19088" t="s">
        <v>1907</v>
      </c>
      <c r="H19088">
        <v>1</v>
      </c>
      <c r="I19088">
        <v>0</v>
      </c>
      <c r="J19088">
        <v>1</v>
      </c>
      <c r="K19088">
        <v>3</v>
      </c>
      <c r="L19088">
        <v>0</v>
      </c>
      <c r="M19088">
        <v>3</v>
      </c>
      <c r="N19088" t="s">
        <v>2166</v>
      </c>
      <c r="O19088" t="s">
        <v>75</v>
      </c>
      <c r="P19088">
        <v>3</v>
      </c>
      <c r="Q19088">
        <v>3</v>
      </c>
      <c r="R19088">
        <v>6</v>
      </c>
      <c r="S19088">
        <v>2.6</v>
      </c>
      <c r="T19088">
        <v>2.0499999999999998</v>
      </c>
      <c r="U19088">
        <v>4.75</v>
      </c>
      <c r="V19088">
        <v>1.44</v>
      </c>
      <c r="W19088">
        <v>2.63</v>
      </c>
      <c r="X19088">
        <v>3.25</v>
      </c>
      <c r="Y19088">
        <v>1.33</v>
      </c>
      <c r="Z19088">
        <v>10</v>
      </c>
      <c r="AA19088">
        <v>1.06</v>
      </c>
      <c r="AB19088">
        <v>1.91</v>
      </c>
      <c r="AC19088">
        <v>3.3</v>
      </c>
      <c r="AD19088">
        <v>4.33</v>
      </c>
      <c r="AE19088">
        <v>1.08</v>
      </c>
      <c r="AF19088">
        <v>7</v>
      </c>
      <c r="AG19088">
        <v>1.4</v>
      </c>
      <c r="AH19088">
        <v>2.75</v>
      </c>
      <c r="AI19088">
        <v>2.2000000000000002</v>
      </c>
      <c r="AJ19088">
        <v>1.65</v>
      </c>
      <c r="AK19088">
        <v>2</v>
      </c>
      <c r="AL19088">
        <v>1.75</v>
      </c>
      <c r="AM19088">
        <v>1.25</v>
      </c>
      <c r="AN19088">
        <v>1.25</v>
      </c>
      <c r="AO19088">
        <v>1.85</v>
      </c>
      <c r="AP19088">
        <v>3</v>
      </c>
      <c r="AQ19088">
        <v>0</v>
      </c>
      <c r="AR19088">
        <v>2.75</v>
      </c>
      <c r="AS19088">
        <v>0.82</v>
      </c>
      <c r="AT19088">
        <v>1.67</v>
      </c>
      <c r="AU19088">
        <v>0.86</v>
      </c>
      <c r="AV19088">
        <v>2.5299999999999998</v>
      </c>
      <c r="AW19088">
        <v>1.79</v>
      </c>
      <c r="AX19088">
        <v>9.1</v>
      </c>
      <c r="AY19088">
        <v>2.4900000000000002</v>
      </c>
      <c r="AZ19088">
        <v>1.24</v>
      </c>
      <c r="BA19088">
        <v>1.46</v>
      </c>
      <c r="BB19088">
        <v>2.25</v>
      </c>
      <c r="BC19088">
        <v>2.3199999999999998</v>
      </c>
      <c r="BD19088">
        <v>3.08</v>
      </c>
      <c r="BE19088">
        <v>8</v>
      </c>
      <c r="BF19088">
        <v>5</v>
      </c>
      <c r="BG19088">
        <v>8</v>
      </c>
      <c r="BH19088">
        <v>8</v>
      </c>
      <c r="BI19088">
        <v>16</v>
      </c>
      <c r="BJ19088">
        <v>13</v>
      </c>
      <c r="BK19088">
        <v>0.52356020942408377</v>
      </c>
      <c r="BL19088">
        <v>0.30303030303030304</v>
      </c>
      <c r="BM19088">
        <v>0.23094688221709006</v>
      </c>
      <c r="BN19088" s="2">
        <f>IFERROR(_xlfn.STDEV.S(Tabela_Jogos_Testes[[#This Row],[P(h)]:[P(a)]]),0)</f>
        <v>0.15245328160310365</v>
      </c>
      <c r="BO19088">
        <v>0.45454545454545453</v>
      </c>
      <c r="BP19088">
        <v>0.5</v>
      </c>
      <c r="BQ19088">
        <v>5.73</v>
      </c>
      <c r="BR19088">
        <v>0</v>
      </c>
      <c r="BS19088" s="2">
        <f>Tabela_Jogos_Testes[[#This Row],[FT_Goals_H]]*Tabela_Jogos_Testes[[#This Row],[P(a)]]</f>
        <v>0.69284064665127021</v>
      </c>
      <c r="BT19088" s="2">
        <f>Tabela_Jogos_Testes[[#This Row],[FT_Goals_A]]*Tabela_Jogos_Testes[[#This Row],[P(h)]]</f>
        <v>0</v>
      </c>
    </row>
    <row r="19089" spans="1:72" x14ac:dyDescent="0.25">
      <c r="A19089" s="1">
        <v>45057</v>
      </c>
      <c r="B19089">
        <v>19088</v>
      </c>
      <c r="C19089" t="s">
        <v>1891</v>
      </c>
      <c r="D19089">
        <v>2023</v>
      </c>
      <c r="E19089">
        <v>5</v>
      </c>
      <c r="F19089" t="s">
        <v>1900</v>
      </c>
      <c r="G19089" t="s">
        <v>2128</v>
      </c>
      <c r="H19089">
        <v>1</v>
      </c>
      <c r="I19089">
        <v>0</v>
      </c>
      <c r="J19089">
        <v>1</v>
      </c>
      <c r="K19089">
        <v>1</v>
      </c>
      <c r="L19089">
        <v>1</v>
      </c>
      <c r="M19089">
        <v>2</v>
      </c>
      <c r="N19089" t="s">
        <v>489</v>
      </c>
      <c r="O19089" t="s">
        <v>851</v>
      </c>
      <c r="P19089">
        <v>5</v>
      </c>
      <c r="Q19089">
        <v>5</v>
      </c>
      <c r="R19089">
        <v>10</v>
      </c>
      <c r="S19089">
        <v>3.75</v>
      </c>
      <c r="T19089">
        <v>2</v>
      </c>
      <c r="U19089">
        <v>3.1</v>
      </c>
      <c r="V19089">
        <v>1.44</v>
      </c>
      <c r="W19089">
        <v>2.63</v>
      </c>
      <c r="X19089">
        <v>3.25</v>
      </c>
      <c r="Y19089">
        <v>1.33</v>
      </c>
      <c r="Z19089">
        <v>10</v>
      </c>
      <c r="AA19089">
        <v>1.06</v>
      </c>
      <c r="AB19089">
        <v>3.3</v>
      </c>
      <c r="AC19089">
        <v>3</v>
      </c>
      <c r="AD19089">
        <v>2.38</v>
      </c>
      <c r="AE19089">
        <v>1.08</v>
      </c>
      <c r="AF19089">
        <v>7</v>
      </c>
      <c r="AG19089">
        <v>1.36</v>
      </c>
      <c r="AH19089">
        <v>3</v>
      </c>
      <c r="AI19089">
        <v>2.25</v>
      </c>
      <c r="AJ19089">
        <v>1.62</v>
      </c>
      <c r="AK19089">
        <v>1.95</v>
      </c>
      <c r="AL19089">
        <v>1.8</v>
      </c>
      <c r="AM19089">
        <v>1.46</v>
      </c>
      <c r="AN19089">
        <v>1.34</v>
      </c>
      <c r="AO19089">
        <v>1.44</v>
      </c>
      <c r="AP19089">
        <v>0.5</v>
      </c>
      <c r="AQ19089">
        <v>2</v>
      </c>
      <c r="AR19089">
        <v>0.9</v>
      </c>
      <c r="AS19089">
        <v>0.64</v>
      </c>
      <c r="AT19089">
        <v>1.69</v>
      </c>
      <c r="AU19089">
        <v>0.83</v>
      </c>
      <c r="AV19089">
        <v>2.52</v>
      </c>
      <c r="AW19089">
        <v>1.77</v>
      </c>
      <c r="AX19089">
        <v>9.6</v>
      </c>
      <c r="AY19089">
        <v>2.4900000000000002</v>
      </c>
      <c r="AZ19089">
        <v>1.0900000000000001</v>
      </c>
      <c r="BA19089">
        <v>1.21</v>
      </c>
      <c r="BB19089">
        <v>1.4</v>
      </c>
      <c r="BC19089">
        <v>1.69</v>
      </c>
      <c r="BD19089">
        <v>2.09</v>
      </c>
      <c r="BE19089">
        <v>7</v>
      </c>
      <c r="BF19089">
        <v>4</v>
      </c>
      <c r="BG19089">
        <v>6</v>
      </c>
      <c r="BH19089">
        <v>5</v>
      </c>
      <c r="BI19089">
        <v>13</v>
      </c>
      <c r="BJ19089">
        <v>9</v>
      </c>
      <c r="BK19089">
        <v>0.30303030303030304</v>
      </c>
      <c r="BL19089">
        <v>0.33333333333333331</v>
      </c>
      <c r="BM19089">
        <v>0.42016806722689076</v>
      </c>
      <c r="BN19089" s="2">
        <f>IFERROR(_xlfn.STDEV.S(Tabela_Jogos_Testes[[#This Row],[P(h)]:[P(a)]]),0)</f>
        <v>6.0799945801629791E-2</v>
      </c>
      <c r="BO19089">
        <v>0.44444444444444442</v>
      </c>
      <c r="BP19089">
        <v>0.51282051282051289</v>
      </c>
      <c r="BQ19089">
        <v>3.3</v>
      </c>
      <c r="BR19089">
        <v>2.38</v>
      </c>
      <c r="BS19089" s="2">
        <f>Tabela_Jogos_Testes[[#This Row],[FT_Goals_H]]*Tabela_Jogos_Testes[[#This Row],[P(a)]]</f>
        <v>0.42016806722689076</v>
      </c>
      <c r="BT19089" s="2">
        <f>Tabela_Jogos_Testes[[#This Row],[FT_Goals_A]]*Tabela_Jogos_Testes[[#This Row],[P(h)]]</f>
        <v>0.30303030303030304</v>
      </c>
    </row>
    <row r="19090" spans="1:72" x14ac:dyDescent="0.25">
      <c r="A19090" s="1">
        <v>45057</v>
      </c>
      <c r="B19090">
        <v>19089</v>
      </c>
      <c r="C19090" t="s">
        <v>9436</v>
      </c>
      <c r="D19090">
        <v>2023</v>
      </c>
      <c r="E19090">
        <v>17</v>
      </c>
      <c r="F19090" t="s">
        <v>9440</v>
      </c>
      <c r="G19090" t="s">
        <v>9448</v>
      </c>
      <c r="H19090">
        <v>0</v>
      </c>
      <c r="I19090">
        <v>0</v>
      </c>
      <c r="J19090">
        <v>0</v>
      </c>
      <c r="K19090">
        <v>3</v>
      </c>
      <c r="L19090">
        <v>0</v>
      </c>
      <c r="M19090">
        <v>3</v>
      </c>
      <c r="N19090" t="s">
        <v>9583</v>
      </c>
      <c r="O19090" t="s">
        <v>75</v>
      </c>
      <c r="P19090">
        <v>5</v>
      </c>
      <c r="Q19090">
        <v>5</v>
      </c>
      <c r="R19090">
        <v>10</v>
      </c>
      <c r="S19090">
        <v>0</v>
      </c>
      <c r="T19090">
        <v>0</v>
      </c>
      <c r="U19090">
        <v>0</v>
      </c>
      <c r="V19090">
        <v>0</v>
      </c>
      <c r="W19090">
        <v>0</v>
      </c>
      <c r="X19090">
        <v>0</v>
      </c>
      <c r="Y19090">
        <v>0</v>
      </c>
      <c r="Z19090">
        <v>0</v>
      </c>
      <c r="AA19090">
        <v>0</v>
      </c>
      <c r="AB19090">
        <v>2.15</v>
      </c>
      <c r="AC19090">
        <v>3.1</v>
      </c>
      <c r="AD19090">
        <v>3.05</v>
      </c>
      <c r="AE19090">
        <v>0</v>
      </c>
      <c r="AF19090">
        <v>0</v>
      </c>
      <c r="AG19090">
        <v>0</v>
      </c>
      <c r="AH19090">
        <v>0</v>
      </c>
      <c r="AI19090">
        <v>2.06</v>
      </c>
      <c r="AJ19090">
        <v>1.68</v>
      </c>
      <c r="AK19090">
        <v>0</v>
      </c>
      <c r="AL19090">
        <v>0</v>
      </c>
      <c r="AM19090">
        <v>0</v>
      </c>
      <c r="AN19090">
        <v>0</v>
      </c>
      <c r="AO19090">
        <v>0</v>
      </c>
      <c r="AP19090">
        <v>1.1299999999999999</v>
      </c>
      <c r="AQ19090">
        <v>0.88</v>
      </c>
      <c r="AR19090">
        <v>1.25</v>
      </c>
      <c r="AS19090">
        <v>0.88</v>
      </c>
      <c r="AT19090">
        <v>1.1299999999999999</v>
      </c>
      <c r="AU19090">
        <v>1.1599999999999999</v>
      </c>
      <c r="AV19090">
        <v>2.29</v>
      </c>
      <c r="AW19090">
        <v>0</v>
      </c>
      <c r="AX19090">
        <v>0</v>
      </c>
      <c r="AY19090">
        <v>0</v>
      </c>
      <c r="AZ19090">
        <v>0</v>
      </c>
      <c r="BA19090">
        <v>0</v>
      </c>
      <c r="BB19090">
        <v>0</v>
      </c>
      <c r="BC19090">
        <v>0</v>
      </c>
      <c r="BD19090">
        <v>0</v>
      </c>
      <c r="BE19090">
        <v>5</v>
      </c>
      <c r="BF19090">
        <v>4</v>
      </c>
      <c r="BG19090">
        <v>5</v>
      </c>
      <c r="BH19090">
        <v>1</v>
      </c>
      <c r="BI19090">
        <v>10</v>
      </c>
      <c r="BJ19090">
        <v>5</v>
      </c>
      <c r="BK19090">
        <v>0.46511627906976744</v>
      </c>
      <c r="BL19090">
        <v>0.32258064516129031</v>
      </c>
      <c r="BM19090">
        <v>0.32786885245901642</v>
      </c>
      <c r="BN19090" s="2">
        <f>IFERROR(_xlfn.STDEV.S(Tabela_Jogos_Testes[[#This Row],[P(h)]:[P(a)]]),0)</f>
        <v>8.0809681950234982E-2</v>
      </c>
      <c r="BO19090">
        <v>0.4854368932038835</v>
      </c>
      <c r="BP19090" t="e">
        <v>#NUM!</v>
      </c>
      <c r="BQ19090">
        <v>6.45</v>
      </c>
      <c r="BR19090">
        <v>0</v>
      </c>
      <c r="BS19090" s="2">
        <f>Tabela_Jogos_Testes[[#This Row],[FT_Goals_H]]*Tabela_Jogos_Testes[[#This Row],[P(a)]]</f>
        <v>0.98360655737704927</v>
      </c>
      <c r="BT19090" s="2">
        <f>Tabela_Jogos_Testes[[#This Row],[FT_Goals_A]]*Tabela_Jogos_Testes[[#This Row],[P(h)]]</f>
        <v>0</v>
      </c>
    </row>
    <row r="19091" spans="1:72" x14ac:dyDescent="0.25">
      <c r="A19091" s="1">
        <v>45058</v>
      </c>
      <c r="B19091">
        <v>19090</v>
      </c>
      <c r="C19091" t="s">
        <v>952</v>
      </c>
      <c r="D19091" t="s">
        <v>802</v>
      </c>
      <c r="E19091">
        <v>27</v>
      </c>
      <c r="F19091" t="s">
        <v>974</v>
      </c>
      <c r="G19091" t="s">
        <v>966</v>
      </c>
      <c r="H19091">
        <v>1</v>
      </c>
      <c r="I19091">
        <v>1</v>
      </c>
      <c r="J19091">
        <v>2</v>
      </c>
      <c r="K19091">
        <v>2</v>
      </c>
      <c r="L19091">
        <v>3</v>
      </c>
      <c r="M19091">
        <v>5</v>
      </c>
      <c r="N19091" t="s">
        <v>1135</v>
      </c>
      <c r="O19091" t="s">
        <v>1136</v>
      </c>
      <c r="P19091">
        <v>6</v>
      </c>
      <c r="Q19091">
        <v>5</v>
      </c>
      <c r="R19091">
        <v>11</v>
      </c>
      <c r="S19091">
        <v>2.38</v>
      </c>
      <c r="T19091">
        <v>2.2999999999999998</v>
      </c>
      <c r="U19091">
        <v>4</v>
      </c>
      <c r="V19091">
        <v>1.32</v>
      </c>
      <c r="W19091">
        <v>3.15</v>
      </c>
      <c r="X19091">
        <v>2.4500000000000002</v>
      </c>
      <c r="Y19091">
        <v>1.49</v>
      </c>
      <c r="Z19091">
        <v>5.95</v>
      </c>
      <c r="AA19091">
        <v>1.1000000000000001</v>
      </c>
      <c r="AB19091">
        <v>1.85</v>
      </c>
      <c r="AC19091">
        <v>3.75</v>
      </c>
      <c r="AD19091">
        <v>4.33</v>
      </c>
      <c r="AE19091">
        <v>1.04</v>
      </c>
      <c r="AF19091">
        <v>10</v>
      </c>
      <c r="AG19091">
        <v>1.2</v>
      </c>
      <c r="AH19091">
        <v>4.2</v>
      </c>
      <c r="AI19091">
        <v>1.67</v>
      </c>
      <c r="AJ19091">
        <v>2.15</v>
      </c>
      <c r="AK19091">
        <v>1.67</v>
      </c>
      <c r="AL19091">
        <v>2.1</v>
      </c>
      <c r="AM19091">
        <v>1.24</v>
      </c>
      <c r="AN19091">
        <v>1.24</v>
      </c>
      <c r="AO19091">
        <v>1.97</v>
      </c>
      <c r="AP19091">
        <v>1.54</v>
      </c>
      <c r="AQ19091">
        <v>1.54</v>
      </c>
      <c r="AR19091">
        <v>1.53</v>
      </c>
      <c r="AS19091">
        <v>1.53</v>
      </c>
      <c r="AT19091">
        <v>1.53</v>
      </c>
      <c r="AU19091">
        <v>1.49</v>
      </c>
      <c r="AV19091">
        <v>3.02</v>
      </c>
      <c r="AW19091">
        <v>1.42</v>
      </c>
      <c r="AX19091">
        <v>6.75</v>
      </c>
      <c r="AY19091">
        <v>3.35</v>
      </c>
      <c r="AZ19091">
        <v>1.23</v>
      </c>
      <c r="BA19091">
        <v>1.42</v>
      </c>
      <c r="BB19091">
        <v>2.2000000000000002</v>
      </c>
      <c r="BC19091">
        <v>2.0499999999999998</v>
      </c>
      <c r="BD19091">
        <v>3.05</v>
      </c>
      <c r="BE19091">
        <v>6</v>
      </c>
      <c r="BF19091">
        <v>7</v>
      </c>
      <c r="BG19091">
        <v>7</v>
      </c>
      <c r="BH19091">
        <v>5</v>
      </c>
      <c r="BI19091">
        <v>13</v>
      </c>
      <c r="BJ19091">
        <v>12</v>
      </c>
      <c r="BK19091">
        <v>0.54054054054054046</v>
      </c>
      <c r="BL19091">
        <v>0.26666666666666666</v>
      </c>
      <c r="BM19091">
        <v>0.23094688221709006</v>
      </c>
      <c r="BN19091" s="2">
        <f>IFERROR(_xlfn.STDEV.S(Tabela_Jogos_Testes[[#This Row],[P(h)]:[P(a)]]),0)</f>
        <v>0.16937681613584943</v>
      </c>
      <c r="BO19091">
        <v>0.5988023952095809</v>
      </c>
      <c r="BP19091">
        <v>0.5988023952095809</v>
      </c>
      <c r="BQ19091">
        <v>3.7000000000000006</v>
      </c>
      <c r="BR19091">
        <v>12.99</v>
      </c>
      <c r="BS19091" s="2">
        <f>Tabela_Jogos_Testes[[#This Row],[FT_Goals_H]]*Tabela_Jogos_Testes[[#This Row],[P(a)]]</f>
        <v>0.46189376443418012</v>
      </c>
      <c r="BT19091" s="2">
        <f>Tabela_Jogos_Testes[[#This Row],[FT_Goals_A]]*Tabela_Jogos_Testes[[#This Row],[P(h)]]</f>
        <v>1.6216216216216215</v>
      </c>
    </row>
    <row r="19092" spans="1:72" x14ac:dyDescent="0.25">
      <c r="A19092" s="1">
        <v>45058</v>
      </c>
      <c r="B19092">
        <v>19091</v>
      </c>
      <c r="C19092" t="s">
        <v>952</v>
      </c>
      <c r="D19092" t="s">
        <v>802</v>
      </c>
      <c r="E19092">
        <v>27</v>
      </c>
      <c r="F19092" t="s">
        <v>956</v>
      </c>
      <c r="G19092" t="s">
        <v>962</v>
      </c>
      <c r="H19092">
        <v>0</v>
      </c>
      <c r="I19092">
        <v>0</v>
      </c>
      <c r="J19092">
        <v>0</v>
      </c>
      <c r="K19092">
        <v>2</v>
      </c>
      <c r="L19092">
        <v>0</v>
      </c>
      <c r="M19092">
        <v>2</v>
      </c>
      <c r="N19092" t="s">
        <v>1134</v>
      </c>
      <c r="O19092" t="s">
        <v>75</v>
      </c>
      <c r="P19092">
        <v>3</v>
      </c>
      <c r="Q19092">
        <v>3</v>
      </c>
      <c r="R19092">
        <v>6</v>
      </c>
      <c r="S19092">
        <v>2.75</v>
      </c>
      <c r="T19092">
        <v>2.2999999999999998</v>
      </c>
      <c r="U19092">
        <v>3.1</v>
      </c>
      <c r="V19092">
        <v>1.3</v>
      </c>
      <c r="W19092">
        <v>3.4</v>
      </c>
      <c r="X19092">
        <v>2.38</v>
      </c>
      <c r="Y19092">
        <v>1.53</v>
      </c>
      <c r="Z19092">
        <v>6</v>
      </c>
      <c r="AA19092">
        <v>1.1299999999999999</v>
      </c>
      <c r="AB19092">
        <v>2.38</v>
      </c>
      <c r="AC19092">
        <v>3.5</v>
      </c>
      <c r="AD19092">
        <v>2.9</v>
      </c>
      <c r="AE19092">
        <v>0</v>
      </c>
      <c r="AF19092">
        <v>0</v>
      </c>
      <c r="AG19092">
        <v>0</v>
      </c>
      <c r="AH19092">
        <v>0</v>
      </c>
      <c r="AI19092">
        <v>1.6</v>
      </c>
      <c r="AJ19092">
        <v>2.2999999999999998</v>
      </c>
      <c r="AK19092">
        <v>1.5</v>
      </c>
      <c r="AL19092">
        <v>2.5</v>
      </c>
      <c r="AM19092">
        <v>1.44</v>
      </c>
      <c r="AN19092">
        <v>1.3</v>
      </c>
      <c r="AO19092">
        <v>1.57</v>
      </c>
      <c r="AP19092">
        <v>1.38</v>
      </c>
      <c r="AQ19092">
        <v>1</v>
      </c>
      <c r="AR19092">
        <v>1.6</v>
      </c>
      <c r="AS19092">
        <v>0.87</v>
      </c>
      <c r="AT19092">
        <v>1.39</v>
      </c>
      <c r="AU19092">
        <v>1.42</v>
      </c>
      <c r="AV19092">
        <v>2.81</v>
      </c>
      <c r="AW19092">
        <v>1.95</v>
      </c>
      <c r="AX19092">
        <v>0</v>
      </c>
      <c r="AY19092">
        <v>2.15</v>
      </c>
      <c r="AZ19092">
        <v>0</v>
      </c>
      <c r="BA19092">
        <v>0</v>
      </c>
      <c r="BB19092">
        <v>2.2000000000000002</v>
      </c>
      <c r="BC19092">
        <v>0</v>
      </c>
      <c r="BD19092">
        <v>0</v>
      </c>
      <c r="BE19092">
        <v>7</v>
      </c>
      <c r="BF19092">
        <v>5</v>
      </c>
      <c r="BG19092">
        <v>6</v>
      </c>
      <c r="BH19092">
        <v>9</v>
      </c>
      <c r="BI19092">
        <v>13</v>
      </c>
      <c r="BJ19092">
        <v>14</v>
      </c>
      <c r="BK19092">
        <v>0.42016806722689076</v>
      </c>
      <c r="BL19092">
        <v>0.2857142857142857</v>
      </c>
      <c r="BM19092">
        <v>0.34482758620689657</v>
      </c>
      <c r="BN19092" s="2">
        <f>IFERROR(_xlfn.STDEV.S(Tabela_Jogos_Testes[[#This Row],[P(h)]:[P(a)]]),0)</f>
        <v>6.7389897534785331E-2</v>
      </c>
      <c r="BO19092">
        <v>0.625</v>
      </c>
      <c r="BP19092">
        <v>0.66666666666666663</v>
      </c>
      <c r="BQ19092">
        <v>4.76</v>
      </c>
      <c r="BR19092">
        <v>0</v>
      </c>
      <c r="BS19092" s="2">
        <f>Tabela_Jogos_Testes[[#This Row],[FT_Goals_H]]*Tabela_Jogos_Testes[[#This Row],[P(a)]]</f>
        <v>0.68965517241379315</v>
      </c>
      <c r="BT19092" s="2">
        <f>Tabela_Jogos_Testes[[#This Row],[FT_Goals_A]]*Tabela_Jogos_Testes[[#This Row],[P(h)]]</f>
        <v>0</v>
      </c>
    </row>
    <row r="19093" spans="1:72" x14ac:dyDescent="0.25">
      <c r="A19093" s="1">
        <v>45058</v>
      </c>
      <c r="B19093">
        <v>19092</v>
      </c>
      <c r="C19093" t="s">
        <v>9918</v>
      </c>
      <c r="D19093" t="s">
        <v>802</v>
      </c>
      <c r="E19093">
        <v>32</v>
      </c>
      <c r="F19093" t="s">
        <v>9926</v>
      </c>
      <c r="G19093" t="s">
        <v>9906</v>
      </c>
      <c r="H19093">
        <v>1</v>
      </c>
      <c r="I19093">
        <v>1</v>
      </c>
      <c r="J19093">
        <v>2</v>
      </c>
      <c r="K19093">
        <v>2</v>
      </c>
      <c r="L19093">
        <v>2</v>
      </c>
      <c r="M19093">
        <v>4</v>
      </c>
      <c r="N19093" t="s">
        <v>8021</v>
      </c>
      <c r="O19093" t="s">
        <v>7019</v>
      </c>
      <c r="P19093">
        <v>6</v>
      </c>
      <c r="Q19093">
        <v>1</v>
      </c>
      <c r="R19093">
        <v>7</v>
      </c>
      <c r="S19093">
        <v>3.6</v>
      </c>
      <c r="T19093">
        <v>2.15</v>
      </c>
      <c r="U19093">
        <v>2.75</v>
      </c>
      <c r="V19093">
        <v>1.41</v>
      </c>
      <c r="W19093">
        <v>2.7</v>
      </c>
      <c r="X19093">
        <v>2.85</v>
      </c>
      <c r="Y19093">
        <v>1.37</v>
      </c>
      <c r="Z19093">
        <v>6.95</v>
      </c>
      <c r="AA19093">
        <v>1.07</v>
      </c>
      <c r="AB19093">
        <v>3.05</v>
      </c>
      <c r="AC19093">
        <v>3.3</v>
      </c>
      <c r="AD19093">
        <v>2.0499999999999998</v>
      </c>
      <c r="AE19093">
        <v>1.02</v>
      </c>
      <c r="AF19093">
        <v>8.8000000000000007</v>
      </c>
      <c r="AG19093">
        <v>1.3</v>
      </c>
      <c r="AH19093">
        <v>3.3</v>
      </c>
      <c r="AI19093">
        <v>1.94</v>
      </c>
      <c r="AJ19093">
        <v>1.9</v>
      </c>
      <c r="AK19093">
        <v>1.75</v>
      </c>
      <c r="AL19093">
        <v>2</v>
      </c>
      <c r="AM19093">
        <v>1.68</v>
      </c>
      <c r="AN19093">
        <v>1.25</v>
      </c>
      <c r="AO19093">
        <v>1.33</v>
      </c>
      <c r="AP19093">
        <v>1.07</v>
      </c>
      <c r="AQ19093">
        <v>1.87</v>
      </c>
      <c r="AR19093">
        <v>1</v>
      </c>
      <c r="AS19093">
        <v>1.88</v>
      </c>
      <c r="AT19093">
        <v>1.54</v>
      </c>
      <c r="AU19093">
        <v>1.36</v>
      </c>
      <c r="AV19093">
        <v>2.9</v>
      </c>
      <c r="AW19093">
        <v>2.2999999999999998</v>
      </c>
      <c r="AX19093">
        <v>6</v>
      </c>
      <c r="AY19093">
        <v>1.8</v>
      </c>
      <c r="AZ19093">
        <v>1.1599999999999999</v>
      </c>
      <c r="BA19093">
        <v>1.32</v>
      </c>
      <c r="BB19093">
        <v>1.67</v>
      </c>
      <c r="BC19093">
        <v>1.95</v>
      </c>
      <c r="BD19093">
        <v>2.57</v>
      </c>
      <c r="BE19093">
        <v>3</v>
      </c>
      <c r="BF19093">
        <v>6</v>
      </c>
      <c r="BG19093">
        <v>4</v>
      </c>
      <c r="BH19093">
        <v>0</v>
      </c>
      <c r="BI19093">
        <v>7</v>
      </c>
      <c r="BJ19093">
        <v>6</v>
      </c>
      <c r="BK19093">
        <v>0.32786885245901642</v>
      </c>
      <c r="BL19093">
        <v>0.30303030303030304</v>
      </c>
      <c r="BM19093">
        <v>0.48780487804878053</v>
      </c>
      <c r="BN19093" s="2">
        <f>IFERROR(_xlfn.STDEV.S(Tabela_Jogos_Testes[[#This Row],[P(h)]:[P(a)]]),0)</f>
        <v>0.10028137862404239</v>
      </c>
      <c r="BO19093">
        <v>0.51546391752577325</v>
      </c>
      <c r="BP19093">
        <v>0.5714285714285714</v>
      </c>
      <c r="BQ19093">
        <v>6.1</v>
      </c>
      <c r="BR19093">
        <v>4.0999999999999996</v>
      </c>
      <c r="BS19093" s="2">
        <f>Tabela_Jogos_Testes[[#This Row],[FT_Goals_H]]*Tabela_Jogos_Testes[[#This Row],[P(a)]]</f>
        <v>0.97560975609756106</v>
      </c>
      <c r="BT19093" s="2">
        <f>Tabela_Jogos_Testes[[#This Row],[FT_Goals_A]]*Tabela_Jogos_Testes[[#This Row],[P(h)]]</f>
        <v>0.65573770491803285</v>
      </c>
    </row>
    <row r="19094" spans="1:72" x14ac:dyDescent="0.25">
      <c r="A19094" s="1">
        <v>45058</v>
      </c>
      <c r="B19094">
        <v>19093</v>
      </c>
      <c r="C19094" t="s">
        <v>952</v>
      </c>
      <c r="D19094" t="s">
        <v>802</v>
      </c>
      <c r="E19094">
        <v>27</v>
      </c>
      <c r="F19094" t="s">
        <v>960</v>
      </c>
      <c r="G19094" t="s">
        <v>967</v>
      </c>
      <c r="H19094">
        <v>0</v>
      </c>
      <c r="I19094">
        <v>0</v>
      </c>
      <c r="J19094">
        <v>0</v>
      </c>
      <c r="K19094">
        <v>0</v>
      </c>
      <c r="L19094">
        <v>0</v>
      </c>
      <c r="M19094">
        <v>0</v>
      </c>
      <c r="N19094" t="s">
        <v>75</v>
      </c>
      <c r="O19094" t="s">
        <v>75</v>
      </c>
      <c r="P19094">
        <v>11</v>
      </c>
      <c r="Q19094">
        <v>0</v>
      </c>
      <c r="R19094">
        <v>11</v>
      </c>
      <c r="S19094">
        <v>2.5</v>
      </c>
      <c r="T19094">
        <v>2.38</v>
      </c>
      <c r="U19094">
        <v>3.6</v>
      </c>
      <c r="V19094">
        <v>1.3</v>
      </c>
      <c r="W19094">
        <v>3.25</v>
      </c>
      <c r="X19094">
        <v>2.39</v>
      </c>
      <c r="Y19094">
        <v>1.52</v>
      </c>
      <c r="Z19094">
        <v>5.45</v>
      </c>
      <c r="AA19094">
        <v>1.1200000000000001</v>
      </c>
      <c r="AB19094">
        <v>2</v>
      </c>
      <c r="AC19094">
        <v>3.8</v>
      </c>
      <c r="AD19094">
        <v>3.5</v>
      </c>
      <c r="AE19094">
        <v>1.03</v>
      </c>
      <c r="AF19094">
        <v>11</v>
      </c>
      <c r="AG19094">
        <v>1.18</v>
      </c>
      <c r="AH19094">
        <v>4.5</v>
      </c>
      <c r="AI19094">
        <v>1.57</v>
      </c>
      <c r="AJ19094">
        <v>2.35</v>
      </c>
      <c r="AK19094">
        <v>1.53</v>
      </c>
      <c r="AL19094">
        <v>2.38</v>
      </c>
      <c r="AM19094">
        <v>1.3</v>
      </c>
      <c r="AN19094">
        <v>1.25</v>
      </c>
      <c r="AO19094">
        <v>1.8</v>
      </c>
      <c r="AP19094">
        <v>1.77</v>
      </c>
      <c r="AQ19094">
        <v>1</v>
      </c>
      <c r="AR19094">
        <v>1.6</v>
      </c>
      <c r="AS19094">
        <v>0.93</v>
      </c>
      <c r="AT19094">
        <v>1.66</v>
      </c>
      <c r="AU19094">
        <v>1.17</v>
      </c>
      <c r="AV19094">
        <v>2.83</v>
      </c>
      <c r="AW19094">
        <v>1.42</v>
      </c>
      <c r="AX19094">
        <v>6.5</v>
      </c>
      <c r="AY19094">
        <v>3.4</v>
      </c>
      <c r="AZ19094">
        <v>0</v>
      </c>
      <c r="BA19094">
        <v>0</v>
      </c>
      <c r="BB19094">
        <v>2.38</v>
      </c>
      <c r="BC19094">
        <v>0</v>
      </c>
      <c r="BD19094">
        <v>0</v>
      </c>
      <c r="BE19094">
        <v>8</v>
      </c>
      <c r="BF19094">
        <v>3</v>
      </c>
      <c r="BG19094">
        <v>9</v>
      </c>
      <c r="BH19094">
        <v>5</v>
      </c>
      <c r="BI19094">
        <v>17</v>
      </c>
      <c r="BJ19094">
        <v>8</v>
      </c>
      <c r="BK19094">
        <v>0.5</v>
      </c>
      <c r="BL19094">
        <v>0.26315789473684209</v>
      </c>
      <c r="BM19094">
        <v>0.2857142857142857</v>
      </c>
      <c r="BN19094" s="2">
        <f>IFERROR(_xlfn.STDEV.S(Tabela_Jogos_Testes[[#This Row],[P(h)]:[P(a)]]),0)</f>
        <v>0.13071683196025363</v>
      </c>
      <c r="BO19094">
        <v>0.63694267515923564</v>
      </c>
      <c r="BP19094">
        <v>0.65359477124183007</v>
      </c>
      <c r="BQ19094">
        <v>0</v>
      </c>
      <c r="BR19094">
        <v>0</v>
      </c>
      <c r="BS19094" s="2">
        <f>Tabela_Jogos_Testes[[#This Row],[FT_Goals_H]]*Tabela_Jogos_Testes[[#This Row],[P(a)]]</f>
        <v>0</v>
      </c>
      <c r="BT19094" s="2">
        <f>Tabela_Jogos_Testes[[#This Row],[FT_Goals_A]]*Tabela_Jogos_Testes[[#This Row],[P(h)]]</f>
        <v>0</v>
      </c>
    </row>
    <row r="19095" spans="1:72" x14ac:dyDescent="0.25">
      <c r="A19095" s="1">
        <v>45058</v>
      </c>
      <c r="B19095">
        <v>19094</v>
      </c>
      <c r="C19095" t="s">
        <v>7587</v>
      </c>
      <c r="D19095" t="s">
        <v>802</v>
      </c>
      <c r="E19095">
        <v>35</v>
      </c>
      <c r="F19095" t="s">
        <v>7601</v>
      </c>
      <c r="G19095" t="s">
        <v>7593</v>
      </c>
      <c r="H19095">
        <v>1</v>
      </c>
      <c r="I19095">
        <v>1</v>
      </c>
      <c r="J19095">
        <v>2</v>
      </c>
      <c r="K19095">
        <v>2</v>
      </c>
      <c r="L19095">
        <v>2</v>
      </c>
      <c r="M19095">
        <v>4</v>
      </c>
      <c r="N19095" t="s">
        <v>7745</v>
      </c>
      <c r="O19095" t="s">
        <v>7746</v>
      </c>
      <c r="P19095">
        <v>2</v>
      </c>
      <c r="Q19095">
        <v>3</v>
      </c>
      <c r="R19095">
        <v>5</v>
      </c>
      <c r="S19095">
        <v>2.38</v>
      </c>
      <c r="T19095">
        <v>2.0499999999999998</v>
      </c>
      <c r="U19095">
        <v>5.5</v>
      </c>
      <c r="V19095">
        <v>1.5</v>
      </c>
      <c r="W19095">
        <v>2.5</v>
      </c>
      <c r="X19095">
        <v>3.4</v>
      </c>
      <c r="Y19095">
        <v>1.3</v>
      </c>
      <c r="Z19095">
        <v>10</v>
      </c>
      <c r="AA19095">
        <v>1.06</v>
      </c>
      <c r="AB19095">
        <v>1.51</v>
      </c>
      <c r="AC19095">
        <v>4.0999999999999996</v>
      </c>
      <c r="AD19095">
        <v>7</v>
      </c>
      <c r="AE19095">
        <v>1.08</v>
      </c>
      <c r="AF19095">
        <v>8.5</v>
      </c>
      <c r="AG19095">
        <v>1.42</v>
      </c>
      <c r="AH19095">
        <v>2.9</v>
      </c>
      <c r="AI19095">
        <v>2.15</v>
      </c>
      <c r="AJ19095">
        <v>1.61</v>
      </c>
      <c r="AK19095">
        <v>2.1</v>
      </c>
      <c r="AL19095">
        <v>1.67</v>
      </c>
      <c r="AM19095">
        <v>1.1499999999999999</v>
      </c>
      <c r="AN19095">
        <v>1.28</v>
      </c>
      <c r="AO19095">
        <v>2.15</v>
      </c>
      <c r="AP19095">
        <v>1.94</v>
      </c>
      <c r="AQ19095">
        <v>0.88</v>
      </c>
      <c r="AR19095">
        <v>1.95</v>
      </c>
      <c r="AS19095">
        <v>1</v>
      </c>
      <c r="AT19095">
        <v>1.51</v>
      </c>
      <c r="AU19095">
        <v>1.17</v>
      </c>
      <c r="AV19095">
        <v>2.68</v>
      </c>
      <c r="AW19095">
        <v>1.53</v>
      </c>
      <c r="AX19095">
        <v>9.1999999999999993</v>
      </c>
      <c r="AY19095">
        <v>3.08</v>
      </c>
      <c r="AZ19095">
        <v>1.34</v>
      </c>
      <c r="BA19095">
        <v>1.69</v>
      </c>
      <c r="BB19095">
        <v>2.1</v>
      </c>
      <c r="BC19095">
        <v>2.81</v>
      </c>
      <c r="BD19095">
        <v>3.86</v>
      </c>
      <c r="BE19095">
        <v>7</v>
      </c>
      <c r="BF19095">
        <v>5</v>
      </c>
      <c r="BG19095">
        <v>15</v>
      </c>
      <c r="BH19095">
        <v>9</v>
      </c>
      <c r="BI19095">
        <v>22</v>
      </c>
      <c r="BJ19095">
        <v>14</v>
      </c>
      <c r="BK19095">
        <v>0.66225165562913912</v>
      </c>
      <c r="BL19095">
        <v>0.24390243902439027</v>
      </c>
      <c r="BM19095">
        <v>0.14285714285714285</v>
      </c>
      <c r="BN19095" s="2">
        <f>IFERROR(_xlfn.STDEV.S(Tabela_Jogos_Testes[[#This Row],[P(h)]:[P(a)]]),0)</f>
        <v>0.27537758284731934</v>
      </c>
      <c r="BO19095">
        <v>0.46511627906976744</v>
      </c>
      <c r="BP19095">
        <v>0.47619047619047616</v>
      </c>
      <c r="BQ19095">
        <v>3.0199999999999996</v>
      </c>
      <c r="BR19095">
        <v>14</v>
      </c>
      <c r="BS19095" s="2">
        <f>Tabela_Jogos_Testes[[#This Row],[FT_Goals_H]]*Tabela_Jogos_Testes[[#This Row],[P(a)]]</f>
        <v>0.2857142857142857</v>
      </c>
      <c r="BT19095" s="2">
        <f>Tabela_Jogos_Testes[[#This Row],[FT_Goals_A]]*Tabela_Jogos_Testes[[#This Row],[P(h)]]</f>
        <v>1.3245033112582782</v>
      </c>
    </row>
    <row r="19096" spans="1:72" x14ac:dyDescent="0.25">
      <c r="A19096" s="1">
        <v>45058</v>
      </c>
      <c r="B19096">
        <v>19095</v>
      </c>
      <c r="C19096" t="s">
        <v>10069</v>
      </c>
      <c r="D19096">
        <v>2023</v>
      </c>
      <c r="E19096">
        <v>15</v>
      </c>
      <c r="F19096" t="s">
        <v>10075</v>
      </c>
      <c r="G19096" t="s">
        <v>5699</v>
      </c>
      <c r="H19096">
        <v>0</v>
      </c>
      <c r="I19096">
        <v>1</v>
      </c>
      <c r="J19096">
        <v>1</v>
      </c>
      <c r="K19096">
        <v>0</v>
      </c>
      <c r="L19096">
        <v>3</v>
      </c>
      <c r="M19096">
        <v>3</v>
      </c>
      <c r="N19096" t="s">
        <v>75</v>
      </c>
      <c r="O19096" t="s">
        <v>10166</v>
      </c>
      <c r="P19096">
        <v>5</v>
      </c>
      <c r="Q19096">
        <v>9</v>
      </c>
      <c r="R19096">
        <v>14</v>
      </c>
      <c r="S19096">
        <v>9</v>
      </c>
      <c r="T19096">
        <v>2.75</v>
      </c>
      <c r="U19096">
        <v>1.57</v>
      </c>
      <c r="V19096">
        <v>1.25</v>
      </c>
      <c r="W19096">
        <v>3.6</v>
      </c>
      <c r="X19096">
        <v>2.2400000000000002</v>
      </c>
      <c r="Y19096">
        <v>1.59</v>
      </c>
      <c r="Z19096">
        <v>4.95</v>
      </c>
      <c r="AA19096">
        <v>1.1399999999999999</v>
      </c>
      <c r="AB19096">
        <v>9.6</v>
      </c>
      <c r="AC19096">
        <v>6.2</v>
      </c>
      <c r="AD19096">
        <v>1.17</v>
      </c>
      <c r="AE19096">
        <v>1.02</v>
      </c>
      <c r="AF19096">
        <v>12</v>
      </c>
      <c r="AG19096">
        <v>1.1599999999999999</v>
      </c>
      <c r="AH19096">
        <v>4.75</v>
      </c>
      <c r="AI19096">
        <v>1.52</v>
      </c>
      <c r="AJ19096">
        <v>2.36</v>
      </c>
      <c r="AK19096">
        <v>2.2000000000000002</v>
      </c>
      <c r="AL19096">
        <v>1.62</v>
      </c>
      <c r="AM19096">
        <v>4.5</v>
      </c>
      <c r="AN19096">
        <v>1.06</v>
      </c>
      <c r="AO19096">
        <v>1.02</v>
      </c>
      <c r="AP19096">
        <v>0.71</v>
      </c>
      <c r="AQ19096">
        <v>2.14</v>
      </c>
      <c r="AR19096">
        <v>0.56999999999999995</v>
      </c>
      <c r="AS19096">
        <v>1.71</v>
      </c>
      <c r="AT19096">
        <v>1.06</v>
      </c>
      <c r="AU19096">
        <v>1.57</v>
      </c>
      <c r="AV19096">
        <v>2.63</v>
      </c>
      <c r="AW19096">
        <v>7.6</v>
      </c>
      <c r="AX19096">
        <v>12</v>
      </c>
      <c r="AY19096">
        <v>1.1299999999999999</v>
      </c>
      <c r="AZ19096">
        <v>1.24</v>
      </c>
      <c r="BA19096">
        <v>1.43</v>
      </c>
      <c r="BB19096">
        <v>1.85</v>
      </c>
      <c r="BC19096">
        <v>2.37</v>
      </c>
      <c r="BD19096">
        <v>3.2</v>
      </c>
      <c r="BE19096">
        <v>2</v>
      </c>
      <c r="BF19096">
        <v>9</v>
      </c>
      <c r="BG19096">
        <v>4</v>
      </c>
      <c r="BH19096">
        <v>12</v>
      </c>
      <c r="BI19096">
        <v>6</v>
      </c>
      <c r="BJ19096">
        <v>21</v>
      </c>
      <c r="BK19096">
        <v>0.10416666666666667</v>
      </c>
      <c r="BL19096">
        <v>0.16129032258064516</v>
      </c>
      <c r="BM19096">
        <v>0.85470085470085477</v>
      </c>
      <c r="BN19096" s="2">
        <f>IFERROR(_xlfn.STDEV.S(Tabela_Jogos_Testes[[#This Row],[P(h)]:[P(a)]]),0)</f>
        <v>0.41780833834194614</v>
      </c>
      <c r="BO19096">
        <v>0.65789473684210531</v>
      </c>
      <c r="BP19096">
        <v>0.45454545454545453</v>
      </c>
      <c r="BQ19096">
        <v>0</v>
      </c>
      <c r="BR19096">
        <v>3.51</v>
      </c>
      <c r="BS19096" s="2">
        <f>Tabela_Jogos_Testes[[#This Row],[FT_Goals_H]]*Tabela_Jogos_Testes[[#This Row],[P(a)]]</f>
        <v>0</v>
      </c>
      <c r="BT19096" s="2">
        <f>Tabela_Jogos_Testes[[#This Row],[FT_Goals_A]]*Tabela_Jogos_Testes[[#This Row],[P(h)]]</f>
        <v>0.3125</v>
      </c>
    </row>
    <row r="19097" spans="1:72" x14ac:dyDescent="0.25">
      <c r="A19097" s="1">
        <v>45058</v>
      </c>
      <c r="B19097">
        <v>19096</v>
      </c>
      <c r="C19097" t="s">
        <v>1190</v>
      </c>
      <c r="D19097" t="s">
        <v>802</v>
      </c>
      <c r="E19097">
        <v>7</v>
      </c>
      <c r="F19097" t="s">
        <v>1200</v>
      </c>
      <c r="G19097" t="s">
        <v>1166</v>
      </c>
      <c r="H19097">
        <v>1</v>
      </c>
      <c r="I19097">
        <v>1</v>
      </c>
      <c r="J19097">
        <v>2</v>
      </c>
      <c r="K19097">
        <v>1</v>
      </c>
      <c r="L19097">
        <v>1</v>
      </c>
      <c r="M19097">
        <v>2</v>
      </c>
      <c r="N19097" t="s">
        <v>178</v>
      </c>
      <c r="O19097" t="s">
        <v>191</v>
      </c>
      <c r="P19097">
        <v>5</v>
      </c>
      <c r="Q19097">
        <v>2</v>
      </c>
      <c r="R19097">
        <v>7</v>
      </c>
      <c r="S19097">
        <v>2.8</v>
      </c>
      <c r="T19097">
        <v>2.15</v>
      </c>
      <c r="U19097">
        <v>3.3</v>
      </c>
      <c r="V19097">
        <v>1.32</v>
      </c>
      <c r="W19097">
        <v>3.1</v>
      </c>
      <c r="X19097">
        <v>2.4</v>
      </c>
      <c r="Y19097">
        <v>1.5</v>
      </c>
      <c r="Z19097">
        <v>5.75</v>
      </c>
      <c r="AA19097">
        <v>1.1200000000000001</v>
      </c>
      <c r="AB19097">
        <v>2.0099999999999998</v>
      </c>
      <c r="AC19097">
        <v>3.35</v>
      </c>
      <c r="AD19097">
        <v>3.4</v>
      </c>
      <c r="AE19097">
        <v>1.03</v>
      </c>
      <c r="AF19097">
        <v>15</v>
      </c>
      <c r="AG19097">
        <v>1.2</v>
      </c>
      <c r="AH19097">
        <v>4.33</v>
      </c>
      <c r="AI19097">
        <v>2.08</v>
      </c>
      <c r="AJ19097">
        <v>1.8</v>
      </c>
      <c r="AK19097">
        <v>1.55</v>
      </c>
      <c r="AL19097">
        <v>2.25</v>
      </c>
      <c r="AM19097">
        <v>1.39</v>
      </c>
      <c r="AN19097">
        <v>1.29</v>
      </c>
      <c r="AO19097">
        <v>1.58</v>
      </c>
      <c r="AP19097">
        <v>1.1399999999999999</v>
      </c>
      <c r="AQ19097">
        <v>0.71</v>
      </c>
      <c r="AR19097">
        <v>1.1299999999999999</v>
      </c>
      <c r="AS19097">
        <v>0.69</v>
      </c>
      <c r="AT19097">
        <v>1.42</v>
      </c>
      <c r="AU19097">
        <v>1.35</v>
      </c>
      <c r="AV19097">
        <v>2.77</v>
      </c>
      <c r="AW19097">
        <v>1.65</v>
      </c>
      <c r="AX19097">
        <v>8.6999999999999993</v>
      </c>
      <c r="AY19097">
        <v>2.71</v>
      </c>
      <c r="AZ19097">
        <v>1.22</v>
      </c>
      <c r="BA19097">
        <v>1.42</v>
      </c>
      <c r="BB19097">
        <v>1.74</v>
      </c>
      <c r="BC19097">
        <v>2.23</v>
      </c>
      <c r="BD19097">
        <v>3</v>
      </c>
      <c r="BE19097">
        <v>6</v>
      </c>
      <c r="BF19097">
        <v>3</v>
      </c>
      <c r="BG19097">
        <v>11</v>
      </c>
      <c r="BH19097">
        <v>3</v>
      </c>
      <c r="BI19097">
        <v>17</v>
      </c>
      <c r="BJ19097">
        <v>6</v>
      </c>
      <c r="BK19097">
        <v>0.49751243781094534</v>
      </c>
      <c r="BL19097">
        <v>0.29850746268656714</v>
      </c>
      <c r="BM19097">
        <v>0.29411764705882354</v>
      </c>
      <c r="BN19097" s="2">
        <f>IFERROR(_xlfn.STDEV.S(Tabela_Jogos_Testes[[#This Row],[P(h)]:[P(a)]]),0)</f>
        <v>0.11618354122579744</v>
      </c>
      <c r="BO19097">
        <v>0.48076923076923073</v>
      </c>
      <c r="BP19097">
        <v>0.64516129032258063</v>
      </c>
      <c r="BQ19097">
        <v>2.0099999999999998</v>
      </c>
      <c r="BR19097">
        <v>3.4</v>
      </c>
      <c r="BS19097" s="2">
        <f>Tabela_Jogos_Testes[[#This Row],[FT_Goals_H]]*Tabela_Jogos_Testes[[#This Row],[P(a)]]</f>
        <v>0.29411764705882354</v>
      </c>
      <c r="BT19097" s="2">
        <f>Tabela_Jogos_Testes[[#This Row],[FT_Goals_A]]*Tabela_Jogos_Testes[[#This Row],[P(h)]]</f>
        <v>0.49751243781094534</v>
      </c>
    </row>
    <row r="19098" spans="1:72" x14ac:dyDescent="0.25">
      <c r="A19098" s="1">
        <v>45058</v>
      </c>
      <c r="B19098">
        <v>19097</v>
      </c>
      <c r="C19098" t="s">
        <v>952</v>
      </c>
      <c r="D19098" t="s">
        <v>802</v>
      </c>
      <c r="E19098">
        <v>27</v>
      </c>
      <c r="F19098" t="s">
        <v>953</v>
      </c>
      <c r="G19098" t="s">
        <v>961</v>
      </c>
      <c r="H19098">
        <v>0</v>
      </c>
      <c r="I19098">
        <v>0</v>
      </c>
      <c r="J19098">
        <v>0</v>
      </c>
      <c r="K19098">
        <v>1</v>
      </c>
      <c r="L19098">
        <v>0</v>
      </c>
      <c r="M19098">
        <v>1</v>
      </c>
      <c r="N19098" t="s">
        <v>171</v>
      </c>
      <c r="O19098" t="s">
        <v>75</v>
      </c>
      <c r="P19098">
        <v>10</v>
      </c>
      <c r="Q19098">
        <v>4</v>
      </c>
      <c r="R19098">
        <v>14</v>
      </c>
      <c r="S19098">
        <v>2.88</v>
      </c>
      <c r="T19098">
        <v>2.2999999999999998</v>
      </c>
      <c r="U19098">
        <v>3</v>
      </c>
      <c r="V19098">
        <v>1.32</v>
      </c>
      <c r="W19098">
        <v>3.15</v>
      </c>
      <c r="X19098">
        <v>2.4</v>
      </c>
      <c r="Y19098">
        <v>1.51</v>
      </c>
      <c r="Z19098">
        <v>5.45</v>
      </c>
      <c r="AA19098">
        <v>1.1200000000000001</v>
      </c>
      <c r="AB19098">
        <v>2.5499999999999998</v>
      </c>
      <c r="AC19098">
        <v>3.6</v>
      </c>
      <c r="AD19098">
        <v>2.63</v>
      </c>
      <c r="AE19098">
        <v>1.04</v>
      </c>
      <c r="AF19098">
        <v>10</v>
      </c>
      <c r="AG19098">
        <v>1.2</v>
      </c>
      <c r="AH19098">
        <v>4.2</v>
      </c>
      <c r="AI19098">
        <v>1.57</v>
      </c>
      <c r="AJ19098">
        <v>2.35</v>
      </c>
      <c r="AK19098">
        <v>1.5</v>
      </c>
      <c r="AL19098">
        <v>2.5</v>
      </c>
      <c r="AM19098">
        <v>1.38</v>
      </c>
      <c r="AN19098">
        <v>1.22</v>
      </c>
      <c r="AO19098">
        <v>1.55</v>
      </c>
      <c r="AP19098">
        <v>1.46</v>
      </c>
      <c r="AQ19098">
        <v>1.46</v>
      </c>
      <c r="AR19098">
        <v>1.47</v>
      </c>
      <c r="AS19098">
        <v>1.27</v>
      </c>
      <c r="AT19098">
        <v>1.37</v>
      </c>
      <c r="AU19098">
        <v>1.75</v>
      </c>
      <c r="AV19098">
        <v>3.12</v>
      </c>
      <c r="AW19098">
        <v>1.8</v>
      </c>
      <c r="AX19098">
        <v>6.25</v>
      </c>
      <c r="AY19098">
        <v>2.35</v>
      </c>
      <c r="AZ19098">
        <v>0</v>
      </c>
      <c r="BA19098">
        <v>0</v>
      </c>
      <c r="BB19098">
        <v>0</v>
      </c>
      <c r="BC19098">
        <v>1.74</v>
      </c>
      <c r="BD19098">
        <v>0</v>
      </c>
      <c r="BE19098">
        <v>3</v>
      </c>
      <c r="BF19098">
        <v>5</v>
      </c>
      <c r="BG19098">
        <v>3</v>
      </c>
      <c r="BH19098">
        <v>8</v>
      </c>
      <c r="BI19098">
        <v>6</v>
      </c>
      <c r="BJ19098">
        <v>13</v>
      </c>
      <c r="BK19098">
        <v>0.39215686274509809</v>
      </c>
      <c r="BL19098">
        <v>0.27777777777777779</v>
      </c>
      <c r="BM19098">
        <v>0.38022813688212931</v>
      </c>
      <c r="BN19098" s="2">
        <f>IFERROR(_xlfn.STDEV.S(Tabela_Jogos_Testes[[#This Row],[P(h)]:[P(a)]]),0)</f>
        <v>6.2876791769414977E-2</v>
      </c>
      <c r="BO19098">
        <v>0.63694267515923564</v>
      </c>
      <c r="BP19098">
        <v>0.66666666666666663</v>
      </c>
      <c r="BQ19098">
        <v>2.5499999999999998</v>
      </c>
      <c r="BR19098">
        <v>0</v>
      </c>
      <c r="BS19098" s="2">
        <f>Tabela_Jogos_Testes[[#This Row],[FT_Goals_H]]*Tabela_Jogos_Testes[[#This Row],[P(a)]]</f>
        <v>0.38022813688212931</v>
      </c>
      <c r="BT19098" s="2">
        <f>Tabela_Jogos_Testes[[#This Row],[FT_Goals_A]]*Tabela_Jogos_Testes[[#This Row],[P(h)]]</f>
        <v>0</v>
      </c>
    </row>
    <row r="19099" spans="1:72" x14ac:dyDescent="0.25">
      <c r="A19099" s="1">
        <v>45058</v>
      </c>
      <c r="B19099">
        <v>19098</v>
      </c>
      <c r="C19099" t="s">
        <v>7032</v>
      </c>
      <c r="D19099" t="s">
        <v>802</v>
      </c>
      <c r="E19099">
        <v>32</v>
      </c>
      <c r="F19099" t="s">
        <v>7049</v>
      </c>
      <c r="G19099" t="s">
        <v>6772</v>
      </c>
      <c r="H19099">
        <v>3</v>
      </c>
      <c r="I19099">
        <v>2</v>
      </c>
      <c r="J19099">
        <v>5</v>
      </c>
      <c r="K19099">
        <v>5</v>
      </c>
      <c r="L19099">
        <v>2</v>
      </c>
      <c r="M19099">
        <v>7</v>
      </c>
      <c r="N19099" t="s">
        <v>7206</v>
      </c>
      <c r="O19099" t="s">
        <v>7207</v>
      </c>
      <c r="P19099">
        <v>12</v>
      </c>
      <c r="Q19099">
        <v>3</v>
      </c>
      <c r="R19099">
        <v>15</v>
      </c>
      <c r="S19099">
        <v>2.38</v>
      </c>
      <c r="T19099">
        <v>2.25</v>
      </c>
      <c r="U19099">
        <v>4.5</v>
      </c>
      <c r="V19099">
        <v>1.36</v>
      </c>
      <c r="W19099">
        <v>3</v>
      </c>
      <c r="X19099">
        <v>2.63</v>
      </c>
      <c r="Y19099">
        <v>1.44</v>
      </c>
      <c r="Z19099">
        <v>7</v>
      </c>
      <c r="AA19099">
        <v>1.1000000000000001</v>
      </c>
      <c r="AB19099">
        <v>1.82</v>
      </c>
      <c r="AC19099">
        <v>3.85</v>
      </c>
      <c r="AD19099">
        <v>4.2</v>
      </c>
      <c r="AE19099">
        <v>1.04</v>
      </c>
      <c r="AF19099">
        <v>13</v>
      </c>
      <c r="AG19099">
        <v>1.26</v>
      </c>
      <c r="AH19099">
        <v>4</v>
      </c>
      <c r="AI19099">
        <v>1.8</v>
      </c>
      <c r="AJ19099">
        <v>1.91</v>
      </c>
      <c r="AK19099">
        <v>1.75</v>
      </c>
      <c r="AL19099">
        <v>2</v>
      </c>
      <c r="AM19099">
        <v>1.26</v>
      </c>
      <c r="AN19099">
        <v>1.3</v>
      </c>
      <c r="AO19099">
        <v>1.98</v>
      </c>
      <c r="AP19099">
        <v>1.33</v>
      </c>
      <c r="AQ19099">
        <v>0.33</v>
      </c>
      <c r="AR19099">
        <v>1.35</v>
      </c>
      <c r="AS19099">
        <v>0.47</v>
      </c>
      <c r="AT19099">
        <v>1.7</v>
      </c>
      <c r="AU19099">
        <v>1.28</v>
      </c>
      <c r="AV19099">
        <v>2.98</v>
      </c>
      <c r="AW19099">
        <v>1.5</v>
      </c>
      <c r="AX19099">
        <v>8.5</v>
      </c>
      <c r="AY19099">
        <v>3.05</v>
      </c>
      <c r="AZ19099">
        <v>1.25</v>
      </c>
      <c r="BA19099">
        <v>1.47</v>
      </c>
      <c r="BB19099">
        <v>1.81</v>
      </c>
      <c r="BC19099">
        <v>2.25</v>
      </c>
      <c r="BD19099">
        <v>2.95</v>
      </c>
      <c r="BE19099">
        <v>17</v>
      </c>
      <c r="BF19099">
        <v>4</v>
      </c>
      <c r="BG19099">
        <v>13</v>
      </c>
      <c r="BH19099">
        <v>6</v>
      </c>
      <c r="BI19099">
        <v>30</v>
      </c>
      <c r="BJ19099">
        <v>10</v>
      </c>
      <c r="BK19099">
        <v>0.54945054945054939</v>
      </c>
      <c r="BL19099">
        <v>0.25974025974025972</v>
      </c>
      <c r="BM19099">
        <v>0.23809523809523808</v>
      </c>
      <c r="BN19099" s="2">
        <f>IFERROR(_xlfn.STDEV.S(Tabela_Jogos_Testes[[#This Row],[P(h)]:[P(a)]]),0)</f>
        <v>0.17384988200321769</v>
      </c>
      <c r="BO19099">
        <v>0.55555555555555558</v>
      </c>
      <c r="BP19099">
        <v>0.5714285714285714</v>
      </c>
      <c r="BQ19099">
        <v>9.1000000000000014</v>
      </c>
      <c r="BR19099">
        <v>8.4</v>
      </c>
      <c r="BS19099" s="2">
        <f>Tabela_Jogos_Testes[[#This Row],[FT_Goals_H]]*Tabela_Jogos_Testes[[#This Row],[P(a)]]</f>
        <v>1.1904761904761905</v>
      </c>
      <c r="BT19099" s="2">
        <f>Tabela_Jogos_Testes[[#This Row],[FT_Goals_A]]*Tabela_Jogos_Testes[[#This Row],[P(h)]]</f>
        <v>1.0989010989010988</v>
      </c>
    </row>
    <row r="19100" spans="1:72" x14ac:dyDescent="0.25">
      <c r="A19100" s="1">
        <v>45058</v>
      </c>
      <c r="B19100">
        <v>19099</v>
      </c>
      <c r="C19100" t="s">
        <v>10069</v>
      </c>
      <c r="D19100">
        <v>2023</v>
      </c>
      <c r="E19100">
        <v>15</v>
      </c>
      <c r="F19100" t="s">
        <v>10070</v>
      </c>
      <c r="G19100" t="s">
        <v>10141</v>
      </c>
      <c r="H19100">
        <v>0</v>
      </c>
      <c r="I19100">
        <v>1</v>
      </c>
      <c r="J19100">
        <v>1</v>
      </c>
      <c r="K19100">
        <v>2</v>
      </c>
      <c r="L19100">
        <v>1</v>
      </c>
      <c r="M19100">
        <v>3</v>
      </c>
      <c r="N19100" t="s">
        <v>10164</v>
      </c>
      <c r="O19100" t="s">
        <v>159</v>
      </c>
      <c r="P19100">
        <v>9</v>
      </c>
      <c r="Q19100">
        <v>2</v>
      </c>
      <c r="R19100">
        <v>11</v>
      </c>
      <c r="S19100">
        <v>2.42</v>
      </c>
      <c r="T19100">
        <v>2.15</v>
      </c>
      <c r="U19100">
        <v>4.84</v>
      </c>
      <c r="V19100">
        <v>1.41</v>
      </c>
      <c r="W19100">
        <v>2.7</v>
      </c>
      <c r="X19100">
        <v>2.95</v>
      </c>
      <c r="Y19100">
        <v>1.35</v>
      </c>
      <c r="Z19100">
        <v>7.4</v>
      </c>
      <c r="AA19100">
        <v>1.06</v>
      </c>
      <c r="AB19100">
        <v>1.9</v>
      </c>
      <c r="AC19100">
        <v>3.3</v>
      </c>
      <c r="AD19100">
        <v>3.4</v>
      </c>
      <c r="AE19100">
        <v>1.08</v>
      </c>
      <c r="AF19100">
        <v>7</v>
      </c>
      <c r="AG19100">
        <v>1.33</v>
      </c>
      <c r="AH19100">
        <v>3.2</v>
      </c>
      <c r="AI19100">
        <v>2</v>
      </c>
      <c r="AJ19100">
        <v>1.79</v>
      </c>
      <c r="AK19100">
        <v>1.87</v>
      </c>
      <c r="AL19100">
        <v>1.87</v>
      </c>
      <c r="AM19100">
        <v>1.18</v>
      </c>
      <c r="AN19100">
        <v>1.22</v>
      </c>
      <c r="AO19100">
        <v>1.9</v>
      </c>
      <c r="AP19100">
        <v>1.57</v>
      </c>
      <c r="AQ19100">
        <v>0.28999999999999998</v>
      </c>
      <c r="AR19100">
        <v>1.73</v>
      </c>
      <c r="AS19100">
        <v>0.43</v>
      </c>
      <c r="AT19100">
        <v>1.44</v>
      </c>
      <c r="AU19100">
        <v>1.2</v>
      </c>
      <c r="AV19100">
        <v>2.64</v>
      </c>
      <c r="AW19100">
        <v>1.45</v>
      </c>
      <c r="AX19100">
        <v>9</v>
      </c>
      <c r="AY19100">
        <v>3.26</v>
      </c>
      <c r="AZ19100">
        <v>1.25</v>
      </c>
      <c r="BA19100">
        <v>1.38</v>
      </c>
      <c r="BB19100">
        <v>1.7</v>
      </c>
      <c r="BC19100">
        <v>2.13</v>
      </c>
      <c r="BD19100">
        <v>2.8</v>
      </c>
      <c r="BE19100">
        <v>10</v>
      </c>
      <c r="BF19100">
        <v>5</v>
      </c>
      <c r="BG19100">
        <v>10</v>
      </c>
      <c r="BH19100">
        <v>2</v>
      </c>
      <c r="BI19100">
        <v>20</v>
      </c>
      <c r="BJ19100">
        <v>7</v>
      </c>
      <c r="BK19100">
        <v>0.52631578947368418</v>
      </c>
      <c r="BL19100">
        <v>0.30303030303030304</v>
      </c>
      <c r="BM19100">
        <v>0.29411764705882354</v>
      </c>
      <c r="BN19100" s="2">
        <f>IFERROR(_xlfn.STDEV.S(Tabela_Jogos_Testes[[#This Row],[P(h)]:[P(a)]]),0)</f>
        <v>0.13156229274481535</v>
      </c>
      <c r="BO19100">
        <v>0.5</v>
      </c>
      <c r="BP19100">
        <v>0.53475935828876997</v>
      </c>
      <c r="BQ19100">
        <v>3.8000000000000003</v>
      </c>
      <c r="BR19100">
        <v>3.4</v>
      </c>
      <c r="BS19100" s="2">
        <f>Tabela_Jogos_Testes[[#This Row],[FT_Goals_H]]*Tabela_Jogos_Testes[[#This Row],[P(a)]]</f>
        <v>0.58823529411764708</v>
      </c>
      <c r="BT19100" s="2">
        <f>Tabela_Jogos_Testes[[#This Row],[FT_Goals_A]]*Tabela_Jogos_Testes[[#This Row],[P(h)]]</f>
        <v>0.52631578947368418</v>
      </c>
    </row>
    <row r="19101" spans="1:72" x14ac:dyDescent="0.25">
      <c r="A19101" s="1">
        <v>45058</v>
      </c>
      <c r="B19101">
        <v>19100</v>
      </c>
      <c r="C19101" t="s">
        <v>10069</v>
      </c>
      <c r="D19101">
        <v>2023</v>
      </c>
      <c r="E19101">
        <v>15</v>
      </c>
      <c r="F19101" t="s">
        <v>10077</v>
      </c>
      <c r="G19101" t="s">
        <v>10071</v>
      </c>
      <c r="H19101">
        <v>0</v>
      </c>
      <c r="I19101">
        <v>1</v>
      </c>
      <c r="J19101">
        <v>1</v>
      </c>
      <c r="K19101">
        <v>0</v>
      </c>
      <c r="L19101">
        <v>1</v>
      </c>
      <c r="M19101">
        <v>1</v>
      </c>
      <c r="N19101" t="s">
        <v>75</v>
      </c>
      <c r="O19101" t="s">
        <v>264</v>
      </c>
      <c r="P19101">
        <v>3</v>
      </c>
      <c r="Q19101">
        <v>9</v>
      </c>
      <c r="R19101">
        <v>12</v>
      </c>
      <c r="S19101">
        <v>3.7</v>
      </c>
      <c r="T19101">
        <v>2</v>
      </c>
      <c r="U19101">
        <v>3.1</v>
      </c>
      <c r="V19101">
        <v>1.5</v>
      </c>
      <c r="W19101">
        <v>2.4</v>
      </c>
      <c r="X19101">
        <v>3.2</v>
      </c>
      <c r="Y19101">
        <v>1.3</v>
      </c>
      <c r="Z19101">
        <v>8</v>
      </c>
      <c r="AA19101">
        <v>1.05</v>
      </c>
      <c r="AB19101">
        <v>2.71</v>
      </c>
      <c r="AC19101">
        <v>3.15</v>
      </c>
      <c r="AD19101">
        <v>2.31</v>
      </c>
      <c r="AE19101">
        <v>1.07</v>
      </c>
      <c r="AF19101">
        <v>7</v>
      </c>
      <c r="AG19101">
        <v>1.4</v>
      </c>
      <c r="AH19101">
        <v>2.7</v>
      </c>
      <c r="AI19101">
        <v>2.0499999999999998</v>
      </c>
      <c r="AJ19101">
        <v>1.7</v>
      </c>
      <c r="AK19101">
        <v>1.91</v>
      </c>
      <c r="AL19101">
        <v>1.8</v>
      </c>
      <c r="AM19101">
        <v>1.5</v>
      </c>
      <c r="AN19101">
        <v>1.32</v>
      </c>
      <c r="AO19101">
        <v>1.38</v>
      </c>
      <c r="AP19101">
        <v>2</v>
      </c>
      <c r="AQ19101">
        <v>2.4300000000000002</v>
      </c>
      <c r="AR19101">
        <v>1.93</v>
      </c>
      <c r="AS19101">
        <v>1.87</v>
      </c>
      <c r="AT19101">
        <v>1.84</v>
      </c>
      <c r="AU19101">
        <v>1.25</v>
      </c>
      <c r="AV19101">
        <v>3.09</v>
      </c>
      <c r="AW19101">
        <v>2.2000000000000002</v>
      </c>
      <c r="AX19101">
        <v>8</v>
      </c>
      <c r="AY19101">
        <v>1.91</v>
      </c>
      <c r="AZ19101">
        <v>1.24</v>
      </c>
      <c r="BA19101">
        <v>1.46</v>
      </c>
      <c r="BB19101">
        <v>1.8</v>
      </c>
      <c r="BC19101">
        <v>2.3199999999999998</v>
      </c>
      <c r="BD19101">
        <v>3.15</v>
      </c>
      <c r="BE19101">
        <v>0</v>
      </c>
      <c r="BF19101">
        <v>2</v>
      </c>
      <c r="BG19101">
        <v>5</v>
      </c>
      <c r="BH19101">
        <v>16</v>
      </c>
      <c r="BI19101">
        <v>5</v>
      </c>
      <c r="BJ19101">
        <v>18</v>
      </c>
      <c r="BK19101">
        <v>0.36900369003690037</v>
      </c>
      <c r="BL19101">
        <v>0.31746031746031744</v>
      </c>
      <c r="BM19101">
        <v>0.4329004329004329</v>
      </c>
      <c r="BN19101" s="2">
        <f>IFERROR(_xlfn.STDEV.S(Tabela_Jogos_Testes[[#This Row],[P(h)]:[P(a)]]),0)</f>
        <v>5.7830115075630212E-2</v>
      </c>
      <c r="BO19101">
        <v>0.48780487804878053</v>
      </c>
      <c r="BP19101">
        <v>0.52356020942408377</v>
      </c>
      <c r="BQ19101">
        <v>0</v>
      </c>
      <c r="BR19101">
        <v>2.31</v>
      </c>
      <c r="BS19101" s="2">
        <f>Tabela_Jogos_Testes[[#This Row],[FT_Goals_H]]*Tabela_Jogos_Testes[[#This Row],[P(a)]]</f>
        <v>0</v>
      </c>
      <c r="BT19101" s="2">
        <f>Tabela_Jogos_Testes[[#This Row],[FT_Goals_A]]*Tabela_Jogos_Testes[[#This Row],[P(h)]]</f>
        <v>0.36900369003690037</v>
      </c>
    </row>
    <row r="19102" spans="1:72" x14ac:dyDescent="0.25">
      <c r="A19102" s="1">
        <v>45058</v>
      </c>
      <c r="B19102">
        <v>19101</v>
      </c>
      <c r="C19102" t="s">
        <v>10069</v>
      </c>
      <c r="D19102">
        <v>2023</v>
      </c>
      <c r="E19102">
        <v>15</v>
      </c>
      <c r="F19102" t="s">
        <v>10073</v>
      </c>
      <c r="G19102" t="s">
        <v>10079</v>
      </c>
      <c r="H19102">
        <v>0</v>
      </c>
      <c r="I19102">
        <v>0</v>
      </c>
      <c r="J19102">
        <v>0</v>
      </c>
      <c r="K19102">
        <v>3</v>
      </c>
      <c r="L19102">
        <v>0</v>
      </c>
      <c r="M19102">
        <v>3</v>
      </c>
      <c r="N19102" t="s">
        <v>10165</v>
      </c>
      <c r="O19102" t="s">
        <v>75</v>
      </c>
      <c r="P19102">
        <v>7</v>
      </c>
      <c r="Q19102">
        <v>8</v>
      </c>
      <c r="R19102">
        <v>15</v>
      </c>
      <c r="S19102">
        <v>2.2999999999999998</v>
      </c>
      <c r="T19102">
        <v>2.2000000000000002</v>
      </c>
      <c r="U19102">
        <v>4.75</v>
      </c>
      <c r="V19102">
        <v>1.38</v>
      </c>
      <c r="W19102">
        <v>2.8</v>
      </c>
      <c r="X19102">
        <v>2.7</v>
      </c>
      <c r="Y19102">
        <v>1.4</v>
      </c>
      <c r="Z19102">
        <v>6</v>
      </c>
      <c r="AA19102">
        <v>1.0900000000000001</v>
      </c>
      <c r="AB19102">
        <v>1.73</v>
      </c>
      <c r="AC19102">
        <v>3.5</v>
      </c>
      <c r="AD19102">
        <v>3.9</v>
      </c>
      <c r="AE19102">
        <v>1.02</v>
      </c>
      <c r="AF19102">
        <v>9.1</v>
      </c>
      <c r="AG19102">
        <v>1.29</v>
      </c>
      <c r="AH19102">
        <v>3.3</v>
      </c>
      <c r="AI19102">
        <v>2.04</v>
      </c>
      <c r="AJ19102">
        <v>1.82</v>
      </c>
      <c r="AK19102">
        <v>1.83</v>
      </c>
      <c r="AL19102">
        <v>1.91</v>
      </c>
      <c r="AM19102">
        <v>1.22</v>
      </c>
      <c r="AN19102">
        <v>1.29</v>
      </c>
      <c r="AO19102">
        <v>2</v>
      </c>
      <c r="AP19102">
        <v>1.43</v>
      </c>
      <c r="AQ19102">
        <v>1.29</v>
      </c>
      <c r="AR19102">
        <v>1.93</v>
      </c>
      <c r="AS19102">
        <v>1.1399999999999999</v>
      </c>
      <c r="AT19102">
        <v>1.47</v>
      </c>
      <c r="AU19102">
        <v>1.19</v>
      </c>
      <c r="AV19102">
        <v>2.66</v>
      </c>
      <c r="AW19102">
        <v>2.0499999999999998</v>
      </c>
      <c r="AX19102">
        <v>8</v>
      </c>
      <c r="AY19102">
        <v>2</v>
      </c>
      <c r="AZ19102">
        <v>1.19</v>
      </c>
      <c r="BA19102">
        <v>1.4</v>
      </c>
      <c r="BB19102">
        <v>1.67</v>
      </c>
      <c r="BC19102">
        <v>2.12</v>
      </c>
      <c r="BD19102">
        <v>2.77</v>
      </c>
      <c r="BE19102">
        <v>8</v>
      </c>
      <c r="BF19102">
        <v>3</v>
      </c>
      <c r="BG19102">
        <v>8</v>
      </c>
      <c r="BH19102">
        <v>8</v>
      </c>
      <c r="BI19102">
        <v>16</v>
      </c>
      <c r="BJ19102">
        <v>11</v>
      </c>
      <c r="BK19102">
        <v>0.5780346820809249</v>
      </c>
      <c r="BL19102">
        <v>0.2857142857142857</v>
      </c>
      <c r="BM19102">
        <v>0.25641025641025644</v>
      </c>
      <c r="BN19102" s="2">
        <f>IFERROR(_xlfn.STDEV.S(Tabela_Jogos_Testes[[#This Row],[P(h)]:[P(a)]]),0)</f>
        <v>0.17783522872469515</v>
      </c>
      <c r="BO19102">
        <v>0.49019607843137253</v>
      </c>
      <c r="BP19102">
        <v>0.54644808743169393</v>
      </c>
      <c r="BQ19102">
        <v>5.1899999999999995</v>
      </c>
      <c r="BR19102">
        <v>0</v>
      </c>
      <c r="BS19102" s="2">
        <f>Tabela_Jogos_Testes[[#This Row],[FT_Goals_H]]*Tabela_Jogos_Testes[[#This Row],[P(a)]]</f>
        <v>0.76923076923076938</v>
      </c>
      <c r="BT19102" s="2">
        <f>Tabela_Jogos_Testes[[#This Row],[FT_Goals_A]]*Tabela_Jogos_Testes[[#This Row],[P(h)]]</f>
        <v>0</v>
      </c>
    </row>
    <row r="19103" spans="1:72" x14ac:dyDescent="0.25">
      <c r="A19103" s="1">
        <v>45058</v>
      </c>
      <c r="B19103">
        <v>19102</v>
      </c>
      <c r="C19103" t="s">
        <v>952</v>
      </c>
      <c r="D19103" t="s">
        <v>802</v>
      </c>
      <c r="E19103">
        <v>27</v>
      </c>
      <c r="F19103" t="s">
        <v>969</v>
      </c>
      <c r="G19103" t="s">
        <v>954</v>
      </c>
      <c r="H19103">
        <v>0</v>
      </c>
      <c r="I19103">
        <v>1</v>
      </c>
      <c r="J19103">
        <v>1</v>
      </c>
      <c r="K19103">
        <v>0</v>
      </c>
      <c r="L19103">
        <v>2</v>
      </c>
      <c r="M19103">
        <v>2</v>
      </c>
      <c r="N19103" t="s">
        <v>75</v>
      </c>
      <c r="O19103" t="s">
        <v>1137</v>
      </c>
      <c r="P19103">
        <v>2</v>
      </c>
      <c r="Q19103">
        <v>5</v>
      </c>
      <c r="R19103">
        <v>7</v>
      </c>
      <c r="S19103">
        <v>3.6</v>
      </c>
      <c r="T19103">
        <v>2.2000000000000002</v>
      </c>
      <c r="U19103">
        <v>2.63</v>
      </c>
      <c r="V19103">
        <v>1.41</v>
      </c>
      <c r="W19103">
        <v>2.96</v>
      </c>
      <c r="X19103">
        <v>3.02</v>
      </c>
      <c r="Y19103">
        <v>1.4</v>
      </c>
      <c r="Z19103">
        <v>7</v>
      </c>
      <c r="AA19103">
        <v>1.08</v>
      </c>
      <c r="AB19103">
        <v>3.4</v>
      </c>
      <c r="AC19103">
        <v>3.5</v>
      </c>
      <c r="AD19103">
        <v>2.15</v>
      </c>
      <c r="AE19103">
        <v>1.06</v>
      </c>
      <c r="AF19103">
        <v>8</v>
      </c>
      <c r="AG19103">
        <v>1.3</v>
      </c>
      <c r="AH19103">
        <v>3.4</v>
      </c>
      <c r="AI19103">
        <v>1.85</v>
      </c>
      <c r="AJ19103">
        <v>1.95</v>
      </c>
      <c r="AK19103">
        <v>1.73</v>
      </c>
      <c r="AL19103">
        <v>2</v>
      </c>
      <c r="AM19103">
        <v>1.75</v>
      </c>
      <c r="AN19103">
        <v>1.28</v>
      </c>
      <c r="AO19103">
        <v>1.29</v>
      </c>
      <c r="AP19103">
        <v>1.77</v>
      </c>
      <c r="AQ19103">
        <v>1.54</v>
      </c>
      <c r="AR19103">
        <v>1.73</v>
      </c>
      <c r="AS19103">
        <v>1.73</v>
      </c>
      <c r="AT19103">
        <v>1.67</v>
      </c>
      <c r="AU19103">
        <v>1.89</v>
      </c>
      <c r="AV19103">
        <v>3.56</v>
      </c>
      <c r="AW19103">
        <v>2.2999999999999998</v>
      </c>
      <c r="AX19103">
        <v>6</v>
      </c>
      <c r="AY19103">
        <v>1.8</v>
      </c>
      <c r="AZ19103">
        <v>1.26</v>
      </c>
      <c r="BA19103">
        <v>1.48</v>
      </c>
      <c r="BB19103">
        <v>2.38</v>
      </c>
      <c r="BC19103">
        <v>2.38</v>
      </c>
      <c r="BD19103">
        <v>3.2</v>
      </c>
      <c r="BE19103">
        <v>0</v>
      </c>
      <c r="BF19103">
        <v>10</v>
      </c>
      <c r="BG19103">
        <v>7</v>
      </c>
      <c r="BH19103">
        <v>8</v>
      </c>
      <c r="BI19103">
        <v>7</v>
      </c>
      <c r="BJ19103">
        <v>18</v>
      </c>
      <c r="BK19103">
        <v>0.29411764705882354</v>
      </c>
      <c r="BL19103">
        <v>0.2857142857142857</v>
      </c>
      <c r="BM19103">
        <v>0.46511627906976744</v>
      </c>
      <c r="BN19103" s="2">
        <f>IFERROR(_xlfn.STDEV.S(Tabela_Jogos_Testes[[#This Row],[P(h)]:[P(a)]]),0)</f>
        <v>0.10123917543077676</v>
      </c>
      <c r="BO19103">
        <v>0.54054054054054046</v>
      </c>
      <c r="BP19103">
        <v>0.5780346820809249</v>
      </c>
      <c r="BQ19103">
        <v>0</v>
      </c>
      <c r="BR19103">
        <v>4.3</v>
      </c>
      <c r="BS19103" s="2">
        <f>Tabela_Jogos_Testes[[#This Row],[FT_Goals_H]]*Tabela_Jogos_Testes[[#This Row],[P(a)]]</f>
        <v>0</v>
      </c>
      <c r="BT19103" s="2">
        <f>Tabela_Jogos_Testes[[#This Row],[FT_Goals_A]]*Tabela_Jogos_Testes[[#This Row],[P(h)]]</f>
        <v>0.58823529411764708</v>
      </c>
    </row>
    <row r="19104" spans="1:72" x14ac:dyDescent="0.25">
      <c r="A19104" s="1">
        <v>45058</v>
      </c>
      <c r="B19104">
        <v>19103</v>
      </c>
      <c r="C19104" t="s">
        <v>3936</v>
      </c>
      <c r="D19104" t="s">
        <v>802</v>
      </c>
      <c r="E19104">
        <v>7</v>
      </c>
      <c r="F19104" t="s">
        <v>3949</v>
      </c>
      <c r="G19104" t="s">
        <v>3940</v>
      </c>
      <c r="H19104">
        <v>1</v>
      </c>
      <c r="I19104">
        <v>0</v>
      </c>
      <c r="J19104">
        <v>1</v>
      </c>
      <c r="K19104">
        <v>1</v>
      </c>
      <c r="L19104">
        <v>1</v>
      </c>
      <c r="M19104">
        <v>2</v>
      </c>
      <c r="N19104" t="s">
        <v>295</v>
      </c>
      <c r="O19104" t="s">
        <v>172</v>
      </c>
      <c r="P19104">
        <v>8</v>
      </c>
      <c r="Q19104">
        <v>3</v>
      </c>
      <c r="R19104">
        <v>11</v>
      </c>
      <c r="S19104">
        <v>2.95</v>
      </c>
      <c r="T19104">
        <v>2.15</v>
      </c>
      <c r="U19104">
        <v>3.1</v>
      </c>
      <c r="V19104">
        <v>1.33</v>
      </c>
      <c r="W19104">
        <v>3</v>
      </c>
      <c r="X19104">
        <v>2.4500000000000002</v>
      </c>
      <c r="Y19104">
        <v>1.47</v>
      </c>
      <c r="Z19104">
        <v>6</v>
      </c>
      <c r="AA19104">
        <v>1.1100000000000001</v>
      </c>
      <c r="AB19104">
        <v>2.2999999999999998</v>
      </c>
      <c r="AC19104">
        <v>3.35</v>
      </c>
      <c r="AD19104">
        <v>2.73</v>
      </c>
      <c r="AE19104">
        <v>1.02</v>
      </c>
      <c r="AF19104">
        <v>14.5</v>
      </c>
      <c r="AG19104">
        <v>1.25</v>
      </c>
      <c r="AH19104">
        <v>3.95</v>
      </c>
      <c r="AI19104">
        <v>1.88</v>
      </c>
      <c r="AJ19104">
        <v>2</v>
      </c>
      <c r="AK19104">
        <v>1.58</v>
      </c>
      <c r="AL19104">
        <v>2.2000000000000002</v>
      </c>
      <c r="AM19104">
        <v>1.46</v>
      </c>
      <c r="AN19104">
        <v>1.28</v>
      </c>
      <c r="AO19104">
        <v>1.52</v>
      </c>
      <c r="AP19104">
        <v>1.36</v>
      </c>
      <c r="AQ19104">
        <v>0.86</v>
      </c>
      <c r="AR19104">
        <v>1.44</v>
      </c>
      <c r="AS19104">
        <v>0.81</v>
      </c>
      <c r="AT19104">
        <v>1.37</v>
      </c>
      <c r="AU19104">
        <v>1.46</v>
      </c>
      <c r="AV19104">
        <v>2.83</v>
      </c>
      <c r="AW19104">
        <v>2.33</v>
      </c>
      <c r="AX19104">
        <v>9.1</v>
      </c>
      <c r="AY19104">
        <v>1.85</v>
      </c>
      <c r="AZ19104">
        <v>1.2</v>
      </c>
      <c r="BA19104">
        <v>1.4</v>
      </c>
      <c r="BB19104">
        <v>1.7</v>
      </c>
      <c r="BC19104">
        <v>2.13</v>
      </c>
      <c r="BD19104">
        <v>2.85</v>
      </c>
      <c r="BE19104">
        <v>7</v>
      </c>
      <c r="BF19104">
        <v>6</v>
      </c>
      <c r="BG19104">
        <v>5</v>
      </c>
      <c r="BH19104">
        <v>7</v>
      </c>
      <c r="BI19104">
        <v>12</v>
      </c>
      <c r="BJ19104">
        <v>13</v>
      </c>
      <c r="BK19104">
        <v>0.43478260869565222</v>
      </c>
      <c r="BL19104">
        <v>0.29850746268656714</v>
      </c>
      <c r="BM19104">
        <v>0.36630036630036628</v>
      </c>
      <c r="BN19104" s="2">
        <f>IFERROR(_xlfn.STDEV.S(Tabela_Jogos_Testes[[#This Row],[P(h)]:[P(a)]]),0)</f>
        <v>6.8137863585129008E-2</v>
      </c>
      <c r="BO19104">
        <v>0.53191489361702127</v>
      </c>
      <c r="BP19104">
        <v>0.63291139240506322</v>
      </c>
      <c r="BQ19104">
        <v>2.2999999999999998</v>
      </c>
      <c r="BR19104">
        <v>2.73</v>
      </c>
      <c r="BS19104" s="2">
        <f>Tabela_Jogos_Testes[[#This Row],[FT_Goals_H]]*Tabela_Jogos_Testes[[#This Row],[P(a)]]</f>
        <v>0.36630036630036628</v>
      </c>
      <c r="BT19104" s="2">
        <f>Tabela_Jogos_Testes[[#This Row],[FT_Goals_A]]*Tabela_Jogos_Testes[[#This Row],[P(h)]]</f>
        <v>0.43478260869565222</v>
      </c>
    </row>
    <row r="19105" spans="1:72" x14ac:dyDescent="0.25">
      <c r="A19105" s="1">
        <v>45058</v>
      </c>
      <c r="B19105">
        <v>19104</v>
      </c>
      <c r="C19105" t="s">
        <v>7952</v>
      </c>
      <c r="D19105">
        <v>2023</v>
      </c>
      <c r="E19105">
        <v>13</v>
      </c>
      <c r="F19105" t="s">
        <v>7954</v>
      </c>
      <c r="G19105" t="s">
        <v>7953</v>
      </c>
      <c r="H19105">
        <v>2</v>
      </c>
      <c r="I19105">
        <v>1</v>
      </c>
      <c r="J19105">
        <v>3</v>
      </c>
      <c r="K19105">
        <v>2</v>
      </c>
      <c r="L19105">
        <v>1</v>
      </c>
      <c r="M19105">
        <v>3</v>
      </c>
      <c r="N19105" t="s">
        <v>1498</v>
      </c>
      <c r="O19105" t="s">
        <v>338</v>
      </c>
      <c r="P19105">
        <v>4</v>
      </c>
      <c r="Q19105">
        <v>6</v>
      </c>
      <c r="R19105">
        <v>10</v>
      </c>
      <c r="S19105">
        <v>3.5</v>
      </c>
      <c r="T19105">
        <v>2.1</v>
      </c>
      <c r="U19105">
        <v>2.9</v>
      </c>
      <c r="V19105">
        <v>1.4</v>
      </c>
      <c r="W19105">
        <v>2.75</v>
      </c>
      <c r="X19105">
        <v>2.8</v>
      </c>
      <c r="Y19105">
        <v>1.39</v>
      </c>
      <c r="Z19105">
        <v>6.95</v>
      </c>
      <c r="AA19105">
        <v>1.07</v>
      </c>
      <c r="AB19105">
        <v>2.85</v>
      </c>
      <c r="AC19105">
        <v>3.2</v>
      </c>
      <c r="AD19105">
        <v>2.6</v>
      </c>
      <c r="AE19105">
        <v>1.03</v>
      </c>
      <c r="AF19105">
        <v>8.4</v>
      </c>
      <c r="AG19105">
        <v>1.3</v>
      </c>
      <c r="AH19105">
        <v>3.3</v>
      </c>
      <c r="AI19105">
        <v>1.88</v>
      </c>
      <c r="AJ19105">
        <v>1.82</v>
      </c>
      <c r="AK19105">
        <v>1.72</v>
      </c>
      <c r="AL19105">
        <v>2.0499999999999998</v>
      </c>
      <c r="AM19105">
        <v>1.6</v>
      </c>
      <c r="AN19105">
        <v>1.25</v>
      </c>
      <c r="AO19105">
        <v>1.38</v>
      </c>
      <c r="AP19105">
        <v>2</v>
      </c>
      <c r="AQ19105">
        <v>2</v>
      </c>
      <c r="AR19105">
        <v>1.77</v>
      </c>
      <c r="AS19105">
        <v>1.21</v>
      </c>
      <c r="AT19105">
        <v>1.34</v>
      </c>
      <c r="AU19105">
        <v>1.33</v>
      </c>
      <c r="AV19105">
        <v>2.67</v>
      </c>
      <c r="AW19105">
        <v>2.1</v>
      </c>
      <c r="AX19105">
        <v>7.5</v>
      </c>
      <c r="AY19105">
        <v>1.95</v>
      </c>
      <c r="AZ19105">
        <v>1.52</v>
      </c>
      <c r="BA19105">
        <v>1.88</v>
      </c>
      <c r="BB19105">
        <v>2.36</v>
      </c>
      <c r="BC19105">
        <v>2.8</v>
      </c>
      <c r="BD19105">
        <v>4.8</v>
      </c>
      <c r="BE19105">
        <v>4</v>
      </c>
      <c r="BF19105">
        <v>6</v>
      </c>
      <c r="BG19105">
        <v>5</v>
      </c>
      <c r="BH19105">
        <v>3</v>
      </c>
      <c r="BI19105">
        <v>9</v>
      </c>
      <c r="BJ19105">
        <v>9</v>
      </c>
      <c r="BK19105">
        <v>0.35087719298245612</v>
      </c>
      <c r="BL19105">
        <v>0.3125</v>
      </c>
      <c r="BM19105">
        <v>0.38461538461538458</v>
      </c>
      <c r="BN19105" s="2">
        <f>IFERROR(_xlfn.STDEV.S(Tabela_Jogos_Testes[[#This Row],[P(h)]:[P(a)]]),0)</f>
        <v>3.608255167921131E-2</v>
      </c>
      <c r="BO19105">
        <v>0.53191489361702127</v>
      </c>
      <c r="BP19105">
        <v>0.58139534883720934</v>
      </c>
      <c r="BQ19105">
        <v>5.7</v>
      </c>
      <c r="BR19105">
        <v>2.6</v>
      </c>
      <c r="BS19105" s="2">
        <f>Tabela_Jogos_Testes[[#This Row],[FT_Goals_H]]*Tabela_Jogos_Testes[[#This Row],[P(a)]]</f>
        <v>0.76923076923076916</v>
      </c>
      <c r="BT19105" s="2">
        <f>Tabela_Jogos_Testes[[#This Row],[FT_Goals_A]]*Tabela_Jogos_Testes[[#This Row],[P(h)]]</f>
        <v>0.35087719298245612</v>
      </c>
    </row>
    <row r="19106" spans="1:72" x14ac:dyDescent="0.25">
      <c r="A19106" s="1">
        <v>45058</v>
      </c>
      <c r="B19106">
        <v>19105</v>
      </c>
      <c r="C19106" t="s">
        <v>72</v>
      </c>
      <c r="D19106">
        <v>2023</v>
      </c>
      <c r="E19106">
        <v>16</v>
      </c>
      <c r="F19106" t="s">
        <v>100</v>
      </c>
      <c r="G19106" t="s">
        <v>94</v>
      </c>
      <c r="H19106">
        <v>0</v>
      </c>
      <c r="I19106">
        <v>0</v>
      </c>
      <c r="J19106">
        <v>0</v>
      </c>
      <c r="K19106">
        <v>0</v>
      </c>
      <c r="L19106">
        <v>0</v>
      </c>
      <c r="M19106">
        <v>0</v>
      </c>
      <c r="N19106" t="s">
        <v>75</v>
      </c>
      <c r="O19106" t="s">
        <v>75</v>
      </c>
      <c r="P19106">
        <v>2</v>
      </c>
      <c r="Q19106">
        <v>4</v>
      </c>
      <c r="R19106">
        <v>6</v>
      </c>
      <c r="S19106">
        <v>2.85</v>
      </c>
      <c r="T19106">
        <v>1.91</v>
      </c>
      <c r="U19106">
        <v>4.76</v>
      </c>
      <c r="V19106">
        <v>1.55</v>
      </c>
      <c r="W19106">
        <v>2.38</v>
      </c>
      <c r="X19106">
        <v>3.34</v>
      </c>
      <c r="Y19106">
        <v>1.3</v>
      </c>
      <c r="Z19106">
        <v>9.1999999999999993</v>
      </c>
      <c r="AA19106">
        <v>1.04</v>
      </c>
      <c r="AB19106">
        <v>2.15</v>
      </c>
      <c r="AC19106">
        <v>3.1</v>
      </c>
      <c r="AD19106">
        <v>3.6</v>
      </c>
      <c r="AE19106">
        <v>1.08</v>
      </c>
      <c r="AF19106">
        <v>8.5</v>
      </c>
      <c r="AG19106">
        <v>1.44</v>
      </c>
      <c r="AH19106">
        <v>2.8</v>
      </c>
      <c r="AI19106">
        <v>2.2999999999999998</v>
      </c>
      <c r="AJ19106">
        <v>1.57</v>
      </c>
      <c r="AK19106">
        <v>2.02</v>
      </c>
      <c r="AL19106">
        <v>1.76</v>
      </c>
      <c r="AM19106">
        <v>1.28</v>
      </c>
      <c r="AN19106">
        <v>1.28</v>
      </c>
      <c r="AO19106">
        <v>1.72</v>
      </c>
      <c r="AP19106">
        <v>1.57</v>
      </c>
      <c r="AQ19106">
        <v>1.25</v>
      </c>
      <c r="AR19106">
        <v>1.47</v>
      </c>
      <c r="AS19106">
        <v>0.94</v>
      </c>
      <c r="AT19106">
        <v>1.32</v>
      </c>
      <c r="AU19106">
        <v>1.39</v>
      </c>
      <c r="AV19106">
        <v>2.71</v>
      </c>
      <c r="AW19106">
        <v>1.49</v>
      </c>
      <c r="AX19106">
        <v>7.5</v>
      </c>
      <c r="AY19106">
        <v>3.3</v>
      </c>
      <c r="AZ19106">
        <v>1.27</v>
      </c>
      <c r="BA19106">
        <v>1.5</v>
      </c>
      <c r="BB19106">
        <v>1.87</v>
      </c>
      <c r="BC19106">
        <v>2.4500000000000002</v>
      </c>
      <c r="BD19106">
        <v>3.4</v>
      </c>
      <c r="BE19106">
        <v>4</v>
      </c>
      <c r="BF19106">
        <v>5</v>
      </c>
      <c r="BG19106">
        <v>6</v>
      </c>
      <c r="BH19106">
        <v>3</v>
      </c>
      <c r="BI19106">
        <v>10</v>
      </c>
      <c r="BJ19106">
        <v>8</v>
      </c>
      <c r="BK19106">
        <v>0.46511627906976744</v>
      </c>
      <c r="BL19106">
        <v>0.32258064516129031</v>
      </c>
      <c r="BM19106">
        <v>0.27777777777777779</v>
      </c>
      <c r="BN19106" s="2">
        <f>IFERROR(_xlfn.STDEV.S(Tabela_Jogos_Testes[[#This Row],[P(h)]:[P(a)]]),0)</f>
        <v>9.7825880970396378E-2</v>
      </c>
      <c r="BO19106">
        <v>0.43478260869565222</v>
      </c>
      <c r="BP19106">
        <v>0.49504950495049505</v>
      </c>
      <c r="BQ19106">
        <v>0</v>
      </c>
      <c r="BR19106">
        <v>0</v>
      </c>
      <c r="BS19106" s="2">
        <f>Tabela_Jogos_Testes[[#This Row],[FT_Goals_H]]*Tabela_Jogos_Testes[[#This Row],[P(a)]]</f>
        <v>0</v>
      </c>
      <c r="BT19106" s="2">
        <f>Tabela_Jogos_Testes[[#This Row],[FT_Goals_A]]*Tabela_Jogos_Testes[[#This Row],[P(h)]]</f>
        <v>0</v>
      </c>
    </row>
    <row r="19107" spans="1:72" x14ac:dyDescent="0.25">
      <c r="A19107" s="1">
        <v>45058</v>
      </c>
      <c r="B19107">
        <v>19106</v>
      </c>
      <c r="C19107" t="s">
        <v>9762</v>
      </c>
      <c r="D19107" t="s">
        <v>802</v>
      </c>
      <c r="E19107">
        <v>32</v>
      </c>
      <c r="F19107" t="s">
        <v>9779</v>
      </c>
      <c r="G19107" t="s">
        <v>9776</v>
      </c>
      <c r="H19107">
        <v>1</v>
      </c>
      <c r="I19107">
        <v>0</v>
      </c>
      <c r="J19107">
        <v>1</v>
      </c>
      <c r="K19107">
        <v>3</v>
      </c>
      <c r="L19107">
        <v>1</v>
      </c>
      <c r="M19107">
        <v>4</v>
      </c>
      <c r="N19107" t="s">
        <v>9887</v>
      </c>
      <c r="O19107" t="s">
        <v>149</v>
      </c>
      <c r="P19107">
        <v>7</v>
      </c>
      <c r="Q19107">
        <v>6</v>
      </c>
      <c r="R19107">
        <v>13</v>
      </c>
      <c r="S19107">
        <v>3</v>
      </c>
      <c r="T19107">
        <v>2.0499999999999998</v>
      </c>
      <c r="U19107">
        <v>4</v>
      </c>
      <c r="V19107">
        <v>1.44</v>
      </c>
      <c r="W19107">
        <v>2.6</v>
      </c>
      <c r="X19107">
        <v>3.15</v>
      </c>
      <c r="Y19107">
        <v>1.32</v>
      </c>
      <c r="Z19107">
        <v>7.9</v>
      </c>
      <c r="AA19107">
        <v>1.05</v>
      </c>
      <c r="AB19107">
        <v>2.21</v>
      </c>
      <c r="AC19107">
        <v>3.3</v>
      </c>
      <c r="AD19107">
        <v>3.05</v>
      </c>
      <c r="AE19107">
        <v>1.06</v>
      </c>
      <c r="AF19107">
        <v>9.5</v>
      </c>
      <c r="AG19107">
        <v>1.38</v>
      </c>
      <c r="AH19107">
        <v>3</v>
      </c>
      <c r="AI19107">
        <v>2.25</v>
      </c>
      <c r="AJ19107">
        <v>1.57</v>
      </c>
      <c r="AK19107">
        <v>1.9</v>
      </c>
      <c r="AL19107">
        <v>1.87</v>
      </c>
      <c r="AM19107">
        <v>1.35</v>
      </c>
      <c r="AN19107">
        <v>1.28</v>
      </c>
      <c r="AO19107">
        <v>1.66</v>
      </c>
      <c r="AP19107">
        <v>1.2</v>
      </c>
      <c r="AQ19107">
        <v>0.73</v>
      </c>
      <c r="AR19107">
        <v>1.41</v>
      </c>
      <c r="AS19107">
        <v>0.82</v>
      </c>
      <c r="AT19107">
        <v>1.55</v>
      </c>
      <c r="AU19107">
        <v>1.1200000000000001</v>
      </c>
      <c r="AV19107">
        <v>2.67</v>
      </c>
      <c r="AW19107">
        <v>1.64</v>
      </c>
      <c r="AX19107">
        <v>8.5</v>
      </c>
      <c r="AY19107">
        <v>2.64</v>
      </c>
      <c r="AZ19107">
        <v>1.1499999999999999</v>
      </c>
      <c r="BA19107">
        <v>1.28</v>
      </c>
      <c r="BB19107">
        <v>1.5</v>
      </c>
      <c r="BC19107">
        <v>1.9</v>
      </c>
      <c r="BD19107">
        <v>2.4500000000000002</v>
      </c>
      <c r="BE19107">
        <v>6</v>
      </c>
      <c r="BF19107">
        <v>7</v>
      </c>
      <c r="BG19107">
        <v>10</v>
      </c>
      <c r="BH19107">
        <v>12</v>
      </c>
      <c r="BI19107">
        <v>16</v>
      </c>
      <c r="BJ19107">
        <v>19</v>
      </c>
      <c r="BK19107">
        <v>0.45248868778280543</v>
      </c>
      <c r="BL19107">
        <v>0.30303030303030304</v>
      </c>
      <c r="BM19107">
        <v>0.32786885245901642</v>
      </c>
      <c r="BN19107" s="2">
        <f>IFERROR(_xlfn.STDEV.S(Tabela_Jogos_Testes[[#This Row],[P(h)]:[P(a)]]),0)</f>
        <v>8.0088352947102551E-2</v>
      </c>
      <c r="BO19107">
        <v>0.44444444444444442</v>
      </c>
      <c r="BP19107">
        <v>0.52631578947368418</v>
      </c>
      <c r="BQ19107">
        <v>6.63</v>
      </c>
      <c r="BR19107">
        <v>3.05</v>
      </c>
      <c r="BS19107" s="2">
        <f>Tabela_Jogos_Testes[[#This Row],[FT_Goals_H]]*Tabela_Jogos_Testes[[#This Row],[P(a)]]</f>
        <v>0.98360655737704927</v>
      </c>
      <c r="BT19107" s="2">
        <f>Tabela_Jogos_Testes[[#This Row],[FT_Goals_A]]*Tabela_Jogos_Testes[[#This Row],[P(h)]]</f>
        <v>0.45248868778280543</v>
      </c>
    </row>
    <row r="19108" spans="1:72" x14ac:dyDescent="0.25">
      <c r="A19108" s="1">
        <v>45058</v>
      </c>
      <c r="B19108">
        <v>19107</v>
      </c>
      <c r="C19108" t="s">
        <v>72</v>
      </c>
      <c r="D19108">
        <v>2023</v>
      </c>
      <c r="E19108">
        <v>16</v>
      </c>
      <c r="F19108" t="s">
        <v>78</v>
      </c>
      <c r="G19108" t="s">
        <v>74</v>
      </c>
      <c r="H19108">
        <v>1</v>
      </c>
      <c r="I19108">
        <v>1</v>
      </c>
      <c r="J19108">
        <v>2</v>
      </c>
      <c r="K19108">
        <v>1</v>
      </c>
      <c r="L19108">
        <v>2</v>
      </c>
      <c r="M19108">
        <v>3</v>
      </c>
      <c r="N19108" t="s">
        <v>211</v>
      </c>
      <c r="O19108" t="s">
        <v>694</v>
      </c>
      <c r="P19108">
        <v>2</v>
      </c>
      <c r="Q19108">
        <v>4</v>
      </c>
      <c r="R19108">
        <v>6</v>
      </c>
      <c r="S19108">
        <v>3.4</v>
      </c>
      <c r="T19108">
        <v>1.91</v>
      </c>
      <c r="U19108">
        <v>3.25</v>
      </c>
      <c r="V19108">
        <v>1.5</v>
      </c>
      <c r="W19108">
        <v>2.4900000000000002</v>
      </c>
      <c r="X19108">
        <v>3.3</v>
      </c>
      <c r="Y19108">
        <v>1.3</v>
      </c>
      <c r="Z19108">
        <v>10</v>
      </c>
      <c r="AA19108">
        <v>1.05</v>
      </c>
      <c r="AB19108">
        <v>2.75</v>
      </c>
      <c r="AC19108">
        <v>3.1</v>
      </c>
      <c r="AD19108">
        <v>2.6</v>
      </c>
      <c r="AE19108">
        <v>1.0900000000000001</v>
      </c>
      <c r="AF19108">
        <v>8.25</v>
      </c>
      <c r="AG19108">
        <v>1.4</v>
      </c>
      <c r="AH19108">
        <v>2.7</v>
      </c>
      <c r="AI19108">
        <v>2.25</v>
      </c>
      <c r="AJ19108">
        <v>1.58</v>
      </c>
      <c r="AK19108">
        <v>2</v>
      </c>
      <c r="AL19108">
        <v>1.73</v>
      </c>
      <c r="AM19108">
        <v>1.5</v>
      </c>
      <c r="AN19108">
        <v>1.36</v>
      </c>
      <c r="AO19108">
        <v>1.4</v>
      </c>
      <c r="AP19108">
        <v>1</v>
      </c>
      <c r="AQ19108">
        <v>0.75</v>
      </c>
      <c r="AR19108">
        <v>1.64</v>
      </c>
      <c r="AS19108">
        <v>1.07</v>
      </c>
      <c r="AT19108">
        <v>1.45</v>
      </c>
      <c r="AU19108">
        <v>1.52</v>
      </c>
      <c r="AV19108">
        <v>2.97</v>
      </c>
      <c r="AW19108">
        <v>2.2000000000000002</v>
      </c>
      <c r="AX19108">
        <v>7</v>
      </c>
      <c r="AY19108">
        <v>2</v>
      </c>
      <c r="AZ19108">
        <v>1.36</v>
      </c>
      <c r="BA19108">
        <v>1.67</v>
      </c>
      <c r="BB19108">
        <v>2.15</v>
      </c>
      <c r="BC19108">
        <v>2.95</v>
      </c>
      <c r="BD19108">
        <v>4.0999999999999996</v>
      </c>
      <c r="BE19108">
        <v>4</v>
      </c>
      <c r="BF19108">
        <v>9</v>
      </c>
      <c r="BG19108">
        <v>8</v>
      </c>
      <c r="BH19108">
        <v>8</v>
      </c>
      <c r="BI19108">
        <v>12</v>
      </c>
      <c r="BJ19108">
        <v>17</v>
      </c>
      <c r="BK19108">
        <v>0.36363636363636365</v>
      </c>
      <c r="BL19108">
        <v>0.32258064516129031</v>
      </c>
      <c r="BM19108">
        <v>0.38461538461538458</v>
      </c>
      <c r="BN19108" s="2">
        <f>IFERROR(_xlfn.STDEV.S(Tabela_Jogos_Testes[[#This Row],[P(h)]:[P(a)]]),0)</f>
        <v>3.1554186832283809E-2</v>
      </c>
      <c r="BO19108">
        <v>0.44444444444444442</v>
      </c>
      <c r="BP19108">
        <v>0.5</v>
      </c>
      <c r="BQ19108">
        <v>2.75</v>
      </c>
      <c r="BR19108">
        <v>5.2</v>
      </c>
      <c r="BS19108" s="2">
        <f>Tabela_Jogos_Testes[[#This Row],[FT_Goals_H]]*Tabela_Jogos_Testes[[#This Row],[P(a)]]</f>
        <v>0.38461538461538458</v>
      </c>
      <c r="BT19108" s="2">
        <f>Tabela_Jogos_Testes[[#This Row],[FT_Goals_A]]*Tabela_Jogos_Testes[[#This Row],[P(h)]]</f>
        <v>0.72727272727272729</v>
      </c>
    </row>
    <row r="19109" spans="1:72" x14ac:dyDescent="0.25">
      <c r="A19109" s="1">
        <v>45058</v>
      </c>
      <c r="B19109">
        <v>19108</v>
      </c>
      <c r="C19109" t="s">
        <v>801</v>
      </c>
      <c r="D19109" t="s">
        <v>802</v>
      </c>
      <c r="E19109">
        <v>0</v>
      </c>
      <c r="F19109" t="s">
        <v>808</v>
      </c>
      <c r="G19109" t="s">
        <v>803</v>
      </c>
      <c r="H19109">
        <v>0</v>
      </c>
      <c r="I19109">
        <v>1</v>
      </c>
      <c r="J19109">
        <v>1</v>
      </c>
      <c r="K19109">
        <v>1</v>
      </c>
      <c r="L19109">
        <v>1</v>
      </c>
      <c r="M19109">
        <v>2</v>
      </c>
      <c r="N19109" t="s">
        <v>450</v>
      </c>
      <c r="O19109" t="s">
        <v>271</v>
      </c>
      <c r="P19109">
        <v>0</v>
      </c>
      <c r="Q19109">
        <v>2</v>
      </c>
      <c r="R19109">
        <v>2</v>
      </c>
      <c r="S19109">
        <v>3</v>
      </c>
      <c r="T19109">
        <v>2.4</v>
      </c>
      <c r="U19109">
        <v>3</v>
      </c>
      <c r="V19109">
        <v>1.29</v>
      </c>
      <c r="W19109">
        <v>3.5</v>
      </c>
      <c r="X19109">
        <v>2.25</v>
      </c>
      <c r="Y19109">
        <v>1.57</v>
      </c>
      <c r="Z19109">
        <v>5.5</v>
      </c>
      <c r="AA19109">
        <v>1.1399999999999999</v>
      </c>
      <c r="AB19109">
        <v>2.65</v>
      </c>
      <c r="AC19109">
        <v>3.65</v>
      </c>
      <c r="AD19109">
        <v>2.5499999999999998</v>
      </c>
      <c r="AE19109">
        <v>1.03</v>
      </c>
      <c r="AF19109">
        <v>17</v>
      </c>
      <c r="AG19109">
        <v>1.1299999999999999</v>
      </c>
      <c r="AH19109">
        <v>4.9000000000000004</v>
      </c>
      <c r="AI19109">
        <v>1.61</v>
      </c>
      <c r="AJ19109">
        <v>2.15</v>
      </c>
      <c r="AK19109">
        <v>1.44</v>
      </c>
      <c r="AL19109">
        <v>2.63</v>
      </c>
      <c r="AM19109">
        <v>1.57</v>
      </c>
      <c r="AN19109">
        <v>1.27</v>
      </c>
      <c r="AO19109">
        <v>1.49</v>
      </c>
      <c r="AP19109">
        <v>1.52</v>
      </c>
      <c r="AQ19109">
        <v>2.12</v>
      </c>
      <c r="AR19109">
        <v>1.45</v>
      </c>
      <c r="AS19109">
        <v>2.0299999999999998</v>
      </c>
      <c r="AT19109">
        <v>1.86</v>
      </c>
      <c r="AU19109">
        <v>1.9</v>
      </c>
      <c r="AV19109">
        <v>3.76</v>
      </c>
      <c r="AW19109">
        <v>1.92</v>
      </c>
      <c r="AX19109">
        <v>9.3000000000000007</v>
      </c>
      <c r="AY19109">
        <v>2.1800000000000002</v>
      </c>
      <c r="AZ19109">
        <v>1.17</v>
      </c>
      <c r="BA19109">
        <v>1.35</v>
      </c>
      <c r="BB19109">
        <v>1.61</v>
      </c>
      <c r="BC19109">
        <v>2.0299999999999998</v>
      </c>
      <c r="BD19109">
        <v>2.65</v>
      </c>
      <c r="BE19109">
        <v>8</v>
      </c>
      <c r="BF19109">
        <v>6</v>
      </c>
      <c r="BG19109">
        <v>3</v>
      </c>
      <c r="BH19109">
        <v>1</v>
      </c>
      <c r="BI19109">
        <v>11</v>
      </c>
      <c r="BJ19109">
        <v>7</v>
      </c>
      <c r="BK19109">
        <v>0.37735849056603776</v>
      </c>
      <c r="BL19109">
        <v>0.27397260273972601</v>
      </c>
      <c r="BM19109">
        <v>0.39215686274509809</v>
      </c>
      <c r="BN19109" s="2">
        <f>IFERROR(_xlfn.STDEV.S(Tabela_Jogos_Testes[[#This Row],[P(h)]:[P(a)]]),0)</f>
        <v>6.4388343838775203E-2</v>
      </c>
      <c r="BO19109">
        <v>0.6211180124223602</v>
      </c>
      <c r="BP19109">
        <v>0.69444444444444442</v>
      </c>
      <c r="BQ19109">
        <v>2.65</v>
      </c>
      <c r="BR19109">
        <v>2.5499999999999998</v>
      </c>
      <c r="BS19109" s="2">
        <f>Tabela_Jogos_Testes[[#This Row],[FT_Goals_H]]*Tabela_Jogos_Testes[[#This Row],[P(a)]]</f>
        <v>0.39215686274509809</v>
      </c>
      <c r="BT19109" s="2">
        <f>Tabela_Jogos_Testes[[#This Row],[FT_Goals_A]]*Tabela_Jogos_Testes[[#This Row],[P(h)]]</f>
        <v>0.37735849056603776</v>
      </c>
    </row>
    <row r="19110" spans="1:72" x14ac:dyDescent="0.25">
      <c r="A19110" s="1">
        <v>45058</v>
      </c>
      <c r="B19110">
        <v>19109</v>
      </c>
      <c r="C19110" t="s">
        <v>6569</v>
      </c>
      <c r="D19110" t="s">
        <v>802</v>
      </c>
      <c r="E19110">
        <v>32</v>
      </c>
      <c r="F19110" t="s">
        <v>6579</v>
      </c>
      <c r="G19110" t="s">
        <v>6589</v>
      </c>
      <c r="H19110">
        <v>0</v>
      </c>
      <c r="I19110">
        <v>2</v>
      </c>
      <c r="J19110">
        <v>2</v>
      </c>
      <c r="K19110">
        <v>1</v>
      </c>
      <c r="L19110">
        <v>2</v>
      </c>
      <c r="M19110">
        <v>3</v>
      </c>
      <c r="N19110" t="s">
        <v>201</v>
      </c>
      <c r="O19110" t="s">
        <v>1256</v>
      </c>
      <c r="P19110">
        <v>7</v>
      </c>
      <c r="Q19110">
        <v>5</v>
      </c>
      <c r="R19110">
        <v>12</v>
      </c>
      <c r="S19110">
        <v>3.3</v>
      </c>
      <c r="T19110">
        <v>2.0499999999999998</v>
      </c>
      <c r="U19110">
        <v>3.1</v>
      </c>
      <c r="V19110">
        <v>1.42</v>
      </c>
      <c r="W19110">
        <v>2.65</v>
      </c>
      <c r="X19110">
        <v>2.95</v>
      </c>
      <c r="Y19110">
        <v>1.35</v>
      </c>
      <c r="Z19110">
        <v>7.4</v>
      </c>
      <c r="AA19110">
        <v>1.06</v>
      </c>
      <c r="AB19110">
        <v>2.66</v>
      </c>
      <c r="AC19110">
        <v>3.55</v>
      </c>
      <c r="AD19110">
        <v>2.37</v>
      </c>
      <c r="AE19110">
        <v>1.06</v>
      </c>
      <c r="AF19110">
        <v>8</v>
      </c>
      <c r="AG19110">
        <v>1.33</v>
      </c>
      <c r="AH19110">
        <v>3.2</v>
      </c>
      <c r="AI19110">
        <v>1.86</v>
      </c>
      <c r="AJ19110">
        <v>2.02</v>
      </c>
      <c r="AK19110">
        <v>1.8</v>
      </c>
      <c r="AL19110">
        <v>1.95</v>
      </c>
      <c r="AM19110">
        <v>1.52</v>
      </c>
      <c r="AN19110">
        <v>1.37</v>
      </c>
      <c r="AO19110">
        <v>1.35</v>
      </c>
      <c r="AP19110">
        <v>1.07</v>
      </c>
      <c r="AQ19110">
        <v>1.2</v>
      </c>
      <c r="AR19110">
        <v>0.94</v>
      </c>
      <c r="AS19110">
        <v>1.29</v>
      </c>
      <c r="AT19110">
        <v>1.29</v>
      </c>
      <c r="AU19110">
        <v>1.23</v>
      </c>
      <c r="AV19110">
        <v>2.52</v>
      </c>
      <c r="AW19110">
        <v>1.95</v>
      </c>
      <c r="AX19110">
        <v>8</v>
      </c>
      <c r="AY19110">
        <v>2.0499999999999998</v>
      </c>
      <c r="AZ19110">
        <v>1.25</v>
      </c>
      <c r="BA19110">
        <v>1.47</v>
      </c>
      <c r="BB19110">
        <v>1.8</v>
      </c>
      <c r="BC19110">
        <v>2.38</v>
      </c>
      <c r="BD19110">
        <v>3.25</v>
      </c>
      <c r="BE19110">
        <v>3</v>
      </c>
      <c r="BF19110">
        <v>4</v>
      </c>
      <c r="BG19110">
        <v>15</v>
      </c>
      <c r="BH19110">
        <v>5</v>
      </c>
      <c r="BI19110">
        <v>18</v>
      </c>
      <c r="BJ19110">
        <v>9</v>
      </c>
      <c r="BK19110">
        <v>0.37593984962406013</v>
      </c>
      <c r="BL19110">
        <v>0.28169014084507044</v>
      </c>
      <c r="BM19110">
        <v>0.42194092827004215</v>
      </c>
      <c r="BN19110" s="2">
        <f>IFERROR(_xlfn.STDEV.S(Tabela_Jogos_Testes[[#This Row],[P(h)]:[P(a)]]),0)</f>
        <v>7.1495209880153329E-2</v>
      </c>
      <c r="BO19110">
        <v>0.5376344086021505</v>
      </c>
      <c r="BP19110">
        <v>0.55555555555555558</v>
      </c>
      <c r="BQ19110">
        <v>2.66</v>
      </c>
      <c r="BR19110">
        <v>4.74</v>
      </c>
      <c r="BS19110" s="2">
        <f>Tabela_Jogos_Testes[[#This Row],[FT_Goals_H]]*Tabela_Jogos_Testes[[#This Row],[P(a)]]</f>
        <v>0.42194092827004215</v>
      </c>
      <c r="BT19110" s="2">
        <f>Tabela_Jogos_Testes[[#This Row],[FT_Goals_A]]*Tabela_Jogos_Testes[[#This Row],[P(h)]]</f>
        <v>0.75187969924812026</v>
      </c>
    </row>
    <row r="19111" spans="1:72" x14ac:dyDescent="0.25">
      <c r="A19111" s="1">
        <v>45058</v>
      </c>
      <c r="B19111">
        <v>19110</v>
      </c>
      <c r="C19111" t="s">
        <v>8985</v>
      </c>
      <c r="D19111">
        <v>2023</v>
      </c>
      <c r="E19111">
        <v>6</v>
      </c>
      <c r="F19111" t="s">
        <v>8998</v>
      </c>
      <c r="G19111" t="s">
        <v>8987</v>
      </c>
      <c r="H19111">
        <v>0</v>
      </c>
      <c r="I19111">
        <v>0</v>
      </c>
      <c r="J19111">
        <v>0</v>
      </c>
      <c r="K19111">
        <v>0</v>
      </c>
      <c r="L19111">
        <v>1</v>
      </c>
      <c r="M19111">
        <v>1</v>
      </c>
      <c r="N19111" t="s">
        <v>75</v>
      </c>
      <c r="O19111" t="s">
        <v>169</v>
      </c>
      <c r="P19111">
        <v>5</v>
      </c>
      <c r="Q19111">
        <v>7</v>
      </c>
      <c r="R19111">
        <v>12</v>
      </c>
      <c r="S19111">
        <v>3.25</v>
      </c>
      <c r="T19111">
        <v>2.1</v>
      </c>
      <c r="U19111">
        <v>2.9</v>
      </c>
      <c r="V19111">
        <v>1.36</v>
      </c>
      <c r="W19111">
        <v>2.87</v>
      </c>
      <c r="X19111">
        <v>2.6</v>
      </c>
      <c r="Y19111">
        <v>1.43</v>
      </c>
      <c r="Z19111">
        <v>6.5</v>
      </c>
      <c r="AA19111">
        <v>1.1000000000000001</v>
      </c>
      <c r="AB19111">
        <v>3.25</v>
      </c>
      <c r="AC19111">
        <v>3.35</v>
      </c>
      <c r="AD19111">
        <v>2.1</v>
      </c>
      <c r="AE19111">
        <v>1.05</v>
      </c>
      <c r="AF19111">
        <v>9.75</v>
      </c>
      <c r="AG19111">
        <v>1.25</v>
      </c>
      <c r="AH19111">
        <v>3.6</v>
      </c>
      <c r="AI19111">
        <v>1.88</v>
      </c>
      <c r="AJ19111">
        <v>2</v>
      </c>
      <c r="AK19111">
        <v>1.63</v>
      </c>
      <c r="AL19111">
        <v>2.1</v>
      </c>
      <c r="AM19111">
        <v>1.55</v>
      </c>
      <c r="AN19111">
        <v>1.3</v>
      </c>
      <c r="AO19111">
        <v>1.41</v>
      </c>
      <c r="AP19111">
        <v>2</v>
      </c>
      <c r="AQ19111">
        <v>1.5</v>
      </c>
      <c r="AR19111">
        <v>1.7</v>
      </c>
      <c r="AS19111">
        <v>1.5</v>
      </c>
      <c r="AT19111">
        <v>1.07</v>
      </c>
      <c r="AU19111">
        <v>1.73</v>
      </c>
      <c r="AV19111">
        <v>2.8</v>
      </c>
      <c r="AW19111">
        <v>2.1</v>
      </c>
      <c r="AX19111">
        <v>8.5</v>
      </c>
      <c r="AY19111">
        <v>1.91</v>
      </c>
      <c r="AZ19111">
        <v>1.1000000000000001</v>
      </c>
      <c r="BA19111">
        <v>1.29</v>
      </c>
      <c r="BB19111">
        <v>1.51</v>
      </c>
      <c r="BC19111">
        <v>1.85</v>
      </c>
      <c r="BD19111">
        <v>2.37</v>
      </c>
      <c r="BE19111">
        <v>2</v>
      </c>
      <c r="BF19111">
        <v>3</v>
      </c>
      <c r="BG19111">
        <v>17</v>
      </c>
      <c r="BH19111">
        <v>8</v>
      </c>
      <c r="BI19111">
        <v>19</v>
      </c>
      <c r="BJ19111">
        <v>11</v>
      </c>
      <c r="BK19111">
        <v>0.30769230769230771</v>
      </c>
      <c r="BL19111">
        <v>0.29850746268656714</v>
      </c>
      <c r="BM19111">
        <v>0.47619047619047616</v>
      </c>
      <c r="BN19111" s="2">
        <f>IFERROR(_xlfn.STDEV.S(Tabela_Jogos_Testes[[#This Row],[P(h)]:[P(a)]]),0)</f>
        <v>0.10003936512930575</v>
      </c>
      <c r="BO19111">
        <v>0.53191489361702127</v>
      </c>
      <c r="BP19111">
        <v>0.61349693251533743</v>
      </c>
      <c r="BQ19111">
        <v>0</v>
      </c>
      <c r="BR19111">
        <v>2.1</v>
      </c>
      <c r="BS19111" s="2">
        <f>Tabela_Jogos_Testes[[#This Row],[FT_Goals_H]]*Tabela_Jogos_Testes[[#This Row],[P(a)]]</f>
        <v>0</v>
      </c>
      <c r="BT19111" s="2">
        <f>Tabela_Jogos_Testes[[#This Row],[FT_Goals_A]]*Tabela_Jogos_Testes[[#This Row],[P(h)]]</f>
        <v>0.30769230769230771</v>
      </c>
    </row>
    <row r="19112" spans="1:72" x14ac:dyDescent="0.25">
      <c r="A19112" s="1">
        <v>45058</v>
      </c>
      <c r="B19112">
        <v>19111</v>
      </c>
      <c r="C19112" t="s">
        <v>6569</v>
      </c>
      <c r="D19112" t="s">
        <v>802</v>
      </c>
      <c r="E19112">
        <v>32</v>
      </c>
      <c r="F19112" t="s">
        <v>6583</v>
      </c>
      <c r="G19112" t="s">
        <v>6576</v>
      </c>
      <c r="H19112">
        <v>1</v>
      </c>
      <c r="I19112">
        <v>0</v>
      </c>
      <c r="J19112">
        <v>1</v>
      </c>
      <c r="K19112">
        <v>2</v>
      </c>
      <c r="L19112">
        <v>2</v>
      </c>
      <c r="M19112">
        <v>4</v>
      </c>
      <c r="N19112" t="s">
        <v>6745</v>
      </c>
      <c r="O19112" t="s">
        <v>6746</v>
      </c>
      <c r="P19112">
        <v>6</v>
      </c>
      <c r="Q19112">
        <v>6</v>
      </c>
      <c r="R19112">
        <v>12</v>
      </c>
      <c r="S19112">
        <v>2.75</v>
      </c>
      <c r="T19112">
        <v>2.2000000000000002</v>
      </c>
      <c r="U19112">
        <v>3.4</v>
      </c>
      <c r="V19112">
        <v>1.34</v>
      </c>
      <c r="W19112">
        <v>3.05</v>
      </c>
      <c r="X19112">
        <v>2.6</v>
      </c>
      <c r="Y19112">
        <v>1.44</v>
      </c>
      <c r="Z19112">
        <v>5.95</v>
      </c>
      <c r="AA19112">
        <v>1.1000000000000001</v>
      </c>
      <c r="AB19112">
        <v>2.16</v>
      </c>
      <c r="AC19112">
        <v>3.6</v>
      </c>
      <c r="AD19112">
        <v>2.95</v>
      </c>
      <c r="AE19112">
        <v>1.04</v>
      </c>
      <c r="AF19112">
        <v>10</v>
      </c>
      <c r="AG19112">
        <v>1.25</v>
      </c>
      <c r="AH19112">
        <v>3.75</v>
      </c>
      <c r="AI19112">
        <v>1.83</v>
      </c>
      <c r="AJ19112">
        <v>2.0499999999999998</v>
      </c>
      <c r="AK19112">
        <v>1.62</v>
      </c>
      <c r="AL19112">
        <v>2.2000000000000002</v>
      </c>
      <c r="AM19112">
        <v>1.33</v>
      </c>
      <c r="AN19112">
        <v>1.22</v>
      </c>
      <c r="AO19112">
        <v>1.63</v>
      </c>
      <c r="AP19112">
        <v>1.2</v>
      </c>
      <c r="AQ19112">
        <v>0.67</v>
      </c>
      <c r="AR19112">
        <v>1.29</v>
      </c>
      <c r="AS19112">
        <v>0.82</v>
      </c>
      <c r="AT19112">
        <v>1.67</v>
      </c>
      <c r="AU19112">
        <v>1.25</v>
      </c>
      <c r="AV19112">
        <v>2.92</v>
      </c>
      <c r="AW19112">
        <v>1.92</v>
      </c>
      <c r="AX19112">
        <v>8.9</v>
      </c>
      <c r="AY19112">
        <v>2.17</v>
      </c>
      <c r="AZ19112">
        <v>1.21</v>
      </c>
      <c r="BA19112">
        <v>1.42</v>
      </c>
      <c r="BB19112">
        <v>1.75</v>
      </c>
      <c r="BC19112">
        <v>2.19</v>
      </c>
      <c r="BD19112">
        <v>2.91</v>
      </c>
      <c r="BE19112">
        <v>5</v>
      </c>
      <c r="BF19112">
        <v>6</v>
      </c>
      <c r="BG19112">
        <v>3</v>
      </c>
      <c r="BH19112">
        <v>7</v>
      </c>
      <c r="BI19112">
        <v>8</v>
      </c>
      <c r="BJ19112">
        <v>13</v>
      </c>
      <c r="BK19112">
        <v>0.46296296296296291</v>
      </c>
      <c r="BL19112">
        <v>0.27777777777777779</v>
      </c>
      <c r="BM19112">
        <v>0.33898305084745761</v>
      </c>
      <c r="BN19112" s="2">
        <f>IFERROR(_xlfn.STDEV.S(Tabela_Jogos_Testes[[#This Row],[P(h)]:[P(a)]]),0)</f>
        <v>9.4349224402194412E-2</v>
      </c>
      <c r="BO19112">
        <v>0.54644808743169393</v>
      </c>
      <c r="BP19112">
        <v>0.61728395061728392</v>
      </c>
      <c r="BQ19112">
        <v>4.32</v>
      </c>
      <c r="BR19112">
        <v>5.9</v>
      </c>
      <c r="BS19112" s="2">
        <f>Tabela_Jogos_Testes[[#This Row],[FT_Goals_H]]*Tabela_Jogos_Testes[[#This Row],[P(a)]]</f>
        <v>0.67796610169491522</v>
      </c>
      <c r="BT19112" s="2">
        <f>Tabela_Jogos_Testes[[#This Row],[FT_Goals_A]]*Tabela_Jogos_Testes[[#This Row],[P(h)]]</f>
        <v>0.92592592592592582</v>
      </c>
    </row>
    <row r="19113" spans="1:72" x14ac:dyDescent="0.25">
      <c r="A19113" s="1">
        <v>45058</v>
      </c>
      <c r="B19113">
        <v>19112</v>
      </c>
      <c r="C19113" t="s">
        <v>10194</v>
      </c>
      <c r="D19113" t="s">
        <v>802</v>
      </c>
      <c r="E19113">
        <v>8</v>
      </c>
      <c r="F19113" t="s">
        <v>10210</v>
      </c>
      <c r="G19113" t="s">
        <v>10206</v>
      </c>
      <c r="H19113">
        <v>1</v>
      </c>
      <c r="I19113">
        <v>0</v>
      </c>
      <c r="J19113">
        <v>1</v>
      </c>
      <c r="K19113">
        <v>2</v>
      </c>
      <c r="L19113">
        <v>0</v>
      </c>
      <c r="M19113">
        <v>2</v>
      </c>
      <c r="N19113" t="s">
        <v>10294</v>
      </c>
      <c r="O19113" t="s">
        <v>75</v>
      </c>
      <c r="P19113">
        <v>5</v>
      </c>
      <c r="Q19113">
        <v>9</v>
      </c>
      <c r="R19113">
        <v>14</v>
      </c>
      <c r="S19113">
        <v>2.65</v>
      </c>
      <c r="T19113">
        <v>1.95</v>
      </c>
      <c r="U19113">
        <v>4.33</v>
      </c>
      <c r="V19113">
        <v>1.51</v>
      </c>
      <c r="W19113">
        <v>2.4</v>
      </c>
      <c r="X19113">
        <v>3.25</v>
      </c>
      <c r="Y19113">
        <v>1.33</v>
      </c>
      <c r="Z19113">
        <v>7.5</v>
      </c>
      <c r="AA19113">
        <v>1.07</v>
      </c>
      <c r="AB19113">
        <v>1.96</v>
      </c>
      <c r="AC19113">
        <v>3.15</v>
      </c>
      <c r="AD19113">
        <v>3.9</v>
      </c>
      <c r="AE19113">
        <v>1.1000000000000001</v>
      </c>
      <c r="AF19113">
        <v>6.5</v>
      </c>
      <c r="AG19113">
        <v>1.49</v>
      </c>
      <c r="AH19113">
        <v>2.5499999999999998</v>
      </c>
      <c r="AI19113">
        <v>2.2999999999999998</v>
      </c>
      <c r="AJ19113">
        <v>1.57</v>
      </c>
      <c r="AK19113">
        <v>2</v>
      </c>
      <c r="AL19113">
        <v>1.75</v>
      </c>
      <c r="AM19113">
        <v>1.2</v>
      </c>
      <c r="AN19113">
        <v>1.28</v>
      </c>
      <c r="AO19113">
        <v>1.72</v>
      </c>
      <c r="AP19113">
        <v>1.32</v>
      </c>
      <c r="AQ19113">
        <v>0.94</v>
      </c>
      <c r="AR19113">
        <v>1.4</v>
      </c>
      <c r="AS19113">
        <v>0.89</v>
      </c>
      <c r="AT19113">
        <v>1.28</v>
      </c>
      <c r="AU19113">
        <v>1.27</v>
      </c>
      <c r="AV19113">
        <v>2.5499999999999998</v>
      </c>
      <c r="AW19113">
        <v>1.69</v>
      </c>
      <c r="AX19113">
        <v>7.5</v>
      </c>
      <c r="AY19113">
        <v>2.66</v>
      </c>
      <c r="AZ19113">
        <v>1.4</v>
      </c>
      <c r="BA19113">
        <v>1.8</v>
      </c>
      <c r="BB19113">
        <v>2.3199999999999998</v>
      </c>
      <c r="BC19113">
        <v>3.15</v>
      </c>
      <c r="BD19113">
        <v>4.8</v>
      </c>
      <c r="BE19113">
        <v>10</v>
      </c>
      <c r="BF19113">
        <v>0</v>
      </c>
      <c r="BG19113">
        <v>3</v>
      </c>
      <c r="BH19113">
        <v>19</v>
      </c>
      <c r="BI19113">
        <v>13</v>
      </c>
      <c r="BJ19113">
        <v>19</v>
      </c>
      <c r="BK19113">
        <v>0.51020408163265307</v>
      </c>
      <c r="BL19113">
        <v>0.31746031746031744</v>
      </c>
      <c r="BM19113">
        <v>0.25641025641025644</v>
      </c>
      <c r="BN19113" s="2">
        <f>IFERROR(_xlfn.STDEV.S(Tabela_Jogos_Testes[[#This Row],[P(h)]:[P(a)]]),0)</f>
        <v>0.13246922554726515</v>
      </c>
      <c r="BO19113">
        <v>0.43478260869565222</v>
      </c>
      <c r="BP19113">
        <v>0.5</v>
      </c>
      <c r="BQ19113">
        <v>3.92</v>
      </c>
      <c r="BR19113">
        <v>0</v>
      </c>
      <c r="BS19113" s="2">
        <f>Tabela_Jogos_Testes[[#This Row],[FT_Goals_H]]*Tabela_Jogos_Testes[[#This Row],[P(a)]]</f>
        <v>0.51282051282051289</v>
      </c>
      <c r="BT19113" s="2">
        <f>Tabela_Jogos_Testes[[#This Row],[FT_Goals_A]]*Tabela_Jogos_Testes[[#This Row],[P(h)]]</f>
        <v>0</v>
      </c>
    </row>
    <row r="19114" spans="1:72" x14ac:dyDescent="0.25">
      <c r="A19114" s="1">
        <v>45058</v>
      </c>
      <c r="B19114">
        <v>19113</v>
      </c>
      <c r="C19114" t="s">
        <v>4584</v>
      </c>
      <c r="D19114" t="s">
        <v>802</v>
      </c>
      <c r="E19114">
        <v>0</v>
      </c>
      <c r="F19114" t="s">
        <v>4604</v>
      </c>
      <c r="G19114" t="s">
        <v>4550</v>
      </c>
      <c r="H19114">
        <v>2</v>
      </c>
      <c r="I19114">
        <v>0</v>
      </c>
      <c r="J19114">
        <v>2</v>
      </c>
      <c r="K19114">
        <v>4</v>
      </c>
      <c r="L19114">
        <v>0</v>
      </c>
      <c r="M19114">
        <v>4</v>
      </c>
      <c r="N19114" t="s">
        <v>4888</v>
      </c>
      <c r="O19114" t="s">
        <v>75</v>
      </c>
      <c r="P19114">
        <v>1</v>
      </c>
      <c r="Q19114">
        <v>5</v>
      </c>
      <c r="R19114">
        <v>6</v>
      </c>
      <c r="S19114">
        <v>3.2</v>
      </c>
      <c r="T19114">
        <v>2.2000000000000002</v>
      </c>
      <c r="U19114">
        <v>3.2</v>
      </c>
      <c r="V19114">
        <v>1.36</v>
      </c>
      <c r="W19114">
        <v>3</v>
      </c>
      <c r="X19114">
        <v>2.75</v>
      </c>
      <c r="Y19114">
        <v>1.4</v>
      </c>
      <c r="Z19114">
        <v>7</v>
      </c>
      <c r="AA19114">
        <v>1.1000000000000001</v>
      </c>
      <c r="AB19114">
        <v>2.42</v>
      </c>
      <c r="AC19114">
        <v>3.3</v>
      </c>
      <c r="AD19114">
        <v>2.4700000000000002</v>
      </c>
      <c r="AE19114">
        <v>1.03</v>
      </c>
      <c r="AF19114">
        <v>8.5</v>
      </c>
      <c r="AG19114">
        <v>1.25</v>
      </c>
      <c r="AH19114">
        <v>3.6</v>
      </c>
      <c r="AI19114">
        <v>1.91</v>
      </c>
      <c r="AJ19114">
        <v>1.89</v>
      </c>
      <c r="AK19114">
        <v>1.67</v>
      </c>
      <c r="AL19114">
        <v>2.1</v>
      </c>
      <c r="AM19114">
        <v>1.52</v>
      </c>
      <c r="AN19114">
        <v>1.25</v>
      </c>
      <c r="AO19114">
        <v>1.47</v>
      </c>
      <c r="AP19114">
        <v>1.67</v>
      </c>
      <c r="AQ19114">
        <v>2.09</v>
      </c>
      <c r="AR19114">
        <v>1.67</v>
      </c>
      <c r="AS19114">
        <v>2.08</v>
      </c>
      <c r="AT19114">
        <v>1.71</v>
      </c>
      <c r="AU19114">
        <v>1.59</v>
      </c>
      <c r="AV19114">
        <v>3.3</v>
      </c>
      <c r="AW19114">
        <v>2</v>
      </c>
      <c r="AX19114">
        <v>8</v>
      </c>
      <c r="AY19114">
        <v>2.0499999999999998</v>
      </c>
      <c r="AZ19114">
        <v>1.25</v>
      </c>
      <c r="BA19114">
        <v>1.47</v>
      </c>
      <c r="BB19114">
        <v>1.8</v>
      </c>
      <c r="BC19114">
        <v>2.38</v>
      </c>
      <c r="BD19114">
        <v>3.25</v>
      </c>
      <c r="BE19114">
        <v>7</v>
      </c>
      <c r="BF19114">
        <v>9</v>
      </c>
      <c r="BG19114">
        <v>6</v>
      </c>
      <c r="BH19114">
        <v>13</v>
      </c>
      <c r="BI19114">
        <v>13</v>
      </c>
      <c r="BJ19114">
        <v>22</v>
      </c>
      <c r="BK19114">
        <v>0.41322314049586778</v>
      </c>
      <c r="BL19114">
        <v>0.30303030303030304</v>
      </c>
      <c r="BM19114">
        <v>0.40485829959514169</v>
      </c>
      <c r="BN19114" s="2">
        <f>IFERROR(_xlfn.STDEV.S(Tabela_Jogos_Testes[[#This Row],[P(h)]:[P(a)]]),0)</f>
        <v>6.1347878089378881E-2</v>
      </c>
      <c r="BO19114">
        <v>0.52356020942408377</v>
      </c>
      <c r="BP19114">
        <v>0.5988023952095809</v>
      </c>
      <c r="BQ19114">
        <v>9.68</v>
      </c>
      <c r="BR19114">
        <v>0</v>
      </c>
      <c r="BS19114" s="2">
        <f>Tabela_Jogos_Testes[[#This Row],[FT_Goals_H]]*Tabela_Jogos_Testes[[#This Row],[P(a)]]</f>
        <v>1.6194331983805668</v>
      </c>
      <c r="BT19114" s="2">
        <f>Tabela_Jogos_Testes[[#This Row],[FT_Goals_A]]*Tabela_Jogos_Testes[[#This Row],[P(h)]]</f>
        <v>0</v>
      </c>
    </row>
    <row r="19115" spans="1:72" x14ac:dyDescent="0.25">
      <c r="A19115" s="1">
        <v>45058</v>
      </c>
      <c r="B19115">
        <v>19114</v>
      </c>
      <c r="C19115" t="s">
        <v>12066</v>
      </c>
      <c r="D19115" t="s">
        <v>802</v>
      </c>
      <c r="E19115">
        <v>33</v>
      </c>
      <c r="F19115" t="s">
        <v>12074</v>
      </c>
      <c r="G19115" t="s">
        <v>12076</v>
      </c>
      <c r="H19115">
        <v>1</v>
      </c>
      <c r="I19115">
        <v>0</v>
      </c>
      <c r="J19115">
        <v>1</v>
      </c>
      <c r="K19115">
        <v>2</v>
      </c>
      <c r="L19115">
        <v>1</v>
      </c>
      <c r="M19115">
        <v>3</v>
      </c>
      <c r="N19115" t="s">
        <v>8248</v>
      </c>
      <c r="O19115" t="s">
        <v>173</v>
      </c>
      <c r="P19115">
        <v>3</v>
      </c>
      <c r="Q19115">
        <v>4</v>
      </c>
      <c r="R19115">
        <v>7</v>
      </c>
      <c r="S19115">
        <v>1.8</v>
      </c>
      <c r="T19115">
        <v>2.5</v>
      </c>
      <c r="U19115">
        <v>6.5</v>
      </c>
      <c r="V19115">
        <v>1.28</v>
      </c>
      <c r="W19115">
        <v>3.48</v>
      </c>
      <c r="X19115">
        <v>2.31</v>
      </c>
      <c r="Y19115">
        <v>1.56</v>
      </c>
      <c r="Z19115">
        <v>5.25</v>
      </c>
      <c r="AA19115">
        <v>1.1399999999999999</v>
      </c>
      <c r="AB19115">
        <v>1.36</v>
      </c>
      <c r="AC19115">
        <v>5</v>
      </c>
      <c r="AD19115">
        <v>8.5</v>
      </c>
      <c r="AE19115">
        <v>1.02</v>
      </c>
      <c r="AF19115">
        <v>16</v>
      </c>
      <c r="AG19115">
        <v>1.18</v>
      </c>
      <c r="AH19115">
        <v>4.5</v>
      </c>
      <c r="AI19115">
        <v>1.57</v>
      </c>
      <c r="AJ19115">
        <v>2.35</v>
      </c>
      <c r="AK19115">
        <v>1.83</v>
      </c>
      <c r="AL19115">
        <v>1.83</v>
      </c>
      <c r="AM19115">
        <v>1.08</v>
      </c>
      <c r="AN19115">
        <v>1.1499999999999999</v>
      </c>
      <c r="AO19115">
        <v>2.5</v>
      </c>
      <c r="AP19115">
        <v>2.06</v>
      </c>
      <c r="AQ19115">
        <v>0.38</v>
      </c>
      <c r="AR19115">
        <v>2.17</v>
      </c>
      <c r="AS19115">
        <v>0.39</v>
      </c>
      <c r="AT19115">
        <v>1.77</v>
      </c>
      <c r="AU19115">
        <v>1.4</v>
      </c>
      <c r="AV19115">
        <v>3.17</v>
      </c>
      <c r="AW19115">
        <v>1.25</v>
      </c>
      <c r="AX19115">
        <v>10</v>
      </c>
      <c r="AY19115">
        <v>5.25</v>
      </c>
      <c r="AZ19115">
        <v>0</v>
      </c>
      <c r="BA19115">
        <v>1.28</v>
      </c>
      <c r="BB19115">
        <v>1.91</v>
      </c>
      <c r="BC19115">
        <v>1.81</v>
      </c>
      <c r="BD19115">
        <v>2.29</v>
      </c>
      <c r="BE19115">
        <v>3</v>
      </c>
      <c r="BF19115">
        <v>3</v>
      </c>
      <c r="BG19115">
        <v>5</v>
      </c>
      <c r="BH19115">
        <v>6</v>
      </c>
      <c r="BI19115">
        <v>8</v>
      </c>
      <c r="BJ19115">
        <v>9</v>
      </c>
      <c r="BK19115">
        <v>0.73529411764705876</v>
      </c>
      <c r="BL19115">
        <v>0.2</v>
      </c>
      <c r="BM19115">
        <v>0.11764705882352941</v>
      </c>
      <c r="BN19115" s="2">
        <f>IFERROR(_xlfn.STDEV.S(Tabela_Jogos_Testes[[#This Row],[P(h)]:[P(a)]]),0)</f>
        <v>0.33536291003958546</v>
      </c>
      <c r="BO19115">
        <v>0.63694267515923564</v>
      </c>
      <c r="BP19115">
        <v>0.54644808743169393</v>
      </c>
      <c r="BQ19115">
        <v>2.72</v>
      </c>
      <c r="BR19115">
        <v>8.5</v>
      </c>
      <c r="BS19115" s="2">
        <f>Tabela_Jogos_Testes[[#This Row],[FT_Goals_H]]*Tabela_Jogos_Testes[[#This Row],[P(a)]]</f>
        <v>0.23529411764705882</v>
      </c>
      <c r="BT19115" s="2">
        <f>Tabela_Jogos_Testes[[#This Row],[FT_Goals_A]]*Tabela_Jogos_Testes[[#This Row],[P(h)]]</f>
        <v>0.73529411764705876</v>
      </c>
    </row>
    <row r="19116" spans="1:72" x14ac:dyDescent="0.25">
      <c r="A19116" s="1">
        <v>45058</v>
      </c>
      <c r="B19116">
        <v>19115</v>
      </c>
      <c r="C19116" t="s">
        <v>2780</v>
      </c>
      <c r="D19116" t="s">
        <v>802</v>
      </c>
      <c r="E19116">
        <v>1</v>
      </c>
      <c r="F19116" t="s">
        <v>2798</v>
      </c>
      <c r="G19116" t="s">
        <v>2783</v>
      </c>
      <c r="H19116">
        <v>1</v>
      </c>
      <c r="I19116">
        <v>0</v>
      </c>
      <c r="J19116">
        <v>1</v>
      </c>
      <c r="K19116">
        <v>2</v>
      </c>
      <c r="L19116">
        <v>0</v>
      </c>
      <c r="M19116">
        <v>2</v>
      </c>
      <c r="N19116" t="s">
        <v>2926</v>
      </c>
      <c r="O19116" t="s">
        <v>75</v>
      </c>
      <c r="P19116">
        <v>2</v>
      </c>
      <c r="Q19116">
        <v>5</v>
      </c>
      <c r="R19116">
        <v>7</v>
      </c>
      <c r="S19116">
        <v>2.65</v>
      </c>
      <c r="T19116">
        <v>2.0499999999999998</v>
      </c>
      <c r="U19116">
        <v>4.58</v>
      </c>
      <c r="V19116">
        <v>1.48</v>
      </c>
      <c r="W19116">
        <v>2.6</v>
      </c>
      <c r="X19116">
        <v>3.24</v>
      </c>
      <c r="Y19116">
        <v>1.33</v>
      </c>
      <c r="Z19116">
        <v>10</v>
      </c>
      <c r="AA19116">
        <v>1.06</v>
      </c>
      <c r="AB19116">
        <v>2</v>
      </c>
      <c r="AC19116">
        <v>3.2</v>
      </c>
      <c r="AD19116">
        <v>3.25</v>
      </c>
      <c r="AE19116">
        <v>1.06</v>
      </c>
      <c r="AF19116">
        <v>7</v>
      </c>
      <c r="AG19116">
        <v>1.33</v>
      </c>
      <c r="AH19116">
        <v>3</v>
      </c>
      <c r="AI19116">
        <v>2.2000000000000002</v>
      </c>
      <c r="AJ19116">
        <v>1.6</v>
      </c>
      <c r="AK19116">
        <v>1.9</v>
      </c>
      <c r="AL19116">
        <v>1.8</v>
      </c>
      <c r="AM19116">
        <v>1.21</v>
      </c>
      <c r="AN19116">
        <v>1.27</v>
      </c>
      <c r="AO19116">
        <v>1.66</v>
      </c>
      <c r="AP19116">
        <v>1.1299999999999999</v>
      </c>
      <c r="AQ19116">
        <v>0.73</v>
      </c>
      <c r="AR19116">
        <v>1.22</v>
      </c>
      <c r="AS19116">
        <v>0.61</v>
      </c>
      <c r="AT19116">
        <v>1.32</v>
      </c>
      <c r="AU19116">
        <v>1.2</v>
      </c>
      <c r="AV19116">
        <v>2.52</v>
      </c>
      <c r="AW19116">
        <v>1.72</v>
      </c>
      <c r="AX19116">
        <v>7.9</v>
      </c>
      <c r="AY19116">
        <v>2.62</v>
      </c>
      <c r="AZ19116">
        <v>1.29</v>
      </c>
      <c r="BA19116">
        <v>1.51</v>
      </c>
      <c r="BB19116">
        <v>1.85</v>
      </c>
      <c r="BC19116">
        <v>2.37</v>
      </c>
      <c r="BD19116">
        <v>3.1</v>
      </c>
      <c r="BE19116">
        <v>5</v>
      </c>
      <c r="BF19116">
        <v>3</v>
      </c>
      <c r="BG19116">
        <v>4</v>
      </c>
      <c r="BH19116">
        <v>9</v>
      </c>
      <c r="BI19116">
        <v>9</v>
      </c>
      <c r="BJ19116">
        <v>12</v>
      </c>
      <c r="BK19116">
        <v>0.5</v>
      </c>
      <c r="BL19116">
        <v>0.3125</v>
      </c>
      <c r="BM19116">
        <v>0.30769230769230771</v>
      </c>
      <c r="BN19116" s="2">
        <f>IFERROR(_xlfn.STDEV.S(Tabela_Jogos_Testes[[#This Row],[P(h)]:[P(a)]]),0)</f>
        <v>0.1096673853264464</v>
      </c>
      <c r="BO19116">
        <v>0.45454545454545453</v>
      </c>
      <c r="BP19116">
        <v>0.52631578947368418</v>
      </c>
      <c r="BQ19116">
        <v>4</v>
      </c>
      <c r="BR19116">
        <v>0</v>
      </c>
      <c r="BS19116" s="2">
        <f>Tabela_Jogos_Testes[[#This Row],[FT_Goals_H]]*Tabela_Jogos_Testes[[#This Row],[P(a)]]</f>
        <v>0.61538461538461542</v>
      </c>
      <c r="BT19116" s="2">
        <f>Tabela_Jogos_Testes[[#This Row],[FT_Goals_A]]*Tabela_Jogos_Testes[[#This Row],[P(h)]]</f>
        <v>0</v>
      </c>
    </row>
    <row r="19117" spans="1:72" x14ac:dyDescent="0.25">
      <c r="A19117" s="1">
        <v>45058</v>
      </c>
      <c r="B19117">
        <v>19116</v>
      </c>
      <c r="C19117" t="s">
        <v>8539</v>
      </c>
      <c r="D19117" t="s">
        <v>802</v>
      </c>
      <c r="E19117">
        <v>37</v>
      </c>
      <c r="F19117" t="s">
        <v>8554</v>
      </c>
      <c r="G19117" t="s">
        <v>8560</v>
      </c>
      <c r="H19117">
        <v>0</v>
      </c>
      <c r="I19117">
        <v>0</v>
      </c>
      <c r="J19117">
        <v>0</v>
      </c>
      <c r="K19117">
        <v>2</v>
      </c>
      <c r="L19117">
        <v>1</v>
      </c>
      <c r="M19117">
        <v>3</v>
      </c>
      <c r="N19117" t="s">
        <v>6611</v>
      </c>
      <c r="O19117" t="s">
        <v>246</v>
      </c>
      <c r="P19117">
        <v>3</v>
      </c>
      <c r="Q19117">
        <v>3</v>
      </c>
      <c r="R19117">
        <v>6</v>
      </c>
      <c r="S19117">
        <v>3.3</v>
      </c>
      <c r="T19117">
        <v>2.35</v>
      </c>
      <c r="U19117">
        <v>2.85</v>
      </c>
      <c r="V19117">
        <v>1.26</v>
      </c>
      <c r="W19117">
        <v>3.5</v>
      </c>
      <c r="X19117">
        <v>2.29</v>
      </c>
      <c r="Y19117">
        <v>1.56</v>
      </c>
      <c r="Z19117">
        <v>4.95</v>
      </c>
      <c r="AA19117">
        <v>1.1399999999999999</v>
      </c>
      <c r="AB19117">
        <v>2.8</v>
      </c>
      <c r="AC19117">
        <v>3.5</v>
      </c>
      <c r="AD19117">
        <v>2.2000000000000002</v>
      </c>
      <c r="AE19117">
        <v>1.02</v>
      </c>
      <c r="AF19117">
        <v>17</v>
      </c>
      <c r="AG19117">
        <v>1.17</v>
      </c>
      <c r="AH19117">
        <v>4.75</v>
      </c>
      <c r="AI19117">
        <v>1.55</v>
      </c>
      <c r="AJ19117">
        <v>2.4500000000000002</v>
      </c>
      <c r="AK19117">
        <v>1.47</v>
      </c>
      <c r="AL19117">
        <v>2.5499999999999998</v>
      </c>
      <c r="AM19117">
        <v>1.65</v>
      </c>
      <c r="AN19117">
        <v>1.22</v>
      </c>
      <c r="AO19117">
        <v>1.42</v>
      </c>
      <c r="AP19117">
        <v>1.22</v>
      </c>
      <c r="AQ19117">
        <v>1.1100000000000001</v>
      </c>
      <c r="AR19117">
        <v>1.32</v>
      </c>
      <c r="AS19117">
        <v>1.05</v>
      </c>
      <c r="AT19117">
        <v>1.49</v>
      </c>
      <c r="AU19117">
        <v>1.69</v>
      </c>
      <c r="AV19117">
        <v>3.18</v>
      </c>
      <c r="AW19117">
        <v>2.67</v>
      </c>
      <c r="AX19117">
        <v>9</v>
      </c>
      <c r="AY19117">
        <v>1.59</v>
      </c>
      <c r="AZ19117">
        <v>0</v>
      </c>
      <c r="BA19117">
        <v>1.26</v>
      </c>
      <c r="BB19117">
        <v>1.57</v>
      </c>
      <c r="BC19117">
        <v>1.92</v>
      </c>
      <c r="BD19117">
        <v>2.34</v>
      </c>
      <c r="BE19117">
        <v>10</v>
      </c>
      <c r="BF19117">
        <v>4</v>
      </c>
      <c r="BG19117">
        <v>5</v>
      </c>
      <c r="BH19117">
        <v>2</v>
      </c>
      <c r="BI19117">
        <v>15</v>
      </c>
      <c r="BJ19117">
        <v>6</v>
      </c>
      <c r="BK19117">
        <v>0.35714285714285715</v>
      </c>
      <c r="BL19117">
        <v>0.2857142857142857</v>
      </c>
      <c r="BM19117">
        <v>0.45454545454545453</v>
      </c>
      <c r="BN19117" s="2">
        <f>IFERROR(_xlfn.STDEV.S(Tabela_Jogos_Testes[[#This Row],[P(h)]:[P(a)]]),0)</f>
        <v>8.4747930521436657E-2</v>
      </c>
      <c r="BO19117">
        <v>0.64516129032258063</v>
      </c>
      <c r="BP19117">
        <v>0.68027210884353739</v>
      </c>
      <c r="BQ19117">
        <v>5.6</v>
      </c>
      <c r="BR19117">
        <v>2.2000000000000002</v>
      </c>
      <c r="BS19117" s="2">
        <f>Tabela_Jogos_Testes[[#This Row],[FT_Goals_H]]*Tabela_Jogos_Testes[[#This Row],[P(a)]]</f>
        <v>0.90909090909090906</v>
      </c>
      <c r="BT19117" s="2">
        <f>Tabela_Jogos_Testes[[#This Row],[FT_Goals_A]]*Tabela_Jogos_Testes[[#This Row],[P(h)]]</f>
        <v>0.35714285714285715</v>
      </c>
    </row>
    <row r="19118" spans="1:72" x14ac:dyDescent="0.25">
      <c r="A19118" s="1">
        <v>45058</v>
      </c>
      <c r="B19118">
        <v>19117</v>
      </c>
      <c r="C19118" t="s">
        <v>1380</v>
      </c>
      <c r="D19118" t="s">
        <v>802</v>
      </c>
      <c r="E19118">
        <v>10</v>
      </c>
      <c r="F19118" t="s">
        <v>1382</v>
      </c>
      <c r="G19118" t="s">
        <v>1389</v>
      </c>
      <c r="H19118">
        <v>5</v>
      </c>
      <c r="I19118">
        <v>1</v>
      </c>
      <c r="J19118">
        <v>6</v>
      </c>
      <c r="K19118">
        <v>6</v>
      </c>
      <c r="L19118">
        <v>1</v>
      </c>
      <c r="M19118">
        <v>7</v>
      </c>
      <c r="N19118" t="s">
        <v>1551</v>
      </c>
      <c r="O19118" t="s">
        <v>252</v>
      </c>
      <c r="P19118">
        <v>1</v>
      </c>
      <c r="Q19118">
        <v>3</v>
      </c>
      <c r="R19118">
        <v>4</v>
      </c>
      <c r="S19118">
        <v>2.25</v>
      </c>
      <c r="T19118">
        <v>2.2999999999999998</v>
      </c>
      <c r="U19118">
        <v>4.33</v>
      </c>
      <c r="V19118">
        <v>1.3</v>
      </c>
      <c r="W19118">
        <v>3.25</v>
      </c>
      <c r="X19118">
        <v>2.39</v>
      </c>
      <c r="Y19118">
        <v>1.52</v>
      </c>
      <c r="Z19118">
        <v>5.45</v>
      </c>
      <c r="AA19118">
        <v>1.1200000000000001</v>
      </c>
      <c r="AB19118">
        <v>1.83</v>
      </c>
      <c r="AC19118">
        <v>3.65</v>
      </c>
      <c r="AD19118">
        <v>3.45</v>
      </c>
      <c r="AE19118">
        <v>1.02</v>
      </c>
      <c r="AF19118">
        <v>18.25</v>
      </c>
      <c r="AG19118">
        <v>1.1599999999999999</v>
      </c>
      <c r="AH19118">
        <v>4.53</v>
      </c>
      <c r="AI19118">
        <v>1.57</v>
      </c>
      <c r="AJ19118">
        <v>2.25</v>
      </c>
      <c r="AK19118">
        <v>1.57</v>
      </c>
      <c r="AL19118">
        <v>2.2999999999999998</v>
      </c>
      <c r="AM19118">
        <v>1.17</v>
      </c>
      <c r="AN19118">
        <v>1.2</v>
      </c>
      <c r="AO19118">
        <v>2</v>
      </c>
      <c r="AP19118">
        <v>1.47</v>
      </c>
      <c r="AQ19118">
        <v>0.87</v>
      </c>
      <c r="AR19118">
        <v>1.56</v>
      </c>
      <c r="AS19118">
        <v>0.81</v>
      </c>
      <c r="AT19118">
        <v>1.68</v>
      </c>
      <c r="AU19118">
        <v>1.46</v>
      </c>
      <c r="AV19118">
        <v>3.14</v>
      </c>
      <c r="AW19118">
        <v>1.54</v>
      </c>
      <c r="AX19118">
        <v>9.5</v>
      </c>
      <c r="AY19118">
        <v>2.85</v>
      </c>
      <c r="AZ19118">
        <v>0</v>
      </c>
      <c r="BA19118">
        <v>1.21</v>
      </c>
      <c r="BB19118">
        <v>1.38</v>
      </c>
      <c r="BC19118">
        <v>1.67</v>
      </c>
      <c r="BD19118">
        <v>2.1</v>
      </c>
      <c r="BE19118">
        <v>4</v>
      </c>
      <c r="BF19118">
        <v>4</v>
      </c>
      <c r="BG19118">
        <v>5</v>
      </c>
      <c r="BH19118">
        <v>7</v>
      </c>
      <c r="BI19118">
        <v>9</v>
      </c>
      <c r="BJ19118">
        <v>11</v>
      </c>
      <c r="BK19118">
        <v>0.54644808743169393</v>
      </c>
      <c r="BL19118">
        <v>0.27397260273972601</v>
      </c>
      <c r="BM19118">
        <v>0.28985507246376813</v>
      </c>
      <c r="BN19118" s="2">
        <f>IFERROR(_xlfn.STDEV.S(Tabela_Jogos_Testes[[#This Row],[P(h)]:[P(a)]]),0)</f>
        <v>0.15293523571160667</v>
      </c>
      <c r="BO19118">
        <v>0.63694267515923564</v>
      </c>
      <c r="BP19118">
        <v>0.63694267515923564</v>
      </c>
      <c r="BQ19118">
        <v>10.98</v>
      </c>
      <c r="BR19118">
        <v>3.4499999999999997</v>
      </c>
      <c r="BS19118" s="2">
        <f>Tabela_Jogos_Testes[[#This Row],[FT_Goals_H]]*Tabela_Jogos_Testes[[#This Row],[P(a)]]</f>
        <v>1.7391304347826089</v>
      </c>
      <c r="BT19118" s="2">
        <f>Tabela_Jogos_Testes[[#This Row],[FT_Goals_A]]*Tabela_Jogos_Testes[[#This Row],[P(h)]]</f>
        <v>0.54644808743169393</v>
      </c>
    </row>
    <row r="19119" spans="1:72" x14ac:dyDescent="0.25">
      <c r="A19119" s="1">
        <v>45058</v>
      </c>
      <c r="B19119">
        <v>19118</v>
      </c>
      <c r="C19119" t="s">
        <v>2255</v>
      </c>
      <c r="D19119">
        <v>2023</v>
      </c>
      <c r="E19119">
        <v>6</v>
      </c>
      <c r="F19119" t="s">
        <v>1914</v>
      </c>
      <c r="G19119" t="s">
        <v>2260</v>
      </c>
      <c r="H19119">
        <v>0</v>
      </c>
      <c r="I19119">
        <v>1</v>
      </c>
      <c r="J19119">
        <v>1</v>
      </c>
      <c r="K19119">
        <v>1</v>
      </c>
      <c r="L19119">
        <v>4</v>
      </c>
      <c r="M19119">
        <v>5</v>
      </c>
      <c r="N19119" t="s">
        <v>223</v>
      </c>
      <c r="O19119" t="s">
        <v>2465</v>
      </c>
      <c r="P19119">
        <v>6</v>
      </c>
      <c r="Q19119">
        <v>3</v>
      </c>
      <c r="R19119">
        <v>9</v>
      </c>
      <c r="S19119">
        <v>2.75</v>
      </c>
      <c r="T19119">
        <v>1.93</v>
      </c>
      <c r="U19119">
        <v>4.0999999999999996</v>
      </c>
      <c r="V19119">
        <v>1.5</v>
      </c>
      <c r="W19119">
        <v>2.37</v>
      </c>
      <c r="X19119">
        <v>3.4</v>
      </c>
      <c r="Y19119">
        <v>1.28</v>
      </c>
      <c r="Z19119">
        <v>9.5</v>
      </c>
      <c r="AA19119">
        <v>1.05</v>
      </c>
      <c r="AB19119">
        <v>2.14</v>
      </c>
      <c r="AC19119">
        <v>3.2</v>
      </c>
      <c r="AD19119">
        <v>3.79</v>
      </c>
      <c r="AE19119">
        <v>1.1000000000000001</v>
      </c>
      <c r="AF19119">
        <v>6.5</v>
      </c>
      <c r="AG19119">
        <v>1.45</v>
      </c>
      <c r="AH19119">
        <v>2.6</v>
      </c>
      <c r="AI19119">
        <v>2.34</v>
      </c>
      <c r="AJ19119">
        <v>1.48</v>
      </c>
      <c r="AK19119">
        <v>2.1</v>
      </c>
      <c r="AL19119">
        <v>1.65</v>
      </c>
      <c r="AM19119">
        <v>1.28</v>
      </c>
      <c r="AN19119">
        <v>1.33</v>
      </c>
      <c r="AO19119">
        <v>1.7</v>
      </c>
      <c r="AP19119">
        <v>1.5</v>
      </c>
      <c r="AQ19119">
        <v>0</v>
      </c>
      <c r="AR19119">
        <v>1.29</v>
      </c>
      <c r="AS19119">
        <v>1</v>
      </c>
      <c r="AT19119">
        <v>2.21</v>
      </c>
      <c r="AU19119">
        <v>1.34</v>
      </c>
      <c r="AV19119">
        <v>3.55</v>
      </c>
      <c r="AW19119">
        <v>1.67</v>
      </c>
      <c r="AX19119">
        <v>7</v>
      </c>
      <c r="AY19119">
        <v>2.8</v>
      </c>
      <c r="AZ19119">
        <v>1.1499999999999999</v>
      </c>
      <c r="BA19119">
        <v>1.29</v>
      </c>
      <c r="BB19119">
        <v>1.57</v>
      </c>
      <c r="BC19119">
        <v>1.91</v>
      </c>
      <c r="BD19119">
        <v>2.38</v>
      </c>
      <c r="BE19119">
        <v>4</v>
      </c>
      <c r="BF19119">
        <v>8</v>
      </c>
      <c r="BG19119">
        <v>9</v>
      </c>
      <c r="BH19119">
        <v>5</v>
      </c>
      <c r="BI19119">
        <v>13</v>
      </c>
      <c r="BJ19119">
        <v>13</v>
      </c>
      <c r="BK19119">
        <v>0.46728971962616822</v>
      </c>
      <c r="BL19119">
        <v>0.3125</v>
      </c>
      <c r="BM19119">
        <v>0.26385224274406333</v>
      </c>
      <c r="BN19119" s="2">
        <f>IFERROR(_xlfn.STDEV.S(Tabela_Jogos_Testes[[#This Row],[P(h)]:[P(a)]]),0)</f>
        <v>0.10623344466169561</v>
      </c>
      <c r="BO19119">
        <v>0.42735042735042739</v>
      </c>
      <c r="BP19119">
        <v>0.47619047619047616</v>
      </c>
      <c r="BQ19119">
        <v>2.14</v>
      </c>
      <c r="BR19119">
        <v>15.16</v>
      </c>
      <c r="BS19119" s="2">
        <f>Tabela_Jogos_Testes[[#This Row],[FT_Goals_H]]*Tabela_Jogos_Testes[[#This Row],[P(a)]]</f>
        <v>0.26385224274406333</v>
      </c>
      <c r="BT19119" s="2">
        <f>Tabela_Jogos_Testes[[#This Row],[FT_Goals_A]]*Tabela_Jogos_Testes[[#This Row],[P(h)]]</f>
        <v>1.8691588785046729</v>
      </c>
    </row>
    <row r="19120" spans="1:72" x14ac:dyDescent="0.25">
      <c r="A19120" s="1">
        <v>45058</v>
      </c>
      <c r="B19120">
        <v>19119</v>
      </c>
      <c r="C19120" t="s">
        <v>2780</v>
      </c>
      <c r="D19120" t="s">
        <v>802</v>
      </c>
      <c r="E19120">
        <v>1</v>
      </c>
      <c r="F19120" t="s">
        <v>2787</v>
      </c>
      <c r="G19120" t="s">
        <v>2782</v>
      </c>
      <c r="H19120">
        <v>0</v>
      </c>
      <c r="I19120">
        <v>0</v>
      </c>
      <c r="J19120">
        <v>0</v>
      </c>
      <c r="K19120">
        <v>2</v>
      </c>
      <c r="L19120">
        <v>1</v>
      </c>
      <c r="M19120">
        <v>3</v>
      </c>
      <c r="N19120" t="s">
        <v>2925</v>
      </c>
      <c r="O19120" t="s">
        <v>117</v>
      </c>
      <c r="P19120">
        <v>2</v>
      </c>
      <c r="Q19120">
        <v>8</v>
      </c>
      <c r="R19120">
        <v>10</v>
      </c>
      <c r="S19120">
        <v>2.5</v>
      </c>
      <c r="T19120">
        <v>1.86</v>
      </c>
      <c r="U19120">
        <v>4.0999999999999996</v>
      </c>
      <c r="V19120">
        <v>1.48</v>
      </c>
      <c r="W19120">
        <v>2.2999999999999998</v>
      </c>
      <c r="X19120">
        <v>3.2</v>
      </c>
      <c r="Y19120">
        <v>1.22</v>
      </c>
      <c r="Z19120">
        <v>7.5</v>
      </c>
      <c r="AA19120">
        <v>1.01</v>
      </c>
      <c r="AB19120">
        <v>1.94</v>
      </c>
      <c r="AC19120">
        <v>3.2</v>
      </c>
      <c r="AD19120">
        <v>4</v>
      </c>
      <c r="AE19120">
        <v>1.08</v>
      </c>
      <c r="AF19120">
        <v>6.5</v>
      </c>
      <c r="AG19120">
        <v>1.44</v>
      </c>
      <c r="AH19120">
        <v>2.59</v>
      </c>
      <c r="AI19120">
        <v>2.16</v>
      </c>
      <c r="AJ19120">
        <v>1.57</v>
      </c>
      <c r="AK19120">
        <v>1.9</v>
      </c>
      <c r="AL19120">
        <v>1.8</v>
      </c>
      <c r="AM19120">
        <v>1.21</v>
      </c>
      <c r="AN19120">
        <v>1.28</v>
      </c>
      <c r="AO19120">
        <v>1.64</v>
      </c>
      <c r="AP19120">
        <v>0.93</v>
      </c>
      <c r="AQ19120">
        <v>1.1299999999999999</v>
      </c>
      <c r="AR19120">
        <v>1.28</v>
      </c>
      <c r="AS19120">
        <v>1.1100000000000001</v>
      </c>
      <c r="AT19120">
        <v>1.34</v>
      </c>
      <c r="AU19120">
        <v>0.99</v>
      </c>
      <c r="AV19120">
        <v>2.33</v>
      </c>
      <c r="AW19120">
        <v>1.72</v>
      </c>
      <c r="AX19120">
        <v>7.9</v>
      </c>
      <c r="AY19120">
        <v>2.62</v>
      </c>
      <c r="AZ19120">
        <v>1.31</v>
      </c>
      <c r="BA19120">
        <v>1.54</v>
      </c>
      <c r="BB19120">
        <v>1.9</v>
      </c>
      <c r="BC19120">
        <v>2.44</v>
      </c>
      <c r="BD19120">
        <v>3.3</v>
      </c>
      <c r="BE19120">
        <v>4</v>
      </c>
      <c r="BF19120">
        <v>6</v>
      </c>
      <c r="BG19120">
        <v>5</v>
      </c>
      <c r="BH19120">
        <v>8</v>
      </c>
      <c r="BI19120">
        <v>9</v>
      </c>
      <c r="BJ19120">
        <v>14</v>
      </c>
      <c r="BK19120">
        <v>0.51546391752577325</v>
      </c>
      <c r="BL19120">
        <v>0.3125</v>
      </c>
      <c r="BM19120">
        <v>0.25</v>
      </c>
      <c r="BN19120" s="2">
        <f>IFERROR(_xlfn.STDEV.S(Tabela_Jogos_Testes[[#This Row],[P(h)]:[P(a)]]),0)</f>
        <v>0.1387874233768677</v>
      </c>
      <c r="BO19120">
        <v>0.46296296296296291</v>
      </c>
      <c r="BP19120">
        <v>0.52631578947368418</v>
      </c>
      <c r="BQ19120">
        <v>3.8799999999999994</v>
      </c>
      <c r="BR19120">
        <v>4</v>
      </c>
      <c r="BS19120" s="2">
        <f>Tabela_Jogos_Testes[[#This Row],[FT_Goals_H]]*Tabela_Jogos_Testes[[#This Row],[P(a)]]</f>
        <v>0.5</v>
      </c>
      <c r="BT19120" s="2">
        <f>Tabela_Jogos_Testes[[#This Row],[FT_Goals_A]]*Tabela_Jogos_Testes[[#This Row],[P(h)]]</f>
        <v>0.51546391752577325</v>
      </c>
    </row>
    <row r="19121" spans="1:72" x14ac:dyDescent="0.25">
      <c r="A19121" s="1">
        <v>45058</v>
      </c>
      <c r="B19121">
        <v>19120</v>
      </c>
      <c r="C19121" t="s">
        <v>6126</v>
      </c>
      <c r="D19121" t="s">
        <v>802</v>
      </c>
      <c r="E19121">
        <v>35</v>
      </c>
      <c r="F19121" t="s">
        <v>6142</v>
      </c>
      <c r="G19121" t="s">
        <v>6147</v>
      </c>
      <c r="H19121">
        <v>1</v>
      </c>
      <c r="I19121">
        <v>1</v>
      </c>
      <c r="J19121">
        <v>2</v>
      </c>
      <c r="K19121">
        <v>2</v>
      </c>
      <c r="L19121">
        <v>1</v>
      </c>
      <c r="M19121">
        <v>3</v>
      </c>
      <c r="N19121" t="s">
        <v>3927</v>
      </c>
      <c r="O19121" t="s">
        <v>116</v>
      </c>
      <c r="P19121">
        <v>0</v>
      </c>
      <c r="Q19121">
        <v>14</v>
      </c>
      <c r="R19121">
        <v>14</v>
      </c>
      <c r="S19121">
        <v>2.1</v>
      </c>
      <c r="T19121">
        <v>2.38</v>
      </c>
      <c r="U19121">
        <v>5.5</v>
      </c>
      <c r="V19121">
        <v>1.33</v>
      </c>
      <c r="W19121">
        <v>3.25</v>
      </c>
      <c r="X19121">
        <v>2.63</v>
      </c>
      <c r="Y19121">
        <v>1.44</v>
      </c>
      <c r="Z19121">
        <v>6.5</v>
      </c>
      <c r="AA19121">
        <v>1.1100000000000001</v>
      </c>
      <c r="AB19121">
        <v>1.62</v>
      </c>
      <c r="AC19121">
        <v>4.3</v>
      </c>
      <c r="AD19121">
        <v>5</v>
      </c>
      <c r="AE19121">
        <v>1.03</v>
      </c>
      <c r="AF19121">
        <v>15</v>
      </c>
      <c r="AG19121">
        <v>1.25</v>
      </c>
      <c r="AH19121">
        <v>4</v>
      </c>
      <c r="AI19121">
        <v>1.67</v>
      </c>
      <c r="AJ19121">
        <v>2.1</v>
      </c>
      <c r="AK19121">
        <v>1.8</v>
      </c>
      <c r="AL19121">
        <v>1.95</v>
      </c>
      <c r="AM19121">
        <v>1.1499999999999999</v>
      </c>
      <c r="AN19121">
        <v>1.21</v>
      </c>
      <c r="AO19121">
        <v>2.35</v>
      </c>
      <c r="AP19121">
        <v>2.71</v>
      </c>
      <c r="AQ19121">
        <v>1.24</v>
      </c>
      <c r="AR19121">
        <v>2.74</v>
      </c>
      <c r="AS19121">
        <v>1.1100000000000001</v>
      </c>
      <c r="AT19121">
        <v>1.74</v>
      </c>
      <c r="AU19121">
        <v>1.41</v>
      </c>
      <c r="AV19121">
        <v>3.15</v>
      </c>
      <c r="AW19121">
        <v>1.43</v>
      </c>
      <c r="AX19121">
        <v>8.5</v>
      </c>
      <c r="AY19121">
        <v>3.5</v>
      </c>
      <c r="AZ19121">
        <v>1.29</v>
      </c>
      <c r="BA19121">
        <v>1.55</v>
      </c>
      <c r="BB19121">
        <v>1.93</v>
      </c>
      <c r="BC19121">
        <v>2.4500000000000002</v>
      </c>
      <c r="BD19121">
        <v>3.25</v>
      </c>
      <c r="BE19121">
        <v>7</v>
      </c>
      <c r="BF19121">
        <v>6</v>
      </c>
      <c r="BG19121">
        <v>2</v>
      </c>
      <c r="BH19121">
        <v>14</v>
      </c>
      <c r="BI19121">
        <v>9</v>
      </c>
      <c r="BJ19121">
        <v>20</v>
      </c>
      <c r="BK19121">
        <v>0.61728395061728392</v>
      </c>
      <c r="BL19121">
        <v>0.23255813953488372</v>
      </c>
      <c r="BM19121">
        <v>0.2</v>
      </c>
      <c r="BN19121" s="2">
        <f>IFERROR(_xlfn.STDEV.S(Tabela_Jogos_Testes[[#This Row],[P(h)]:[P(a)]]),0)</f>
        <v>0.23209189186101536</v>
      </c>
      <c r="BO19121">
        <v>0.5988023952095809</v>
      </c>
      <c r="BP19121">
        <v>0.55555555555555558</v>
      </c>
      <c r="BQ19121">
        <v>3.24</v>
      </c>
      <c r="BR19121">
        <v>5</v>
      </c>
      <c r="BS19121" s="2">
        <f>Tabela_Jogos_Testes[[#This Row],[FT_Goals_H]]*Tabela_Jogos_Testes[[#This Row],[P(a)]]</f>
        <v>0.4</v>
      </c>
      <c r="BT19121" s="2">
        <f>Tabela_Jogos_Testes[[#This Row],[FT_Goals_A]]*Tabela_Jogos_Testes[[#This Row],[P(h)]]</f>
        <v>0.61728395061728392</v>
      </c>
    </row>
    <row r="19122" spans="1:72" x14ac:dyDescent="0.25">
      <c r="A19122" s="1">
        <v>45058</v>
      </c>
      <c r="B19122">
        <v>19121</v>
      </c>
      <c r="C19122" t="s">
        <v>10194</v>
      </c>
      <c r="D19122" t="s">
        <v>802</v>
      </c>
      <c r="E19122">
        <v>8</v>
      </c>
      <c r="F19122" t="s">
        <v>10202</v>
      </c>
      <c r="G19122" t="s">
        <v>10199</v>
      </c>
      <c r="H19122">
        <v>0</v>
      </c>
      <c r="I19122">
        <v>0</v>
      </c>
      <c r="J19122">
        <v>0</v>
      </c>
      <c r="K19122">
        <v>0</v>
      </c>
      <c r="L19122">
        <v>0</v>
      </c>
      <c r="M19122">
        <v>0</v>
      </c>
      <c r="N19122" t="s">
        <v>75</v>
      </c>
      <c r="O19122" t="s">
        <v>75</v>
      </c>
      <c r="P19122">
        <v>6</v>
      </c>
      <c r="Q19122">
        <v>5</v>
      </c>
      <c r="R19122">
        <v>11</v>
      </c>
      <c r="S19122">
        <v>2.95</v>
      </c>
      <c r="T19122">
        <v>2</v>
      </c>
      <c r="U19122">
        <v>3.5</v>
      </c>
      <c r="V19122">
        <v>1.43</v>
      </c>
      <c r="W19122">
        <v>2.65</v>
      </c>
      <c r="X19122">
        <v>2.75</v>
      </c>
      <c r="Y19122">
        <v>1.4</v>
      </c>
      <c r="Z19122">
        <v>7</v>
      </c>
      <c r="AA19122">
        <v>1.08</v>
      </c>
      <c r="AB19122">
        <v>2.25</v>
      </c>
      <c r="AC19122">
        <v>3.15</v>
      </c>
      <c r="AD19122">
        <v>2.86</v>
      </c>
      <c r="AE19122">
        <v>1.06</v>
      </c>
      <c r="AF19122">
        <v>8</v>
      </c>
      <c r="AG19122">
        <v>1.33</v>
      </c>
      <c r="AH19122">
        <v>3.1</v>
      </c>
      <c r="AI19122">
        <v>2.02</v>
      </c>
      <c r="AJ19122">
        <v>1.8</v>
      </c>
      <c r="AK19122">
        <v>1.75</v>
      </c>
      <c r="AL19122">
        <v>2</v>
      </c>
      <c r="AM19122">
        <v>1.3</v>
      </c>
      <c r="AN19122">
        <v>1.28</v>
      </c>
      <c r="AO19122">
        <v>1.57</v>
      </c>
      <c r="AP19122">
        <v>2.2200000000000002</v>
      </c>
      <c r="AQ19122">
        <v>1.1100000000000001</v>
      </c>
      <c r="AR19122">
        <v>2.0499999999999998</v>
      </c>
      <c r="AS19122">
        <v>1.2</v>
      </c>
      <c r="AT19122">
        <v>1.85</v>
      </c>
      <c r="AU19122">
        <v>1.46</v>
      </c>
      <c r="AV19122">
        <v>3.31</v>
      </c>
      <c r="AW19122">
        <v>1.69</v>
      </c>
      <c r="AX19122">
        <v>8</v>
      </c>
      <c r="AY19122">
        <v>2.63</v>
      </c>
      <c r="AZ19122">
        <v>1.39</v>
      </c>
      <c r="BA19122">
        <v>1.7</v>
      </c>
      <c r="BB19122">
        <v>2.2000000000000002</v>
      </c>
      <c r="BC19122">
        <v>2.95</v>
      </c>
      <c r="BD19122">
        <v>4.5</v>
      </c>
      <c r="BE19122">
        <v>4</v>
      </c>
      <c r="BF19122">
        <v>3</v>
      </c>
      <c r="BG19122">
        <v>7</v>
      </c>
      <c r="BH19122">
        <v>2</v>
      </c>
      <c r="BI19122">
        <v>11</v>
      </c>
      <c r="BJ19122">
        <v>5</v>
      </c>
      <c r="BK19122">
        <v>0.44444444444444442</v>
      </c>
      <c r="BL19122">
        <v>0.31746031746031744</v>
      </c>
      <c r="BM19122">
        <v>0.34965034965034969</v>
      </c>
      <c r="BN19122" s="2">
        <f>IFERROR(_xlfn.STDEV.S(Tabela_Jogos_Testes[[#This Row],[P(h)]:[P(a)]]),0)</f>
        <v>6.6013997361857937E-2</v>
      </c>
      <c r="BO19122">
        <v>0.49504950495049505</v>
      </c>
      <c r="BP19122">
        <v>0.5714285714285714</v>
      </c>
      <c r="BQ19122">
        <v>0</v>
      </c>
      <c r="BR19122">
        <v>0</v>
      </c>
      <c r="BS19122" s="2">
        <f>Tabela_Jogos_Testes[[#This Row],[FT_Goals_H]]*Tabela_Jogos_Testes[[#This Row],[P(a)]]</f>
        <v>0</v>
      </c>
      <c r="BT19122" s="2">
        <f>Tabela_Jogos_Testes[[#This Row],[FT_Goals_A]]*Tabela_Jogos_Testes[[#This Row],[P(h)]]</f>
        <v>0</v>
      </c>
    </row>
    <row r="19123" spans="1:72" x14ac:dyDescent="0.25">
      <c r="A19123" s="1">
        <v>45058</v>
      </c>
      <c r="B19123">
        <v>19122</v>
      </c>
      <c r="C19123" t="s">
        <v>8539</v>
      </c>
      <c r="D19123" t="s">
        <v>802</v>
      </c>
      <c r="E19123">
        <v>37</v>
      </c>
      <c r="F19123" t="s">
        <v>8564</v>
      </c>
      <c r="G19123" t="s">
        <v>8562</v>
      </c>
      <c r="H19123">
        <v>2</v>
      </c>
      <c r="I19123">
        <v>0</v>
      </c>
      <c r="J19123">
        <v>2</v>
      </c>
      <c r="K19123">
        <v>2</v>
      </c>
      <c r="L19123">
        <v>1</v>
      </c>
      <c r="M19123">
        <v>3</v>
      </c>
      <c r="N19123" t="s">
        <v>8757</v>
      </c>
      <c r="O19123" t="s">
        <v>851</v>
      </c>
      <c r="P19123">
        <v>4</v>
      </c>
      <c r="Q19123">
        <v>9</v>
      </c>
      <c r="R19123">
        <v>13</v>
      </c>
      <c r="S19123">
        <v>2.95</v>
      </c>
      <c r="T19123">
        <v>2.2999999999999998</v>
      </c>
      <c r="U19123">
        <v>3.25</v>
      </c>
      <c r="V19123">
        <v>1.27</v>
      </c>
      <c r="W19123">
        <v>3.5</v>
      </c>
      <c r="X19123">
        <v>2.3199999999999998</v>
      </c>
      <c r="Y19123">
        <v>1.55</v>
      </c>
      <c r="Z19123">
        <v>4.95</v>
      </c>
      <c r="AA19123">
        <v>1.1399999999999999</v>
      </c>
      <c r="AB19123">
        <v>2.37</v>
      </c>
      <c r="AC19123">
        <v>3.47</v>
      </c>
      <c r="AD19123">
        <v>2.63</v>
      </c>
      <c r="AE19123">
        <v>1.02</v>
      </c>
      <c r="AF19123">
        <v>17</v>
      </c>
      <c r="AG19123">
        <v>1.18</v>
      </c>
      <c r="AH19123">
        <v>4.75</v>
      </c>
      <c r="AI19123">
        <v>1.57</v>
      </c>
      <c r="AJ19123">
        <v>2.35</v>
      </c>
      <c r="AK19123">
        <v>1.47</v>
      </c>
      <c r="AL19123">
        <v>2.5499999999999998</v>
      </c>
      <c r="AM19123">
        <v>1.47</v>
      </c>
      <c r="AN19123">
        <v>1.22</v>
      </c>
      <c r="AO19123">
        <v>1.57</v>
      </c>
      <c r="AP19123">
        <v>2.17</v>
      </c>
      <c r="AQ19123">
        <v>1.33</v>
      </c>
      <c r="AR19123">
        <v>2.21</v>
      </c>
      <c r="AS19123">
        <v>1.26</v>
      </c>
      <c r="AT19123">
        <v>1.35</v>
      </c>
      <c r="AU19123">
        <v>1.2</v>
      </c>
      <c r="AV19123">
        <v>2.5499999999999998</v>
      </c>
      <c r="AW19123">
        <v>2.02</v>
      </c>
      <c r="AX19123">
        <v>7.1</v>
      </c>
      <c r="AY19123">
        <v>2.19</v>
      </c>
      <c r="AZ19123">
        <v>1.42</v>
      </c>
      <c r="BA19123">
        <v>1.88</v>
      </c>
      <c r="BB19123">
        <v>2.29</v>
      </c>
      <c r="BC19123">
        <v>3.08</v>
      </c>
      <c r="BD19123">
        <v>5.0999999999999996</v>
      </c>
      <c r="BE19123">
        <v>9</v>
      </c>
      <c r="BF19123">
        <v>19</v>
      </c>
      <c r="BG19123">
        <v>5</v>
      </c>
      <c r="BH19123">
        <v>12</v>
      </c>
      <c r="BI19123">
        <v>14</v>
      </c>
      <c r="BJ19123">
        <v>31</v>
      </c>
      <c r="BK19123">
        <v>0.42194092827004215</v>
      </c>
      <c r="BL19123">
        <v>0.28818443804034583</v>
      </c>
      <c r="BM19123">
        <v>0.38022813688212931</v>
      </c>
      <c r="BN19123" s="2">
        <f>IFERROR(_xlfn.STDEV.S(Tabela_Jogos_Testes[[#This Row],[P(h)]:[P(a)]]),0)</f>
        <v>6.8438291110088256E-2</v>
      </c>
      <c r="BO19123">
        <v>0.63694267515923564</v>
      </c>
      <c r="BP19123">
        <v>0.68027210884353739</v>
      </c>
      <c r="BQ19123">
        <v>4.74</v>
      </c>
      <c r="BR19123">
        <v>2.63</v>
      </c>
      <c r="BS19123" s="2">
        <f>Tabela_Jogos_Testes[[#This Row],[FT_Goals_H]]*Tabela_Jogos_Testes[[#This Row],[P(a)]]</f>
        <v>0.76045627376425862</v>
      </c>
      <c r="BT19123" s="2">
        <f>Tabela_Jogos_Testes[[#This Row],[FT_Goals_A]]*Tabela_Jogos_Testes[[#This Row],[P(h)]]</f>
        <v>0.42194092827004215</v>
      </c>
    </row>
    <row r="19124" spans="1:72" x14ac:dyDescent="0.25">
      <c r="A19124" s="1">
        <v>45058</v>
      </c>
      <c r="B19124">
        <v>19123</v>
      </c>
      <c r="C19124" t="s">
        <v>8539</v>
      </c>
      <c r="D19124" t="s">
        <v>802</v>
      </c>
      <c r="E19124">
        <v>37</v>
      </c>
      <c r="F19124" t="s">
        <v>8541</v>
      </c>
      <c r="G19124" t="s">
        <v>8550</v>
      </c>
      <c r="H19124">
        <v>0</v>
      </c>
      <c r="I19124">
        <v>0</v>
      </c>
      <c r="J19124">
        <v>0</v>
      </c>
      <c r="K19124">
        <v>0</v>
      </c>
      <c r="L19124">
        <v>1</v>
      </c>
      <c r="M19124">
        <v>1</v>
      </c>
      <c r="N19124" t="s">
        <v>75</v>
      </c>
      <c r="O19124" t="s">
        <v>378</v>
      </c>
      <c r="P19124">
        <v>1</v>
      </c>
      <c r="Q19124">
        <v>6</v>
      </c>
      <c r="R19124">
        <v>7</v>
      </c>
      <c r="S19124">
        <v>2.0499999999999998</v>
      </c>
      <c r="T19124">
        <v>2.4500000000000002</v>
      </c>
      <c r="U19124">
        <v>5.5</v>
      </c>
      <c r="V19124">
        <v>1.28</v>
      </c>
      <c r="W19124">
        <v>3.4</v>
      </c>
      <c r="X19124">
        <v>2.4</v>
      </c>
      <c r="Y19124">
        <v>1.51</v>
      </c>
      <c r="Z19124">
        <v>5.9</v>
      </c>
      <c r="AA19124">
        <v>1.1000000000000001</v>
      </c>
      <c r="AB19124">
        <v>1.55</v>
      </c>
      <c r="AC19124">
        <v>4.33</v>
      </c>
      <c r="AD19124">
        <v>5.5</v>
      </c>
      <c r="AE19124">
        <v>1.02</v>
      </c>
      <c r="AF19124">
        <v>17</v>
      </c>
      <c r="AG19124">
        <v>1.2</v>
      </c>
      <c r="AH19124">
        <v>4.33</v>
      </c>
      <c r="AI19124">
        <v>1.68</v>
      </c>
      <c r="AJ19124">
        <v>2.15</v>
      </c>
      <c r="AK19124">
        <v>1.75</v>
      </c>
      <c r="AL19124">
        <v>2</v>
      </c>
      <c r="AM19124">
        <v>1.1399999999999999</v>
      </c>
      <c r="AN19124">
        <v>1.17</v>
      </c>
      <c r="AO19124">
        <v>2.5</v>
      </c>
      <c r="AP19124">
        <v>1.89</v>
      </c>
      <c r="AQ19124">
        <v>0.83</v>
      </c>
      <c r="AR19124">
        <v>1.79</v>
      </c>
      <c r="AS19124">
        <v>0.95</v>
      </c>
      <c r="AT19124">
        <v>1.3</v>
      </c>
      <c r="AU19124">
        <v>1.1000000000000001</v>
      </c>
      <c r="AV19124">
        <v>2.4</v>
      </c>
      <c r="AW19124">
        <v>1.3</v>
      </c>
      <c r="AX19124">
        <v>11</v>
      </c>
      <c r="AY19124">
        <v>4.0199999999999996</v>
      </c>
      <c r="AZ19124">
        <v>1.23</v>
      </c>
      <c r="BA19124">
        <v>1.44</v>
      </c>
      <c r="BB19124">
        <v>1.85</v>
      </c>
      <c r="BC19124">
        <v>2.16</v>
      </c>
      <c r="BD19124">
        <v>2.93</v>
      </c>
      <c r="BE19124">
        <v>0</v>
      </c>
      <c r="BF19124">
        <v>5</v>
      </c>
      <c r="BG19124">
        <v>5</v>
      </c>
      <c r="BH19124">
        <v>3</v>
      </c>
      <c r="BI19124">
        <v>5</v>
      </c>
      <c r="BJ19124">
        <v>8</v>
      </c>
      <c r="BK19124">
        <v>0.64516129032258063</v>
      </c>
      <c r="BL19124">
        <v>0.23094688221709006</v>
      </c>
      <c r="BM19124">
        <v>0.18181818181818182</v>
      </c>
      <c r="BN19124" s="2">
        <f>IFERROR(_xlfn.STDEV.S(Tabela_Jogos_Testes[[#This Row],[P(h)]:[P(a)]]),0)</f>
        <v>0.25451720350616341</v>
      </c>
      <c r="BO19124">
        <v>0.59523809523809523</v>
      </c>
      <c r="BP19124">
        <v>0.5714285714285714</v>
      </c>
      <c r="BQ19124">
        <v>0</v>
      </c>
      <c r="BR19124">
        <v>5.5</v>
      </c>
      <c r="BS19124" s="2">
        <f>Tabela_Jogos_Testes[[#This Row],[FT_Goals_H]]*Tabela_Jogos_Testes[[#This Row],[P(a)]]</f>
        <v>0</v>
      </c>
      <c r="BT19124" s="2">
        <f>Tabela_Jogos_Testes[[#This Row],[FT_Goals_A]]*Tabela_Jogos_Testes[[#This Row],[P(h)]]</f>
        <v>0.64516129032258063</v>
      </c>
    </row>
    <row r="19125" spans="1:72" x14ac:dyDescent="0.25">
      <c r="A19125" s="1">
        <v>45058</v>
      </c>
      <c r="B19125">
        <v>19124</v>
      </c>
      <c r="C19125" t="s">
        <v>8539</v>
      </c>
      <c r="D19125" t="s">
        <v>802</v>
      </c>
      <c r="E19125">
        <v>37</v>
      </c>
      <c r="F19125" t="s">
        <v>8540</v>
      </c>
      <c r="G19125" t="s">
        <v>8555</v>
      </c>
      <c r="H19125">
        <v>1</v>
      </c>
      <c r="I19125">
        <v>1</v>
      </c>
      <c r="J19125">
        <v>2</v>
      </c>
      <c r="K19125">
        <v>2</v>
      </c>
      <c r="L19125">
        <v>2</v>
      </c>
      <c r="M19125">
        <v>4</v>
      </c>
      <c r="N19125" t="s">
        <v>8756</v>
      </c>
      <c r="O19125" t="s">
        <v>6121</v>
      </c>
      <c r="P19125">
        <v>3</v>
      </c>
      <c r="Q19125">
        <v>3</v>
      </c>
      <c r="R19125">
        <v>6</v>
      </c>
      <c r="S19125">
        <v>4.9000000000000004</v>
      </c>
      <c r="T19125">
        <v>2.4</v>
      </c>
      <c r="U19125">
        <v>2.0499999999999998</v>
      </c>
      <c r="V19125">
        <v>1.28</v>
      </c>
      <c r="W19125">
        <v>3.5</v>
      </c>
      <c r="X19125">
        <v>2.25</v>
      </c>
      <c r="Y19125">
        <v>1.55</v>
      </c>
      <c r="Z19125">
        <v>5.25</v>
      </c>
      <c r="AA19125">
        <v>1.1399999999999999</v>
      </c>
      <c r="AB19125">
        <v>4.92</v>
      </c>
      <c r="AC19125">
        <v>4.0199999999999996</v>
      </c>
      <c r="AD19125">
        <v>1.57</v>
      </c>
      <c r="AE19125">
        <v>1.02</v>
      </c>
      <c r="AF19125">
        <v>18</v>
      </c>
      <c r="AG19125">
        <v>1.1599999999999999</v>
      </c>
      <c r="AH19125">
        <v>4.75</v>
      </c>
      <c r="AI19125">
        <v>1.55</v>
      </c>
      <c r="AJ19125">
        <v>2.2999999999999998</v>
      </c>
      <c r="AK19125">
        <v>1.65</v>
      </c>
      <c r="AL19125">
        <v>2.2000000000000002</v>
      </c>
      <c r="AM19125">
        <v>2.25</v>
      </c>
      <c r="AN19125">
        <v>1.19</v>
      </c>
      <c r="AO19125">
        <v>1.17</v>
      </c>
      <c r="AP19125">
        <v>1.28</v>
      </c>
      <c r="AQ19125">
        <v>1.94</v>
      </c>
      <c r="AR19125">
        <v>1.26</v>
      </c>
      <c r="AS19125">
        <v>1.89</v>
      </c>
      <c r="AT19125">
        <v>1.36</v>
      </c>
      <c r="AU19125">
        <v>1.46</v>
      </c>
      <c r="AV19125">
        <v>2.82</v>
      </c>
      <c r="AW19125">
        <v>3.4</v>
      </c>
      <c r="AX19125">
        <v>10</v>
      </c>
      <c r="AY19125">
        <v>1.36</v>
      </c>
      <c r="AZ19125">
        <v>1.2</v>
      </c>
      <c r="BA19125">
        <v>1.4</v>
      </c>
      <c r="BB19125">
        <v>1.73</v>
      </c>
      <c r="BC19125">
        <v>2.14</v>
      </c>
      <c r="BD19125">
        <v>2.75</v>
      </c>
      <c r="BE19125">
        <v>8</v>
      </c>
      <c r="BF19125">
        <v>13</v>
      </c>
      <c r="BG19125">
        <v>1</v>
      </c>
      <c r="BH19125">
        <v>3</v>
      </c>
      <c r="BI19125">
        <v>9</v>
      </c>
      <c r="BJ19125">
        <v>16</v>
      </c>
      <c r="BK19125">
        <v>0.2032520325203252</v>
      </c>
      <c r="BL19125">
        <v>0.24875621890547267</v>
      </c>
      <c r="BM19125">
        <v>0.63694267515923564</v>
      </c>
      <c r="BN19125" s="2">
        <f>IFERROR(_xlfn.STDEV.S(Tabela_Jogos_Testes[[#This Row],[P(h)]:[P(a)]]),0)</f>
        <v>0.2383439144422683</v>
      </c>
      <c r="BO19125">
        <v>0.64516129032258063</v>
      </c>
      <c r="BP19125">
        <v>0.60606060606060608</v>
      </c>
      <c r="BQ19125">
        <v>9.84</v>
      </c>
      <c r="BR19125">
        <v>3.14</v>
      </c>
      <c r="BS19125" s="2">
        <f>Tabela_Jogos_Testes[[#This Row],[FT_Goals_H]]*Tabela_Jogos_Testes[[#This Row],[P(a)]]</f>
        <v>1.2738853503184713</v>
      </c>
      <c r="BT19125" s="2">
        <f>Tabela_Jogos_Testes[[#This Row],[FT_Goals_A]]*Tabela_Jogos_Testes[[#This Row],[P(h)]]</f>
        <v>0.4065040650406504</v>
      </c>
    </row>
    <row r="19126" spans="1:72" x14ac:dyDescent="0.25">
      <c r="A19126" s="1">
        <v>45058</v>
      </c>
      <c r="B19126">
        <v>19125</v>
      </c>
      <c r="C19126" t="s">
        <v>8539</v>
      </c>
      <c r="D19126" t="s">
        <v>802</v>
      </c>
      <c r="E19126">
        <v>37</v>
      </c>
      <c r="F19126" t="s">
        <v>8559</v>
      </c>
      <c r="G19126" t="s">
        <v>8544</v>
      </c>
      <c r="H19126">
        <v>1</v>
      </c>
      <c r="I19126">
        <v>0</v>
      </c>
      <c r="J19126">
        <v>1</v>
      </c>
      <c r="K19126">
        <v>3</v>
      </c>
      <c r="L19126">
        <v>1</v>
      </c>
      <c r="M19126">
        <v>4</v>
      </c>
      <c r="N19126" t="s">
        <v>8759</v>
      </c>
      <c r="O19126" t="s">
        <v>173</v>
      </c>
      <c r="P19126">
        <v>5</v>
      </c>
      <c r="Q19126">
        <v>3</v>
      </c>
      <c r="R19126">
        <v>8</v>
      </c>
      <c r="S19126">
        <v>1.68</v>
      </c>
      <c r="T19126">
        <v>2.95</v>
      </c>
      <c r="U19126">
        <v>7</v>
      </c>
      <c r="V19126">
        <v>1.19</v>
      </c>
      <c r="W19126">
        <v>4.25</v>
      </c>
      <c r="X19126">
        <v>2.04</v>
      </c>
      <c r="Y19126">
        <v>1.71</v>
      </c>
      <c r="Z19126">
        <v>4.25</v>
      </c>
      <c r="AA19126">
        <v>1.19</v>
      </c>
      <c r="AB19126">
        <v>1.28</v>
      </c>
      <c r="AC19126">
        <v>6</v>
      </c>
      <c r="AD19126">
        <v>9.5</v>
      </c>
      <c r="AE19126">
        <v>1.02</v>
      </c>
      <c r="AF19126">
        <v>13</v>
      </c>
      <c r="AG19126">
        <v>1.1200000000000001</v>
      </c>
      <c r="AH19126">
        <v>6</v>
      </c>
      <c r="AI19126">
        <v>1.4</v>
      </c>
      <c r="AJ19126">
        <v>2.9</v>
      </c>
      <c r="AK19126">
        <v>1.75</v>
      </c>
      <c r="AL19126">
        <v>2.0499999999999998</v>
      </c>
      <c r="AM19126">
        <v>1.02</v>
      </c>
      <c r="AN19126">
        <v>1.0900000000000001</v>
      </c>
      <c r="AO19126">
        <v>3.75</v>
      </c>
      <c r="AP19126">
        <v>2.44</v>
      </c>
      <c r="AQ19126">
        <v>1</v>
      </c>
      <c r="AR19126">
        <v>2.4700000000000002</v>
      </c>
      <c r="AS19126">
        <v>0.95</v>
      </c>
      <c r="AT19126">
        <v>2.12</v>
      </c>
      <c r="AU19126">
        <v>1.49</v>
      </c>
      <c r="AV19126">
        <v>3.61</v>
      </c>
      <c r="AW19126">
        <v>1.26</v>
      </c>
      <c r="AX19126">
        <v>11</v>
      </c>
      <c r="AY19126">
        <v>4.34</v>
      </c>
      <c r="AZ19126">
        <v>1.25</v>
      </c>
      <c r="BA19126">
        <v>1.51</v>
      </c>
      <c r="BB19126">
        <v>1.9</v>
      </c>
      <c r="BC19126">
        <v>2.25</v>
      </c>
      <c r="BD19126">
        <v>3.04</v>
      </c>
      <c r="BE19126">
        <v>13</v>
      </c>
      <c r="BF19126">
        <v>6</v>
      </c>
      <c r="BG19126">
        <v>14</v>
      </c>
      <c r="BH19126">
        <v>6</v>
      </c>
      <c r="BI19126">
        <v>27</v>
      </c>
      <c r="BJ19126">
        <v>12</v>
      </c>
      <c r="BK19126">
        <v>0.78125</v>
      </c>
      <c r="BL19126">
        <v>0.16666666666666666</v>
      </c>
      <c r="BM19126">
        <v>0.10526315789473684</v>
      </c>
      <c r="BN19126" s="2">
        <f>IFERROR(_xlfn.STDEV.S(Tabela_Jogos_Testes[[#This Row],[P(h)]:[P(a)]]),0)</f>
        <v>0.37381842187530512</v>
      </c>
      <c r="BO19126">
        <v>0.7142857142857143</v>
      </c>
      <c r="BP19126">
        <v>0.5714285714285714</v>
      </c>
      <c r="BQ19126">
        <v>3.84</v>
      </c>
      <c r="BR19126">
        <v>9.5</v>
      </c>
      <c r="BS19126" s="2">
        <f>Tabela_Jogos_Testes[[#This Row],[FT_Goals_H]]*Tabela_Jogos_Testes[[#This Row],[P(a)]]</f>
        <v>0.31578947368421051</v>
      </c>
      <c r="BT19126" s="2">
        <f>Tabela_Jogos_Testes[[#This Row],[FT_Goals_A]]*Tabela_Jogos_Testes[[#This Row],[P(h)]]</f>
        <v>0.78125</v>
      </c>
    </row>
    <row r="19127" spans="1:72" x14ac:dyDescent="0.25">
      <c r="A19127" s="1">
        <v>45058</v>
      </c>
      <c r="B19127">
        <v>19126</v>
      </c>
      <c r="C19127" t="s">
        <v>8539</v>
      </c>
      <c r="D19127" t="s">
        <v>802</v>
      </c>
      <c r="E19127">
        <v>37</v>
      </c>
      <c r="F19127" t="s">
        <v>8551</v>
      </c>
      <c r="G19127" t="s">
        <v>8558</v>
      </c>
      <c r="H19127">
        <v>1</v>
      </c>
      <c r="I19127">
        <v>0</v>
      </c>
      <c r="J19127">
        <v>1</v>
      </c>
      <c r="K19127">
        <v>1</v>
      </c>
      <c r="L19127">
        <v>0</v>
      </c>
      <c r="M19127">
        <v>1</v>
      </c>
      <c r="N19127" t="s">
        <v>159</v>
      </c>
      <c r="O19127" t="s">
        <v>75</v>
      </c>
      <c r="P19127">
        <v>5</v>
      </c>
      <c r="Q19127">
        <v>4</v>
      </c>
      <c r="R19127">
        <v>9</v>
      </c>
      <c r="S19127">
        <v>3.4</v>
      </c>
      <c r="T19127">
        <v>2.4</v>
      </c>
      <c r="U19127">
        <v>2.75</v>
      </c>
      <c r="V19127">
        <v>1.25</v>
      </c>
      <c r="W19127">
        <v>3.65</v>
      </c>
      <c r="X19127">
        <v>2.2400000000000002</v>
      </c>
      <c r="Y19127">
        <v>1.59</v>
      </c>
      <c r="Z19127">
        <v>4.9000000000000004</v>
      </c>
      <c r="AA19127">
        <v>1.1499999999999999</v>
      </c>
      <c r="AB19127">
        <v>3</v>
      </c>
      <c r="AC19127">
        <v>3.75</v>
      </c>
      <c r="AD19127">
        <v>2.15</v>
      </c>
      <c r="AE19127">
        <v>1.02</v>
      </c>
      <c r="AF19127">
        <v>12</v>
      </c>
      <c r="AG19127">
        <v>1.1599999999999999</v>
      </c>
      <c r="AH19127">
        <v>5</v>
      </c>
      <c r="AI19127">
        <v>1.52</v>
      </c>
      <c r="AJ19127">
        <v>2.5</v>
      </c>
      <c r="AK19127">
        <v>1.47</v>
      </c>
      <c r="AL19127">
        <v>2.65</v>
      </c>
      <c r="AM19127">
        <v>1.68</v>
      </c>
      <c r="AN19127">
        <v>1.22</v>
      </c>
      <c r="AO19127">
        <v>1.4</v>
      </c>
      <c r="AP19127">
        <v>1</v>
      </c>
      <c r="AQ19127">
        <v>1</v>
      </c>
      <c r="AR19127">
        <v>1.1100000000000001</v>
      </c>
      <c r="AS19127">
        <v>0.95</v>
      </c>
      <c r="AT19127">
        <v>1.29</v>
      </c>
      <c r="AU19127">
        <v>1.19</v>
      </c>
      <c r="AV19127">
        <v>2.48</v>
      </c>
      <c r="AW19127">
        <v>2.2999999999999998</v>
      </c>
      <c r="AX19127">
        <v>7</v>
      </c>
      <c r="AY19127">
        <v>1.94</v>
      </c>
      <c r="AZ19127">
        <v>1.5</v>
      </c>
      <c r="BA19127">
        <v>1.95</v>
      </c>
      <c r="BB19127">
        <v>2.35</v>
      </c>
      <c r="BC19127">
        <v>3.28</v>
      </c>
      <c r="BD19127">
        <v>0</v>
      </c>
      <c r="BE19127">
        <v>4</v>
      </c>
      <c r="BF19127">
        <v>5</v>
      </c>
      <c r="BG19127">
        <v>4</v>
      </c>
      <c r="BH19127">
        <v>13</v>
      </c>
      <c r="BI19127">
        <v>8</v>
      </c>
      <c r="BJ19127">
        <v>18</v>
      </c>
      <c r="BK19127">
        <v>0.33333333333333331</v>
      </c>
      <c r="BL19127">
        <v>0.26666666666666666</v>
      </c>
      <c r="BM19127">
        <v>0.46511627906976744</v>
      </c>
      <c r="BN19127" s="2">
        <f>IFERROR(_xlfn.STDEV.S(Tabela_Jogos_Testes[[#This Row],[P(h)]:[P(a)]]),0)</f>
        <v>0.10098963469448848</v>
      </c>
      <c r="BO19127">
        <v>0.65789473684210531</v>
      </c>
      <c r="BP19127">
        <v>0.68027210884353739</v>
      </c>
      <c r="BQ19127">
        <v>3</v>
      </c>
      <c r="BR19127">
        <v>0</v>
      </c>
      <c r="BS19127" s="2">
        <f>Tabela_Jogos_Testes[[#This Row],[FT_Goals_H]]*Tabela_Jogos_Testes[[#This Row],[P(a)]]</f>
        <v>0.46511627906976744</v>
      </c>
      <c r="BT19127" s="2">
        <f>Tabela_Jogos_Testes[[#This Row],[FT_Goals_A]]*Tabela_Jogos_Testes[[#This Row],[P(h)]]</f>
        <v>0</v>
      </c>
    </row>
    <row r="19128" spans="1:72" x14ac:dyDescent="0.25">
      <c r="A19128" s="1">
        <v>45058</v>
      </c>
      <c r="B19128">
        <v>19127</v>
      </c>
      <c r="C19128" t="s">
        <v>8539</v>
      </c>
      <c r="D19128" t="s">
        <v>802</v>
      </c>
      <c r="E19128">
        <v>37</v>
      </c>
      <c r="F19128" t="s">
        <v>8549</v>
      </c>
      <c r="G19128" t="s">
        <v>8546</v>
      </c>
      <c r="H19128">
        <v>0</v>
      </c>
      <c r="I19128">
        <v>0</v>
      </c>
      <c r="J19128">
        <v>0</v>
      </c>
      <c r="K19128">
        <v>0</v>
      </c>
      <c r="L19128">
        <v>3</v>
      </c>
      <c r="M19128">
        <v>3</v>
      </c>
      <c r="N19128" t="s">
        <v>75</v>
      </c>
      <c r="O19128" t="s">
        <v>8758</v>
      </c>
      <c r="P19128">
        <v>5</v>
      </c>
      <c r="Q19128">
        <v>4</v>
      </c>
      <c r="R19128">
        <v>9</v>
      </c>
      <c r="S19128">
        <v>4</v>
      </c>
      <c r="T19128">
        <v>2.4</v>
      </c>
      <c r="U19128">
        <v>2.4500000000000002</v>
      </c>
      <c r="V19128">
        <v>1.26</v>
      </c>
      <c r="W19128">
        <v>3.5</v>
      </c>
      <c r="X19128">
        <v>2.2400000000000002</v>
      </c>
      <c r="Y19128">
        <v>1.59</v>
      </c>
      <c r="Z19128">
        <v>4.95</v>
      </c>
      <c r="AA19128">
        <v>1.1399999999999999</v>
      </c>
      <c r="AB19128">
        <v>3.75</v>
      </c>
      <c r="AC19128">
        <v>3.75</v>
      </c>
      <c r="AD19128">
        <v>1.9</v>
      </c>
      <c r="AE19128">
        <v>1.02</v>
      </c>
      <c r="AF19128">
        <v>19</v>
      </c>
      <c r="AG19128">
        <v>1.1499999999999999</v>
      </c>
      <c r="AH19128">
        <v>4.75</v>
      </c>
      <c r="AI19128">
        <v>1.5</v>
      </c>
      <c r="AJ19128">
        <v>2.4</v>
      </c>
      <c r="AK19128">
        <v>1.47</v>
      </c>
      <c r="AL19128">
        <v>2.5499999999999998</v>
      </c>
      <c r="AM19128">
        <v>1.9</v>
      </c>
      <c r="AN19128">
        <v>1.2</v>
      </c>
      <c r="AO19128">
        <v>1.28</v>
      </c>
      <c r="AP19128">
        <v>1.83</v>
      </c>
      <c r="AQ19128">
        <v>1.89</v>
      </c>
      <c r="AR19128">
        <v>1.74</v>
      </c>
      <c r="AS19128">
        <v>1.95</v>
      </c>
      <c r="AT19128">
        <v>1.6</v>
      </c>
      <c r="AU19128">
        <v>1.61</v>
      </c>
      <c r="AV19128">
        <v>3.21</v>
      </c>
      <c r="AW19128">
        <v>2.83</v>
      </c>
      <c r="AX19128">
        <v>8.6999999999999993</v>
      </c>
      <c r="AY19128">
        <v>1.6</v>
      </c>
      <c r="AZ19128">
        <v>1.2</v>
      </c>
      <c r="BA19128">
        <v>1.38</v>
      </c>
      <c r="BB19128">
        <v>1.67</v>
      </c>
      <c r="BC19128">
        <v>2.12</v>
      </c>
      <c r="BD19128">
        <v>2.85</v>
      </c>
      <c r="BE19128">
        <v>6</v>
      </c>
      <c r="BF19128">
        <v>4</v>
      </c>
      <c r="BG19128">
        <v>5</v>
      </c>
      <c r="BH19128">
        <v>4</v>
      </c>
      <c r="BI19128">
        <v>11</v>
      </c>
      <c r="BJ19128">
        <v>8</v>
      </c>
      <c r="BK19128">
        <v>0.26666666666666666</v>
      </c>
      <c r="BL19128">
        <v>0.26666666666666666</v>
      </c>
      <c r="BM19128">
        <v>0.52631578947368418</v>
      </c>
      <c r="BN19128" s="2">
        <f>IFERROR(_xlfn.STDEV.S(Tabela_Jogos_Testes[[#This Row],[P(h)]:[P(a)]]),0)</f>
        <v>0.14990849094748179</v>
      </c>
      <c r="BO19128">
        <v>0.66666666666666663</v>
      </c>
      <c r="BP19128">
        <v>0.68027210884353739</v>
      </c>
      <c r="BQ19128">
        <v>0</v>
      </c>
      <c r="BR19128">
        <v>5.7</v>
      </c>
      <c r="BS19128" s="2">
        <f>Tabela_Jogos_Testes[[#This Row],[FT_Goals_H]]*Tabela_Jogos_Testes[[#This Row],[P(a)]]</f>
        <v>0</v>
      </c>
      <c r="BT19128" s="2">
        <f>Tabela_Jogos_Testes[[#This Row],[FT_Goals_A]]*Tabela_Jogos_Testes[[#This Row],[P(h)]]</f>
        <v>0.8</v>
      </c>
    </row>
    <row r="19129" spans="1:72" x14ac:dyDescent="0.25">
      <c r="A19129" s="1">
        <v>45058</v>
      </c>
      <c r="B19129">
        <v>19128</v>
      </c>
      <c r="C19129" t="s">
        <v>8539</v>
      </c>
      <c r="D19129" t="s">
        <v>802</v>
      </c>
      <c r="E19129">
        <v>37</v>
      </c>
      <c r="F19129" t="s">
        <v>8547</v>
      </c>
      <c r="G19129" t="s">
        <v>8543</v>
      </c>
      <c r="H19129">
        <v>1</v>
      </c>
      <c r="I19129">
        <v>1</v>
      </c>
      <c r="J19129">
        <v>2</v>
      </c>
      <c r="K19129">
        <v>2</v>
      </c>
      <c r="L19129">
        <v>2</v>
      </c>
      <c r="M19129">
        <v>4</v>
      </c>
      <c r="N19129" t="s">
        <v>1366</v>
      </c>
      <c r="O19129" t="s">
        <v>2293</v>
      </c>
      <c r="P19129">
        <v>4</v>
      </c>
      <c r="Q19129">
        <v>2</v>
      </c>
      <c r="R19129">
        <v>6</v>
      </c>
      <c r="S19129">
        <v>1.9</v>
      </c>
      <c r="T19129">
        <v>2.4500000000000002</v>
      </c>
      <c r="U19129">
        <v>5.75</v>
      </c>
      <c r="V19129">
        <v>1.27</v>
      </c>
      <c r="W19129">
        <v>3.5</v>
      </c>
      <c r="X19129">
        <v>2.25</v>
      </c>
      <c r="Y19129">
        <v>1.55</v>
      </c>
      <c r="Z19129">
        <v>5.25</v>
      </c>
      <c r="AA19129">
        <v>1.1399999999999999</v>
      </c>
      <c r="AB19129">
        <v>1.43</v>
      </c>
      <c r="AC19129">
        <v>4.45</v>
      </c>
      <c r="AD19129">
        <v>6</v>
      </c>
      <c r="AE19129">
        <v>1.02</v>
      </c>
      <c r="AF19129">
        <v>19</v>
      </c>
      <c r="AG19129">
        <v>1.1599999999999999</v>
      </c>
      <c r="AH19129">
        <v>4.75</v>
      </c>
      <c r="AI19129">
        <v>1.55</v>
      </c>
      <c r="AJ19129">
        <v>2.2999999999999998</v>
      </c>
      <c r="AK19129">
        <v>1.69</v>
      </c>
      <c r="AL19129">
        <v>2.09</v>
      </c>
      <c r="AM19129">
        <v>1.1200000000000001</v>
      </c>
      <c r="AN19129">
        <v>1.1599999999999999</v>
      </c>
      <c r="AO19129">
        <v>2.65</v>
      </c>
      <c r="AP19129">
        <v>1.28</v>
      </c>
      <c r="AQ19129">
        <v>0.67</v>
      </c>
      <c r="AR19129">
        <v>1.26</v>
      </c>
      <c r="AS19129">
        <v>0.68</v>
      </c>
      <c r="AT19129">
        <v>1.73</v>
      </c>
      <c r="AU19129">
        <v>1.1000000000000001</v>
      </c>
      <c r="AV19129">
        <v>2.83</v>
      </c>
      <c r="AW19129">
        <v>1.26</v>
      </c>
      <c r="AX19129">
        <v>11</v>
      </c>
      <c r="AY19129">
        <v>4.34</v>
      </c>
      <c r="AZ19129">
        <v>1.18</v>
      </c>
      <c r="BA19129">
        <v>1.26</v>
      </c>
      <c r="BB19129">
        <v>1.49</v>
      </c>
      <c r="BC19129">
        <v>1.83</v>
      </c>
      <c r="BD19129">
        <v>2.27</v>
      </c>
      <c r="BE19129">
        <v>7</v>
      </c>
      <c r="BF19129">
        <v>5</v>
      </c>
      <c r="BG19129">
        <v>8</v>
      </c>
      <c r="BH19129">
        <v>5</v>
      </c>
      <c r="BI19129">
        <v>15</v>
      </c>
      <c r="BJ19129">
        <v>10</v>
      </c>
      <c r="BK19129">
        <v>0.69930069930069938</v>
      </c>
      <c r="BL19129">
        <v>0.2247191011235955</v>
      </c>
      <c r="BM19129">
        <v>0.16666666666666666</v>
      </c>
      <c r="BN19129" s="2">
        <f>IFERROR(_xlfn.STDEV.S(Tabela_Jogos_Testes[[#This Row],[P(h)]:[P(a)]]),0)</f>
        <v>0.29220335133678799</v>
      </c>
      <c r="BO19129">
        <v>0.64516129032258063</v>
      </c>
      <c r="BP19129">
        <v>0.59171597633136097</v>
      </c>
      <c r="BQ19129">
        <v>2.86</v>
      </c>
      <c r="BR19129">
        <v>12</v>
      </c>
      <c r="BS19129" s="2">
        <f>Tabela_Jogos_Testes[[#This Row],[FT_Goals_H]]*Tabela_Jogos_Testes[[#This Row],[P(a)]]</f>
        <v>0.33333333333333331</v>
      </c>
      <c r="BT19129" s="2">
        <f>Tabela_Jogos_Testes[[#This Row],[FT_Goals_A]]*Tabela_Jogos_Testes[[#This Row],[P(h)]]</f>
        <v>1.3986013986013988</v>
      </c>
    </row>
    <row r="19130" spans="1:72" x14ac:dyDescent="0.25">
      <c r="A19130" s="1">
        <v>45058</v>
      </c>
      <c r="B19130">
        <v>19129</v>
      </c>
      <c r="C19130" t="s">
        <v>8539</v>
      </c>
      <c r="D19130" t="s">
        <v>802</v>
      </c>
      <c r="E19130">
        <v>37</v>
      </c>
      <c r="F19130" t="s">
        <v>8557</v>
      </c>
      <c r="G19130" t="s">
        <v>8552</v>
      </c>
      <c r="H19130">
        <v>0</v>
      </c>
      <c r="I19130">
        <v>0</v>
      </c>
      <c r="J19130">
        <v>0</v>
      </c>
      <c r="K19130">
        <v>3</v>
      </c>
      <c r="L19130">
        <v>0</v>
      </c>
      <c r="M19130">
        <v>3</v>
      </c>
      <c r="N19130" t="s">
        <v>8755</v>
      </c>
      <c r="O19130" t="s">
        <v>75</v>
      </c>
      <c r="P19130">
        <v>10</v>
      </c>
      <c r="Q19130">
        <v>1</v>
      </c>
      <c r="R19130">
        <v>11</v>
      </c>
      <c r="S19130">
        <v>1.53</v>
      </c>
      <c r="T19130">
        <v>2.99</v>
      </c>
      <c r="U19130">
        <v>9.5</v>
      </c>
      <c r="V19130">
        <v>1.26</v>
      </c>
      <c r="W19130">
        <v>3.64</v>
      </c>
      <c r="X19130">
        <v>2.23</v>
      </c>
      <c r="Y19130">
        <v>1.62</v>
      </c>
      <c r="Z19130">
        <v>4.5</v>
      </c>
      <c r="AA19130">
        <v>1.18</v>
      </c>
      <c r="AB19130">
        <v>1.18</v>
      </c>
      <c r="AC19130">
        <v>7.2</v>
      </c>
      <c r="AD19130">
        <v>14.25</v>
      </c>
      <c r="AE19130">
        <v>1.02</v>
      </c>
      <c r="AF19130">
        <v>12</v>
      </c>
      <c r="AG19130">
        <v>1.1200000000000001</v>
      </c>
      <c r="AH19130">
        <v>6</v>
      </c>
      <c r="AI19130">
        <v>1.42</v>
      </c>
      <c r="AJ19130">
        <v>2.8</v>
      </c>
      <c r="AK19130">
        <v>2.04</v>
      </c>
      <c r="AL19130">
        <v>1.73</v>
      </c>
      <c r="AM19130">
        <v>1.01</v>
      </c>
      <c r="AN19130">
        <v>1.0900000000000001</v>
      </c>
      <c r="AO19130">
        <v>4.8</v>
      </c>
      <c r="AP19130">
        <v>2.11</v>
      </c>
      <c r="AQ19130">
        <v>0.44</v>
      </c>
      <c r="AR19130">
        <v>2.16</v>
      </c>
      <c r="AS19130">
        <v>0.42</v>
      </c>
      <c r="AT19130">
        <v>1.71</v>
      </c>
      <c r="AU19130">
        <v>1.19</v>
      </c>
      <c r="AV19130">
        <v>2.9</v>
      </c>
      <c r="AW19130">
        <v>1.08</v>
      </c>
      <c r="AX19130">
        <v>17</v>
      </c>
      <c r="AY19130">
        <v>7.7</v>
      </c>
      <c r="AZ19130">
        <v>1.27</v>
      </c>
      <c r="BA19130">
        <v>1.59</v>
      </c>
      <c r="BB19130">
        <v>2</v>
      </c>
      <c r="BC19130">
        <v>2.42</v>
      </c>
      <c r="BD19130">
        <v>3.4</v>
      </c>
      <c r="BE19130">
        <v>7</v>
      </c>
      <c r="BF19130">
        <v>3</v>
      </c>
      <c r="BG19130">
        <v>14</v>
      </c>
      <c r="BH19130">
        <v>5</v>
      </c>
      <c r="BI19130">
        <v>21</v>
      </c>
      <c r="BJ19130">
        <v>8</v>
      </c>
      <c r="BK19130">
        <v>0.84745762711864414</v>
      </c>
      <c r="BL19130">
        <v>0.1388888888888889</v>
      </c>
      <c r="BM19130">
        <v>7.0175438596491224E-2</v>
      </c>
      <c r="BN19130" s="2">
        <f>IFERROR(_xlfn.STDEV.S(Tabela_Jogos_Testes[[#This Row],[P(h)]:[P(a)]]),0)</f>
        <v>0.43030198613713544</v>
      </c>
      <c r="BO19130">
        <v>0.70422535211267612</v>
      </c>
      <c r="BP19130">
        <v>0.49019607843137253</v>
      </c>
      <c r="BQ19130">
        <v>3.5399999999999996</v>
      </c>
      <c r="BR19130">
        <v>0</v>
      </c>
      <c r="BS19130" s="2">
        <f>Tabela_Jogos_Testes[[#This Row],[FT_Goals_H]]*Tabela_Jogos_Testes[[#This Row],[P(a)]]</f>
        <v>0.21052631578947367</v>
      </c>
      <c r="BT19130" s="2">
        <f>Tabela_Jogos_Testes[[#This Row],[FT_Goals_A]]*Tabela_Jogos_Testes[[#This Row],[P(h)]]</f>
        <v>0</v>
      </c>
    </row>
    <row r="19131" spans="1:72" x14ac:dyDescent="0.25">
      <c r="A19131" s="1">
        <v>45058</v>
      </c>
      <c r="B19131">
        <v>19130</v>
      </c>
      <c r="C19131" t="s">
        <v>11543</v>
      </c>
      <c r="D19131" t="s">
        <v>802</v>
      </c>
      <c r="E19131">
        <v>40</v>
      </c>
      <c r="F19131" t="s">
        <v>11556</v>
      </c>
      <c r="G19131" t="s">
        <v>11551</v>
      </c>
      <c r="H19131">
        <v>0</v>
      </c>
      <c r="I19131">
        <v>2</v>
      </c>
      <c r="J19131">
        <v>2</v>
      </c>
      <c r="K19131">
        <v>0</v>
      </c>
      <c r="L19131">
        <v>3</v>
      </c>
      <c r="M19131">
        <v>3</v>
      </c>
      <c r="N19131" t="s">
        <v>75</v>
      </c>
      <c r="O19131" t="s">
        <v>11659</v>
      </c>
      <c r="P19131">
        <v>5</v>
      </c>
      <c r="Q19131">
        <v>4</v>
      </c>
      <c r="R19131">
        <v>9</v>
      </c>
      <c r="S19131">
        <v>3.1</v>
      </c>
      <c r="T19131">
        <v>1.87</v>
      </c>
      <c r="U19131">
        <v>3.8</v>
      </c>
      <c r="V19131">
        <v>1.57</v>
      </c>
      <c r="W19131">
        <v>2.3199999999999998</v>
      </c>
      <c r="X19131">
        <v>3.72</v>
      </c>
      <c r="Y19131">
        <v>1.25</v>
      </c>
      <c r="Z19131">
        <v>10.5</v>
      </c>
      <c r="AA19131">
        <v>1.03</v>
      </c>
      <c r="AB19131">
        <v>2.35</v>
      </c>
      <c r="AC19131">
        <v>3</v>
      </c>
      <c r="AD19131">
        <v>3.15</v>
      </c>
      <c r="AE19131">
        <v>1.1000000000000001</v>
      </c>
      <c r="AF19131">
        <v>7</v>
      </c>
      <c r="AG19131">
        <v>1.54</v>
      </c>
      <c r="AH19131">
        <v>2.4300000000000002</v>
      </c>
      <c r="AI19131">
        <v>2.4</v>
      </c>
      <c r="AJ19131">
        <v>1.5</v>
      </c>
      <c r="AK19131">
        <v>2.15</v>
      </c>
      <c r="AL19131">
        <v>1.62</v>
      </c>
      <c r="AM19131">
        <v>1.34</v>
      </c>
      <c r="AN19131">
        <v>1.36</v>
      </c>
      <c r="AO19131">
        <v>1.55</v>
      </c>
      <c r="AP19131">
        <v>1.68</v>
      </c>
      <c r="AQ19131">
        <v>0.74</v>
      </c>
      <c r="AR19131">
        <v>1.52</v>
      </c>
      <c r="AS19131">
        <v>0.81</v>
      </c>
      <c r="AT19131">
        <v>1.31</v>
      </c>
      <c r="AU19131">
        <v>1.21</v>
      </c>
      <c r="AV19131">
        <v>2.52</v>
      </c>
      <c r="AW19131">
        <v>1.91</v>
      </c>
      <c r="AX19131">
        <v>7.5</v>
      </c>
      <c r="AY19131">
        <v>2.2000000000000002</v>
      </c>
      <c r="AZ19131">
        <v>1.3</v>
      </c>
      <c r="BA19131">
        <v>1.57</v>
      </c>
      <c r="BB19131">
        <v>1.98</v>
      </c>
      <c r="BC19131">
        <v>2.7</v>
      </c>
      <c r="BD19131">
        <v>3.8</v>
      </c>
      <c r="BE19131">
        <v>3</v>
      </c>
      <c r="BF19131">
        <v>8</v>
      </c>
      <c r="BG19131">
        <v>11</v>
      </c>
      <c r="BH19131">
        <v>8</v>
      </c>
      <c r="BI19131">
        <v>14</v>
      </c>
      <c r="BJ19131">
        <v>16</v>
      </c>
      <c r="BK19131">
        <v>0.42553191489361702</v>
      </c>
      <c r="BL19131">
        <v>0.33333333333333331</v>
      </c>
      <c r="BM19131">
        <v>0.31746031746031744</v>
      </c>
      <c r="BN19131" s="2">
        <f>IFERROR(_xlfn.STDEV.S(Tabela_Jogos_Testes[[#This Row],[P(h)]:[P(a)]]),0)</f>
        <v>5.8355235763980079E-2</v>
      </c>
      <c r="BO19131">
        <v>0.41666666666666669</v>
      </c>
      <c r="BP19131">
        <v>0.46511627906976744</v>
      </c>
      <c r="BQ19131">
        <v>0</v>
      </c>
      <c r="BR19131">
        <v>9.4500000000000011</v>
      </c>
      <c r="BS19131" s="2">
        <f>Tabela_Jogos_Testes[[#This Row],[FT_Goals_H]]*Tabela_Jogos_Testes[[#This Row],[P(a)]]</f>
        <v>0</v>
      </c>
      <c r="BT19131" s="2">
        <f>Tabela_Jogos_Testes[[#This Row],[FT_Goals_A]]*Tabela_Jogos_Testes[[#This Row],[P(h)]]</f>
        <v>1.2765957446808511</v>
      </c>
    </row>
    <row r="19132" spans="1:72" x14ac:dyDescent="0.25">
      <c r="A19132" s="1">
        <v>45058</v>
      </c>
      <c r="B19132">
        <v>19131</v>
      </c>
      <c r="C19132" t="s">
        <v>9614</v>
      </c>
      <c r="D19132" t="s">
        <v>802</v>
      </c>
      <c r="E19132">
        <v>32</v>
      </c>
      <c r="F19132" t="s">
        <v>9620</v>
      </c>
      <c r="G19132" t="s">
        <v>9621</v>
      </c>
      <c r="H19132">
        <v>0</v>
      </c>
      <c r="I19132">
        <v>0</v>
      </c>
      <c r="J19132">
        <v>0</v>
      </c>
      <c r="K19132">
        <v>2</v>
      </c>
      <c r="L19132">
        <v>1</v>
      </c>
      <c r="M19132">
        <v>3</v>
      </c>
      <c r="N19132" t="s">
        <v>9726</v>
      </c>
      <c r="O19132" t="s">
        <v>76</v>
      </c>
      <c r="P19132">
        <v>5</v>
      </c>
      <c r="Q19132">
        <v>1</v>
      </c>
      <c r="R19132">
        <v>6</v>
      </c>
      <c r="S19132">
        <v>2.4500000000000002</v>
      </c>
      <c r="T19132">
        <v>2.0499999999999998</v>
      </c>
      <c r="U19132">
        <v>4.2</v>
      </c>
      <c r="V19132">
        <v>1.41</v>
      </c>
      <c r="W19132">
        <v>2.65</v>
      </c>
      <c r="X19132">
        <v>2.9</v>
      </c>
      <c r="Y19132">
        <v>1.35</v>
      </c>
      <c r="Z19132">
        <v>7.75</v>
      </c>
      <c r="AA19132">
        <v>1.07</v>
      </c>
      <c r="AB19132">
        <v>1.86</v>
      </c>
      <c r="AC19132">
        <v>3.35</v>
      </c>
      <c r="AD19132">
        <v>3.5</v>
      </c>
      <c r="AE19132">
        <v>1.06</v>
      </c>
      <c r="AF19132">
        <v>8.75</v>
      </c>
      <c r="AG19132">
        <v>1.32</v>
      </c>
      <c r="AH19132">
        <v>3.1</v>
      </c>
      <c r="AI19132">
        <v>2.0099999999999998</v>
      </c>
      <c r="AJ19132">
        <v>1.78</v>
      </c>
      <c r="AK19132">
        <v>1.87</v>
      </c>
      <c r="AL19132">
        <v>1.82</v>
      </c>
      <c r="AM19132">
        <v>1.24</v>
      </c>
      <c r="AN19132">
        <v>1.28</v>
      </c>
      <c r="AO19132">
        <v>1.87</v>
      </c>
      <c r="AP19132">
        <v>1.27</v>
      </c>
      <c r="AQ19132">
        <v>0.73</v>
      </c>
      <c r="AR19132">
        <v>1.29</v>
      </c>
      <c r="AS19132">
        <v>0.82</v>
      </c>
      <c r="AT19132">
        <v>1.6</v>
      </c>
      <c r="AU19132">
        <v>1.54</v>
      </c>
      <c r="AV19132">
        <v>3.14</v>
      </c>
      <c r="AW19132">
        <v>1.45</v>
      </c>
      <c r="AX19132">
        <v>8.5</v>
      </c>
      <c r="AY19132">
        <v>3.2</v>
      </c>
      <c r="AZ19132">
        <v>1.22</v>
      </c>
      <c r="BA19132">
        <v>1.38</v>
      </c>
      <c r="BB19132">
        <v>1.7</v>
      </c>
      <c r="BC19132">
        <v>2.13</v>
      </c>
      <c r="BD19132">
        <v>2.8</v>
      </c>
      <c r="BE19132">
        <v>7</v>
      </c>
      <c r="BF19132">
        <v>3</v>
      </c>
      <c r="BG19132">
        <v>3</v>
      </c>
      <c r="BH19132">
        <v>6</v>
      </c>
      <c r="BI19132">
        <v>10</v>
      </c>
      <c r="BJ19132">
        <v>9</v>
      </c>
      <c r="BK19132">
        <v>0.5376344086021505</v>
      </c>
      <c r="BL19132">
        <v>0.29850746268656714</v>
      </c>
      <c r="BM19132">
        <v>0.2857142857142857</v>
      </c>
      <c r="BN19132" s="2">
        <f>IFERROR(_xlfn.STDEV.S(Tabela_Jogos_Testes[[#This Row],[P(h)]:[P(a)]]),0)</f>
        <v>0.14189732787934825</v>
      </c>
      <c r="BO19132">
        <v>0.49751243781094534</v>
      </c>
      <c r="BP19132">
        <v>0.53475935828876997</v>
      </c>
      <c r="BQ19132">
        <v>3.72</v>
      </c>
      <c r="BR19132">
        <v>3.5</v>
      </c>
      <c r="BS19132" s="2">
        <f>Tabela_Jogos_Testes[[#This Row],[FT_Goals_H]]*Tabela_Jogos_Testes[[#This Row],[P(a)]]</f>
        <v>0.5714285714285714</v>
      </c>
      <c r="BT19132" s="2">
        <f>Tabela_Jogos_Testes[[#This Row],[FT_Goals_A]]*Tabela_Jogos_Testes[[#This Row],[P(h)]]</f>
        <v>0.5376344086021505</v>
      </c>
    </row>
    <row r="19133" spans="1:72" x14ac:dyDescent="0.25">
      <c r="A19133" s="1">
        <v>45058</v>
      </c>
      <c r="B19133">
        <v>19132</v>
      </c>
      <c r="C19133" t="s">
        <v>9614</v>
      </c>
      <c r="D19133" t="s">
        <v>802</v>
      </c>
      <c r="E19133">
        <v>32</v>
      </c>
      <c r="F19133" t="s">
        <v>9622</v>
      </c>
      <c r="G19133" t="s">
        <v>9619</v>
      </c>
      <c r="H19133">
        <v>1</v>
      </c>
      <c r="I19133">
        <v>1</v>
      </c>
      <c r="J19133">
        <v>2</v>
      </c>
      <c r="K19133">
        <v>5</v>
      </c>
      <c r="L19133">
        <v>1</v>
      </c>
      <c r="M19133">
        <v>6</v>
      </c>
      <c r="N19133" t="s">
        <v>9727</v>
      </c>
      <c r="O19133" t="s">
        <v>179</v>
      </c>
      <c r="P19133">
        <v>4</v>
      </c>
      <c r="Q19133">
        <v>5</v>
      </c>
      <c r="R19133">
        <v>9</v>
      </c>
      <c r="S19133">
        <v>2.1</v>
      </c>
      <c r="T19133">
        <v>2.25</v>
      </c>
      <c r="U19133">
        <v>4.8</v>
      </c>
      <c r="V19133">
        <v>1.33</v>
      </c>
      <c r="W19133">
        <v>3</v>
      </c>
      <c r="X19133">
        <v>2.5</v>
      </c>
      <c r="Y19133">
        <v>1.46</v>
      </c>
      <c r="Z19133">
        <v>6.25</v>
      </c>
      <c r="AA19133">
        <v>1.1000000000000001</v>
      </c>
      <c r="AB19133">
        <v>1.59</v>
      </c>
      <c r="AC19133">
        <v>3.8</v>
      </c>
      <c r="AD19133">
        <v>4.4000000000000004</v>
      </c>
      <c r="AE19133">
        <v>1.04</v>
      </c>
      <c r="AF19133">
        <v>10.5</v>
      </c>
      <c r="AG19133">
        <v>1.25</v>
      </c>
      <c r="AH19133">
        <v>3.5</v>
      </c>
      <c r="AI19133">
        <v>1.81</v>
      </c>
      <c r="AJ19133">
        <v>1.97</v>
      </c>
      <c r="AK19133">
        <v>1.83</v>
      </c>
      <c r="AL19133">
        <v>1.85</v>
      </c>
      <c r="AM19133">
        <v>1.1599999999999999</v>
      </c>
      <c r="AN19133">
        <v>1.23</v>
      </c>
      <c r="AO19133">
        <v>2.25</v>
      </c>
      <c r="AP19133">
        <v>2.33</v>
      </c>
      <c r="AQ19133">
        <v>0.87</v>
      </c>
      <c r="AR19133">
        <v>2.41</v>
      </c>
      <c r="AS19133">
        <v>0.76</v>
      </c>
      <c r="AT19133">
        <v>1.93</v>
      </c>
      <c r="AU19133">
        <v>1.3</v>
      </c>
      <c r="AV19133">
        <v>3.23</v>
      </c>
      <c r="AW19133">
        <v>1.37</v>
      </c>
      <c r="AX19133">
        <v>9</v>
      </c>
      <c r="AY19133">
        <v>3.62</v>
      </c>
      <c r="AZ19133">
        <v>1.21</v>
      </c>
      <c r="BA19133">
        <v>1.38</v>
      </c>
      <c r="BB19133">
        <v>1.7</v>
      </c>
      <c r="BC19133">
        <v>2.13</v>
      </c>
      <c r="BD19133">
        <v>2.8</v>
      </c>
      <c r="BE19133">
        <v>11</v>
      </c>
      <c r="BF19133">
        <v>4</v>
      </c>
      <c r="BG19133">
        <v>14</v>
      </c>
      <c r="BH19133">
        <v>5</v>
      </c>
      <c r="BI19133">
        <v>25</v>
      </c>
      <c r="BJ19133">
        <v>9</v>
      </c>
      <c r="BK19133">
        <v>0.62893081761006286</v>
      </c>
      <c r="BL19133">
        <v>0.26315789473684209</v>
      </c>
      <c r="BM19133">
        <v>0.22727272727272727</v>
      </c>
      <c r="BN19133" s="2">
        <f>IFERROR(_xlfn.STDEV.S(Tabela_Jogos_Testes[[#This Row],[P(h)]:[P(a)]]),0)</f>
        <v>0.22226365645503907</v>
      </c>
      <c r="BO19133">
        <v>0.5524861878453039</v>
      </c>
      <c r="BP19133">
        <v>0.54644808743169393</v>
      </c>
      <c r="BQ19133">
        <v>7.95</v>
      </c>
      <c r="BR19133">
        <v>4.4000000000000004</v>
      </c>
      <c r="BS19133" s="2">
        <f>Tabela_Jogos_Testes[[#This Row],[FT_Goals_H]]*Tabela_Jogos_Testes[[#This Row],[P(a)]]</f>
        <v>1.1363636363636362</v>
      </c>
      <c r="BT19133" s="2">
        <f>Tabela_Jogos_Testes[[#This Row],[FT_Goals_A]]*Tabela_Jogos_Testes[[#This Row],[P(h)]]</f>
        <v>0.62893081761006286</v>
      </c>
    </row>
    <row r="19134" spans="1:72" x14ac:dyDescent="0.25">
      <c r="A19134" s="1">
        <v>45058</v>
      </c>
      <c r="B19134">
        <v>19133</v>
      </c>
      <c r="C19134" t="s">
        <v>8539</v>
      </c>
      <c r="D19134" t="s">
        <v>802</v>
      </c>
      <c r="E19134">
        <v>37</v>
      </c>
      <c r="F19134" t="s">
        <v>8561</v>
      </c>
      <c r="G19134" t="s">
        <v>8563</v>
      </c>
      <c r="H19134">
        <v>0</v>
      </c>
      <c r="I19134">
        <v>0</v>
      </c>
      <c r="J19134">
        <v>0</v>
      </c>
      <c r="K19134">
        <v>1</v>
      </c>
      <c r="L19134">
        <v>2</v>
      </c>
      <c r="M19134">
        <v>3</v>
      </c>
      <c r="N19134" t="s">
        <v>117</v>
      </c>
      <c r="O19134" t="s">
        <v>8656</v>
      </c>
      <c r="P19134">
        <v>4</v>
      </c>
      <c r="Q19134">
        <v>2</v>
      </c>
      <c r="R19134">
        <v>6</v>
      </c>
      <c r="S19134">
        <v>2.5099999999999998</v>
      </c>
      <c r="T19134">
        <v>2.44</v>
      </c>
      <c r="U19134">
        <v>3.6</v>
      </c>
      <c r="V19134">
        <v>1.24</v>
      </c>
      <c r="W19134">
        <v>3.82</v>
      </c>
      <c r="X19134">
        <v>2.15</v>
      </c>
      <c r="Y19134">
        <v>1.66</v>
      </c>
      <c r="Z19134">
        <v>4.7</v>
      </c>
      <c r="AA19134">
        <v>1.17</v>
      </c>
      <c r="AB19134">
        <v>2.04</v>
      </c>
      <c r="AC19134">
        <v>3.95</v>
      </c>
      <c r="AD19134">
        <v>3.18</v>
      </c>
      <c r="AE19134">
        <v>1.02</v>
      </c>
      <c r="AF19134">
        <v>13</v>
      </c>
      <c r="AG19134">
        <v>1.1100000000000001</v>
      </c>
      <c r="AH19134">
        <v>5.2</v>
      </c>
      <c r="AI19134">
        <v>1.44</v>
      </c>
      <c r="AJ19134">
        <v>2.54</v>
      </c>
      <c r="AK19134">
        <v>1.44</v>
      </c>
      <c r="AL19134">
        <v>2.7</v>
      </c>
      <c r="AM19134">
        <v>1.35</v>
      </c>
      <c r="AN19134">
        <v>1.25</v>
      </c>
      <c r="AO19134">
        <v>1.77</v>
      </c>
      <c r="AP19134">
        <v>1.44</v>
      </c>
      <c r="AQ19134">
        <v>0.94</v>
      </c>
      <c r="AR19134">
        <v>1.37</v>
      </c>
      <c r="AS19134">
        <v>1.05</v>
      </c>
      <c r="AT19134">
        <v>1.6</v>
      </c>
      <c r="AU19134">
        <v>1.37</v>
      </c>
      <c r="AV19134">
        <v>2.97</v>
      </c>
      <c r="AW19134">
        <v>1.77</v>
      </c>
      <c r="AX19134">
        <v>7.4</v>
      </c>
      <c r="AY19134">
        <v>2.54</v>
      </c>
      <c r="AZ19134">
        <v>1.26</v>
      </c>
      <c r="BA19134">
        <v>1.56</v>
      </c>
      <c r="BB19134">
        <v>1.98</v>
      </c>
      <c r="BC19134">
        <v>2.35</v>
      </c>
      <c r="BD19134">
        <v>3.28</v>
      </c>
      <c r="BE19134">
        <v>7</v>
      </c>
      <c r="BF19134">
        <v>6</v>
      </c>
      <c r="BG19134">
        <v>6</v>
      </c>
      <c r="BH19134">
        <v>6</v>
      </c>
      <c r="BI19134">
        <v>13</v>
      </c>
      <c r="BJ19134">
        <v>12</v>
      </c>
      <c r="BK19134">
        <v>0.49019607843137253</v>
      </c>
      <c r="BL19134">
        <v>0.25316455696202528</v>
      </c>
      <c r="BM19134">
        <v>0.31446540880503143</v>
      </c>
      <c r="BN19134" s="2">
        <f>IFERROR(_xlfn.STDEV.S(Tabela_Jogos_Testes[[#This Row],[P(h)]:[P(a)]]),0)</f>
        <v>0.12303319664090247</v>
      </c>
      <c r="BO19134">
        <v>0.69444444444444442</v>
      </c>
      <c r="BP19134">
        <v>0.69444444444444442</v>
      </c>
      <c r="BQ19134">
        <v>2.04</v>
      </c>
      <c r="BR19134">
        <v>6.36</v>
      </c>
      <c r="BS19134" s="2">
        <f>Tabela_Jogos_Testes[[#This Row],[FT_Goals_H]]*Tabela_Jogos_Testes[[#This Row],[P(a)]]</f>
        <v>0.31446540880503143</v>
      </c>
      <c r="BT19134" s="2">
        <f>Tabela_Jogos_Testes[[#This Row],[FT_Goals_A]]*Tabela_Jogos_Testes[[#This Row],[P(h)]]</f>
        <v>0.98039215686274506</v>
      </c>
    </row>
    <row r="19135" spans="1:72" x14ac:dyDescent="0.25">
      <c r="A19135" s="1">
        <v>45058</v>
      </c>
      <c r="B19135">
        <v>19134</v>
      </c>
      <c r="C19135" t="s">
        <v>1380</v>
      </c>
      <c r="D19135" t="s">
        <v>802</v>
      </c>
      <c r="E19135">
        <v>10</v>
      </c>
      <c r="F19135" t="s">
        <v>1396</v>
      </c>
      <c r="G19135" t="s">
        <v>1381</v>
      </c>
      <c r="H19135">
        <v>2</v>
      </c>
      <c r="I19135">
        <v>0</v>
      </c>
      <c r="J19135">
        <v>2</v>
      </c>
      <c r="K19135">
        <v>3</v>
      </c>
      <c r="L19135">
        <v>2</v>
      </c>
      <c r="M19135">
        <v>5</v>
      </c>
      <c r="N19135" t="s">
        <v>1549</v>
      </c>
      <c r="O19135" t="s">
        <v>1550</v>
      </c>
      <c r="P19135">
        <v>5</v>
      </c>
      <c r="Q19135">
        <v>5</v>
      </c>
      <c r="R19135">
        <v>10</v>
      </c>
      <c r="S19135">
        <v>2.4</v>
      </c>
      <c r="T19135">
        <v>2.25</v>
      </c>
      <c r="U19135">
        <v>4</v>
      </c>
      <c r="V19135">
        <v>1.33</v>
      </c>
      <c r="W19135">
        <v>3.05</v>
      </c>
      <c r="X19135">
        <v>2.5</v>
      </c>
      <c r="Y19135">
        <v>1.47</v>
      </c>
      <c r="Z19135">
        <v>5.95</v>
      </c>
      <c r="AA19135">
        <v>1.1000000000000001</v>
      </c>
      <c r="AB19135">
        <v>1.83</v>
      </c>
      <c r="AC19135">
        <v>3.4</v>
      </c>
      <c r="AD19135">
        <v>3.55</v>
      </c>
      <c r="AE19135">
        <v>1.03</v>
      </c>
      <c r="AF19135">
        <v>15</v>
      </c>
      <c r="AG19135">
        <v>1.22</v>
      </c>
      <c r="AH19135">
        <v>4</v>
      </c>
      <c r="AI19135">
        <v>1.67</v>
      </c>
      <c r="AJ19135">
        <v>2.1</v>
      </c>
      <c r="AK19135">
        <v>1.63</v>
      </c>
      <c r="AL19135">
        <v>2.2000000000000002</v>
      </c>
      <c r="AM19135">
        <v>1.2</v>
      </c>
      <c r="AN19135">
        <v>1.2</v>
      </c>
      <c r="AO19135">
        <v>1.87</v>
      </c>
      <c r="AP19135">
        <v>1.73</v>
      </c>
      <c r="AQ19135">
        <v>1.33</v>
      </c>
      <c r="AR19135">
        <v>1.81</v>
      </c>
      <c r="AS19135">
        <v>1.25</v>
      </c>
      <c r="AT19135">
        <v>1.66</v>
      </c>
      <c r="AU19135">
        <v>1.44</v>
      </c>
      <c r="AV19135">
        <v>3.1</v>
      </c>
      <c r="AW19135">
        <v>1.66</v>
      </c>
      <c r="AX19135">
        <v>8.6999999999999993</v>
      </c>
      <c r="AY19135">
        <v>2.58</v>
      </c>
      <c r="AZ19135">
        <v>1.4</v>
      </c>
      <c r="BA19135">
        <v>1.74</v>
      </c>
      <c r="BB19135">
        <v>2.2799999999999998</v>
      </c>
      <c r="BC19135">
        <v>3.1</v>
      </c>
      <c r="BD19135">
        <v>4.4000000000000004</v>
      </c>
      <c r="BE19135">
        <v>12</v>
      </c>
      <c r="BF19135">
        <v>11</v>
      </c>
      <c r="BG19135">
        <v>6</v>
      </c>
      <c r="BH19135">
        <v>9</v>
      </c>
      <c r="BI19135">
        <v>18</v>
      </c>
      <c r="BJ19135">
        <v>20</v>
      </c>
      <c r="BK19135">
        <v>0.54644808743169393</v>
      </c>
      <c r="BL19135">
        <v>0.29411764705882354</v>
      </c>
      <c r="BM19135">
        <v>0.28169014084507044</v>
      </c>
      <c r="BN19135" s="2">
        <f>IFERROR(_xlfn.STDEV.S(Tabela_Jogos_Testes[[#This Row],[P(h)]:[P(a)]]),0)</f>
        <v>0.14939983507923996</v>
      </c>
      <c r="BO19135">
        <v>0.5988023952095809</v>
      </c>
      <c r="BP19135">
        <v>0.61349693251533743</v>
      </c>
      <c r="BQ19135">
        <v>5.49</v>
      </c>
      <c r="BR19135">
        <v>7.1</v>
      </c>
      <c r="BS19135" s="2">
        <f>Tabela_Jogos_Testes[[#This Row],[FT_Goals_H]]*Tabela_Jogos_Testes[[#This Row],[P(a)]]</f>
        <v>0.84507042253521125</v>
      </c>
      <c r="BT19135" s="2">
        <f>Tabela_Jogos_Testes[[#This Row],[FT_Goals_A]]*Tabela_Jogos_Testes[[#This Row],[P(h)]]</f>
        <v>1.0928961748633879</v>
      </c>
    </row>
    <row r="19136" spans="1:72" x14ac:dyDescent="0.25">
      <c r="A19136" s="1">
        <v>45058</v>
      </c>
      <c r="B19136">
        <v>19135</v>
      </c>
      <c r="C19136" t="s">
        <v>2255</v>
      </c>
      <c r="D19136">
        <v>2023</v>
      </c>
      <c r="E19136">
        <v>6</v>
      </c>
      <c r="F19136" t="s">
        <v>2258</v>
      </c>
      <c r="G19136" t="s">
        <v>2271</v>
      </c>
      <c r="H19136">
        <v>0</v>
      </c>
      <c r="I19136">
        <v>0</v>
      </c>
      <c r="J19136">
        <v>0</v>
      </c>
      <c r="K19136">
        <v>0</v>
      </c>
      <c r="L19136">
        <v>0</v>
      </c>
      <c r="M19136">
        <v>0</v>
      </c>
      <c r="N19136" t="s">
        <v>75</v>
      </c>
      <c r="O19136" t="s">
        <v>75</v>
      </c>
      <c r="P19136">
        <v>8</v>
      </c>
      <c r="Q19136">
        <v>2</v>
      </c>
      <c r="R19136">
        <v>10</v>
      </c>
      <c r="S19136">
        <v>3.2</v>
      </c>
      <c r="T19136">
        <v>1.9</v>
      </c>
      <c r="U19136">
        <v>3.5</v>
      </c>
      <c r="V19136">
        <v>1.53</v>
      </c>
      <c r="W19136">
        <v>2.2999999999999998</v>
      </c>
      <c r="X19136">
        <v>3.5</v>
      </c>
      <c r="Y19136">
        <v>1.26</v>
      </c>
      <c r="Z19136">
        <v>10</v>
      </c>
      <c r="AA19136">
        <v>1.04</v>
      </c>
      <c r="AB19136">
        <v>2.5499999999999998</v>
      </c>
      <c r="AC19136">
        <v>2.89</v>
      </c>
      <c r="AD19136">
        <v>3.11</v>
      </c>
      <c r="AE19136">
        <v>1.06</v>
      </c>
      <c r="AF19136">
        <v>6.5</v>
      </c>
      <c r="AG19136">
        <v>1.47</v>
      </c>
      <c r="AH19136">
        <v>2.5</v>
      </c>
      <c r="AI19136">
        <v>2.42</v>
      </c>
      <c r="AJ19136">
        <v>1.45</v>
      </c>
      <c r="AK19136">
        <v>2.0499999999999998</v>
      </c>
      <c r="AL19136">
        <v>1.66</v>
      </c>
      <c r="AM19136">
        <v>1.4</v>
      </c>
      <c r="AN19136">
        <v>1.35</v>
      </c>
      <c r="AO19136">
        <v>1.49</v>
      </c>
      <c r="AP19136">
        <v>3</v>
      </c>
      <c r="AQ19136">
        <v>2</v>
      </c>
      <c r="AR19136">
        <v>1.92</v>
      </c>
      <c r="AS19136">
        <v>1.21</v>
      </c>
      <c r="AT19136">
        <v>1.54</v>
      </c>
      <c r="AU19136">
        <v>1.38</v>
      </c>
      <c r="AV19136">
        <v>2.92</v>
      </c>
      <c r="AW19136">
        <v>1.73</v>
      </c>
      <c r="AX19136">
        <v>7.5</v>
      </c>
      <c r="AY19136">
        <v>2.6</v>
      </c>
      <c r="AZ19136">
        <v>1.1499999999999999</v>
      </c>
      <c r="BA19136">
        <v>1.29</v>
      </c>
      <c r="BB19136">
        <v>1.7</v>
      </c>
      <c r="BC19136">
        <v>2.15</v>
      </c>
      <c r="BD19136">
        <v>2.9</v>
      </c>
      <c r="BE19136">
        <v>7</v>
      </c>
      <c r="BF19136">
        <v>2</v>
      </c>
      <c r="BG19136">
        <v>21</v>
      </c>
      <c r="BH19136">
        <v>2</v>
      </c>
      <c r="BI19136">
        <v>28</v>
      </c>
      <c r="BJ19136">
        <v>4</v>
      </c>
      <c r="BK19136">
        <v>0.39215686274509809</v>
      </c>
      <c r="BL19136">
        <v>0.34602076124567471</v>
      </c>
      <c r="BM19136">
        <v>0.32154340836012862</v>
      </c>
      <c r="BN19136" s="2">
        <f>IFERROR(_xlfn.STDEV.S(Tabela_Jogos_Testes[[#This Row],[P(h)]:[P(a)]]),0)</f>
        <v>3.5856056220269612E-2</v>
      </c>
      <c r="BO19136">
        <v>0.41322314049586778</v>
      </c>
      <c r="BP19136">
        <v>0.48780487804878053</v>
      </c>
      <c r="BQ19136">
        <v>0</v>
      </c>
      <c r="BR19136">
        <v>0</v>
      </c>
      <c r="BS19136" s="2">
        <f>Tabela_Jogos_Testes[[#This Row],[FT_Goals_H]]*Tabela_Jogos_Testes[[#This Row],[P(a)]]</f>
        <v>0</v>
      </c>
      <c r="BT19136" s="2">
        <f>Tabela_Jogos_Testes[[#This Row],[FT_Goals_A]]*Tabela_Jogos_Testes[[#This Row],[P(h)]]</f>
        <v>0</v>
      </c>
    </row>
    <row r="19137" spans="1:72" x14ac:dyDescent="0.25">
      <c r="A19137" s="1">
        <v>45058</v>
      </c>
      <c r="B19137">
        <v>19136</v>
      </c>
      <c r="C19137" t="s">
        <v>11385</v>
      </c>
      <c r="D19137" t="s">
        <v>802</v>
      </c>
      <c r="E19137">
        <v>34</v>
      </c>
      <c r="F19137" t="s">
        <v>11402</v>
      </c>
      <c r="G19137" t="s">
        <v>11395</v>
      </c>
      <c r="H19137">
        <v>1</v>
      </c>
      <c r="I19137">
        <v>0</v>
      </c>
      <c r="J19137">
        <v>1</v>
      </c>
      <c r="K19137">
        <v>1</v>
      </c>
      <c r="L19137">
        <v>0</v>
      </c>
      <c r="M19137">
        <v>1</v>
      </c>
      <c r="N19137" t="s">
        <v>264</v>
      </c>
      <c r="O19137" t="s">
        <v>75</v>
      </c>
      <c r="P19137">
        <v>3</v>
      </c>
      <c r="Q19137">
        <v>7</v>
      </c>
      <c r="R19137">
        <v>10</v>
      </c>
      <c r="S19137">
        <v>2.88</v>
      </c>
      <c r="T19137">
        <v>1.83</v>
      </c>
      <c r="U19137">
        <v>5</v>
      </c>
      <c r="V19137">
        <v>1.62</v>
      </c>
      <c r="W19137">
        <v>2.2000000000000002</v>
      </c>
      <c r="X19137">
        <v>4</v>
      </c>
      <c r="Y19137">
        <v>1.22</v>
      </c>
      <c r="Z19137">
        <v>15</v>
      </c>
      <c r="AA19137">
        <v>1.03</v>
      </c>
      <c r="AB19137">
        <v>2.17</v>
      </c>
      <c r="AC19137">
        <v>3</v>
      </c>
      <c r="AD19137">
        <v>3.95</v>
      </c>
      <c r="AE19137">
        <v>1.1299999999999999</v>
      </c>
      <c r="AF19137">
        <v>6</v>
      </c>
      <c r="AG19137">
        <v>1.57</v>
      </c>
      <c r="AH19137">
        <v>2.2999999999999998</v>
      </c>
      <c r="AI19137">
        <v>2.82</v>
      </c>
      <c r="AJ19137">
        <v>1.4</v>
      </c>
      <c r="AK19137">
        <v>2.38</v>
      </c>
      <c r="AL19137">
        <v>1.53</v>
      </c>
      <c r="AM19137">
        <v>1.24</v>
      </c>
      <c r="AN19137">
        <v>1.38</v>
      </c>
      <c r="AO19137">
        <v>1.7</v>
      </c>
      <c r="AP19137">
        <v>1.63</v>
      </c>
      <c r="AQ19137">
        <v>0.88</v>
      </c>
      <c r="AR19137">
        <v>1.84</v>
      </c>
      <c r="AS19137">
        <v>0.79</v>
      </c>
      <c r="AT19137">
        <v>1.19</v>
      </c>
      <c r="AU19137">
        <v>1.0900000000000001</v>
      </c>
      <c r="AV19137">
        <v>2.2799999999999998</v>
      </c>
      <c r="AW19137">
        <v>1.67</v>
      </c>
      <c r="AX19137">
        <v>7.5</v>
      </c>
      <c r="AY19137">
        <v>2.6</v>
      </c>
      <c r="AZ19137">
        <v>1.48</v>
      </c>
      <c r="BA19137">
        <v>1.87</v>
      </c>
      <c r="BB19137">
        <v>2.4</v>
      </c>
      <c r="BC19137">
        <v>3.2</v>
      </c>
      <c r="BD19137">
        <v>4.4000000000000004</v>
      </c>
      <c r="BE19137">
        <v>4</v>
      </c>
      <c r="BF19137">
        <v>5</v>
      </c>
      <c r="BG19137">
        <v>6</v>
      </c>
      <c r="BH19137">
        <v>12</v>
      </c>
      <c r="BI19137">
        <v>10</v>
      </c>
      <c r="BJ19137">
        <v>17</v>
      </c>
      <c r="BK19137">
        <v>0.46082949308755761</v>
      </c>
      <c r="BL19137">
        <v>0.33333333333333331</v>
      </c>
      <c r="BM19137">
        <v>0.25316455696202528</v>
      </c>
      <c r="BN19137" s="2">
        <f>IFERROR(_xlfn.STDEV.S(Tabela_Jogos_Testes[[#This Row],[P(h)]:[P(a)]]),0)</f>
        <v>0.10472744717676206</v>
      </c>
      <c r="BO19137">
        <v>0.3546099290780142</v>
      </c>
      <c r="BP19137">
        <v>0.42016806722689076</v>
      </c>
      <c r="BQ19137">
        <v>2.17</v>
      </c>
      <c r="BR19137">
        <v>0</v>
      </c>
      <c r="BS19137" s="2">
        <f>Tabela_Jogos_Testes[[#This Row],[FT_Goals_H]]*Tabela_Jogos_Testes[[#This Row],[P(a)]]</f>
        <v>0.25316455696202528</v>
      </c>
      <c r="BT19137" s="2">
        <f>Tabela_Jogos_Testes[[#This Row],[FT_Goals_A]]*Tabela_Jogos_Testes[[#This Row],[P(h)]]</f>
        <v>0</v>
      </c>
    </row>
    <row r="19138" spans="1:72" x14ac:dyDescent="0.25">
      <c r="A19138" s="1">
        <v>45058</v>
      </c>
      <c r="B19138">
        <v>19137</v>
      </c>
      <c r="C19138" t="s">
        <v>9211</v>
      </c>
      <c r="D19138">
        <v>2023</v>
      </c>
      <c r="E19138">
        <v>7</v>
      </c>
      <c r="F19138" t="s">
        <v>9212</v>
      </c>
      <c r="G19138" t="s">
        <v>8990</v>
      </c>
      <c r="H19138">
        <v>0</v>
      </c>
      <c r="I19138">
        <v>0</v>
      </c>
      <c r="J19138">
        <v>0</v>
      </c>
      <c r="K19138">
        <v>1</v>
      </c>
      <c r="L19138">
        <v>1</v>
      </c>
      <c r="M19138">
        <v>2</v>
      </c>
      <c r="N19138" t="s">
        <v>584</v>
      </c>
      <c r="O19138" t="s">
        <v>378</v>
      </c>
      <c r="P19138">
        <v>8</v>
      </c>
      <c r="Q19138">
        <v>4</v>
      </c>
      <c r="R19138">
        <v>12</v>
      </c>
      <c r="S19138">
        <v>3.4</v>
      </c>
      <c r="T19138">
        <v>2.2999999999999998</v>
      </c>
      <c r="U19138">
        <v>2.6</v>
      </c>
      <c r="V19138">
        <v>1.29</v>
      </c>
      <c r="W19138">
        <v>3.3</v>
      </c>
      <c r="X19138">
        <v>2.25</v>
      </c>
      <c r="Y19138">
        <v>1.57</v>
      </c>
      <c r="Z19138">
        <v>5</v>
      </c>
      <c r="AA19138">
        <v>1.1299999999999999</v>
      </c>
      <c r="AB19138">
        <v>2.89</v>
      </c>
      <c r="AC19138">
        <v>3.5</v>
      </c>
      <c r="AD19138">
        <v>2.0499999999999998</v>
      </c>
      <c r="AE19138">
        <v>1.03</v>
      </c>
      <c r="AF19138">
        <v>18.25</v>
      </c>
      <c r="AG19138">
        <v>1.18</v>
      </c>
      <c r="AH19138">
        <v>4.87</v>
      </c>
      <c r="AI19138">
        <v>1.53</v>
      </c>
      <c r="AJ19138">
        <v>2.2999999999999998</v>
      </c>
      <c r="AK19138">
        <v>1.53</v>
      </c>
      <c r="AL19138">
        <v>2.38</v>
      </c>
      <c r="AM19138">
        <v>1.68</v>
      </c>
      <c r="AN19138">
        <v>1.28</v>
      </c>
      <c r="AO19138">
        <v>1.38</v>
      </c>
      <c r="AP19138">
        <v>1.33</v>
      </c>
      <c r="AQ19138">
        <v>1.5</v>
      </c>
      <c r="AR19138">
        <v>1.36</v>
      </c>
      <c r="AS19138">
        <v>1</v>
      </c>
      <c r="AT19138">
        <v>1.58</v>
      </c>
      <c r="AU19138">
        <v>1.55</v>
      </c>
      <c r="AV19138">
        <v>3.13</v>
      </c>
      <c r="AW19138">
        <v>2.4300000000000002</v>
      </c>
      <c r="AX19138">
        <v>8.5</v>
      </c>
      <c r="AY19138">
        <v>1.75</v>
      </c>
      <c r="AZ19138">
        <v>0</v>
      </c>
      <c r="BA19138">
        <v>1.24</v>
      </c>
      <c r="BB19138">
        <v>1.43</v>
      </c>
      <c r="BC19138">
        <v>1.74</v>
      </c>
      <c r="BD19138">
        <v>2.2000000000000002</v>
      </c>
      <c r="BE19138">
        <v>5</v>
      </c>
      <c r="BF19138">
        <v>3</v>
      </c>
      <c r="BG19138">
        <v>7</v>
      </c>
      <c r="BH19138">
        <v>9</v>
      </c>
      <c r="BI19138">
        <v>12</v>
      </c>
      <c r="BJ19138">
        <v>12</v>
      </c>
      <c r="BK19138">
        <v>0.34602076124567471</v>
      </c>
      <c r="BL19138">
        <v>0.2857142857142857</v>
      </c>
      <c r="BM19138">
        <v>0.48780487804878053</v>
      </c>
      <c r="BN19138" s="2">
        <f>IFERROR(_xlfn.STDEV.S(Tabela_Jogos_Testes[[#This Row],[P(h)]:[P(a)]]),0)</f>
        <v>0.10374665800140395</v>
      </c>
      <c r="BO19138">
        <v>0.65359477124183007</v>
      </c>
      <c r="BP19138">
        <v>0.65359477124183007</v>
      </c>
      <c r="BQ19138">
        <v>2.89</v>
      </c>
      <c r="BR19138">
        <v>2.0499999999999998</v>
      </c>
      <c r="BS19138" s="2">
        <f>Tabela_Jogos_Testes[[#This Row],[FT_Goals_H]]*Tabela_Jogos_Testes[[#This Row],[P(a)]]</f>
        <v>0.48780487804878053</v>
      </c>
      <c r="BT19138" s="2">
        <f>Tabela_Jogos_Testes[[#This Row],[FT_Goals_A]]*Tabela_Jogos_Testes[[#This Row],[P(h)]]</f>
        <v>0.34602076124567471</v>
      </c>
    </row>
    <row r="19139" spans="1:72" x14ac:dyDescent="0.25">
      <c r="A19139" s="1">
        <v>45058</v>
      </c>
      <c r="B19139">
        <v>19138</v>
      </c>
      <c r="C19139" t="s">
        <v>11881</v>
      </c>
      <c r="D19139">
        <v>2023</v>
      </c>
      <c r="E19139">
        <v>7</v>
      </c>
      <c r="F19139" t="s">
        <v>11882</v>
      </c>
      <c r="G19139" t="s">
        <v>11883</v>
      </c>
      <c r="H19139">
        <v>0</v>
      </c>
      <c r="I19139">
        <v>0</v>
      </c>
      <c r="J19139">
        <v>0</v>
      </c>
      <c r="K19139">
        <v>2</v>
      </c>
      <c r="L19139">
        <v>3</v>
      </c>
      <c r="M19139">
        <v>5</v>
      </c>
      <c r="N19139" t="s">
        <v>6611</v>
      </c>
      <c r="O19139" t="s">
        <v>12021</v>
      </c>
      <c r="P19139">
        <v>7</v>
      </c>
      <c r="Q19139">
        <v>5</v>
      </c>
      <c r="R19139">
        <v>12</v>
      </c>
      <c r="S19139">
        <v>2.4300000000000002</v>
      </c>
      <c r="T19139">
        <v>2.14</v>
      </c>
      <c r="U19139">
        <v>4.62</v>
      </c>
      <c r="V19139">
        <v>1.42</v>
      </c>
      <c r="W19139">
        <v>2.83</v>
      </c>
      <c r="X19139">
        <v>3.11</v>
      </c>
      <c r="Y19139">
        <v>1.36</v>
      </c>
      <c r="Z19139">
        <v>6</v>
      </c>
      <c r="AA19139">
        <v>1.1100000000000001</v>
      </c>
      <c r="AB19139">
        <v>1.93</v>
      </c>
      <c r="AC19139">
        <v>3.45</v>
      </c>
      <c r="AD19139">
        <v>3.65</v>
      </c>
      <c r="AE19139">
        <v>1.05</v>
      </c>
      <c r="AF19139">
        <v>9</v>
      </c>
      <c r="AG19139">
        <v>1.29</v>
      </c>
      <c r="AH19139">
        <v>3.5</v>
      </c>
      <c r="AI19139">
        <v>1.73</v>
      </c>
      <c r="AJ19139">
        <v>2</v>
      </c>
      <c r="AK19139">
        <v>1.8</v>
      </c>
      <c r="AL19139">
        <v>1.91</v>
      </c>
      <c r="AM19139">
        <v>1.22</v>
      </c>
      <c r="AN19139">
        <v>1.26</v>
      </c>
      <c r="AO19139">
        <v>1.88</v>
      </c>
      <c r="AP19139">
        <v>2.33</v>
      </c>
      <c r="AQ19139">
        <v>0.33</v>
      </c>
      <c r="AR19139">
        <v>1.7</v>
      </c>
      <c r="AS19139">
        <v>0.82</v>
      </c>
      <c r="AT19139">
        <v>1.32</v>
      </c>
      <c r="AU19139">
        <v>1.56</v>
      </c>
      <c r="AV19139">
        <v>2.88</v>
      </c>
      <c r="AW19139">
        <v>1.68</v>
      </c>
      <c r="AX19139">
        <v>8.4</v>
      </c>
      <c r="AY19139">
        <v>2.56</v>
      </c>
      <c r="AZ19139">
        <v>1.21</v>
      </c>
      <c r="BA19139">
        <v>1.41</v>
      </c>
      <c r="BB19139">
        <v>1.85</v>
      </c>
      <c r="BC19139">
        <v>2.15</v>
      </c>
      <c r="BD19139">
        <v>2.84</v>
      </c>
      <c r="BE19139">
        <v>8</v>
      </c>
      <c r="BF19139">
        <v>8</v>
      </c>
      <c r="BG19139">
        <v>4</v>
      </c>
      <c r="BH19139">
        <v>4</v>
      </c>
      <c r="BI19139">
        <v>12</v>
      </c>
      <c r="BJ19139">
        <v>12</v>
      </c>
      <c r="BK19139">
        <v>0.5181347150259068</v>
      </c>
      <c r="BL19139">
        <v>0.28985507246376813</v>
      </c>
      <c r="BM19139">
        <v>0.27397260273972601</v>
      </c>
      <c r="BN19139" s="2">
        <f>IFERROR(_xlfn.STDEV.S(Tabela_Jogos_Testes[[#This Row],[P(h)]:[P(a)]]),0)</f>
        <v>0.13661319185256998</v>
      </c>
      <c r="BO19139">
        <v>0.5780346820809249</v>
      </c>
      <c r="BP19139">
        <v>0.55555555555555558</v>
      </c>
      <c r="BQ19139">
        <v>3.8599999999999994</v>
      </c>
      <c r="BR19139">
        <v>10.950000000000001</v>
      </c>
      <c r="BS19139" s="2">
        <f>Tabela_Jogos_Testes[[#This Row],[FT_Goals_H]]*Tabela_Jogos_Testes[[#This Row],[P(a)]]</f>
        <v>0.54794520547945202</v>
      </c>
      <c r="BT19139" s="2">
        <f>Tabela_Jogos_Testes[[#This Row],[FT_Goals_A]]*Tabela_Jogos_Testes[[#This Row],[P(h)]]</f>
        <v>1.5544041450777204</v>
      </c>
    </row>
    <row r="19140" spans="1:72" x14ac:dyDescent="0.25">
      <c r="A19140" s="1">
        <v>45058</v>
      </c>
      <c r="B19140">
        <v>19139</v>
      </c>
      <c r="C19140" t="s">
        <v>8780</v>
      </c>
      <c r="D19140" t="s">
        <v>802</v>
      </c>
      <c r="E19140">
        <v>32</v>
      </c>
      <c r="F19140" t="s">
        <v>8795</v>
      </c>
      <c r="G19140" t="s">
        <v>8794</v>
      </c>
      <c r="H19140">
        <v>1</v>
      </c>
      <c r="I19140">
        <v>0</v>
      </c>
      <c r="J19140">
        <v>1</v>
      </c>
      <c r="K19140">
        <v>4</v>
      </c>
      <c r="L19140">
        <v>0</v>
      </c>
      <c r="M19140">
        <v>4</v>
      </c>
      <c r="N19140" t="s">
        <v>8945</v>
      </c>
      <c r="O19140" t="s">
        <v>75</v>
      </c>
      <c r="P19140">
        <v>7</v>
      </c>
      <c r="Q19140">
        <v>3</v>
      </c>
      <c r="R19140">
        <v>10</v>
      </c>
      <c r="S19140">
        <v>1.95</v>
      </c>
      <c r="T19140">
        <v>2.35</v>
      </c>
      <c r="U19140">
        <v>5.5</v>
      </c>
      <c r="V19140">
        <v>1.3</v>
      </c>
      <c r="W19140">
        <v>3.2</v>
      </c>
      <c r="X19140">
        <v>2.37</v>
      </c>
      <c r="Y19140">
        <v>1.51</v>
      </c>
      <c r="Z19140">
        <v>5.5</v>
      </c>
      <c r="AA19140">
        <v>1.1200000000000001</v>
      </c>
      <c r="AB19140">
        <v>1.47</v>
      </c>
      <c r="AC19140">
        <v>4.3</v>
      </c>
      <c r="AD19140">
        <v>6</v>
      </c>
      <c r="AE19140">
        <v>1.03</v>
      </c>
      <c r="AF19140">
        <v>12</v>
      </c>
      <c r="AG19140">
        <v>1.2</v>
      </c>
      <c r="AH19140">
        <v>4.0999999999999996</v>
      </c>
      <c r="AI19140">
        <v>1.57</v>
      </c>
      <c r="AJ19140">
        <v>2.25</v>
      </c>
      <c r="AK19140">
        <v>1.78</v>
      </c>
      <c r="AL19140">
        <v>1.9</v>
      </c>
      <c r="AM19140">
        <v>1.1200000000000001</v>
      </c>
      <c r="AN19140">
        <v>1.2</v>
      </c>
      <c r="AO19140">
        <v>2.6</v>
      </c>
      <c r="AP19140">
        <v>2.4700000000000002</v>
      </c>
      <c r="AQ19140">
        <v>1.33</v>
      </c>
      <c r="AR19140">
        <v>2.58</v>
      </c>
      <c r="AS19140">
        <v>1.24</v>
      </c>
      <c r="AT19140">
        <v>2.1</v>
      </c>
      <c r="AU19140">
        <v>1.4</v>
      </c>
      <c r="AV19140">
        <v>3.5</v>
      </c>
      <c r="AW19140">
        <v>1.26</v>
      </c>
      <c r="AX19140">
        <v>10</v>
      </c>
      <c r="AY19140">
        <v>4.84</v>
      </c>
      <c r="AZ19140">
        <v>1.2</v>
      </c>
      <c r="BA19140">
        <v>1.33</v>
      </c>
      <c r="BB19140">
        <v>1.57</v>
      </c>
      <c r="BC19140">
        <v>1.92</v>
      </c>
      <c r="BD19140">
        <v>2.4</v>
      </c>
      <c r="BE19140">
        <v>14</v>
      </c>
      <c r="BF19140">
        <v>3</v>
      </c>
      <c r="BG19140">
        <v>15</v>
      </c>
      <c r="BH19140">
        <v>5</v>
      </c>
      <c r="BI19140">
        <v>29</v>
      </c>
      <c r="BJ19140">
        <v>8</v>
      </c>
      <c r="BK19140">
        <v>0.68027210884353739</v>
      </c>
      <c r="BL19140">
        <v>0.23255813953488372</v>
      </c>
      <c r="BM19140">
        <v>0.16666666666666666</v>
      </c>
      <c r="BN19140" s="2">
        <f>IFERROR(_xlfn.STDEV.S(Tabela_Jogos_Testes[[#This Row],[P(h)]:[P(a)]]),0)</f>
        <v>0.27945781874448489</v>
      </c>
      <c r="BO19140">
        <v>0.63694267515923564</v>
      </c>
      <c r="BP19140">
        <v>0.5617977528089888</v>
      </c>
      <c r="BQ19140">
        <v>5.88</v>
      </c>
      <c r="BR19140">
        <v>0</v>
      </c>
      <c r="BS19140" s="2">
        <f>Tabela_Jogos_Testes[[#This Row],[FT_Goals_H]]*Tabela_Jogos_Testes[[#This Row],[P(a)]]</f>
        <v>0.66666666666666663</v>
      </c>
      <c r="BT19140" s="2">
        <f>Tabela_Jogos_Testes[[#This Row],[FT_Goals_A]]*Tabela_Jogos_Testes[[#This Row],[P(h)]]</f>
        <v>0</v>
      </c>
    </row>
    <row r="19141" spans="1:72" x14ac:dyDescent="0.25">
      <c r="A19141" s="1">
        <v>45058</v>
      </c>
      <c r="B19141">
        <v>19140</v>
      </c>
      <c r="C19141" t="s">
        <v>12066</v>
      </c>
      <c r="D19141" t="s">
        <v>802</v>
      </c>
      <c r="E19141">
        <v>33</v>
      </c>
      <c r="F19141" t="s">
        <v>12073</v>
      </c>
      <c r="G19141" t="s">
        <v>12075</v>
      </c>
      <c r="H19141">
        <v>2</v>
      </c>
      <c r="I19141">
        <v>0</v>
      </c>
      <c r="J19141">
        <v>2</v>
      </c>
      <c r="K19141">
        <v>3</v>
      </c>
      <c r="L19141">
        <v>2</v>
      </c>
      <c r="M19141">
        <v>5</v>
      </c>
      <c r="N19141" t="s">
        <v>12150</v>
      </c>
      <c r="O19141" t="s">
        <v>9382</v>
      </c>
      <c r="P19141">
        <v>4</v>
      </c>
      <c r="Q19141">
        <v>10</v>
      </c>
      <c r="R19141">
        <v>14</v>
      </c>
      <c r="S19141">
        <v>4.33</v>
      </c>
      <c r="T19141">
        <v>2.2999999999999998</v>
      </c>
      <c r="U19141">
        <v>2.2999999999999998</v>
      </c>
      <c r="V19141">
        <v>1.33</v>
      </c>
      <c r="W19141">
        <v>3.25</v>
      </c>
      <c r="X19141">
        <v>2.5</v>
      </c>
      <c r="Y19141">
        <v>1.5</v>
      </c>
      <c r="Z19141">
        <v>5.5</v>
      </c>
      <c r="AA19141">
        <v>1.1200000000000001</v>
      </c>
      <c r="AB19141">
        <v>4.33</v>
      </c>
      <c r="AC19141">
        <v>3.8</v>
      </c>
      <c r="AD19141">
        <v>1.8</v>
      </c>
      <c r="AE19141">
        <v>1.05</v>
      </c>
      <c r="AF19141">
        <v>9</v>
      </c>
      <c r="AG19141">
        <v>1.22</v>
      </c>
      <c r="AH19141">
        <v>4</v>
      </c>
      <c r="AI19141">
        <v>1.67</v>
      </c>
      <c r="AJ19141">
        <v>2.15</v>
      </c>
      <c r="AK19141">
        <v>1.67</v>
      </c>
      <c r="AL19141">
        <v>2.1</v>
      </c>
      <c r="AM19141">
        <v>2</v>
      </c>
      <c r="AN19141">
        <v>1.18</v>
      </c>
      <c r="AO19141">
        <v>1.1599999999999999</v>
      </c>
      <c r="AP19141">
        <v>1</v>
      </c>
      <c r="AQ19141">
        <v>1.31</v>
      </c>
      <c r="AR19141">
        <v>1.22</v>
      </c>
      <c r="AS19141">
        <v>1.17</v>
      </c>
      <c r="AT19141">
        <v>1.36</v>
      </c>
      <c r="AU19141">
        <v>1.43</v>
      </c>
      <c r="AV19141">
        <v>2.79</v>
      </c>
      <c r="AW19141">
        <v>2.84</v>
      </c>
      <c r="AX19141">
        <v>8.6</v>
      </c>
      <c r="AY19141">
        <v>1.57</v>
      </c>
      <c r="AZ19141">
        <v>1.21</v>
      </c>
      <c r="BA19141">
        <v>1.4</v>
      </c>
      <c r="BB19141">
        <v>2.25</v>
      </c>
      <c r="BC19141">
        <v>2.14</v>
      </c>
      <c r="BD19141">
        <v>2.79</v>
      </c>
      <c r="BE19141">
        <v>9</v>
      </c>
      <c r="BF19141">
        <v>8</v>
      </c>
      <c r="BG19141">
        <v>8</v>
      </c>
      <c r="BH19141">
        <v>11</v>
      </c>
      <c r="BI19141">
        <v>17</v>
      </c>
      <c r="BJ19141">
        <v>19</v>
      </c>
      <c r="BK19141">
        <v>0.23094688221709006</v>
      </c>
      <c r="BL19141">
        <v>0.26315789473684209</v>
      </c>
      <c r="BM19141">
        <v>0.55555555555555558</v>
      </c>
      <c r="BN19141" s="2">
        <f>IFERROR(_xlfn.STDEV.S(Tabela_Jogos_Testes[[#This Row],[P(h)]:[P(a)]]),0)</f>
        <v>0.17884105242102635</v>
      </c>
      <c r="BO19141">
        <v>0.5988023952095809</v>
      </c>
      <c r="BP19141">
        <v>0.5988023952095809</v>
      </c>
      <c r="BQ19141">
        <v>12.99</v>
      </c>
      <c r="BR19141">
        <v>3.5999999999999996</v>
      </c>
      <c r="BS19141" s="2">
        <f>Tabela_Jogos_Testes[[#This Row],[FT_Goals_H]]*Tabela_Jogos_Testes[[#This Row],[P(a)]]</f>
        <v>1.6666666666666667</v>
      </c>
      <c r="BT19141" s="2">
        <f>Tabela_Jogos_Testes[[#This Row],[FT_Goals_A]]*Tabela_Jogos_Testes[[#This Row],[P(h)]]</f>
        <v>0.46189376443418012</v>
      </c>
    </row>
    <row r="19142" spans="1:72" x14ac:dyDescent="0.25">
      <c r="A19142" s="1">
        <v>45058</v>
      </c>
      <c r="B19142">
        <v>19141</v>
      </c>
      <c r="C19142" t="s">
        <v>6787</v>
      </c>
      <c r="D19142" t="s">
        <v>802</v>
      </c>
      <c r="E19142">
        <v>36</v>
      </c>
      <c r="F19142" t="s">
        <v>6791</v>
      </c>
      <c r="G19142" t="s">
        <v>6788</v>
      </c>
      <c r="H19142">
        <v>1</v>
      </c>
      <c r="I19142">
        <v>0</v>
      </c>
      <c r="J19142">
        <v>1</v>
      </c>
      <c r="K19142">
        <v>2</v>
      </c>
      <c r="L19142">
        <v>0</v>
      </c>
      <c r="M19142">
        <v>2</v>
      </c>
      <c r="N19142" t="s">
        <v>1687</v>
      </c>
      <c r="O19142" t="s">
        <v>75</v>
      </c>
      <c r="P19142">
        <v>7</v>
      </c>
      <c r="Q19142">
        <v>5</v>
      </c>
      <c r="R19142">
        <v>12</v>
      </c>
      <c r="S19142">
        <v>2.64</v>
      </c>
      <c r="T19142">
        <v>2.2999999999999998</v>
      </c>
      <c r="U19142">
        <v>3.56</v>
      </c>
      <c r="V19142">
        <v>1.29</v>
      </c>
      <c r="W19142">
        <v>3.4</v>
      </c>
      <c r="X19142">
        <v>2.36</v>
      </c>
      <c r="Y19142">
        <v>1.55</v>
      </c>
      <c r="Z19142">
        <v>5.4</v>
      </c>
      <c r="AA19142">
        <v>1.1299999999999999</v>
      </c>
      <c r="AB19142">
        <v>2.21</v>
      </c>
      <c r="AC19142">
        <v>3.35</v>
      </c>
      <c r="AD19142">
        <v>2.87</v>
      </c>
      <c r="AE19142">
        <v>1</v>
      </c>
      <c r="AF19142">
        <v>10.25</v>
      </c>
      <c r="AG19142">
        <v>1.1599999999999999</v>
      </c>
      <c r="AH19142">
        <v>4.4000000000000004</v>
      </c>
      <c r="AI19142">
        <v>1.6</v>
      </c>
      <c r="AJ19142">
        <v>2.2000000000000002</v>
      </c>
      <c r="AK19142">
        <v>1.51</v>
      </c>
      <c r="AL19142">
        <v>2.39</v>
      </c>
      <c r="AM19142">
        <v>1.36</v>
      </c>
      <c r="AN19142">
        <v>1.25</v>
      </c>
      <c r="AO19142">
        <v>1.65</v>
      </c>
      <c r="AP19142">
        <v>1.06</v>
      </c>
      <c r="AQ19142">
        <v>1.41</v>
      </c>
      <c r="AR19142">
        <v>1.1100000000000001</v>
      </c>
      <c r="AS19142">
        <v>1.26</v>
      </c>
      <c r="AT19142">
        <v>1.6</v>
      </c>
      <c r="AU19142">
        <v>1.37</v>
      </c>
      <c r="AV19142">
        <v>2.97</v>
      </c>
      <c r="AW19142">
        <v>1.66</v>
      </c>
      <c r="AX19142">
        <v>9.5</v>
      </c>
      <c r="AY19142">
        <v>2.5099999999999998</v>
      </c>
      <c r="AZ19142">
        <v>0</v>
      </c>
      <c r="BA19142">
        <v>1.26</v>
      </c>
      <c r="BB19142">
        <v>1.49</v>
      </c>
      <c r="BC19142">
        <v>1.88</v>
      </c>
      <c r="BD19142">
        <v>2.37</v>
      </c>
      <c r="BE19142">
        <v>9</v>
      </c>
      <c r="BF19142">
        <v>6</v>
      </c>
      <c r="BG19142">
        <v>12</v>
      </c>
      <c r="BH19142">
        <v>8</v>
      </c>
      <c r="BI19142">
        <v>21</v>
      </c>
      <c r="BJ19142">
        <v>14</v>
      </c>
      <c r="BK19142">
        <v>0.45248868778280543</v>
      </c>
      <c r="BL19142">
        <v>0.29850746268656714</v>
      </c>
      <c r="BM19142">
        <v>0.34843205574912889</v>
      </c>
      <c r="BN19142" s="2">
        <f>IFERROR(_xlfn.STDEV.S(Tabela_Jogos_Testes[[#This Row],[P(h)]:[P(a)]]),0)</f>
        <v>7.8560449490390108E-2</v>
      </c>
      <c r="BO19142">
        <v>0.625</v>
      </c>
      <c r="BP19142">
        <v>0.66225165562913912</v>
      </c>
      <c r="BQ19142">
        <v>4.42</v>
      </c>
      <c r="BR19142">
        <v>0</v>
      </c>
      <c r="BS19142" s="2">
        <f>Tabela_Jogos_Testes[[#This Row],[FT_Goals_H]]*Tabela_Jogos_Testes[[#This Row],[P(a)]]</f>
        <v>0.69686411149825778</v>
      </c>
      <c r="BT19142" s="2">
        <f>Tabela_Jogos_Testes[[#This Row],[FT_Goals_A]]*Tabela_Jogos_Testes[[#This Row],[P(h)]]</f>
        <v>0</v>
      </c>
    </row>
    <row r="19143" spans="1:72" x14ac:dyDescent="0.25">
      <c r="A19143" s="1">
        <v>45058</v>
      </c>
      <c r="B19143">
        <v>19142</v>
      </c>
      <c r="C19143" t="s">
        <v>12441</v>
      </c>
      <c r="D19143">
        <v>2023</v>
      </c>
      <c r="E19143">
        <v>15</v>
      </c>
      <c r="F19143" t="s">
        <v>11032</v>
      </c>
      <c r="G19143" t="s">
        <v>12442</v>
      </c>
      <c r="H19143">
        <v>0</v>
      </c>
      <c r="I19143">
        <v>0</v>
      </c>
      <c r="J19143">
        <v>0</v>
      </c>
      <c r="K19143">
        <v>0</v>
      </c>
      <c r="L19143">
        <v>0</v>
      </c>
      <c r="M19143">
        <v>0</v>
      </c>
      <c r="N19143" t="s">
        <v>75</v>
      </c>
      <c r="O19143" t="s">
        <v>75</v>
      </c>
      <c r="P19143">
        <v>5</v>
      </c>
      <c r="Q19143">
        <v>4</v>
      </c>
      <c r="R19143">
        <v>9</v>
      </c>
      <c r="S19143">
        <v>3.1</v>
      </c>
      <c r="T19143">
        <v>2</v>
      </c>
      <c r="U19143">
        <v>3.75</v>
      </c>
      <c r="V19143">
        <v>1.5</v>
      </c>
      <c r="W19143">
        <v>2.5</v>
      </c>
      <c r="X19143">
        <v>3.4</v>
      </c>
      <c r="Y19143">
        <v>1.3</v>
      </c>
      <c r="Z19143">
        <v>10</v>
      </c>
      <c r="AA19143">
        <v>1.06</v>
      </c>
      <c r="AB19143">
        <v>2.15</v>
      </c>
      <c r="AC19143">
        <v>3.25</v>
      </c>
      <c r="AD19143">
        <v>3.25</v>
      </c>
      <c r="AE19143">
        <v>1.07</v>
      </c>
      <c r="AF19143">
        <v>8.75</v>
      </c>
      <c r="AG19143">
        <v>1.38</v>
      </c>
      <c r="AH19143">
        <v>2.9</v>
      </c>
      <c r="AI19143">
        <v>2.1</v>
      </c>
      <c r="AJ19143">
        <v>1.68</v>
      </c>
      <c r="AK19143">
        <v>1.83</v>
      </c>
      <c r="AL19143">
        <v>1.83</v>
      </c>
      <c r="AM19143">
        <v>1.28</v>
      </c>
      <c r="AN19143">
        <v>1.3</v>
      </c>
      <c r="AO19143">
        <v>1.57</v>
      </c>
      <c r="AP19143">
        <v>2.2000000000000002</v>
      </c>
      <c r="AQ19143">
        <v>1.5</v>
      </c>
      <c r="AR19143">
        <v>1.64</v>
      </c>
      <c r="AS19143">
        <v>1.08</v>
      </c>
      <c r="AT19143">
        <v>0</v>
      </c>
      <c r="AU19143">
        <v>0</v>
      </c>
      <c r="AV19143">
        <v>0</v>
      </c>
      <c r="AW19143">
        <v>1.71</v>
      </c>
      <c r="AX19143">
        <v>9</v>
      </c>
      <c r="AY19143">
        <v>2.44</v>
      </c>
      <c r="AZ19143">
        <v>1.2</v>
      </c>
      <c r="BA19143">
        <v>1.39</v>
      </c>
      <c r="BB19143">
        <v>1.7</v>
      </c>
      <c r="BC19143">
        <v>2.14</v>
      </c>
      <c r="BD19143">
        <v>2.84</v>
      </c>
      <c r="BE19143">
        <v>3</v>
      </c>
      <c r="BF19143">
        <v>3</v>
      </c>
      <c r="BG19143">
        <v>3</v>
      </c>
      <c r="BH19143">
        <v>8</v>
      </c>
      <c r="BI19143">
        <v>6</v>
      </c>
      <c r="BJ19143">
        <v>11</v>
      </c>
      <c r="BK19143">
        <v>0.46511627906976744</v>
      </c>
      <c r="BL19143">
        <v>0.30769230769230771</v>
      </c>
      <c r="BM19143">
        <v>0.30769230769230771</v>
      </c>
      <c r="BN19143" s="2">
        <f>IFERROR(_xlfn.STDEV.S(Tabela_Jogos_Testes[[#This Row],[P(h)]:[P(a)]]),0)</f>
        <v>9.0888772251676603E-2</v>
      </c>
      <c r="BO19143">
        <v>0.47619047619047616</v>
      </c>
      <c r="BP19143">
        <v>0.54644808743169393</v>
      </c>
      <c r="BQ19143">
        <v>0</v>
      </c>
      <c r="BR19143">
        <v>0</v>
      </c>
      <c r="BS19143" s="2">
        <f>Tabela_Jogos_Testes[[#This Row],[FT_Goals_H]]*Tabela_Jogos_Testes[[#This Row],[P(a)]]</f>
        <v>0</v>
      </c>
      <c r="BT19143" s="2">
        <f>Tabela_Jogos_Testes[[#This Row],[FT_Goals_A]]*Tabela_Jogos_Testes[[#This Row],[P(h)]]</f>
        <v>0</v>
      </c>
    </row>
    <row r="19144" spans="1:72" x14ac:dyDescent="0.25">
      <c r="A19144" s="1">
        <v>45058</v>
      </c>
      <c r="B19144">
        <v>19143</v>
      </c>
      <c r="C19144" t="s">
        <v>12066</v>
      </c>
      <c r="D19144" t="s">
        <v>802</v>
      </c>
      <c r="E19144">
        <v>33</v>
      </c>
      <c r="F19144" t="s">
        <v>12067</v>
      </c>
      <c r="G19144" t="s">
        <v>12070</v>
      </c>
      <c r="H19144">
        <v>2</v>
      </c>
      <c r="I19144">
        <v>2</v>
      </c>
      <c r="J19144">
        <v>4</v>
      </c>
      <c r="K19144">
        <v>2</v>
      </c>
      <c r="L19144">
        <v>4</v>
      </c>
      <c r="M19144">
        <v>6</v>
      </c>
      <c r="N19144" t="s">
        <v>4897</v>
      </c>
      <c r="O19144" t="s">
        <v>12151</v>
      </c>
      <c r="P19144">
        <v>5</v>
      </c>
      <c r="Q19144">
        <v>3</v>
      </c>
      <c r="R19144">
        <v>8</v>
      </c>
      <c r="S19144">
        <v>3.2</v>
      </c>
      <c r="T19144">
        <v>2.38</v>
      </c>
      <c r="U19144">
        <v>2.75</v>
      </c>
      <c r="V19144">
        <v>1.29</v>
      </c>
      <c r="W19144">
        <v>3.5</v>
      </c>
      <c r="X19144">
        <v>2.31</v>
      </c>
      <c r="Y19144">
        <v>1.56</v>
      </c>
      <c r="Z19144">
        <v>5.5</v>
      </c>
      <c r="AA19144">
        <v>1.1399999999999999</v>
      </c>
      <c r="AB19144">
        <v>3</v>
      </c>
      <c r="AC19144">
        <v>3.6</v>
      </c>
      <c r="AD19144">
        <v>2.25</v>
      </c>
      <c r="AE19144">
        <v>1.02</v>
      </c>
      <c r="AF19144">
        <v>16</v>
      </c>
      <c r="AG19144">
        <v>1.18</v>
      </c>
      <c r="AH19144">
        <v>4.33</v>
      </c>
      <c r="AI19144">
        <v>1.57</v>
      </c>
      <c r="AJ19144">
        <v>2.35</v>
      </c>
      <c r="AK19144">
        <v>1.5</v>
      </c>
      <c r="AL19144">
        <v>2.5</v>
      </c>
      <c r="AM19144">
        <v>1.5</v>
      </c>
      <c r="AN19144">
        <v>1.2</v>
      </c>
      <c r="AO19144">
        <v>1.45</v>
      </c>
      <c r="AP19144">
        <v>1.31</v>
      </c>
      <c r="AQ19144">
        <v>1.63</v>
      </c>
      <c r="AR19144">
        <v>1.22</v>
      </c>
      <c r="AS19144">
        <v>1.67</v>
      </c>
      <c r="AT19144">
        <v>1.6</v>
      </c>
      <c r="AU19144">
        <v>1.68</v>
      </c>
      <c r="AV19144">
        <v>3.28</v>
      </c>
      <c r="AW19144">
        <v>2.64</v>
      </c>
      <c r="AX19144">
        <v>7.6</v>
      </c>
      <c r="AY19144">
        <v>1.68</v>
      </c>
      <c r="AZ19144">
        <v>1.18</v>
      </c>
      <c r="BA19144">
        <v>1.31</v>
      </c>
      <c r="BB19144">
        <v>2</v>
      </c>
      <c r="BC19144">
        <v>1.96</v>
      </c>
      <c r="BD19144">
        <v>2.54</v>
      </c>
      <c r="BE19144">
        <v>7</v>
      </c>
      <c r="BF19144">
        <v>8</v>
      </c>
      <c r="BG19144">
        <v>7</v>
      </c>
      <c r="BH19144">
        <v>5</v>
      </c>
      <c r="BI19144">
        <v>14</v>
      </c>
      <c r="BJ19144">
        <v>13</v>
      </c>
      <c r="BK19144">
        <v>0.33333333333333331</v>
      </c>
      <c r="BL19144">
        <v>0.27777777777777779</v>
      </c>
      <c r="BM19144">
        <v>0.44444444444444442</v>
      </c>
      <c r="BN19144" s="2">
        <f>IFERROR(_xlfn.STDEV.S(Tabela_Jogos_Testes[[#This Row],[P(h)]:[P(a)]]),0)</f>
        <v>8.486251286955257E-2</v>
      </c>
      <c r="BO19144">
        <v>0.63694267515923564</v>
      </c>
      <c r="BP19144">
        <v>0.66666666666666663</v>
      </c>
      <c r="BQ19144">
        <v>6</v>
      </c>
      <c r="BR19144">
        <v>9</v>
      </c>
      <c r="BS19144" s="2">
        <f>Tabela_Jogos_Testes[[#This Row],[FT_Goals_H]]*Tabela_Jogos_Testes[[#This Row],[P(a)]]</f>
        <v>0.88888888888888884</v>
      </c>
      <c r="BT19144" s="2">
        <f>Tabela_Jogos_Testes[[#This Row],[FT_Goals_A]]*Tabela_Jogos_Testes[[#This Row],[P(h)]]</f>
        <v>1.3333333333333333</v>
      </c>
    </row>
    <row r="19145" spans="1:72" x14ac:dyDescent="0.25">
      <c r="A19145" s="1">
        <v>45058</v>
      </c>
      <c r="B19145">
        <v>19144</v>
      </c>
      <c r="C19145" t="s">
        <v>10758</v>
      </c>
      <c r="D19145" t="s">
        <v>802</v>
      </c>
      <c r="E19145">
        <v>9</v>
      </c>
      <c r="F19145" t="s">
        <v>10762</v>
      </c>
      <c r="G19145" t="s">
        <v>10764</v>
      </c>
      <c r="H19145">
        <v>1</v>
      </c>
      <c r="I19145">
        <v>1</v>
      </c>
      <c r="J19145">
        <v>2</v>
      </c>
      <c r="K19145">
        <v>1</v>
      </c>
      <c r="L19145">
        <v>2</v>
      </c>
      <c r="M19145">
        <v>3</v>
      </c>
      <c r="N19145" t="s">
        <v>295</v>
      </c>
      <c r="O19145" t="s">
        <v>10846</v>
      </c>
      <c r="P19145">
        <v>6</v>
      </c>
      <c r="Q19145">
        <v>5</v>
      </c>
      <c r="R19145">
        <v>11</v>
      </c>
      <c r="S19145">
        <v>2.88</v>
      </c>
      <c r="T19145">
        <v>2.15</v>
      </c>
      <c r="U19145">
        <v>3.2</v>
      </c>
      <c r="V19145">
        <v>1.36</v>
      </c>
      <c r="W19145">
        <v>3</v>
      </c>
      <c r="X19145">
        <v>2.62</v>
      </c>
      <c r="Y19145">
        <v>1.44</v>
      </c>
      <c r="Z19145">
        <v>6.5</v>
      </c>
      <c r="AA19145">
        <v>1.1000000000000001</v>
      </c>
      <c r="AB19145">
        <v>2.3199999999999998</v>
      </c>
      <c r="AC19145">
        <v>3.1</v>
      </c>
      <c r="AD19145">
        <v>2.73</v>
      </c>
      <c r="AE19145">
        <v>1.05</v>
      </c>
      <c r="AF19145">
        <v>9</v>
      </c>
      <c r="AG19145">
        <v>1.29</v>
      </c>
      <c r="AH19145">
        <v>3.5</v>
      </c>
      <c r="AI19145">
        <v>1.88</v>
      </c>
      <c r="AJ19145">
        <v>1.9</v>
      </c>
      <c r="AK19145">
        <v>1.7</v>
      </c>
      <c r="AL19145">
        <v>2.0499999999999998</v>
      </c>
      <c r="AM19145">
        <v>1.4</v>
      </c>
      <c r="AN19145">
        <v>1.3</v>
      </c>
      <c r="AO19145">
        <v>1.53</v>
      </c>
      <c r="AP19145">
        <v>1.1299999999999999</v>
      </c>
      <c r="AQ19145">
        <v>0.8</v>
      </c>
      <c r="AR19145">
        <v>1.06</v>
      </c>
      <c r="AS19145">
        <v>0.94</v>
      </c>
      <c r="AT19145">
        <v>1.68</v>
      </c>
      <c r="AU19145">
        <v>1.51</v>
      </c>
      <c r="AV19145">
        <v>3.19</v>
      </c>
      <c r="AW19145">
        <v>2.06</v>
      </c>
      <c r="AX19145">
        <v>7.7</v>
      </c>
      <c r="AY19145">
        <v>2.04</v>
      </c>
      <c r="AZ19145">
        <v>1.1200000000000001</v>
      </c>
      <c r="BA19145">
        <v>1.24</v>
      </c>
      <c r="BB19145">
        <v>1.35</v>
      </c>
      <c r="BC19145">
        <v>1.67</v>
      </c>
      <c r="BD19145">
        <v>1.98</v>
      </c>
      <c r="BE19145">
        <v>6</v>
      </c>
      <c r="BF19145">
        <v>4</v>
      </c>
      <c r="BG19145">
        <v>5</v>
      </c>
      <c r="BH19145">
        <v>5</v>
      </c>
      <c r="BI19145">
        <v>11</v>
      </c>
      <c r="BJ19145">
        <v>9</v>
      </c>
      <c r="BK19145">
        <v>0.43103448275862072</v>
      </c>
      <c r="BL19145">
        <v>0.32258064516129031</v>
      </c>
      <c r="BM19145">
        <v>0.36630036630036628</v>
      </c>
      <c r="BN19145" s="2">
        <f>IFERROR(_xlfn.STDEV.S(Tabela_Jogos_Testes[[#This Row],[P(h)]:[P(a)]]),0)</f>
        <v>5.4565182335285241E-2</v>
      </c>
      <c r="BO19145">
        <v>0.53191489361702127</v>
      </c>
      <c r="BP19145">
        <v>0.58823529411764708</v>
      </c>
      <c r="BQ19145">
        <v>2.3199999999999998</v>
      </c>
      <c r="BR19145">
        <v>5.46</v>
      </c>
      <c r="BS19145" s="2">
        <f>Tabela_Jogos_Testes[[#This Row],[FT_Goals_H]]*Tabela_Jogos_Testes[[#This Row],[P(a)]]</f>
        <v>0.36630036630036628</v>
      </c>
      <c r="BT19145" s="2">
        <f>Tabela_Jogos_Testes[[#This Row],[FT_Goals_A]]*Tabela_Jogos_Testes[[#This Row],[P(h)]]</f>
        <v>0.86206896551724144</v>
      </c>
    </row>
    <row r="19146" spans="1:72" x14ac:dyDescent="0.25">
      <c r="A19146" s="1">
        <v>45058</v>
      </c>
      <c r="B19146">
        <v>19145</v>
      </c>
      <c r="C19146" t="s">
        <v>1380</v>
      </c>
      <c r="D19146" t="s">
        <v>802</v>
      </c>
      <c r="E19146">
        <v>10</v>
      </c>
      <c r="F19146" t="s">
        <v>1384</v>
      </c>
      <c r="G19146" t="s">
        <v>1392</v>
      </c>
      <c r="H19146">
        <v>1</v>
      </c>
      <c r="I19146">
        <v>0</v>
      </c>
      <c r="J19146">
        <v>1</v>
      </c>
      <c r="K19146">
        <v>3</v>
      </c>
      <c r="L19146">
        <v>1</v>
      </c>
      <c r="M19146">
        <v>4</v>
      </c>
      <c r="N19146" t="s">
        <v>1548</v>
      </c>
      <c r="O19146" t="s">
        <v>119</v>
      </c>
      <c r="P19146">
        <v>4</v>
      </c>
      <c r="Q19146">
        <v>4</v>
      </c>
      <c r="R19146">
        <v>8</v>
      </c>
      <c r="S19146">
        <v>3.12</v>
      </c>
      <c r="T19146">
        <v>2.2999999999999998</v>
      </c>
      <c r="U19146">
        <v>3.28</v>
      </c>
      <c r="V19146">
        <v>1.34</v>
      </c>
      <c r="W19146">
        <v>3.23</v>
      </c>
      <c r="X19146">
        <v>2.69</v>
      </c>
      <c r="Y19146">
        <v>1.46</v>
      </c>
      <c r="Z19146">
        <v>6.15</v>
      </c>
      <c r="AA19146">
        <v>1.1000000000000001</v>
      </c>
      <c r="AB19146">
        <v>2.35</v>
      </c>
      <c r="AC19146">
        <v>3.3</v>
      </c>
      <c r="AD19146">
        <v>2.5499999999999998</v>
      </c>
      <c r="AE19146">
        <v>1.04</v>
      </c>
      <c r="AF19146">
        <v>13</v>
      </c>
      <c r="AG19146">
        <v>1.23</v>
      </c>
      <c r="AH19146">
        <v>3.77</v>
      </c>
      <c r="AI19146">
        <v>1.67</v>
      </c>
      <c r="AJ19146">
        <v>2.1</v>
      </c>
      <c r="AK19146">
        <v>1.58</v>
      </c>
      <c r="AL19146">
        <v>2.3199999999999998</v>
      </c>
      <c r="AM19146">
        <v>1.45</v>
      </c>
      <c r="AN19146">
        <v>1.28</v>
      </c>
      <c r="AO19146">
        <v>1.48</v>
      </c>
      <c r="AP19146">
        <v>0.53</v>
      </c>
      <c r="AQ19146">
        <v>0.8</v>
      </c>
      <c r="AR19146">
        <v>0.69</v>
      </c>
      <c r="AS19146">
        <v>0.75</v>
      </c>
      <c r="AT19146">
        <v>1.28</v>
      </c>
      <c r="AU19146">
        <v>1.7</v>
      </c>
      <c r="AV19146">
        <v>2.98</v>
      </c>
      <c r="AW19146">
        <v>2.1</v>
      </c>
      <c r="AX19146">
        <v>5.75</v>
      </c>
      <c r="AY19146">
        <v>1.9</v>
      </c>
      <c r="AZ19146">
        <v>1.22</v>
      </c>
      <c r="BA19146">
        <v>1.42</v>
      </c>
      <c r="BB19146">
        <v>1.74</v>
      </c>
      <c r="BC19146">
        <v>2.23</v>
      </c>
      <c r="BD19146">
        <v>3</v>
      </c>
      <c r="BE19146">
        <v>3</v>
      </c>
      <c r="BF19146">
        <v>6</v>
      </c>
      <c r="BG19146">
        <v>9</v>
      </c>
      <c r="BH19146">
        <v>6</v>
      </c>
      <c r="BI19146">
        <v>12</v>
      </c>
      <c r="BJ19146">
        <v>12</v>
      </c>
      <c r="BK19146">
        <v>0.42553191489361702</v>
      </c>
      <c r="BL19146">
        <v>0.30303030303030304</v>
      </c>
      <c r="BM19146">
        <v>0.39215686274509809</v>
      </c>
      <c r="BN19146" s="2">
        <f>IFERROR(_xlfn.STDEV.S(Tabela_Jogos_Testes[[#This Row],[P(h)]:[P(a)]]),0)</f>
        <v>6.3329933235426128E-2</v>
      </c>
      <c r="BO19146">
        <v>0.5988023952095809</v>
      </c>
      <c r="BP19146">
        <v>0.63291139240506322</v>
      </c>
      <c r="BQ19146">
        <v>7.05</v>
      </c>
      <c r="BR19146">
        <v>2.5499999999999998</v>
      </c>
      <c r="BS19146" s="2">
        <f>Tabela_Jogos_Testes[[#This Row],[FT_Goals_H]]*Tabela_Jogos_Testes[[#This Row],[P(a)]]</f>
        <v>1.1764705882352944</v>
      </c>
      <c r="BT19146" s="2">
        <f>Tabela_Jogos_Testes[[#This Row],[FT_Goals_A]]*Tabela_Jogos_Testes[[#This Row],[P(h)]]</f>
        <v>0.42553191489361702</v>
      </c>
    </row>
    <row r="19147" spans="1:72" x14ac:dyDescent="0.25">
      <c r="A19147" s="1">
        <v>45058</v>
      </c>
      <c r="B19147">
        <v>19146</v>
      </c>
      <c r="C19147" t="s">
        <v>3573</v>
      </c>
      <c r="D19147" t="s">
        <v>802</v>
      </c>
      <c r="E19147">
        <v>34</v>
      </c>
      <c r="F19147" t="s">
        <v>3584</v>
      </c>
      <c r="G19147" t="s">
        <v>3575</v>
      </c>
      <c r="H19147">
        <v>0</v>
      </c>
      <c r="I19147">
        <v>0</v>
      </c>
      <c r="J19147">
        <v>0</v>
      </c>
      <c r="K19147">
        <v>0</v>
      </c>
      <c r="L19147">
        <v>0</v>
      </c>
      <c r="M19147">
        <v>0</v>
      </c>
      <c r="N19147" t="s">
        <v>75</v>
      </c>
      <c r="O19147" t="s">
        <v>75</v>
      </c>
      <c r="P19147">
        <v>4</v>
      </c>
      <c r="Q19147">
        <v>4</v>
      </c>
      <c r="R19147">
        <v>8</v>
      </c>
      <c r="S19147">
        <v>3.5</v>
      </c>
      <c r="T19147">
        <v>2.1</v>
      </c>
      <c r="U19147">
        <v>3.1</v>
      </c>
      <c r="V19147">
        <v>1.4</v>
      </c>
      <c r="W19147">
        <v>2.75</v>
      </c>
      <c r="X19147">
        <v>2.75</v>
      </c>
      <c r="Y19147">
        <v>1.4</v>
      </c>
      <c r="Z19147">
        <v>7</v>
      </c>
      <c r="AA19147">
        <v>1.08</v>
      </c>
      <c r="AB19147">
        <v>2.8</v>
      </c>
      <c r="AC19147">
        <v>3.1</v>
      </c>
      <c r="AD19147">
        <v>2.4</v>
      </c>
      <c r="AE19147">
        <v>1.07</v>
      </c>
      <c r="AF19147">
        <v>7.5</v>
      </c>
      <c r="AG19147">
        <v>1.33</v>
      </c>
      <c r="AH19147">
        <v>3.25</v>
      </c>
      <c r="AI19147">
        <v>2.0499999999999998</v>
      </c>
      <c r="AJ19147">
        <v>1.75</v>
      </c>
      <c r="AK19147">
        <v>1.8</v>
      </c>
      <c r="AL19147">
        <v>1.91</v>
      </c>
      <c r="AM19147">
        <v>1.5</v>
      </c>
      <c r="AN19147">
        <v>1.3</v>
      </c>
      <c r="AO19147">
        <v>1.44</v>
      </c>
      <c r="AP19147">
        <v>1.31</v>
      </c>
      <c r="AQ19147">
        <v>0.81</v>
      </c>
      <c r="AR19147">
        <v>1.22</v>
      </c>
      <c r="AS19147">
        <v>0.83</v>
      </c>
      <c r="AT19147">
        <v>1.42</v>
      </c>
      <c r="AU19147">
        <v>1.45</v>
      </c>
      <c r="AV19147">
        <v>2.87</v>
      </c>
      <c r="AW19147">
        <v>2.1</v>
      </c>
      <c r="AX19147">
        <v>6.8</v>
      </c>
      <c r="AY19147">
        <v>2.1</v>
      </c>
      <c r="AZ19147">
        <v>1.5</v>
      </c>
      <c r="BA19147">
        <v>1.87</v>
      </c>
      <c r="BB19147">
        <v>2.4300000000000002</v>
      </c>
      <c r="BC19147">
        <v>3.3</v>
      </c>
      <c r="BD19147">
        <v>4.7</v>
      </c>
      <c r="BE19147">
        <v>4</v>
      </c>
      <c r="BF19147">
        <v>5</v>
      </c>
      <c r="BG19147">
        <v>6</v>
      </c>
      <c r="BH19147">
        <v>7</v>
      </c>
      <c r="BI19147">
        <v>10</v>
      </c>
      <c r="BJ19147">
        <v>12</v>
      </c>
      <c r="BK19147">
        <v>0.35714285714285715</v>
      </c>
      <c r="BL19147">
        <v>0.32258064516129031</v>
      </c>
      <c r="BM19147">
        <v>0.41666666666666669</v>
      </c>
      <c r="BN19147" s="2">
        <f>IFERROR(_xlfn.STDEV.S(Tabela_Jogos_Testes[[#This Row],[P(h)]:[P(a)]]),0)</f>
        <v>4.759168316697699E-2</v>
      </c>
      <c r="BO19147">
        <v>0.48780487804878053</v>
      </c>
      <c r="BP19147">
        <v>0.55555555555555558</v>
      </c>
      <c r="BQ19147">
        <v>0</v>
      </c>
      <c r="BR19147">
        <v>0</v>
      </c>
      <c r="BS19147" s="2">
        <f>Tabela_Jogos_Testes[[#This Row],[FT_Goals_H]]*Tabela_Jogos_Testes[[#This Row],[P(a)]]</f>
        <v>0</v>
      </c>
      <c r="BT19147" s="2">
        <f>Tabela_Jogos_Testes[[#This Row],[FT_Goals_A]]*Tabela_Jogos_Testes[[#This Row],[P(h)]]</f>
        <v>0</v>
      </c>
    </row>
    <row r="19148" spans="1:72" x14ac:dyDescent="0.25">
      <c r="A19148" s="1">
        <v>45058</v>
      </c>
      <c r="B19148">
        <v>19147</v>
      </c>
      <c r="C19148" t="s">
        <v>5512</v>
      </c>
      <c r="D19148">
        <v>2023</v>
      </c>
      <c r="E19148">
        <v>12</v>
      </c>
      <c r="F19148" t="s">
        <v>5519</v>
      </c>
      <c r="G19148" t="s">
        <v>5626</v>
      </c>
      <c r="H19148">
        <v>1</v>
      </c>
      <c r="I19148">
        <v>0</v>
      </c>
      <c r="J19148">
        <v>1</v>
      </c>
      <c r="K19148">
        <v>1</v>
      </c>
      <c r="L19148">
        <v>1</v>
      </c>
      <c r="M19148">
        <v>2</v>
      </c>
      <c r="N19148" t="s">
        <v>268</v>
      </c>
      <c r="O19148" t="s">
        <v>204</v>
      </c>
      <c r="P19148">
        <v>5</v>
      </c>
      <c r="Q19148">
        <v>2</v>
      </c>
      <c r="R19148">
        <v>7</v>
      </c>
      <c r="S19148">
        <v>1.62</v>
      </c>
      <c r="T19148">
        <v>2.65</v>
      </c>
      <c r="U19148">
        <v>7.5</v>
      </c>
      <c r="V19148">
        <v>1.27</v>
      </c>
      <c r="W19148">
        <v>3.4</v>
      </c>
      <c r="X19148">
        <v>2.2000000000000002</v>
      </c>
      <c r="Y19148">
        <v>1.6</v>
      </c>
      <c r="Z19148">
        <v>4.7</v>
      </c>
      <c r="AA19148">
        <v>1.1499999999999999</v>
      </c>
      <c r="AB19148">
        <v>1.21</v>
      </c>
      <c r="AC19148">
        <v>6</v>
      </c>
      <c r="AD19148">
        <v>11</v>
      </c>
      <c r="AE19148">
        <v>1.02</v>
      </c>
      <c r="AF19148">
        <v>10</v>
      </c>
      <c r="AG19148">
        <v>1.1499999999999999</v>
      </c>
      <c r="AH19148">
        <v>4.8</v>
      </c>
      <c r="AI19148">
        <v>1.43</v>
      </c>
      <c r="AJ19148">
        <v>2.29</v>
      </c>
      <c r="AK19148">
        <v>1.9</v>
      </c>
      <c r="AL19148">
        <v>1.8</v>
      </c>
      <c r="AM19148">
        <v>1.01</v>
      </c>
      <c r="AN19148">
        <v>1.06</v>
      </c>
      <c r="AO19148">
        <v>3.9</v>
      </c>
      <c r="AP19148">
        <v>1</v>
      </c>
      <c r="AQ19148">
        <v>0.2</v>
      </c>
      <c r="AR19148">
        <v>1.62</v>
      </c>
      <c r="AS19148">
        <v>0.57999999999999996</v>
      </c>
      <c r="AT19148">
        <v>1.42</v>
      </c>
      <c r="AU19148">
        <v>1.1100000000000001</v>
      </c>
      <c r="AV19148">
        <v>2.5299999999999998</v>
      </c>
      <c r="AW19148">
        <v>0</v>
      </c>
      <c r="AX19148">
        <v>0</v>
      </c>
      <c r="AY19148">
        <v>0</v>
      </c>
      <c r="AZ19148">
        <v>0</v>
      </c>
      <c r="BA19148">
        <v>0</v>
      </c>
      <c r="BB19148">
        <v>0</v>
      </c>
      <c r="BC19148">
        <v>0</v>
      </c>
      <c r="BD19148">
        <v>0</v>
      </c>
      <c r="BE19148">
        <v>4</v>
      </c>
      <c r="BF19148">
        <v>2</v>
      </c>
      <c r="BG19148">
        <v>4</v>
      </c>
      <c r="BH19148">
        <v>4</v>
      </c>
      <c r="BI19148">
        <v>8</v>
      </c>
      <c r="BJ19148">
        <v>6</v>
      </c>
      <c r="BK19148">
        <v>0.82644628099173556</v>
      </c>
      <c r="BL19148">
        <v>0.16666666666666666</v>
      </c>
      <c r="BM19148">
        <v>9.0909090909090912E-2</v>
      </c>
      <c r="BN19148" s="2">
        <f>IFERROR(_xlfn.STDEV.S(Tabela_Jogos_Testes[[#This Row],[P(h)]:[P(a)]]),0)</f>
        <v>0.4045704116216513</v>
      </c>
      <c r="BO19148">
        <v>0.69930069930069938</v>
      </c>
      <c r="BP19148">
        <v>0.52631578947368418</v>
      </c>
      <c r="BQ19148">
        <v>1.21</v>
      </c>
      <c r="BR19148">
        <v>11</v>
      </c>
      <c r="BS19148" s="2">
        <f>Tabela_Jogos_Testes[[#This Row],[FT_Goals_H]]*Tabela_Jogos_Testes[[#This Row],[P(a)]]</f>
        <v>9.0909090909090912E-2</v>
      </c>
      <c r="BT19148" s="2">
        <f>Tabela_Jogos_Testes[[#This Row],[FT_Goals_A]]*Tabela_Jogos_Testes[[#This Row],[P(h)]]</f>
        <v>0.82644628099173556</v>
      </c>
    </row>
    <row r="19149" spans="1:72" x14ac:dyDescent="0.25">
      <c r="A19149" s="1">
        <v>45058</v>
      </c>
      <c r="B19149">
        <v>19148</v>
      </c>
      <c r="C19149" t="s">
        <v>9436</v>
      </c>
      <c r="D19149">
        <v>2023</v>
      </c>
      <c r="E19149">
        <v>17</v>
      </c>
      <c r="F19149" t="s">
        <v>9451</v>
      </c>
      <c r="G19149" t="s">
        <v>9444</v>
      </c>
      <c r="H19149">
        <v>1</v>
      </c>
      <c r="I19149">
        <v>0</v>
      </c>
      <c r="J19149">
        <v>1</v>
      </c>
      <c r="K19149">
        <v>2</v>
      </c>
      <c r="L19149">
        <v>1</v>
      </c>
      <c r="M19149">
        <v>3</v>
      </c>
      <c r="N19149" t="s">
        <v>6650</v>
      </c>
      <c r="O19149" t="s">
        <v>375</v>
      </c>
      <c r="P19149">
        <v>5</v>
      </c>
      <c r="Q19149">
        <v>3</v>
      </c>
      <c r="R19149">
        <v>8</v>
      </c>
      <c r="S19149">
        <v>0</v>
      </c>
      <c r="T19149">
        <v>0</v>
      </c>
      <c r="U19149">
        <v>0</v>
      </c>
      <c r="V19149">
        <v>0</v>
      </c>
      <c r="W19149">
        <v>0</v>
      </c>
      <c r="X19149">
        <v>0</v>
      </c>
      <c r="Y19149">
        <v>0</v>
      </c>
      <c r="Z19149">
        <v>0</v>
      </c>
      <c r="AA19149">
        <v>0</v>
      </c>
      <c r="AB19149">
        <v>1.74</v>
      </c>
      <c r="AC19149">
        <v>3.65</v>
      </c>
      <c r="AD19149">
        <v>4.3</v>
      </c>
      <c r="AE19149">
        <v>0</v>
      </c>
      <c r="AF19149">
        <v>0</v>
      </c>
      <c r="AG19149">
        <v>0</v>
      </c>
      <c r="AH19149">
        <v>0</v>
      </c>
      <c r="AI19149">
        <v>1.89</v>
      </c>
      <c r="AJ19149">
        <v>1.87</v>
      </c>
      <c r="AK19149">
        <v>0</v>
      </c>
      <c r="AL19149">
        <v>0</v>
      </c>
      <c r="AM19149">
        <v>0</v>
      </c>
      <c r="AN19149">
        <v>0</v>
      </c>
      <c r="AO19149">
        <v>0</v>
      </c>
      <c r="AP19149">
        <v>1.1299999999999999</v>
      </c>
      <c r="AQ19149">
        <v>0.38</v>
      </c>
      <c r="AR19149">
        <v>1.27</v>
      </c>
      <c r="AS19149">
        <v>0.71</v>
      </c>
      <c r="AT19149">
        <v>1.42</v>
      </c>
      <c r="AU19149">
        <v>1.26</v>
      </c>
      <c r="AV19149">
        <v>2.68</v>
      </c>
      <c r="AW19149">
        <v>0</v>
      </c>
      <c r="AX19149">
        <v>0</v>
      </c>
      <c r="AY19149">
        <v>0</v>
      </c>
      <c r="AZ19149">
        <v>0</v>
      </c>
      <c r="BA19149">
        <v>0</v>
      </c>
      <c r="BB19149">
        <v>0</v>
      </c>
      <c r="BC19149">
        <v>0</v>
      </c>
      <c r="BD19149">
        <v>0</v>
      </c>
      <c r="BE19149">
        <v>5</v>
      </c>
      <c r="BF19149">
        <v>2</v>
      </c>
      <c r="BG19149">
        <v>5</v>
      </c>
      <c r="BH19149">
        <v>2</v>
      </c>
      <c r="BI19149">
        <v>10</v>
      </c>
      <c r="BJ19149">
        <v>4</v>
      </c>
      <c r="BK19149">
        <v>0.57471264367816088</v>
      </c>
      <c r="BL19149">
        <v>0.27397260273972601</v>
      </c>
      <c r="BM19149">
        <v>0.23255813953488372</v>
      </c>
      <c r="BN19149" s="2">
        <f>IFERROR(_xlfn.STDEV.S(Tabela_Jogos_Testes[[#This Row],[P(h)]:[P(a)]]),0)</f>
        <v>0.18673931682594705</v>
      </c>
      <c r="BO19149">
        <v>0.52910052910052918</v>
      </c>
      <c r="BP19149" t="e">
        <v>#NUM!</v>
      </c>
      <c r="BQ19149">
        <v>3.4800000000000004</v>
      </c>
      <c r="BR19149">
        <v>4.3</v>
      </c>
      <c r="BS19149" s="2">
        <f>Tabela_Jogos_Testes[[#This Row],[FT_Goals_H]]*Tabela_Jogos_Testes[[#This Row],[P(a)]]</f>
        <v>0.46511627906976744</v>
      </c>
      <c r="BT19149" s="2">
        <f>Tabela_Jogos_Testes[[#This Row],[FT_Goals_A]]*Tabela_Jogos_Testes[[#This Row],[P(h)]]</f>
        <v>0.57471264367816088</v>
      </c>
    </row>
    <row r="19150" spans="1:72" x14ac:dyDescent="0.25">
      <c r="A19150" s="1">
        <v>45058</v>
      </c>
      <c r="B19150">
        <v>19149</v>
      </c>
      <c r="C19150" t="s">
        <v>9436</v>
      </c>
      <c r="D19150">
        <v>2023</v>
      </c>
      <c r="E19150">
        <v>17</v>
      </c>
      <c r="F19150" t="s">
        <v>9446</v>
      </c>
      <c r="G19150" t="s">
        <v>9546</v>
      </c>
      <c r="H19150">
        <v>1</v>
      </c>
      <c r="I19150">
        <v>0</v>
      </c>
      <c r="J19150">
        <v>1</v>
      </c>
      <c r="K19150">
        <v>2</v>
      </c>
      <c r="L19150">
        <v>1</v>
      </c>
      <c r="M19150">
        <v>3</v>
      </c>
      <c r="N19150" t="s">
        <v>1745</v>
      </c>
      <c r="O19150" t="s">
        <v>275</v>
      </c>
      <c r="P19150">
        <v>3</v>
      </c>
      <c r="Q19150">
        <v>3</v>
      </c>
      <c r="R19150">
        <v>6</v>
      </c>
      <c r="S19150">
        <v>0</v>
      </c>
      <c r="T19150">
        <v>0</v>
      </c>
      <c r="U19150">
        <v>0</v>
      </c>
      <c r="V19150">
        <v>0</v>
      </c>
      <c r="W19150">
        <v>0</v>
      </c>
      <c r="X19150">
        <v>0</v>
      </c>
      <c r="Y19150">
        <v>0</v>
      </c>
      <c r="Z19150">
        <v>0</v>
      </c>
      <c r="AA19150">
        <v>0</v>
      </c>
      <c r="AB19150">
        <v>1.54</v>
      </c>
      <c r="AC19150">
        <v>4.16</v>
      </c>
      <c r="AD19150">
        <v>6.38</v>
      </c>
      <c r="AE19150">
        <v>0</v>
      </c>
      <c r="AF19150">
        <v>0</v>
      </c>
      <c r="AG19150">
        <v>0</v>
      </c>
      <c r="AH19150">
        <v>0</v>
      </c>
      <c r="AI19150">
        <v>1.9</v>
      </c>
      <c r="AJ19150">
        <v>1.71</v>
      </c>
      <c r="AK19150">
        <v>0</v>
      </c>
      <c r="AL19150">
        <v>0</v>
      </c>
      <c r="AM19150">
        <v>0</v>
      </c>
      <c r="AN19150">
        <v>0</v>
      </c>
      <c r="AO19150">
        <v>0</v>
      </c>
      <c r="AP19150">
        <v>2.75</v>
      </c>
      <c r="AQ19150">
        <v>1.38</v>
      </c>
      <c r="AR19150">
        <v>2.44</v>
      </c>
      <c r="AS19150">
        <v>1.4</v>
      </c>
      <c r="AT19150">
        <v>1.81</v>
      </c>
      <c r="AU19150">
        <v>1.35</v>
      </c>
      <c r="AV19150">
        <v>3.16</v>
      </c>
      <c r="AW19150">
        <v>0</v>
      </c>
      <c r="AX19150">
        <v>0</v>
      </c>
      <c r="AY19150">
        <v>0</v>
      </c>
      <c r="AZ19150">
        <v>0</v>
      </c>
      <c r="BA19150">
        <v>0</v>
      </c>
      <c r="BB19150">
        <v>0</v>
      </c>
      <c r="BC19150">
        <v>0</v>
      </c>
      <c r="BD19150">
        <v>0</v>
      </c>
      <c r="BE19150">
        <v>6</v>
      </c>
      <c r="BF19150">
        <v>2</v>
      </c>
      <c r="BG19150">
        <v>6</v>
      </c>
      <c r="BH19150">
        <v>2</v>
      </c>
      <c r="BI19150">
        <v>12</v>
      </c>
      <c r="BJ19150">
        <v>4</v>
      </c>
      <c r="BK19150">
        <v>0.64935064935064934</v>
      </c>
      <c r="BL19150">
        <v>0.24038461538461536</v>
      </c>
      <c r="BM19150">
        <v>0.15673981191222572</v>
      </c>
      <c r="BN19150" s="2">
        <f>IFERROR(_xlfn.STDEV.S(Tabela_Jogos_Testes[[#This Row],[P(h)]:[P(a)]]),0)</f>
        <v>0.26360169044969689</v>
      </c>
      <c r="BO19150">
        <v>0.52631578947368418</v>
      </c>
      <c r="BP19150" t="e">
        <v>#NUM!</v>
      </c>
      <c r="BQ19150">
        <v>3.08</v>
      </c>
      <c r="BR19150">
        <v>6.38</v>
      </c>
      <c r="BS19150" s="2">
        <f>Tabela_Jogos_Testes[[#This Row],[FT_Goals_H]]*Tabela_Jogos_Testes[[#This Row],[P(a)]]</f>
        <v>0.31347962382445144</v>
      </c>
      <c r="BT19150" s="2">
        <f>Tabela_Jogos_Testes[[#This Row],[FT_Goals_A]]*Tabela_Jogos_Testes[[#This Row],[P(h)]]</f>
        <v>0.64935064935064934</v>
      </c>
    </row>
    <row r="19151" spans="1:72" x14ac:dyDescent="0.25">
      <c r="A19151" s="1">
        <v>45059</v>
      </c>
      <c r="B19151">
        <v>19150</v>
      </c>
      <c r="C19151" t="s">
        <v>8780</v>
      </c>
      <c r="D19151" t="s">
        <v>802</v>
      </c>
      <c r="E19151">
        <v>32</v>
      </c>
      <c r="F19151" t="s">
        <v>8789</v>
      </c>
      <c r="G19151" t="s">
        <v>8782</v>
      </c>
      <c r="H19151">
        <v>1</v>
      </c>
      <c r="I19151">
        <v>1</v>
      </c>
      <c r="J19151">
        <v>2</v>
      </c>
      <c r="K19151">
        <v>2</v>
      </c>
      <c r="L19151">
        <v>1</v>
      </c>
      <c r="M19151">
        <v>3</v>
      </c>
      <c r="N19151" t="s">
        <v>154</v>
      </c>
      <c r="O19151" t="s">
        <v>267</v>
      </c>
      <c r="P19151">
        <v>6</v>
      </c>
      <c r="Q19151">
        <v>5</v>
      </c>
      <c r="R19151">
        <v>11</v>
      </c>
      <c r="S19151">
        <v>3.5</v>
      </c>
      <c r="T19151">
        <v>2.4700000000000002</v>
      </c>
      <c r="U19151">
        <v>2.88</v>
      </c>
      <c r="V19151">
        <v>1.3</v>
      </c>
      <c r="W19151">
        <v>3.2</v>
      </c>
      <c r="X19151">
        <v>2.4700000000000002</v>
      </c>
      <c r="Y19151">
        <v>1.58</v>
      </c>
      <c r="Z19151">
        <v>5.25</v>
      </c>
      <c r="AA19151">
        <v>1.1299999999999999</v>
      </c>
      <c r="AB19151">
        <v>3.05</v>
      </c>
      <c r="AC19151">
        <v>3.8</v>
      </c>
      <c r="AD19151">
        <v>2.1800000000000002</v>
      </c>
      <c r="AE19151">
        <v>1.02</v>
      </c>
      <c r="AF19151">
        <v>10</v>
      </c>
      <c r="AG19151">
        <v>1.18</v>
      </c>
      <c r="AH19151">
        <v>4.33</v>
      </c>
      <c r="AI19151">
        <v>1.62</v>
      </c>
      <c r="AJ19151">
        <v>2.25</v>
      </c>
      <c r="AK19151">
        <v>1.53</v>
      </c>
      <c r="AL19151">
        <v>2.38</v>
      </c>
      <c r="AM19151">
        <v>1.65</v>
      </c>
      <c r="AN19151">
        <v>1.29</v>
      </c>
      <c r="AO19151">
        <v>1.4</v>
      </c>
      <c r="AP19151">
        <v>1.47</v>
      </c>
      <c r="AQ19151">
        <v>1.6</v>
      </c>
      <c r="AR19151">
        <v>1.65</v>
      </c>
      <c r="AS19151">
        <v>1.58</v>
      </c>
      <c r="AT19151">
        <v>1.5</v>
      </c>
      <c r="AU19151">
        <v>1.41</v>
      </c>
      <c r="AV19151">
        <v>2.91</v>
      </c>
      <c r="AW19151">
        <v>1.95</v>
      </c>
      <c r="AX19151">
        <v>8.5</v>
      </c>
      <c r="AY19151">
        <v>2.1</v>
      </c>
      <c r="AZ19151">
        <v>1.18</v>
      </c>
      <c r="BA19151">
        <v>1.32</v>
      </c>
      <c r="BB19151">
        <v>1.53</v>
      </c>
      <c r="BC19151">
        <v>1.87</v>
      </c>
      <c r="BD19151">
        <v>2.35</v>
      </c>
      <c r="BE19151">
        <v>8</v>
      </c>
      <c r="BF19151">
        <v>4</v>
      </c>
      <c r="BG19151">
        <v>6</v>
      </c>
      <c r="BH19151">
        <v>4</v>
      </c>
      <c r="BI19151">
        <v>14</v>
      </c>
      <c r="BJ19151">
        <v>8</v>
      </c>
      <c r="BK19151">
        <v>0.32786885245901642</v>
      </c>
      <c r="BL19151">
        <v>0.26315789473684209</v>
      </c>
      <c r="BM19151">
        <v>0.4587155963302752</v>
      </c>
      <c r="BN19151" s="2">
        <f>IFERROR(_xlfn.STDEV.S(Tabela_Jogos_Testes[[#This Row],[P(h)]:[P(a)]]),0)</f>
        <v>9.9625292206629801E-2</v>
      </c>
      <c r="BO19151">
        <v>0.61728395061728392</v>
      </c>
      <c r="BP19151">
        <v>0.65359477124183007</v>
      </c>
      <c r="BQ19151">
        <v>6.1</v>
      </c>
      <c r="BR19151">
        <v>2.1800000000000002</v>
      </c>
      <c r="BS19151" s="2">
        <f>Tabela_Jogos_Testes[[#This Row],[FT_Goals_H]]*Tabela_Jogos_Testes[[#This Row],[P(a)]]</f>
        <v>0.9174311926605504</v>
      </c>
      <c r="BT19151" s="2">
        <f>Tabela_Jogos_Testes[[#This Row],[FT_Goals_A]]*Tabela_Jogos_Testes[[#This Row],[P(h)]]</f>
        <v>0.32786885245901642</v>
      </c>
    </row>
    <row r="19152" spans="1:72" x14ac:dyDescent="0.25">
      <c r="A19152" s="1">
        <v>45059</v>
      </c>
      <c r="B19152">
        <v>19151</v>
      </c>
      <c r="C19152" t="s">
        <v>72</v>
      </c>
      <c r="D19152">
        <v>2023</v>
      </c>
      <c r="E19152">
        <v>16</v>
      </c>
      <c r="F19152" t="s">
        <v>107</v>
      </c>
      <c r="G19152" t="s">
        <v>95</v>
      </c>
      <c r="H19152">
        <v>1</v>
      </c>
      <c r="I19152">
        <v>1</v>
      </c>
      <c r="J19152">
        <v>2</v>
      </c>
      <c r="K19152">
        <v>2</v>
      </c>
      <c r="L19152">
        <v>1</v>
      </c>
      <c r="M19152">
        <v>3</v>
      </c>
      <c r="N19152" t="s">
        <v>695</v>
      </c>
      <c r="O19152" t="s">
        <v>282</v>
      </c>
      <c r="P19152">
        <v>12</v>
      </c>
      <c r="Q19152">
        <v>3</v>
      </c>
      <c r="R19152">
        <v>15</v>
      </c>
      <c r="S19152">
        <v>3.4</v>
      </c>
      <c r="T19152">
        <v>2</v>
      </c>
      <c r="U19152">
        <v>3.5</v>
      </c>
      <c r="V19152">
        <v>1.55</v>
      </c>
      <c r="W19152">
        <v>2.38</v>
      </c>
      <c r="X19152">
        <v>3.34</v>
      </c>
      <c r="Y19152">
        <v>1.3</v>
      </c>
      <c r="Z19152">
        <v>9</v>
      </c>
      <c r="AA19152">
        <v>1.05</v>
      </c>
      <c r="AB19152">
        <v>2.7</v>
      </c>
      <c r="AC19152">
        <v>3.1</v>
      </c>
      <c r="AD19152">
        <v>2.75</v>
      </c>
      <c r="AE19152">
        <v>1.08</v>
      </c>
      <c r="AF19152">
        <v>8.5</v>
      </c>
      <c r="AG19152">
        <v>1.4</v>
      </c>
      <c r="AH19152">
        <v>2.95</v>
      </c>
      <c r="AI19152">
        <v>2.2000000000000002</v>
      </c>
      <c r="AJ19152">
        <v>1.66</v>
      </c>
      <c r="AK19152">
        <v>1.94</v>
      </c>
      <c r="AL19152">
        <v>1.82</v>
      </c>
      <c r="AM19152">
        <v>1.45</v>
      </c>
      <c r="AN19152">
        <v>1.3</v>
      </c>
      <c r="AO19152">
        <v>1.47</v>
      </c>
      <c r="AP19152">
        <v>0.86</v>
      </c>
      <c r="AQ19152">
        <v>1.25</v>
      </c>
      <c r="AR19152">
        <v>1.27</v>
      </c>
      <c r="AS19152">
        <v>1.19</v>
      </c>
      <c r="AT19152">
        <v>1.42</v>
      </c>
      <c r="AU19152">
        <v>1.65</v>
      </c>
      <c r="AV19152">
        <v>3.07</v>
      </c>
      <c r="AW19152">
        <v>2.08</v>
      </c>
      <c r="AX19152">
        <v>7</v>
      </c>
      <c r="AY19152">
        <v>2.08</v>
      </c>
      <c r="AZ19152">
        <v>1.33</v>
      </c>
      <c r="BA19152">
        <v>1.6</v>
      </c>
      <c r="BB19152">
        <v>2.04</v>
      </c>
      <c r="BC19152">
        <v>2.75</v>
      </c>
      <c r="BD19152">
        <v>3.85</v>
      </c>
      <c r="BE19152">
        <v>5</v>
      </c>
      <c r="BF19152">
        <v>5</v>
      </c>
      <c r="BG19152">
        <v>10</v>
      </c>
      <c r="BH19152">
        <v>5</v>
      </c>
      <c r="BI19152">
        <v>15</v>
      </c>
      <c r="BJ19152">
        <v>10</v>
      </c>
      <c r="BK19152">
        <v>0.37037037037037035</v>
      </c>
      <c r="BL19152">
        <v>0.32258064516129031</v>
      </c>
      <c r="BM19152">
        <v>0.36363636363636365</v>
      </c>
      <c r="BN19152" s="2">
        <f>IFERROR(_xlfn.STDEV.S(Tabela_Jogos_Testes[[#This Row],[P(h)]:[P(a)]]),0)</f>
        <v>2.5867536610448966E-2</v>
      </c>
      <c r="BO19152">
        <v>0.45454545454545453</v>
      </c>
      <c r="BP19152">
        <v>0.51546391752577325</v>
      </c>
      <c r="BQ19152">
        <v>5.4</v>
      </c>
      <c r="BR19152">
        <v>2.75</v>
      </c>
      <c r="BS19152" s="2">
        <f>Tabela_Jogos_Testes[[#This Row],[FT_Goals_H]]*Tabela_Jogos_Testes[[#This Row],[P(a)]]</f>
        <v>0.72727272727272729</v>
      </c>
      <c r="BT19152" s="2">
        <f>Tabela_Jogos_Testes[[#This Row],[FT_Goals_A]]*Tabela_Jogos_Testes[[#This Row],[P(h)]]</f>
        <v>0.37037037037037035</v>
      </c>
    </row>
    <row r="19153" spans="1:72" x14ac:dyDescent="0.25">
      <c r="A19153" s="1">
        <v>45059</v>
      </c>
      <c r="B19153">
        <v>19152</v>
      </c>
      <c r="C19153" t="s">
        <v>7952</v>
      </c>
      <c r="D19153">
        <v>2023</v>
      </c>
      <c r="E19153">
        <v>13</v>
      </c>
      <c r="F19153" t="s">
        <v>7969</v>
      </c>
      <c r="G19153" t="s">
        <v>8099</v>
      </c>
      <c r="H19153">
        <v>0</v>
      </c>
      <c r="I19153">
        <v>0</v>
      </c>
      <c r="J19153">
        <v>0</v>
      </c>
      <c r="K19153">
        <v>0</v>
      </c>
      <c r="L19153">
        <v>1</v>
      </c>
      <c r="M19153">
        <v>1</v>
      </c>
      <c r="N19153" t="s">
        <v>75</v>
      </c>
      <c r="O19153" t="s">
        <v>275</v>
      </c>
      <c r="P19153">
        <v>10</v>
      </c>
      <c r="Q19153">
        <v>3</v>
      </c>
      <c r="R19153">
        <v>13</v>
      </c>
      <c r="S19153">
        <v>2.2999999999999998</v>
      </c>
      <c r="T19153">
        <v>2.15</v>
      </c>
      <c r="U19153">
        <v>5</v>
      </c>
      <c r="V19153">
        <v>1.39</v>
      </c>
      <c r="W19153">
        <v>2.88</v>
      </c>
      <c r="X19153">
        <v>2.71</v>
      </c>
      <c r="Y19153">
        <v>1.43</v>
      </c>
      <c r="Z19153">
        <v>6.75</v>
      </c>
      <c r="AA19153">
        <v>1.0900000000000001</v>
      </c>
      <c r="AB19153">
        <v>1.66</v>
      </c>
      <c r="AC19153">
        <v>3.45</v>
      </c>
      <c r="AD19153">
        <v>4.25</v>
      </c>
      <c r="AE19153">
        <v>1.02</v>
      </c>
      <c r="AF19153">
        <v>9</v>
      </c>
      <c r="AG19153">
        <v>1.25</v>
      </c>
      <c r="AH19153">
        <v>3.6</v>
      </c>
      <c r="AI19153">
        <v>1.79</v>
      </c>
      <c r="AJ19153">
        <v>1.85</v>
      </c>
      <c r="AK19153">
        <v>1.75</v>
      </c>
      <c r="AL19153">
        <v>1.95</v>
      </c>
      <c r="AM19153">
        <v>1.18</v>
      </c>
      <c r="AN19153">
        <v>1.25</v>
      </c>
      <c r="AO19153">
        <v>2.1</v>
      </c>
      <c r="AP19153">
        <v>1</v>
      </c>
      <c r="AQ19153">
        <v>0.4</v>
      </c>
      <c r="AR19153">
        <v>1</v>
      </c>
      <c r="AS19153">
        <v>0.57999999999999996</v>
      </c>
      <c r="AT19153">
        <v>1.2</v>
      </c>
      <c r="AU19153">
        <v>1.67</v>
      </c>
      <c r="AV19153">
        <v>2.87</v>
      </c>
      <c r="AW19153">
        <v>1.5</v>
      </c>
      <c r="AX19153">
        <v>8.5</v>
      </c>
      <c r="AY19153">
        <v>3.1</v>
      </c>
      <c r="AZ19153">
        <v>1.26</v>
      </c>
      <c r="BA19153">
        <v>1.51</v>
      </c>
      <c r="BB19153">
        <v>1.89</v>
      </c>
      <c r="BC19153">
        <v>2.44</v>
      </c>
      <c r="BD19153">
        <v>3.28</v>
      </c>
      <c r="BE19153">
        <v>7</v>
      </c>
      <c r="BF19153">
        <v>5</v>
      </c>
      <c r="BG19153">
        <v>23</v>
      </c>
      <c r="BH19153">
        <v>5</v>
      </c>
      <c r="BI19153">
        <v>30</v>
      </c>
      <c r="BJ19153">
        <v>10</v>
      </c>
      <c r="BK19153">
        <v>0.60240963855421692</v>
      </c>
      <c r="BL19153">
        <v>0.28985507246376813</v>
      </c>
      <c r="BM19153">
        <v>0.23529411764705882</v>
      </c>
      <c r="BN19153" s="2">
        <f>IFERROR(_xlfn.STDEV.S(Tabela_Jogos_Testes[[#This Row],[P(h)]:[P(a)]]),0)</f>
        <v>0.19809133426504444</v>
      </c>
      <c r="BO19153">
        <v>0.55865921787709494</v>
      </c>
      <c r="BP19153">
        <v>0.5714285714285714</v>
      </c>
      <c r="BQ19153">
        <v>0</v>
      </c>
      <c r="BR19153">
        <v>4.25</v>
      </c>
      <c r="BS19153" s="2">
        <f>Tabela_Jogos_Testes[[#This Row],[FT_Goals_H]]*Tabela_Jogos_Testes[[#This Row],[P(a)]]</f>
        <v>0</v>
      </c>
      <c r="BT19153" s="2">
        <f>Tabela_Jogos_Testes[[#This Row],[FT_Goals_A]]*Tabela_Jogos_Testes[[#This Row],[P(h)]]</f>
        <v>0.60240963855421692</v>
      </c>
    </row>
    <row r="19154" spans="1:72" x14ac:dyDescent="0.25">
      <c r="A19154" s="1">
        <v>45059</v>
      </c>
      <c r="B19154">
        <v>19153</v>
      </c>
      <c r="C19154" t="s">
        <v>8780</v>
      </c>
      <c r="D19154" t="s">
        <v>802</v>
      </c>
      <c r="E19154">
        <v>32</v>
      </c>
      <c r="F19154" t="s">
        <v>8781</v>
      </c>
      <c r="G19154" t="s">
        <v>8785</v>
      </c>
      <c r="H19154">
        <v>0</v>
      </c>
      <c r="I19154">
        <v>0</v>
      </c>
      <c r="J19154">
        <v>0</v>
      </c>
      <c r="K19154">
        <v>0</v>
      </c>
      <c r="L19154">
        <v>0</v>
      </c>
      <c r="M19154">
        <v>0</v>
      </c>
      <c r="N19154" t="s">
        <v>75</v>
      </c>
      <c r="O19154" t="s">
        <v>75</v>
      </c>
      <c r="P19154">
        <v>5</v>
      </c>
      <c r="Q19154">
        <v>6</v>
      </c>
      <c r="R19154">
        <v>11</v>
      </c>
      <c r="S19154">
        <v>2</v>
      </c>
      <c r="T19154">
        <v>2.5</v>
      </c>
      <c r="U19154">
        <v>5.5</v>
      </c>
      <c r="V19154">
        <v>1.3</v>
      </c>
      <c r="W19154">
        <v>3.6</v>
      </c>
      <c r="X19154">
        <v>2.35</v>
      </c>
      <c r="Y19154">
        <v>1.6</v>
      </c>
      <c r="Z19154">
        <v>5.5</v>
      </c>
      <c r="AA19154">
        <v>1.1499999999999999</v>
      </c>
      <c r="AB19154">
        <v>1.51</v>
      </c>
      <c r="AC19154">
        <v>4.5999999999999996</v>
      </c>
      <c r="AD19154">
        <v>5.8</v>
      </c>
      <c r="AE19154">
        <v>1.02</v>
      </c>
      <c r="AF19154">
        <v>17</v>
      </c>
      <c r="AG19154">
        <v>1.1599999999999999</v>
      </c>
      <c r="AH19154">
        <v>4.87</v>
      </c>
      <c r="AI19154">
        <v>1.57</v>
      </c>
      <c r="AJ19154">
        <v>2.4</v>
      </c>
      <c r="AK19154">
        <v>1.68</v>
      </c>
      <c r="AL19154">
        <v>2.15</v>
      </c>
      <c r="AM19154">
        <v>1.1200000000000001</v>
      </c>
      <c r="AN19154">
        <v>1.17</v>
      </c>
      <c r="AO19154">
        <v>2.65</v>
      </c>
      <c r="AP19154">
        <v>1.1299999999999999</v>
      </c>
      <c r="AQ19154">
        <v>0.33</v>
      </c>
      <c r="AR19154">
        <v>1.17</v>
      </c>
      <c r="AS19154">
        <v>0.35</v>
      </c>
      <c r="AT19154">
        <v>1.71</v>
      </c>
      <c r="AU19154">
        <v>0.95</v>
      </c>
      <c r="AV19154">
        <v>2.66</v>
      </c>
      <c r="AW19154">
        <v>1.3</v>
      </c>
      <c r="AX19154">
        <v>10</v>
      </c>
      <c r="AY19154">
        <v>4.42</v>
      </c>
      <c r="AZ19154">
        <v>1.22</v>
      </c>
      <c r="BA19154">
        <v>1.38</v>
      </c>
      <c r="BB19154">
        <v>1.65</v>
      </c>
      <c r="BC19154">
        <v>2.0499999999999998</v>
      </c>
      <c r="BD19154">
        <v>2.6</v>
      </c>
      <c r="BE19154">
        <v>3</v>
      </c>
      <c r="BF19154">
        <v>5</v>
      </c>
      <c r="BG19154">
        <v>9</v>
      </c>
      <c r="BH19154">
        <v>11</v>
      </c>
      <c r="BI19154">
        <v>12</v>
      </c>
      <c r="BJ19154">
        <v>16</v>
      </c>
      <c r="BK19154">
        <v>0.66225165562913912</v>
      </c>
      <c r="BL19154">
        <v>0.21739130434782611</v>
      </c>
      <c r="BM19154">
        <v>0.17241379310344829</v>
      </c>
      <c r="BN19154" s="2">
        <f>IFERROR(_xlfn.STDEV.S(Tabela_Jogos_Testes[[#This Row],[P(h)]:[P(a)]]),0)</f>
        <v>0.27075968441393716</v>
      </c>
      <c r="BO19154">
        <v>0.63694267515923564</v>
      </c>
      <c r="BP19154">
        <v>0.59523809523809523</v>
      </c>
      <c r="BQ19154">
        <v>0</v>
      </c>
      <c r="BR19154">
        <v>0</v>
      </c>
      <c r="BS19154" s="2">
        <f>Tabela_Jogos_Testes[[#This Row],[FT_Goals_H]]*Tabela_Jogos_Testes[[#This Row],[P(a)]]</f>
        <v>0</v>
      </c>
      <c r="BT19154" s="2">
        <f>Tabela_Jogos_Testes[[#This Row],[FT_Goals_A]]*Tabela_Jogos_Testes[[#This Row],[P(h)]]</f>
        <v>0</v>
      </c>
    </row>
    <row r="19155" spans="1:72" x14ac:dyDescent="0.25">
      <c r="A19155" s="1">
        <v>45059</v>
      </c>
      <c r="B19155">
        <v>19154</v>
      </c>
      <c r="C19155" t="s">
        <v>8780</v>
      </c>
      <c r="D19155" t="s">
        <v>802</v>
      </c>
      <c r="E19155">
        <v>32</v>
      </c>
      <c r="F19155" t="s">
        <v>8788</v>
      </c>
      <c r="G19155" t="s">
        <v>8787</v>
      </c>
      <c r="H19155">
        <v>0</v>
      </c>
      <c r="I19155">
        <v>0</v>
      </c>
      <c r="J19155">
        <v>0</v>
      </c>
      <c r="K19155">
        <v>2</v>
      </c>
      <c r="L19155">
        <v>0</v>
      </c>
      <c r="M19155">
        <v>2</v>
      </c>
      <c r="N19155" t="s">
        <v>2934</v>
      </c>
      <c r="O19155" t="s">
        <v>75</v>
      </c>
      <c r="P19155">
        <v>4</v>
      </c>
      <c r="Q19155">
        <v>4</v>
      </c>
      <c r="R19155">
        <v>8</v>
      </c>
      <c r="S19155">
        <v>2.14</v>
      </c>
      <c r="T19155">
        <v>2.64</v>
      </c>
      <c r="U19155">
        <v>5.14</v>
      </c>
      <c r="V19155">
        <v>1.25</v>
      </c>
      <c r="W19155">
        <v>3.6</v>
      </c>
      <c r="X19155">
        <v>2.34</v>
      </c>
      <c r="Y19155">
        <v>1.64</v>
      </c>
      <c r="Z19155">
        <v>4.5</v>
      </c>
      <c r="AA19155">
        <v>1.17</v>
      </c>
      <c r="AB19155">
        <v>1.63</v>
      </c>
      <c r="AC19155">
        <v>4.5</v>
      </c>
      <c r="AD19155">
        <v>4.7</v>
      </c>
      <c r="AE19155">
        <v>1.01</v>
      </c>
      <c r="AF19155">
        <v>11</v>
      </c>
      <c r="AG19155">
        <v>1.1499999999999999</v>
      </c>
      <c r="AH19155">
        <v>4.75</v>
      </c>
      <c r="AI19155">
        <v>1.47</v>
      </c>
      <c r="AJ19155">
        <v>2.44</v>
      </c>
      <c r="AK19155">
        <v>1.58</v>
      </c>
      <c r="AL19155">
        <v>2.2000000000000002</v>
      </c>
      <c r="AM19155">
        <v>1.17</v>
      </c>
      <c r="AN19155">
        <v>1.2</v>
      </c>
      <c r="AO19155">
        <v>2.2999999999999998</v>
      </c>
      <c r="AP19155">
        <v>1.53</v>
      </c>
      <c r="AQ19155">
        <v>0.73</v>
      </c>
      <c r="AR19155">
        <v>1.61</v>
      </c>
      <c r="AS19155">
        <v>0.65</v>
      </c>
      <c r="AT19155">
        <v>1.56</v>
      </c>
      <c r="AU19155">
        <v>1.21</v>
      </c>
      <c r="AV19155">
        <v>2.77</v>
      </c>
      <c r="AW19155">
        <v>1.26</v>
      </c>
      <c r="AX19155">
        <v>10</v>
      </c>
      <c r="AY19155">
        <v>4.6399999999999997</v>
      </c>
      <c r="AZ19155">
        <v>1.22</v>
      </c>
      <c r="BA19155">
        <v>1.37</v>
      </c>
      <c r="BB19155">
        <v>1.62</v>
      </c>
      <c r="BC19155">
        <v>2</v>
      </c>
      <c r="BD19155">
        <v>2.5499999999999998</v>
      </c>
      <c r="BE19155">
        <v>6</v>
      </c>
      <c r="BF19155">
        <v>3</v>
      </c>
      <c r="BG19155">
        <v>10</v>
      </c>
      <c r="BH19155">
        <v>8</v>
      </c>
      <c r="BI19155">
        <v>16</v>
      </c>
      <c r="BJ19155">
        <v>11</v>
      </c>
      <c r="BK19155">
        <v>0.61349693251533743</v>
      </c>
      <c r="BL19155">
        <v>0.22222222222222221</v>
      </c>
      <c r="BM19155">
        <v>0.21276595744680851</v>
      </c>
      <c r="BN19155" s="2">
        <f>IFERROR(_xlfn.STDEV.S(Tabela_Jogos_Testes[[#This Row],[P(h)]:[P(a)]]),0)</f>
        <v>0.22868123164419576</v>
      </c>
      <c r="BO19155">
        <v>0.68027210884353739</v>
      </c>
      <c r="BP19155">
        <v>0.63291139240506322</v>
      </c>
      <c r="BQ19155">
        <v>3.26</v>
      </c>
      <c r="BR19155">
        <v>0</v>
      </c>
      <c r="BS19155" s="2">
        <f>Tabela_Jogos_Testes[[#This Row],[FT_Goals_H]]*Tabela_Jogos_Testes[[#This Row],[P(a)]]</f>
        <v>0.42553191489361702</v>
      </c>
      <c r="BT19155" s="2">
        <f>Tabela_Jogos_Testes[[#This Row],[FT_Goals_A]]*Tabela_Jogos_Testes[[#This Row],[P(h)]]</f>
        <v>0</v>
      </c>
    </row>
    <row r="19156" spans="1:72" x14ac:dyDescent="0.25">
      <c r="A19156" s="1">
        <v>45059</v>
      </c>
      <c r="B19156">
        <v>19155</v>
      </c>
      <c r="C19156" t="s">
        <v>2255</v>
      </c>
      <c r="D19156">
        <v>2023</v>
      </c>
      <c r="E19156">
        <v>6</v>
      </c>
      <c r="F19156" t="s">
        <v>1916</v>
      </c>
      <c r="G19156" t="s">
        <v>2435</v>
      </c>
      <c r="H19156">
        <v>0</v>
      </c>
      <c r="I19156">
        <v>0</v>
      </c>
      <c r="J19156">
        <v>0</v>
      </c>
      <c r="K19156">
        <v>0</v>
      </c>
      <c r="L19156">
        <v>1</v>
      </c>
      <c r="M19156">
        <v>1</v>
      </c>
      <c r="N19156" t="s">
        <v>75</v>
      </c>
      <c r="O19156" t="s">
        <v>279</v>
      </c>
      <c r="P19156">
        <v>2</v>
      </c>
      <c r="Q19156">
        <v>1</v>
      </c>
      <c r="R19156">
        <v>3</v>
      </c>
      <c r="S19156">
        <v>2.87</v>
      </c>
      <c r="T19156">
        <v>1.95</v>
      </c>
      <c r="U19156">
        <v>3.8</v>
      </c>
      <c r="V19156">
        <v>1.5</v>
      </c>
      <c r="W19156">
        <v>2.4</v>
      </c>
      <c r="X19156">
        <v>3.3</v>
      </c>
      <c r="Y19156">
        <v>1.28</v>
      </c>
      <c r="Z19156">
        <v>9.5</v>
      </c>
      <c r="AA19156">
        <v>1.05</v>
      </c>
      <c r="AB19156">
        <v>2.2000000000000002</v>
      </c>
      <c r="AC19156">
        <v>3.02</v>
      </c>
      <c r="AD19156">
        <v>2.76</v>
      </c>
      <c r="AE19156">
        <v>1.1000000000000001</v>
      </c>
      <c r="AF19156">
        <v>6.5</v>
      </c>
      <c r="AG19156">
        <v>1.44</v>
      </c>
      <c r="AH19156">
        <v>2.65</v>
      </c>
      <c r="AI19156">
        <v>2.35</v>
      </c>
      <c r="AJ19156">
        <v>1.53</v>
      </c>
      <c r="AK19156">
        <v>2</v>
      </c>
      <c r="AL19156">
        <v>1.7</v>
      </c>
      <c r="AM19156">
        <v>1.32</v>
      </c>
      <c r="AN19156">
        <v>1.33</v>
      </c>
      <c r="AO19156">
        <v>1.62</v>
      </c>
      <c r="AP19156">
        <v>1.5</v>
      </c>
      <c r="AQ19156">
        <v>1.5</v>
      </c>
      <c r="AR19156">
        <v>1.62</v>
      </c>
      <c r="AS19156">
        <v>1.1499999999999999</v>
      </c>
      <c r="AT19156">
        <v>1.65</v>
      </c>
      <c r="AU19156">
        <v>1.1000000000000001</v>
      </c>
      <c r="AV19156">
        <v>2.75</v>
      </c>
      <c r="AW19156">
        <v>1.59</v>
      </c>
      <c r="AX19156">
        <v>8.5</v>
      </c>
      <c r="AY19156">
        <v>2.78</v>
      </c>
      <c r="AZ19156">
        <v>1.1499999999999999</v>
      </c>
      <c r="BA19156">
        <v>1.31</v>
      </c>
      <c r="BB19156">
        <v>1.47</v>
      </c>
      <c r="BC19156">
        <v>1.85</v>
      </c>
      <c r="BD19156">
        <v>2.35</v>
      </c>
      <c r="BE19156">
        <v>7</v>
      </c>
      <c r="BF19156">
        <v>5</v>
      </c>
      <c r="BG19156">
        <v>9</v>
      </c>
      <c r="BH19156">
        <v>11</v>
      </c>
      <c r="BI19156">
        <v>16</v>
      </c>
      <c r="BJ19156">
        <v>16</v>
      </c>
      <c r="BK19156">
        <v>0.45454545454545453</v>
      </c>
      <c r="BL19156">
        <v>0.33112582781456956</v>
      </c>
      <c r="BM19156">
        <v>0.3623188405797102</v>
      </c>
      <c r="BN19156" s="2">
        <f>IFERROR(_xlfn.STDEV.S(Tabela_Jogos_Testes[[#This Row],[P(h)]:[P(a)]]),0)</f>
        <v>6.4175743900822244E-2</v>
      </c>
      <c r="BO19156">
        <v>0.42553191489361702</v>
      </c>
      <c r="BP19156">
        <v>0.5</v>
      </c>
      <c r="BQ19156">
        <v>0</v>
      </c>
      <c r="BR19156">
        <v>2.76</v>
      </c>
      <c r="BS19156" s="2">
        <f>Tabela_Jogos_Testes[[#This Row],[FT_Goals_H]]*Tabela_Jogos_Testes[[#This Row],[P(a)]]</f>
        <v>0</v>
      </c>
      <c r="BT19156" s="2">
        <f>Tabela_Jogos_Testes[[#This Row],[FT_Goals_A]]*Tabela_Jogos_Testes[[#This Row],[P(h)]]</f>
        <v>0.45454545454545453</v>
      </c>
    </row>
    <row r="19157" spans="1:72" x14ac:dyDescent="0.25">
      <c r="A19157" s="1">
        <v>45059</v>
      </c>
      <c r="B19157">
        <v>19156</v>
      </c>
      <c r="C19157" t="s">
        <v>4926</v>
      </c>
      <c r="D19157" t="s">
        <v>802</v>
      </c>
      <c r="E19157">
        <v>0</v>
      </c>
      <c r="F19157" t="s">
        <v>4936</v>
      </c>
      <c r="G19157" t="s">
        <v>4941</v>
      </c>
      <c r="H19157">
        <v>1</v>
      </c>
      <c r="I19157">
        <v>0</v>
      </c>
      <c r="J19157">
        <v>1</v>
      </c>
      <c r="K19157">
        <v>1</v>
      </c>
      <c r="L19157">
        <v>0</v>
      </c>
      <c r="M19157">
        <v>1</v>
      </c>
      <c r="N19157" t="s">
        <v>309</v>
      </c>
      <c r="O19157" t="s">
        <v>75</v>
      </c>
      <c r="P19157">
        <v>9</v>
      </c>
      <c r="Q19157">
        <v>2</v>
      </c>
      <c r="R19157">
        <v>11</v>
      </c>
      <c r="S19157">
        <v>3.4</v>
      </c>
      <c r="T19157">
        <v>2.1</v>
      </c>
      <c r="U19157">
        <v>3.25</v>
      </c>
      <c r="V19157">
        <v>1.44</v>
      </c>
      <c r="W19157">
        <v>2.63</v>
      </c>
      <c r="X19157">
        <v>3</v>
      </c>
      <c r="Y19157">
        <v>1.36</v>
      </c>
      <c r="Z19157">
        <v>9</v>
      </c>
      <c r="AA19157">
        <v>1.07</v>
      </c>
      <c r="AB19157">
        <v>2.9</v>
      </c>
      <c r="AC19157">
        <v>3.25</v>
      </c>
      <c r="AD19157">
        <v>2.4500000000000002</v>
      </c>
      <c r="AE19157">
        <v>1.06</v>
      </c>
      <c r="AF19157">
        <v>10</v>
      </c>
      <c r="AG19157">
        <v>1.35</v>
      </c>
      <c r="AH19157">
        <v>3.2</v>
      </c>
      <c r="AI19157">
        <v>2.2000000000000002</v>
      </c>
      <c r="AJ19157">
        <v>1.6</v>
      </c>
      <c r="AK19157">
        <v>1.8</v>
      </c>
      <c r="AL19157">
        <v>1.91</v>
      </c>
      <c r="AM19157">
        <v>1.51</v>
      </c>
      <c r="AN19157">
        <v>1.32</v>
      </c>
      <c r="AO19157">
        <v>1.42</v>
      </c>
      <c r="AP19157">
        <v>1.63</v>
      </c>
      <c r="AQ19157">
        <v>1.72</v>
      </c>
      <c r="AR19157">
        <v>1.63</v>
      </c>
      <c r="AS19157">
        <v>1.69</v>
      </c>
      <c r="AT19157">
        <v>1.57</v>
      </c>
      <c r="AU19157">
        <v>1.43</v>
      </c>
      <c r="AV19157">
        <v>3</v>
      </c>
      <c r="AW19157">
        <v>2.2799999999999998</v>
      </c>
      <c r="AX19157">
        <v>8</v>
      </c>
      <c r="AY19157">
        <v>1.85</v>
      </c>
      <c r="AZ19157">
        <v>1.25</v>
      </c>
      <c r="BA19157">
        <v>1.47</v>
      </c>
      <c r="BB19157">
        <v>1.95</v>
      </c>
      <c r="BC19157">
        <v>2.4</v>
      </c>
      <c r="BD19157">
        <v>3.4</v>
      </c>
      <c r="BE19157">
        <v>6</v>
      </c>
      <c r="BF19157">
        <v>4</v>
      </c>
      <c r="BG19157">
        <v>9</v>
      </c>
      <c r="BH19157">
        <v>5</v>
      </c>
      <c r="BI19157">
        <v>15</v>
      </c>
      <c r="BJ19157">
        <v>9</v>
      </c>
      <c r="BK19157">
        <v>0.34482758620689657</v>
      </c>
      <c r="BL19157">
        <v>0.30769230769230771</v>
      </c>
      <c r="BM19157">
        <v>0.4081632653061224</v>
      </c>
      <c r="BN19157" s="2">
        <f>IFERROR(_xlfn.STDEV.S(Tabela_Jogos_Testes[[#This Row],[P(h)]:[P(a)]]),0)</f>
        <v>5.0801657586396542E-2</v>
      </c>
      <c r="BO19157">
        <v>0.45454545454545453</v>
      </c>
      <c r="BP19157">
        <v>0.55555555555555558</v>
      </c>
      <c r="BQ19157">
        <v>2.9</v>
      </c>
      <c r="BR19157">
        <v>0</v>
      </c>
      <c r="BS19157" s="2">
        <f>Tabela_Jogos_Testes[[#This Row],[FT_Goals_H]]*Tabela_Jogos_Testes[[#This Row],[P(a)]]</f>
        <v>0.4081632653061224</v>
      </c>
      <c r="BT19157" s="2">
        <f>Tabela_Jogos_Testes[[#This Row],[FT_Goals_A]]*Tabela_Jogos_Testes[[#This Row],[P(h)]]</f>
        <v>0</v>
      </c>
    </row>
    <row r="19158" spans="1:72" x14ac:dyDescent="0.25">
      <c r="A19158" s="1">
        <v>45059</v>
      </c>
      <c r="B19158">
        <v>19157</v>
      </c>
      <c r="C19158" t="s">
        <v>72</v>
      </c>
      <c r="D19158">
        <v>2023</v>
      </c>
      <c r="E19158">
        <v>16</v>
      </c>
      <c r="F19158" t="s">
        <v>575</v>
      </c>
      <c r="G19158" t="s">
        <v>115</v>
      </c>
      <c r="H19158">
        <v>0</v>
      </c>
      <c r="I19158">
        <v>0</v>
      </c>
      <c r="J19158">
        <v>0</v>
      </c>
      <c r="K19158">
        <v>1</v>
      </c>
      <c r="L19158">
        <v>0</v>
      </c>
      <c r="M19158">
        <v>1</v>
      </c>
      <c r="N19158" t="s">
        <v>125</v>
      </c>
      <c r="O19158" t="s">
        <v>75</v>
      </c>
      <c r="P19158">
        <v>9</v>
      </c>
      <c r="Q19158">
        <v>4</v>
      </c>
      <c r="R19158">
        <v>13</v>
      </c>
      <c r="S19158">
        <v>2.95</v>
      </c>
      <c r="T19158">
        <v>1.9</v>
      </c>
      <c r="U19158">
        <v>4</v>
      </c>
      <c r="V19158">
        <v>1.52</v>
      </c>
      <c r="W19158">
        <v>2.35</v>
      </c>
      <c r="X19158">
        <v>3.4</v>
      </c>
      <c r="Y19158">
        <v>1.27</v>
      </c>
      <c r="Z19158">
        <v>11</v>
      </c>
      <c r="AA19158">
        <v>1.03</v>
      </c>
      <c r="AB19158">
        <v>2.16</v>
      </c>
      <c r="AC19158">
        <v>3.18</v>
      </c>
      <c r="AD19158">
        <v>3.5</v>
      </c>
      <c r="AE19158">
        <v>1.08</v>
      </c>
      <c r="AF19158">
        <v>8</v>
      </c>
      <c r="AG19158">
        <v>1.45</v>
      </c>
      <c r="AH19158">
        <v>2.6</v>
      </c>
      <c r="AI19158">
        <v>2.35</v>
      </c>
      <c r="AJ19158">
        <v>1.52</v>
      </c>
      <c r="AK19158">
        <v>2.0499999999999998</v>
      </c>
      <c r="AL19158">
        <v>1.7</v>
      </c>
      <c r="AM19158">
        <v>1.32</v>
      </c>
      <c r="AN19158">
        <v>1.3</v>
      </c>
      <c r="AO19158">
        <v>1.62</v>
      </c>
      <c r="AP19158">
        <v>1.25</v>
      </c>
      <c r="AQ19158">
        <v>1</v>
      </c>
      <c r="AR19158">
        <v>1.4</v>
      </c>
      <c r="AS19158">
        <v>0.8</v>
      </c>
      <c r="AT19158">
        <v>1.49</v>
      </c>
      <c r="AU19158">
        <v>1.1200000000000001</v>
      </c>
      <c r="AV19158">
        <v>2.61</v>
      </c>
      <c r="AW19158">
        <v>1.55</v>
      </c>
      <c r="AX19158">
        <v>8</v>
      </c>
      <c r="AY19158">
        <v>3.02</v>
      </c>
      <c r="AZ19158">
        <v>1.3</v>
      </c>
      <c r="BA19158">
        <v>1.64</v>
      </c>
      <c r="BB19158">
        <v>2.0099999999999998</v>
      </c>
      <c r="BC19158">
        <v>2.58</v>
      </c>
      <c r="BD19158">
        <v>3.48</v>
      </c>
      <c r="BE19158">
        <v>5</v>
      </c>
      <c r="BF19158">
        <v>4</v>
      </c>
      <c r="BG19158">
        <v>14</v>
      </c>
      <c r="BH19158">
        <v>4</v>
      </c>
      <c r="BI19158">
        <v>19</v>
      </c>
      <c r="BJ19158">
        <v>8</v>
      </c>
      <c r="BK19158">
        <v>0.46296296296296291</v>
      </c>
      <c r="BL19158">
        <v>0.31446540880503143</v>
      </c>
      <c r="BM19158">
        <v>0.2857142857142857</v>
      </c>
      <c r="BN19158" s="2">
        <f>IFERROR(_xlfn.STDEV.S(Tabela_Jogos_Testes[[#This Row],[P(h)]:[P(a)]]),0)</f>
        <v>9.512732192196606E-2</v>
      </c>
      <c r="BO19158">
        <v>0.42553191489361702</v>
      </c>
      <c r="BP19158">
        <v>0.48780487804878053</v>
      </c>
      <c r="BQ19158">
        <v>2.16</v>
      </c>
      <c r="BR19158">
        <v>0</v>
      </c>
      <c r="BS19158" s="2">
        <f>Tabela_Jogos_Testes[[#This Row],[FT_Goals_H]]*Tabela_Jogos_Testes[[#This Row],[P(a)]]</f>
        <v>0.2857142857142857</v>
      </c>
      <c r="BT19158" s="2">
        <f>Tabela_Jogos_Testes[[#This Row],[FT_Goals_A]]*Tabela_Jogos_Testes[[#This Row],[P(h)]]</f>
        <v>0</v>
      </c>
    </row>
    <row r="19159" spans="1:72" x14ac:dyDescent="0.25">
      <c r="A19159" s="1">
        <v>45059</v>
      </c>
      <c r="B19159">
        <v>19158</v>
      </c>
      <c r="C19159" t="s">
        <v>72</v>
      </c>
      <c r="D19159">
        <v>2023</v>
      </c>
      <c r="E19159">
        <v>16</v>
      </c>
      <c r="F19159" t="s">
        <v>98</v>
      </c>
      <c r="G19159" t="s">
        <v>99</v>
      </c>
      <c r="H19159">
        <v>1</v>
      </c>
      <c r="I19159">
        <v>1</v>
      </c>
      <c r="J19159">
        <v>2</v>
      </c>
      <c r="K19159">
        <v>1</v>
      </c>
      <c r="L19159">
        <v>2</v>
      </c>
      <c r="M19159">
        <v>3</v>
      </c>
      <c r="N19159" t="s">
        <v>263</v>
      </c>
      <c r="O19159" t="s">
        <v>696</v>
      </c>
      <c r="P19159">
        <v>9</v>
      </c>
      <c r="Q19159">
        <v>1</v>
      </c>
      <c r="R19159">
        <v>10</v>
      </c>
      <c r="S19159">
        <v>3.75</v>
      </c>
      <c r="T19159">
        <v>1.9</v>
      </c>
      <c r="U19159">
        <v>3.5</v>
      </c>
      <c r="V19159">
        <v>1.62</v>
      </c>
      <c r="W19159">
        <v>2.23</v>
      </c>
      <c r="X19159">
        <v>3.72</v>
      </c>
      <c r="Y19159">
        <v>1.25</v>
      </c>
      <c r="Z19159">
        <v>10.5</v>
      </c>
      <c r="AA19159">
        <v>1.03</v>
      </c>
      <c r="AB19159">
        <v>2.93</v>
      </c>
      <c r="AC19159">
        <v>2.86</v>
      </c>
      <c r="AD19159">
        <v>2.73</v>
      </c>
      <c r="AE19159">
        <v>1.1200000000000001</v>
      </c>
      <c r="AF19159">
        <v>7</v>
      </c>
      <c r="AG19159">
        <v>1.53</v>
      </c>
      <c r="AH19159">
        <v>2.2999999999999998</v>
      </c>
      <c r="AI19159">
        <v>2.76</v>
      </c>
      <c r="AJ19159">
        <v>1.37</v>
      </c>
      <c r="AK19159">
        <v>2.14</v>
      </c>
      <c r="AL19159">
        <v>1.67</v>
      </c>
      <c r="AM19159">
        <v>1.47</v>
      </c>
      <c r="AN19159">
        <v>1.35</v>
      </c>
      <c r="AO19159">
        <v>1.42</v>
      </c>
      <c r="AP19159">
        <v>1.25</v>
      </c>
      <c r="AQ19159">
        <v>1.29</v>
      </c>
      <c r="AR19159">
        <v>1.53</v>
      </c>
      <c r="AS19159">
        <v>1.4</v>
      </c>
      <c r="AT19159">
        <v>1.49</v>
      </c>
      <c r="AU19159">
        <v>1.27</v>
      </c>
      <c r="AV19159">
        <v>2.76</v>
      </c>
      <c r="AW19159">
        <v>1.9</v>
      </c>
      <c r="AX19159">
        <v>7</v>
      </c>
      <c r="AY19159">
        <v>2.2999999999999998</v>
      </c>
      <c r="AZ19159">
        <v>1.29</v>
      </c>
      <c r="BA19159">
        <v>1.53</v>
      </c>
      <c r="BB19159">
        <v>1.92</v>
      </c>
      <c r="BC19159">
        <v>2.5499999999999998</v>
      </c>
      <c r="BD19159">
        <v>3.5</v>
      </c>
      <c r="BE19159">
        <v>3</v>
      </c>
      <c r="BF19159">
        <v>5</v>
      </c>
      <c r="BG19159">
        <v>10</v>
      </c>
      <c r="BH19159">
        <v>4</v>
      </c>
      <c r="BI19159">
        <v>13</v>
      </c>
      <c r="BJ19159">
        <v>9</v>
      </c>
      <c r="BK19159">
        <v>0.34129692832764502</v>
      </c>
      <c r="BL19159">
        <v>0.34965034965034969</v>
      </c>
      <c r="BM19159">
        <v>0.36630036630036628</v>
      </c>
      <c r="BN19159" s="2">
        <f>IFERROR(_xlfn.STDEV.S(Tabela_Jogos_Testes[[#This Row],[P(h)]:[P(a)]]),0)</f>
        <v>1.2729065249107163E-2</v>
      </c>
      <c r="BO19159">
        <v>0.3623188405797102</v>
      </c>
      <c r="BP19159">
        <v>0.46728971962616822</v>
      </c>
      <c r="BQ19159">
        <v>2.93</v>
      </c>
      <c r="BR19159">
        <v>5.46</v>
      </c>
      <c r="BS19159" s="2">
        <f>Tabela_Jogos_Testes[[#This Row],[FT_Goals_H]]*Tabela_Jogos_Testes[[#This Row],[P(a)]]</f>
        <v>0.36630036630036628</v>
      </c>
      <c r="BT19159" s="2">
        <f>Tabela_Jogos_Testes[[#This Row],[FT_Goals_A]]*Tabela_Jogos_Testes[[#This Row],[P(h)]]</f>
        <v>0.68259385665529004</v>
      </c>
    </row>
    <row r="19160" spans="1:72" x14ac:dyDescent="0.25">
      <c r="A19160" s="1">
        <v>45059</v>
      </c>
      <c r="B19160">
        <v>19159</v>
      </c>
      <c r="C19160" t="s">
        <v>72</v>
      </c>
      <c r="D19160">
        <v>2023</v>
      </c>
      <c r="E19160">
        <v>16</v>
      </c>
      <c r="F19160" t="s">
        <v>80</v>
      </c>
      <c r="G19160" t="s">
        <v>87</v>
      </c>
      <c r="H19160">
        <v>1</v>
      </c>
      <c r="I19160">
        <v>0</v>
      </c>
      <c r="J19160">
        <v>1</v>
      </c>
      <c r="K19160">
        <v>2</v>
      </c>
      <c r="L19160">
        <v>0</v>
      </c>
      <c r="M19160">
        <v>2</v>
      </c>
      <c r="N19160" t="s">
        <v>697</v>
      </c>
      <c r="O19160" t="s">
        <v>75</v>
      </c>
      <c r="P19160">
        <v>4</v>
      </c>
      <c r="Q19160">
        <v>3</v>
      </c>
      <c r="R19160">
        <v>7</v>
      </c>
      <c r="S19160">
        <v>2.2000000000000002</v>
      </c>
      <c r="T19160">
        <v>2.09</v>
      </c>
      <c r="U19160">
        <v>6.55</v>
      </c>
      <c r="V19160">
        <v>1.48</v>
      </c>
      <c r="W19160">
        <v>2.5499999999999998</v>
      </c>
      <c r="X19160">
        <v>3.22</v>
      </c>
      <c r="Y19160">
        <v>1.32</v>
      </c>
      <c r="Z19160">
        <v>8.6999999999999993</v>
      </c>
      <c r="AA19160">
        <v>1.05</v>
      </c>
      <c r="AB19160">
        <v>1.63</v>
      </c>
      <c r="AC19160">
        <v>3.74</v>
      </c>
      <c r="AD19160">
        <v>5.75</v>
      </c>
      <c r="AE19160">
        <v>1.07</v>
      </c>
      <c r="AF19160">
        <v>8.5</v>
      </c>
      <c r="AG19160">
        <v>1.42</v>
      </c>
      <c r="AH19160">
        <v>2.85</v>
      </c>
      <c r="AI19160">
        <v>2.25</v>
      </c>
      <c r="AJ19160">
        <v>1.57</v>
      </c>
      <c r="AK19160">
        <v>2.23</v>
      </c>
      <c r="AL19160">
        <v>1.62</v>
      </c>
      <c r="AM19160">
        <v>1.1100000000000001</v>
      </c>
      <c r="AN19160">
        <v>1.25</v>
      </c>
      <c r="AO19160">
        <v>2.25</v>
      </c>
      <c r="AP19160">
        <v>2</v>
      </c>
      <c r="AQ19160">
        <v>0.5</v>
      </c>
      <c r="AR19160">
        <v>2</v>
      </c>
      <c r="AS19160">
        <v>0.4</v>
      </c>
      <c r="AT19160">
        <v>1.1000000000000001</v>
      </c>
      <c r="AU19160">
        <v>1.1299999999999999</v>
      </c>
      <c r="AV19160">
        <v>2.23</v>
      </c>
      <c r="AW19160">
        <v>1.45</v>
      </c>
      <c r="AX19160">
        <v>8.5</v>
      </c>
      <c r="AY19160">
        <v>3.32</v>
      </c>
      <c r="AZ19160">
        <v>1.29</v>
      </c>
      <c r="BA19160">
        <v>1.62</v>
      </c>
      <c r="BB19160">
        <v>1.99</v>
      </c>
      <c r="BC19160">
        <v>2.48</v>
      </c>
      <c r="BD19160">
        <v>3.48</v>
      </c>
      <c r="BE19160">
        <v>8</v>
      </c>
      <c r="BF19160">
        <v>4</v>
      </c>
      <c r="BG19160">
        <v>9</v>
      </c>
      <c r="BH19160">
        <v>1</v>
      </c>
      <c r="BI19160">
        <v>17</v>
      </c>
      <c r="BJ19160">
        <v>5</v>
      </c>
      <c r="BK19160">
        <v>0.61349693251533743</v>
      </c>
      <c r="BL19160">
        <v>0.26737967914438499</v>
      </c>
      <c r="BM19160">
        <v>0.17391304347826086</v>
      </c>
      <c r="BN19160" s="2">
        <f>IFERROR(_xlfn.STDEV.S(Tabela_Jogos_Testes[[#This Row],[P(h)]:[P(a)]]),0)</f>
        <v>0.23157689887837715</v>
      </c>
      <c r="BO19160">
        <v>0.44444444444444442</v>
      </c>
      <c r="BP19160">
        <v>0.44843049327354262</v>
      </c>
      <c r="BQ19160">
        <v>3.26</v>
      </c>
      <c r="BR19160">
        <v>0</v>
      </c>
      <c r="BS19160" s="2">
        <f>Tabela_Jogos_Testes[[#This Row],[FT_Goals_H]]*Tabela_Jogos_Testes[[#This Row],[P(a)]]</f>
        <v>0.34782608695652173</v>
      </c>
      <c r="BT19160" s="2">
        <f>Tabela_Jogos_Testes[[#This Row],[FT_Goals_A]]*Tabela_Jogos_Testes[[#This Row],[P(h)]]</f>
        <v>0</v>
      </c>
    </row>
    <row r="19161" spans="1:72" x14ac:dyDescent="0.25">
      <c r="A19161" s="1">
        <v>45059</v>
      </c>
      <c r="B19161">
        <v>19160</v>
      </c>
      <c r="C19161" t="s">
        <v>2255</v>
      </c>
      <c r="D19161">
        <v>2023</v>
      </c>
      <c r="E19161">
        <v>6</v>
      </c>
      <c r="F19161" t="s">
        <v>2257</v>
      </c>
      <c r="G19161" t="s">
        <v>2264</v>
      </c>
      <c r="H19161">
        <v>2</v>
      </c>
      <c r="I19161">
        <v>0</v>
      </c>
      <c r="J19161">
        <v>2</v>
      </c>
      <c r="K19161">
        <v>2</v>
      </c>
      <c r="L19161">
        <v>0</v>
      </c>
      <c r="M19161">
        <v>2</v>
      </c>
      <c r="N19161" t="s">
        <v>2466</v>
      </c>
      <c r="O19161" t="s">
        <v>75</v>
      </c>
      <c r="P19161">
        <v>3</v>
      </c>
      <c r="Q19161">
        <v>3</v>
      </c>
      <c r="R19161">
        <v>6</v>
      </c>
      <c r="S19161">
        <v>2.4</v>
      </c>
      <c r="T19161">
        <v>2</v>
      </c>
      <c r="U19161">
        <v>4.8</v>
      </c>
      <c r="V19161">
        <v>1.47</v>
      </c>
      <c r="W19161">
        <v>2.4500000000000002</v>
      </c>
      <c r="X19161">
        <v>3.25</v>
      </c>
      <c r="Y19161">
        <v>1.3</v>
      </c>
      <c r="Z19161">
        <v>9</v>
      </c>
      <c r="AA19161">
        <v>1.06</v>
      </c>
      <c r="AB19161">
        <v>1.81</v>
      </c>
      <c r="AC19161">
        <v>3.35</v>
      </c>
      <c r="AD19161">
        <v>3.7</v>
      </c>
      <c r="AE19161">
        <v>1.05</v>
      </c>
      <c r="AF19161">
        <v>7.2</v>
      </c>
      <c r="AG19161">
        <v>1.42</v>
      </c>
      <c r="AH19161">
        <v>2.7</v>
      </c>
      <c r="AI19161">
        <v>2.2799999999999998</v>
      </c>
      <c r="AJ19161">
        <v>1.57</v>
      </c>
      <c r="AK19161">
        <v>2.15</v>
      </c>
      <c r="AL19161">
        <v>1.62</v>
      </c>
      <c r="AM19161">
        <v>1.19</v>
      </c>
      <c r="AN19161">
        <v>1.29</v>
      </c>
      <c r="AO19161">
        <v>1.98</v>
      </c>
      <c r="AP19161">
        <v>3</v>
      </c>
      <c r="AQ19161">
        <v>0.5</v>
      </c>
      <c r="AR19161">
        <v>2.23</v>
      </c>
      <c r="AS19161">
        <v>0.86</v>
      </c>
      <c r="AT19161">
        <v>1.28</v>
      </c>
      <c r="AU19161">
        <v>1.35</v>
      </c>
      <c r="AV19161">
        <v>2.63</v>
      </c>
      <c r="AW19161">
        <v>1.57</v>
      </c>
      <c r="AX19161">
        <v>8.3000000000000007</v>
      </c>
      <c r="AY19161">
        <v>3.01</v>
      </c>
      <c r="AZ19161">
        <v>1.24</v>
      </c>
      <c r="BA19161">
        <v>1.44</v>
      </c>
      <c r="BB19161">
        <v>1.73</v>
      </c>
      <c r="BC19161">
        <v>2.1800000000000002</v>
      </c>
      <c r="BD19161">
        <v>2.85</v>
      </c>
      <c r="BE19161">
        <v>3</v>
      </c>
      <c r="BF19161">
        <v>8</v>
      </c>
      <c r="BG19161">
        <v>5</v>
      </c>
      <c r="BH19161">
        <v>11</v>
      </c>
      <c r="BI19161">
        <v>8</v>
      </c>
      <c r="BJ19161">
        <v>19</v>
      </c>
      <c r="BK19161">
        <v>0.5524861878453039</v>
      </c>
      <c r="BL19161">
        <v>0.29850746268656714</v>
      </c>
      <c r="BM19161">
        <v>0.27027027027027023</v>
      </c>
      <c r="BN19161" s="2">
        <f>IFERROR(_xlfn.STDEV.S(Tabela_Jogos_Testes[[#This Row],[P(h)]:[P(a)]]),0)</f>
        <v>0.15542863099695745</v>
      </c>
      <c r="BO19161">
        <v>0.43859649122807021</v>
      </c>
      <c r="BP19161">
        <v>0.46511627906976744</v>
      </c>
      <c r="BQ19161">
        <v>3.6199999999999997</v>
      </c>
      <c r="BR19161">
        <v>0</v>
      </c>
      <c r="BS19161" s="2">
        <f>Tabela_Jogos_Testes[[#This Row],[FT_Goals_H]]*Tabela_Jogos_Testes[[#This Row],[P(a)]]</f>
        <v>0.54054054054054046</v>
      </c>
      <c r="BT19161" s="2">
        <f>Tabela_Jogos_Testes[[#This Row],[FT_Goals_A]]*Tabela_Jogos_Testes[[#This Row],[P(h)]]</f>
        <v>0</v>
      </c>
    </row>
    <row r="19162" spans="1:72" x14ac:dyDescent="0.25">
      <c r="A19162" s="1">
        <v>45059</v>
      </c>
      <c r="B19162">
        <v>19161</v>
      </c>
      <c r="C19162" t="s">
        <v>12602</v>
      </c>
      <c r="D19162">
        <v>2023</v>
      </c>
      <c r="E19162">
        <v>0</v>
      </c>
      <c r="F19162" t="s">
        <v>12620</v>
      </c>
      <c r="G19162" t="s">
        <v>12844</v>
      </c>
      <c r="H19162">
        <v>1</v>
      </c>
      <c r="I19162">
        <v>0</v>
      </c>
      <c r="J19162">
        <v>1</v>
      </c>
      <c r="K19162">
        <v>1</v>
      </c>
      <c r="L19162">
        <v>0</v>
      </c>
      <c r="M19162">
        <v>1</v>
      </c>
      <c r="N19162" t="s">
        <v>217</v>
      </c>
      <c r="O19162" t="s">
        <v>75</v>
      </c>
      <c r="P19162">
        <v>5</v>
      </c>
      <c r="Q19162">
        <v>3</v>
      </c>
      <c r="R19162">
        <v>8</v>
      </c>
      <c r="S19162">
        <v>2.5</v>
      </c>
      <c r="T19162">
        <v>2.2000000000000002</v>
      </c>
      <c r="U19162">
        <v>4</v>
      </c>
      <c r="V19162">
        <v>1.33</v>
      </c>
      <c r="W19162">
        <v>3</v>
      </c>
      <c r="X19162">
        <v>2.5</v>
      </c>
      <c r="Y19162">
        <v>1.48</v>
      </c>
      <c r="Z19162">
        <v>5.5</v>
      </c>
      <c r="AA19162">
        <v>1.1100000000000001</v>
      </c>
      <c r="AB19162">
        <v>1.94</v>
      </c>
      <c r="AC19162">
        <v>3.85</v>
      </c>
      <c r="AD19162">
        <v>3.6</v>
      </c>
      <c r="AE19162">
        <v>1</v>
      </c>
      <c r="AF19162">
        <v>10.5</v>
      </c>
      <c r="AG19162">
        <v>1.21</v>
      </c>
      <c r="AH19162">
        <v>3.82</v>
      </c>
      <c r="AI19162">
        <v>1.7</v>
      </c>
      <c r="AJ19162">
        <v>2.1</v>
      </c>
      <c r="AK19162">
        <v>1.67</v>
      </c>
      <c r="AL19162">
        <v>2.15</v>
      </c>
      <c r="AM19162">
        <v>1.26</v>
      </c>
      <c r="AN19162">
        <v>1.27</v>
      </c>
      <c r="AO19162">
        <v>1.91</v>
      </c>
      <c r="AP19162">
        <v>1.33</v>
      </c>
      <c r="AQ19162">
        <v>2</v>
      </c>
      <c r="AR19162">
        <v>1.5</v>
      </c>
      <c r="AS19162">
        <v>1.21</v>
      </c>
      <c r="AT19162">
        <v>1.1599999999999999</v>
      </c>
      <c r="AU19162">
        <v>1.45</v>
      </c>
      <c r="AV19162">
        <v>2.61</v>
      </c>
      <c r="AW19162">
        <v>1.59</v>
      </c>
      <c r="AX19162">
        <v>8.5</v>
      </c>
      <c r="AY19162">
        <v>2.78</v>
      </c>
      <c r="AZ19162">
        <v>1.21</v>
      </c>
      <c r="BA19162">
        <v>1.4</v>
      </c>
      <c r="BB19162">
        <v>1.71</v>
      </c>
      <c r="BC19162">
        <v>2.2000000000000002</v>
      </c>
      <c r="BD19162">
        <v>3</v>
      </c>
      <c r="BE19162">
        <v>7</v>
      </c>
      <c r="BF19162">
        <v>4</v>
      </c>
      <c r="BG19162">
        <v>3</v>
      </c>
      <c r="BH19162">
        <v>6</v>
      </c>
      <c r="BI19162">
        <v>10</v>
      </c>
      <c r="BJ19162">
        <v>10</v>
      </c>
      <c r="BK19162">
        <v>0.51546391752577325</v>
      </c>
      <c r="BL19162">
        <v>0.25974025974025972</v>
      </c>
      <c r="BM19162">
        <v>0.27777777777777779</v>
      </c>
      <c r="BN19162" s="2">
        <f>IFERROR(_xlfn.STDEV.S(Tabela_Jogos_Testes[[#This Row],[P(h)]:[P(a)]]),0)</f>
        <v>0.1427203806028067</v>
      </c>
      <c r="BO19162">
        <v>0.58823529411764708</v>
      </c>
      <c r="BP19162">
        <v>0.5988023952095809</v>
      </c>
      <c r="BQ19162">
        <v>1.9399999999999997</v>
      </c>
      <c r="BR19162">
        <v>0</v>
      </c>
      <c r="BS19162" s="2">
        <f>Tabela_Jogos_Testes[[#This Row],[FT_Goals_H]]*Tabela_Jogos_Testes[[#This Row],[P(a)]]</f>
        <v>0.27777777777777779</v>
      </c>
      <c r="BT19162" s="2">
        <f>Tabela_Jogos_Testes[[#This Row],[FT_Goals_A]]*Tabela_Jogos_Testes[[#This Row],[P(h)]]</f>
        <v>0</v>
      </c>
    </row>
    <row r="19163" spans="1:72" x14ac:dyDescent="0.25">
      <c r="A19163" s="1">
        <v>45059</v>
      </c>
      <c r="B19163">
        <v>19162</v>
      </c>
      <c r="C19163" t="s">
        <v>3573</v>
      </c>
      <c r="D19163" t="s">
        <v>802</v>
      </c>
      <c r="E19163">
        <v>34</v>
      </c>
      <c r="F19163" t="s">
        <v>3585</v>
      </c>
      <c r="G19163" t="s">
        <v>3579</v>
      </c>
      <c r="H19163">
        <v>1</v>
      </c>
      <c r="I19163">
        <v>0</v>
      </c>
      <c r="J19163">
        <v>1</v>
      </c>
      <c r="K19163">
        <v>1</v>
      </c>
      <c r="L19163">
        <v>0</v>
      </c>
      <c r="M19163">
        <v>1</v>
      </c>
      <c r="N19163" t="s">
        <v>90</v>
      </c>
      <c r="O19163" t="s">
        <v>75</v>
      </c>
      <c r="P19163">
        <v>4</v>
      </c>
      <c r="Q19163">
        <v>8</v>
      </c>
      <c r="R19163">
        <v>12</v>
      </c>
      <c r="S19163">
        <v>3.6</v>
      </c>
      <c r="T19163">
        <v>2</v>
      </c>
      <c r="U19163">
        <v>3.25</v>
      </c>
      <c r="V19163">
        <v>1.45</v>
      </c>
      <c r="W19163">
        <v>2.5499999999999998</v>
      </c>
      <c r="X19163">
        <v>3.05</v>
      </c>
      <c r="Y19163">
        <v>1.33</v>
      </c>
      <c r="Z19163">
        <v>7.9</v>
      </c>
      <c r="AA19163">
        <v>1.05</v>
      </c>
      <c r="AB19163">
        <v>2.75</v>
      </c>
      <c r="AC19163">
        <v>3</v>
      </c>
      <c r="AD19163">
        <v>2.4</v>
      </c>
      <c r="AE19163">
        <v>1.08</v>
      </c>
      <c r="AF19163">
        <v>7</v>
      </c>
      <c r="AG19163">
        <v>1.36</v>
      </c>
      <c r="AH19163">
        <v>2.95</v>
      </c>
      <c r="AI19163">
        <v>2.35</v>
      </c>
      <c r="AJ19163">
        <v>1.57</v>
      </c>
      <c r="AK19163">
        <v>2</v>
      </c>
      <c r="AL19163">
        <v>1.73</v>
      </c>
      <c r="AM19163">
        <v>1.52</v>
      </c>
      <c r="AN19163">
        <v>1.28</v>
      </c>
      <c r="AO19163">
        <v>1.42</v>
      </c>
      <c r="AP19163">
        <v>1.63</v>
      </c>
      <c r="AQ19163">
        <v>0.5</v>
      </c>
      <c r="AR19163">
        <v>1.67</v>
      </c>
      <c r="AS19163">
        <v>0.44</v>
      </c>
      <c r="AT19163">
        <v>1.1299999999999999</v>
      </c>
      <c r="AU19163">
        <v>1.32</v>
      </c>
      <c r="AV19163">
        <v>2.4500000000000002</v>
      </c>
      <c r="AW19163">
        <v>2.23</v>
      </c>
      <c r="AX19163">
        <v>6.6</v>
      </c>
      <c r="AY19163">
        <v>2</v>
      </c>
      <c r="AZ19163">
        <v>1.6</v>
      </c>
      <c r="BA19163">
        <v>2.0299999999999998</v>
      </c>
      <c r="BB19163">
        <v>2.65</v>
      </c>
      <c r="BC19163">
        <v>3.8</v>
      </c>
      <c r="BD19163">
        <v>5.5</v>
      </c>
      <c r="BE19163">
        <v>6</v>
      </c>
      <c r="BF19163">
        <v>9</v>
      </c>
      <c r="BG19163">
        <v>4</v>
      </c>
      <c r="BH19163">
        <v>10</v>
      </c>
      <c r="BI19163">
        <v>10</v>
      </c>
      <c r="BJ19163">
        <v>19</v>
      </c>
      <c r="BK19163">
        <v>0.36363636363636365</v>
      </c>
      <c r="BL19163">
        <v>0.33333333333333331</v>
      </c>
      <c r="BM19163">
        <v>0.41666666666666669</v>
      </c>
      <c r="BN19163" s="2">
        <f>IFERROR(_xlfn.STDEV.S(Tabela_Jogos_Testes[[#This Row],[P(h)]:[P(a)]]),0)</f>
        <v>4.2180033051742609E-2</v>
      </c>
      <c r="BO19163">
        <v>0.42553191489361702</v>
      </c>
      <c r="BP19163">
        <v>0.5</v>
      </c>
      <c r="BQ19163">
        <v>2.75</v>
      </c>
      <c r="BR19163">
        <v>0</v>
      </c>
      <c r="BS19163" s="2">
        <f>Tabela_Jogos_Testes[[#This Row],[FT_Goals_H]]*Tabela_Jogos_Testes[[#This Row],[P(a)]]</f>
        <v>0.41666666666666669</v>
      </c>
      <c r="BT19163" s="2">
        <f>Tabela_Jogos_Testes[[#This Row],[FT_Goals_A]]*Tabela_Jogos_Testes[[#This Row],[P(h)]]</f>
        <v>0</v>
      </c>
    </row>
    <row r="19164" spans="1:72" x14ac:dyDescent="0.25">
      <c r="A19164" s="1">
        <v>45059</v>
      </c>
      <c r="B19164">
        <v>19163</v>
      </c>
      <c r="C19164" t="s">
        <v>12602</v>
      </c>
      <c r="D19164">
        <v>2023</v>
      </c>
      <c r="E19164">
        <v>0</v>
      </c>
      <c r="F19164" t="s">
        <v>12622</v>
      </c>
      <c r="G19164" t="s">
        <v>12632</v>
      </c>
      <c r="H19164">
        <v>0</v>
      </c>
      <c r="I19164">
        <v>0</v>
      </c>
      <c r="J19164">
        <v>0</v>
      </c>
      <c r="K19164">
        <v>1</v>
      </c>
      <c r="L19164">
        <v>0</v>
      </c>
      <c r="M19164">
        <v>1</v>
      </c>
      <c r="N19164" t="s">
        <v>307</v>
      </c>
      <c r="O19164" t="s">
        <v>75</v>
      </c>
      <c r="P19164">
        <v>3</v>
      </c>
      <c r="Q19164">
        <v>4</v>
      </c>
      <c r="R19164">
        <v>7</v>
      </c>
      <c r="S19164">
        <v>2.63</v>
      </c>
      <c r="T19164">
        <v>2.0299999999999998</v>
      </c>
      <c r="U19164">
        <v>4.55</v>
      </c>
      <c r="V19164">
        <v>1.48</v>
      </c>
      <c r="W19164">
        <v>2.5499999999999998</v>
      </c>
      <c r="X19164">
        <v>3.22</v>
      </c>
      <c r="Y19164">
        <v>1.32</v>
      </c>
      <c r="Z19164">
        <v>8.6999999999999993</v>
      </c>
      <c r="AA19164">
        <v>1.05</v>
      </c>
      <c r="AB19164">
        <v>2.02</v>
      </c>
      <c r="AC19164">
        <v>3.21</v>
      </c>
      <c r="AD19164">
        <v>3.11</v>
      </c>
      <c r="AE19164">
        <v>1.04</v>
      </c>
      <c r="AF19164">
        <v>7.4</v>
      </c>
      <c r="AG19164">
        <v>1.38</v>
      </c>
      <c r="AH19164">
        <v>2.75</v>
      </c>
      <c r="AI19164">
        <v>2.2999999999999998</v>
      </c>
      <c r="AJ19164">
        <v>1.57</v>
      </c>
      <c r="AK19164">
        <v>1.98</v>
      </c>
      <c r="AL19164">
        <v>1.77</v>
      </c>
      <c r="AM19164">
        <v>1.26</v>
      </c>
      <c r="AN19164">
        <v>1.32</v>
      </c>
      <c r="AO19164">
        <v>1.8</v>
      </c>
      <c r="AP19164">
        <v>1.2</v>
      </c>
      <c r="AQ19164">
        <v>0.33</v>
      </c>
      <c r="AR19164">
        <v>1.57</v>
      </c>
      <c r="AS19164">
        <v>0.67</v>
      </c>
      <c r="AT19164">
        <v>1.64</v>
      </c>
      <c r="AU19164">
        <v>1.05</v>
      </c>
      <c r="AV19164">
        <v>2.69</v>
      </c>
      <c r="AW19164">
        <v>1.51</v>
      </c>
      <c r="AX19164">
        <v>8.5</v>
      </c>
      <c r="AY19164">
        <v>3.16</v>
      </c>
      <c r="AZ19164">
        <v>1.27</v>
      </c>
      <c r="BA19164">
        <v>1.5</v>
      </c>
      <c r="BB19164">
        <v>2</v>
      </c>
      <c r="BC19164">
        <v>2.5</v>
      </c>
      <c r="BD19164">
        <v>3.5</v>
      </c>
      <c r="BE19164">
        <v>5</v>
      </c>
      <c r="BF19164">
        <v>2</v>
      </c>
      <c r="BG19164">
        <v>4</v>
      </c>
      <c r="BH19164">
        <v>5</v>
      </c>
      <c r="BI19164">
        <v>9</v>
      </c>
      <c r="BJ19164">
        <v>7</v>
      </c>
      <c r="BK19164">
        <v>0.49504950495049505</v>
      </c>
      <c r="BL19164">
        <v>0.3115264797507788</v>
      </c>
      <c r="BM19164">
        <v>0.32154340836012862</v>
      </c>
      <c r="BN19164" s="2">
        <f>IFERROR(_xlfn.STDEV.S(Tabela_Jogos_Testes[[#This Row],[P(h)]:[P(a)]]),0)</f>
        <v>0.10318705118315159</v>
      </c>
      <c r="BO19164">
        <v>0.43478260869565222</v>
      </c>
      <c r="BP19164">
        <v>0.50505050505050508</v>
      </c>
      <c r="BQ19164">
        <v>2.02</v>
      </c>
      <c r="BR19164">
        <v>0</v>
      </c>
      <c r="BS19164" s="2">
        <f>Tabela_Jogos_Testes[[#This Row],[FT_Goals_H]]*Tabela_Jogos_Testes[[#This Row],[P(a)]]</f>
        <v>0.32154340836012862</v>
      </c>
      <c r="BT19164" s="2">
        <f>Tabela_Jogos_Testes[[#This Row],[FT_Goals_A]]*Tabela_Jogos_Testes[[#This Row],[P(h)]]</f>
        <v>0</v>
      </c>
    </row>
    <row r="19165" spans="1:72" x14ac:dyDescent="0.25">
      <c r="A19165" s="1">
        <v>45059</v>
      </c>
      <c r="B19165">
        <v>19164</v>
      </c>
      <c r="C19165" t="s">
        <v>2255</v>
      </c>
      <c r="D19165">
        <v>2023</v>
      </c>
      <c r="E19165">
        <v>6</v>
      </c>
      <c r="F19165" t="s">
        <v>2270</v>
      </c>
      <c r="G19165" t="s">
        <v>2274</v>
      </c>
      <c r="H19165">
        <v>0</v>
      </c>
      <c r="I19165">
        <v>0</v>
      </c>
      <c r="J19165">
        <v>0</v>
      </c>
      <c r="K19165">
        <v>0</v>
      </c>
      <c r="L19165">
        <v>1</v>
      </c>
      <c r="M19165">
        <v>1</v>
      </c>
      <c r="N19165" t="s">
        <v>75</v>
      </c>
      <c r="O19165" t="s">
        <v>383</v>
      </c>
      <c r="P19165">
        <v>7</v>
      </c>
      <c r="Q19165">
        <v>1</v>
      </c>
      <c r="R19165">
        <v>8</v>
      </c>
      <c r="S19165">
        <v>2.7</v>
      </c>
      <c r="T19165">
        <v>1.95</v>
      </c>
      <c r="U19165">
        <v>4.2</v>
      </c>
      <c r="V19165">
        <v>1.5</v>
      </c>
      <c r="W19165">
        <v>2.37</v>
      </c>
      <c r="X19165">
        <v>3.4</v>
      </c>
      <c r="Y19165">
        <v>1.28</v>
      </c>
      <c r="Z19165">
        <v>9.5</v>
      </c>
      <c r="AA19165">
        <v>1.05</v>
      </c>
      <c r="AB19165">
        <v>1.93</v>
      </c>
      <c r="AC19165">
        <v>3.21</v>
      </c>
      <c r="AD19165">
        <v>3.11</v>
      </c>
      <c r="AE19165">
        <v>1.1000000000000001</v>
      </c>
      <c r="AF19165">
        <v>6.5</v>
      </c>
      <c r="AG19165">
        <v>1.45</v>
      </c>
      <c r="AH19165">
        <v>2.65</v>
      </c>
      <c r="AI19165">
        <v>2.2799999999999998</v>
      </c>
      <c r="AJ19165">
        <v>1.56</v>
      </c>
      <c r="AK19165">
        <v>2.0499999999999998</v>
      </c>
      <c r="AL19165">
        <v>1.66</v>
      </c>
      <c r="AM19165">
        <v>1.26</v>
      </c>
      <c r="AN19165">
        <v>1.32</v>
      </c>
      <c r="AO19165">
        <v>1.73</v>
      </c>
      <c r="AP19165">
        <v>2</v>
      </c>
      <c r="AQ19165">
        <v>0</v>
      </c>
      <c r="AR19165">
        <v>2</v>
      </c>
      <c r="AS19165">
        <v>1.23</v>
      </c>
      <c r="AT19165">
        <v>1.85</v>
      </c>
      <c r="AU19165">
        <v>1.59</v>
      </c>
      <c r="AV19165">
        <v>3.44</v>
      </c>
      <c r="AW19165">
        <v>1.4</v>
      </c>
      <c r="AX19165">
        <v>7.4</v>
      </c>
      <c r="AY19165">
        <v>3.98</v>
      </c>
      <c r="AZ19165">
        <v>1.24</v>
      </c>
      <c r="BA19165">
        <v>1.44</v>
      </c>
      <c r="BB19165">
        <v>1.73</v>
      </c>
      <c r="BC19165">
        <v>2.1800000000000002</v>
      </c>
      <c r="BD19165">
        <v>2.85</v>
      </c>
      <c r="BE19165">
        <v>7</v>
      </c>
      <c r="BF19165">
        <v>4</v>
      </c>
      <c r="BG19165">
        <v>20</v>
      </c>
      <c r="BH19165">
        <v>3</v>
      </c>
      <c r="BI19165">
        <v>27</v>
      </c>
      <c r="BJ19165">
        <v>7</v>
      </c>
      <c r="BK19165">
        <v>0.5181347150259068</v>
      </c>
      <c r="BL19165">
        <v>0.3115264797507788</v>
      </c>
      <c r="BM19165">
        <v>0.32154340836012862</v>
      </c>
      <c r="BN19165" s="2">
        <f>IFERROR(_xlfn.STDEV.S(Tabela_Jogos_Testes[[#This Row],[P(h)]:[P(a)]]),0)</f>
        <v>0.11650139026268141</v>
      </c>
      <c r="BO19165">
        <v>0.43859649122807021</v>
      </c>
      <c r="BP19165">
        <v>0.48780487804878053</v>
      </c>
      <c r="BQ19165">
        <v>0</v>
      </c>
      <c r="BR19165">
        <v>3.11</v>
      </c>
      <c r="BS19165" s="2">
        <f>Tabela_Jogos_Testes[[#This Row],[FT_Goals_H]]*Tabela_Jogos_Testes[[#This Row],[P(a)]]</f>
        <v>0</v>
      </c>
      <c r="BT19165" s="2">
        <f>Tabela_Jogos_Testes[[#This Row],[FT_Goals_A]]*Tabela_Jogos_Testes[[#This Row],[P(h)]]</f>
        <v>0.5181347150259068</v>
      </c>
    </row>
    <row r="19166" spans="1:72" x14ac:dyDescent="0.25">
      <c r="A19166" s="1">
        <v>45059</v>
      </c>
      <c r="B19166">
        <v>19165</v>
      </c>
      <c r="C19166" t="s">
        <v>2255</v>
      </c>
      <c r="D19166">
        <v>2023</v>
      </c>
      <c r="E19166">
        <v>6</v>
      </c>
      <c r="F19166" t="s">
        <v>1897</v>
      </c>
      <c r="G19166" t="s">
        <v>2265</v>
      </c>
      <c r="H19166">
        <v>1</v>
      </c>
      <c r="I19166">
        <v>0</v>
      </c>
      <c r="J19166">
        <v>1</v>
      </c>
      <c r="K19166">
        <v>2</v>
      </c>
      <c r="L19166">
        <v>0</v>
      </c>
      <c r="M19166">
        <v>2</v>
      </c>
      <c r="N19166" t="s">
        <v>2467</v>
      </c>
      <c r="O19166" t="s">
        <v>75</v>
      </c>
      <c r="P19166">
        <v>3</v>
      </c>
      <c r="Q19166">
        <v>9</v>
      </c>
      <c r="R19166">
        <v>12</v>
      </c>
      <c r="S19166">
        <v>2.44</v>
      </c>
      <c r="T19166">
        <v>2.02</v>
      </c>
      <c r="U19166">
        <v>5.35</v>
      </c>
      <c r="V19166">
        <v>1.49</v>
      </c>
      <c r="W19166">
        <v>2.4</v>
      </c>
      <c r="X19166">
        <v>3.3</v>
      </c>
      <c r="Y19166">
        <v>1.29</v>
      </c>
      <c r="Z19166">
        <v>9.25</v>
      </c>
      <c r="AA19166">
        <v>1.05</v>
      </c>
      <c r="AB19166">
        <v>1.72</v>
      </c>
      <c r="AC19166">
        <v>3.4</v>
      </c>
      <c r="AD19166">
        <v>4.0999999999999996</v>
      </c>
      <c r="AE19166">
        <v>1.1000000000000001</v>
      </c>
      <c r="AF19166">
        <v>6.5</v>
      </c>
      <c r="AG19166">
        <v>1.44</v>
      </c>
      <c r="AH19166">
        <v>2.62</v>
      </c>
      <c r="AI19166">
        <v>2.33</v>
      </c>
      <c r="AJ19166">
        <v>1.54</v>
      </c>
      <c r="AK19166">
        <v>2.13</v>
      </c>
      <c r="AL19166">
        <v>1.67</v>
      </c>
      <c r="AM19166">
        <v>1.19</v>
      </c>
      <c r="AN19166">
        <v>1.31</v>
      </c>
      <c r="AO19166">
        <v>1.99</v>
      </c>
      <c r="AP19166">
        <v>0</v>
      </c>
      <c r="AQ19166">
        <v>0</v>
      </c>
      <c r="AR19166">
        <v>1.71</v>
      </c>
      <c r="AS19166">
        <v>0.62</v>
      </c>
      <c r="AT19166">
        <v>1.46</v>
      </c>
      <c r="AU19166">
        <v>1.38</v>
      </c>
      <c r="AV19166">
        <v>2.84</v>
      </c>
      <c r="AW19166">
        <v>1.41</v>
      </c>
      <c r="AX19166">
        <v>9</v>
      </c>
      <c r="AY19166">
        <v>3.48</v>
      </c>
      <c r="AZ19166">
        <v>1.18</v>
      </c>
      <c r="BA19166">
        <v>1.34</v>
      </c>
      <c r="BB19166">
        <v>1.61</v>
      </c>
      <c r="BC19166">
        <v>2.02</v>
      </c>
      <c r="BD19166">
        <v>2.7</v>
      </c>
      <c r="BE19166">
        <v>9</v>
      </c>
      <c r="BF19166">
        <v>6</v>
      </c>
      <c r="BG19166">
        <v>4</v>
      </c>
      <c r="BH19166">
        <v>13</v>
      </c>
      <c r="BI19166">
        <v>13</v>
      </c>
      <c r="BJ19166">
        <v>19</v>
      </c>
      <c r="BK19166">
        <v>0.58139534883720934</v>
      </c>
      <c r="BL19166">
        <v>0.29411764705882354</v>
      </c>
      <c r="BM19166">
        <v>0.24390243902439027</v>
      </c>
      <c r="BN19166" s="2">
        <f>IFERROR(_xlfn.STDEV.S(Tabela_Jogos_Testes[[#This Row],[P(h)]:[P(a)]]),0)</f>
        <v>0.18209498859612452</v>
      </c>
      <c r="BO19166">
        <v>0.42918454935622319</v>
      </c>
      <c r="BP19166">
        <v>0.46948356807511737</v>
      </c>
      <c r="BQ19166">
        <v>3.44</v>
      </c>
      <c r="BR19166">
        <v>0</v>
      </c>
      <c r="BS19166" s="2">
        <f>Tabela_Jogos_Testes[[#This Row],[FT_Goals_H]]*Tabela_Jogos_Testes[[#This Row],[P(a)]]</f>
        <v>0.48780487804878053</v>
      </c>
      <c r="BT19166" s="2">
        <f>Tabela_Jogos_Testes[[#This Row],[FT_Goals_A]]*Tabela_Jogos_Testes[[#This Row],[P(h)]]</f>
        <v>0</v>
      </c>
    </row>
    <row r="19167" spans="1:72" x14ac:dyDescent="0.25">
      <c r="A19167" s="1">
        <v>45059</v>
      </c>
      <c r="B19167">
        <v>19166</v>
      </c>
      <c r="C19167" t="s">
        <v>10069</v>
      </c>
      <c r="D19167">
        <v>2023</v>
      </c>
      <c r="E19167">
        <v>15</v>
      </c>
      <c r="F19167" t="s">
        <v>10080</v>
      </c>
      <c r="G19167" t="s">
        <v>10072</v>
      </c>
      <c r="H19167">
        <v>0</v>
      </c>
      <c r="I19167">
        <v>2</v>
      </c>
      <c r="J19167">
        <v>2</v>
      </c>
      <c r="K19167">
        <v>0</v>
      </c>
      <c r="L19167">
        <v>3</v>
      </c>
      <c r="M19167">
        <v>3</v>
      </c>
      <c r="N19167" t="s">
        <v>75</v>
      </c>
      <c r="O19167" t="s">
        <v>10167</v>
      </c>
      <c r="P19167">
        <v>2</v>
      </c>
      <c r="Q19167">
        <v>4</v>
      </c>
      <c r="R19167">
        <v>6</v>
      </c>
      <c r="S19167">
        <v>2.7</v>
      </c>
      <c r="T19167">
        <v>1.95</v>
      </c>
      <c r="U19167">
        <v>4.33</v>
      </c>
      <c r="V19167">
        <v>1.52</v>
      </c>
      <c r="W19167">
        <v>2.39</v>
      </c>
      <c r="X19167">
        <v>3.45</v>
      </c>
      <c r="Y19167">
        <v>1.27</v>
      </c>
      <c r="Z19167">
        <v>9.4</v>
      </c>
      <c r="AA19167">
        <v>1.03</v>
      </c>
      <c r="AB19167">
        <v>2.0499999999999998</v>
      </c>
      <c r="AC19167">
        <v>3.2</v>
      </c>
      <c r="AD19167">
        <v>3.6</v>
      </c>
      <c r="AE19167">
        <v>1.1000000000000001</v>
      </c>
      <c r="AF19167">
        <v>6.5</v>
      </c>
      <c r="AG19167">
        <v>1.53</v>
      </c>
      <c r="AH19167">
        <v>2.5</v>
      </c>
      <c r="AI19167">
        <v>2.35</v>
      </c>
      <c r="AJ19167">
        <v>1.53</v>
      </c>
      <c r="AK19167">
        <v>2.1</v>
      </c>
      <c r="AL19167">
        <v>1.7</v>
      </c>
      <c r="AM19167">
        <v>1.2</v>
      </c>
      <c r="AN19167">
        <v>1.28</v>
      </c>
      <c r="AO19167">
        <v>1.78</v>
      </c>
      <c r="AP19167">
        <v>1.29</v>
      </c>
      <c r="AQ19167">
        <v>1</v>
      </c>
      <c r="AR19167">
        <v>1.29</v>
      </c>
      <c r="AS19167">
        <v>1.5</v>
      </c>
      <c r="AT19167">
        <v>1.67</v>
      </c>
      <c r="AU19167">
        <v>1.1499999999999999</v>
      </c>
      <c r="AV19167">
        <v>2.82</v>
      </c>
      <c r="AW19167">
        <v>1.64</v>
      </c>
      <c r="AX19167">
        <v>8</v>
      </c>
      <c r="AY19167">
        <v>2.77</v>
      </c>
      <c r="AZ19167">
        <v>1.31</v>
      </c>
      <c r="BA19167">
        <v>1.6</v>
      </c>
      <c r="BB19167">
        <v>2.0699999999999998</v>
      </c>
      <c r="BC19167">
        <v>2.75</v>
      </c>
      <c r="BD19167">
        <v>4.0999999999999996</v>
      </c>
      <c r="BE19167">
        <v>0</v>
      </c>
      <c r="BF19167">
        <v>6</v>
      </c>
      <c r="BG19167">
        <v>8</v>
      </c>
      <c r="BH19167">
        <v>5</v>
      </c>
      <c r="BI19167">
        <v>8</v>
      </c>
      <c r="BJ19167">
        <v>11</v>
      </c>
      <c r="BK19167">
        <v>0.48780487804878053</v>
      </c>
      <c r="BL19167">
        <v>0.3125</v>
      </c>
      <c r="BM19167">
        <v>0.27777777777777779</v>
      </c>
      <c r="BN19167" s="2">
        <f>IFERROR(_xlfn.STDEV.S(Tabela_Jogos_Testes[[#This Row],[P(h)]:[P(a)]]),0)</f>
        <v>0.11258242597610685</v>
      </c>
      <c r="BO19167">
        <v>0.42553191489361702</v>
      </c>
      <c r="BP19167">
        <v>0.47619047619047616</v>
      </c>
      <c r="BQ19167">
        <v>0</v>
      </c>
      <c r="BR19167">
        <v>10.799999999999999</v>
      </c>
      <c r="BS19167" s="2">
        <f>Tabela_Jogos_Testes[[#This Row],[FT_Goals_H]]*Tabela_Jogos_Testes[[#This Row],[P(a)]]</f>
        <v>0</v>
      </c>
      <c r="BT19167" s="2">
        <f>Tabela_Jogos_Testes[[#This Row],[FT_Goals_A]]*Tabela_Jogos_Testes[[#This Row],[P(h)]]</f>
        <v>1.4634146341463417</v>
      </c>
    </row>
    <row r="19168" spans="1:72" x14ac:dyDescent="0.25">
      <c r="A19168" s="1">
        <v>45059</v>
      </c>
      <c r="B19168">
        <v>19167</v>
      </c>
      <c r="C19168" t="s">
        <v>12175</v>
      </c>
      <c r="D19168" t="s">
        <v>802</v>
      </c>
      <c r="E19168">
        <v>33</v>
      </c>
      <c r="F19168" t="s">
        <v>5918</v>
      </c>
      <c r="G19168" t="s">
        <v>12165</v>
      </c>
      <c r="H19168">
        <v>3</v>
      </c>
      <c r="I19168">
        <v>0</v>
      </c>
      <c r="J19168">
        <v>3</v>
      </c>
      <c r="K19168">
        <v>5</v>
      </c>
      <c r="L19168">
        <v>0</v>
      </c>
      <c r="M19168">
        <v>5</v>
      </c>
      <c r="N19168" t="s">
        <v>12240</v>
      </c>
      <c r="O19168" t="s">
        <v>75</v>
      </c>
      <c r="P19168">
        <v>4</v>
      </c>
      <c r="Q19168">
        <v>7</v>
      </c>
      <c r="R19168">
        <v>11</v>
      </c>
      <c r="S19168">
        <v>1.95</v>
      </c>
      <c r="T19168">
        <v>2.2999999999999998</v>
      </c>
      <c r="U19168">
        <v>5.5</v>
      </c>
      <c r="V19168">
        <v>1.3</v>
      </c>
      <c r="W19168">
        <v>3.2</v>
      </c>
      <c r="X19168">
        <v>2.35</v>
      </c>
      <c r="Y19168">
        <v>1.53</v>
      </c>
      <c r="Z19168">
        <v>5.5</v>
      </c>
      <c r="AA19168">
        <v>1.1299999999999999</v>
      </c>
      <c r="AB19168">
        <v>1.4</v>
      </c>
      <c r="AC19168">
        <v>4.6500000000000004</v>
      </c>
      <c r="AD19168">
        <v>6.5</v>
      </c>
      <c r="AE19168">
        <v>1.03</v>
      </c>
      <c r="AF19168">
        <v>12.5</v>
      </c>
      <c r="AG19168">
        <v>1.26</v>
      </c>
      <c r="AH19168">
        <v>3.5</v>
      </c>
      <c r="AI19168">
        <v>1.57</v>
      </c>
      <c r="AJ19168">
        <v>2.2999999999999998</v>
      </c>
      <c r="AK19168">
        <v>1.75</v>
      </c>
      <c r="AL19168">
        <v>1.95</v>
      </c>
      <c r="AM19168">
        <v>1.1200000000000001</v>
      </c>
      <c r="AN19168">
        <v>1.22</v>
      </c>
      <c r="AO19168">
        <v>2.6</v>
      </c>
      <c r="AP19168">
        <v>1.81</v>
      </c>
      <c r="AQ19168">
        <v>1.31</v>
      </c>
      <c r="AR19168">
        <v>1.83</v>
      </c>
      <c r="AS19168">
        <v>1.17</v>
      </c>
      <c r="AT19168">
        <v>1.72</v>
      </c>
      <c r="AU19168">
        <v>1.35</v>
      </c>
      <c r="AV19168">
        <v>3.07</v>
      </c>
      <c r="AW19168">
        <v>1.08</v>
      </c>
      <c r="AX19168">
        <v>13</v>
      </c>
      <c r="AY19168">
        <v>9.5</v>
      </c>
      <c r="AZ19168">
        <v>1.1399999999999999</v>
      </c>
      <c r="BA19168">
        <v>1.31</v>
      </c>
      <c r="BB19168">
        <v>1.54</v>
      </c>
      <c r="BC19168">
        <v>1.96</v>
      </c>
      <c r="BD19168">
        <v>2.5</v>
      </c>
      <c r="BE19168">
        <v>8</v>
      </c>
      <c r="BF19168">
        <v>3</v>
      </c>
      <c r="BG19168">
        <v>6</v>
      </c>
      <c r="BH19168">
        <v>7</v>
      </c>
      <c r="BI19168">
        <v>14</v>
      </c>
      <c r="BJ19168">
        <v>10</v>
      </c>
      <c r="BK19168">
        <v>0.7142857142857143</v>
      </c>
      <c r="BL19168">
        <v>0.21505376344086019</v>
      </c>
      <c r="BM19168">
        <v>0.15384615384615385</v>
      </c>
      <c r="BN19168" s="2">
        <f>IFERROR(_xlfn.STDEV.S(Tabela_Jogos_Testes[[#This Row],[P(h)]:[P(a)]]),0)</f>
        <v>0.30742788127796328</v>
      </c>
      <c r="BO19168">
        <v>0.63694267515923564</v>
      </c>
      <c r="BP19168">
        <v>0.5714285714285714</v>
      </c>
      <c r="BQ19168">
        <v>7</v>
      </c>
      <c r="BR19168">
        <v>0</v>
      </c>
      <c r="BS19168" s="2">
        <f>Tabela_Jogos_Testes[[#This Row],[FT_Goals_H]]*Tabela_Jogos_Testes[[#This Row],[P(a)]]</f>
        <v>0.76923076923076927</v>
      </c>
      <c r="BT19168" s="2">
        <f>Tabela_Jogos_Testes[[#This Row],[FT_Goals_A]]*Tabela_Jogos_Testes[[#This Row],[P(h)]]</f>
        <v>0</v>
      </c>
    </row>
    <row r="19169" spans="1:72" x14ac:dyDescent="0.25">
      <c r="A19169" s="1">
        <v>45059</v>
      </c>
      <c r="B19169">
        <v>19168</v>
      </c>
      <c r="C19169" t="s">
        <v>1891</v>
      </c>
      <c r="D19169">
        <v>2023</v>
      </c>
      <c r="E19169">
        <v>6</v>
      </c>
      <c r="F19169" t="s">
        <v>1903</v>
      </c>
      <c r="G19169" t="s">
        <v>1904</v>
      </c>
      <c r="H19169">
        <v>1</v>
      </c>
      <c r="I19169">
        <v>0</v>
      </c>
      <c r="J19169">
        <v>1</v>
      </c>
      <c r="K19169">
        <v>2</v>
      </c>
      <c r="L19169">
        <v>0</v>
      </c>
      <c r="M19169">
        <v>2</v>
      </c>
      <c r="N19169" t="s">
        <v>2170</v>
      </c>
      <c r="O19169" t="s">
        <v>75</v>
      </c>
      <c r="P19169">
        <v>3</v>
      </c>
      <c r="Q19169">
        <v>3</v>
      </c>
      <c r="R19169">
        <v>6</v>
      </c>
      <c r="S19169">
        <v>2.1</v>
      </c>
      <c r="T19169">
        <v>2.25</v>
      </c>
      <c r="U19169">
        <v>6</v>
      </c>
      <c r="V19169">
        <v>1.4</v>
      </c>
      <c r="W19169">
        <v>2.75</v>
      </c>
      <c r="X19169">
        <v>3</v>
      </c>
      <c r="Y19169">
        <v>1.36</v>
      </c>
      <c r="Z19169">
        <v>9</v>
      </c>
      <c r="AA19169">
        <v>1.07</v>
      </c>
      <c r="AB19169">
        <v>1.53</v>
      </c>
      <c r="AC19169">
        <v>4</v>
      </c>
      <c r="AD19169">
        <v>6.5</v>
      </c>
      <c r="AE19169">
        <v>1.06</v>
      </c>
      <c r="AF19169">
        <v>10.5</v>
      </c>
      <c r="AG19169">
        <v>1.34</v>
      </c>
      <c r="AH19169">
        <v>3.3</v>
      </c>
      <c r="AI19169">
        <v>1.95</v>
      </c>
      <c r="AJ19169">
        <v>1.85</v>
      </c>
      <c r="AK19169">
        <v>2</v>
      </c>
      <c r="AL19169">
        <v>1.75</v>
      </c>
      <c r="AM19169">
        <v>1.19</v>
      </c>
      <c r="AN19169">
        <v>1.26</v>
      </c>
      <c r="AO19169">
        <v>2.0499999999999998</v>
      </c>
      <c r="AP19169">
        <v>1.5</v>
      </c>
      <c r="AQ19169">
        <v>0.5</v>
      </c>
      <c r="AR19169">
        <v>1.5</v>
      </c>
      <c r="AS19169">
        <v>0.92</v>
      </c>
      <c r="AT19169">
        <v>2.15</v>
      </c>
      <c r="AU19169">
        <v>1.6</v>
      </c>
      <c r="AV19169">
        <v>3.75</v>
      </c>
      <c r="AW19169">
        <v>1.45</v>
      </c>
      <c r="AX19169">
        <v>11</v>
      </c>
      <c r="AY19169">
        <v>3.48</v>
      </c>
      <c r="AZ19169">
        <v>1.1499999999999999</v>
      </c>
      <c r="BA19169">
        <v>1.31</v>
      </c>
      <c r="BB19169">
        <v>1.91</v>
      </c>
      <c r="BC19169">
        <v>1.97</v>
      </c>
      <c r="BD19169">
        <v>2.52</v>
      </c>
      <c r="BE19169">
        <v>5</v>
      </c>
      <c r="BF19169">
        <v>5</v>
      </c>
      <c r="BG19169">
        <v>10</v>
      </c>
      <c r="BH19169">
        <v>2</v>
      </c>
      <c r="BI19169">
        <v>15</v>
      </c>
      <c r="BJ19169">
        <v>7</v>
      </c>
      <c r="BK19169">
        <v>0.65359477124183007</v>
      </c>
      <c r="BL19169">
        <v>0.25</v>
      </c>
      <c r="BM19169">
        <v>0.15384615384615385</v>
      </c>
      <c r="BN19169" s="2">
        <f>IFERROR(_xlfn.STDEV.S(Tabela_Jogos_Testes[[#This Row],[P(h)]:[P(a)]]),0)</f>
        <v>0.26516755146284793</v>
      </c>
      <c r="BO19169">
        <v>0.51282051282051289</v>
      </c>
      <c r="BP19169">
        <v>0.5</v>
      </c>
      <c r="BQ19169">
        <v>3.06</v>
      </c>
      <c r="BR19169">
        <v>0</v>
      </c>
      <c r="BS19169" s="2">
        <f>Tabela_Jogos_Testes[[#This Row],[FT_Goals_H]]*Tabela_Jogos_Testes[[#This Row],[P(a)]]</f>
        <v>0.30769230769230771</v>
      </c>
      <c r="BT19169" s="2">
        <f>Tabela_Jogos_Testes[[#This Row],[FT_Goals_A]]*Tabela_Jogos_Testes[[#This Row],[P(h)]]</f>
        <v>0</v>
      </c>
    </row>
    <row r="19170" spans="1:72" x14ac:dyDescent="0.25">
      <c r="A19170" s="1">
        <v>45059</v>
      </c>
      <c r="B19170">
        <v>19169</v>
      </c>
      <c r="C19170" t="s">
        <v>1891</v>
      </c>
      <c r="D19170">
        <v>2023</v>
      </c>
      <c r="E19170">
        <v>6</v>
      </c>
      <c r="F19170" t="s">
        <v>1896</v>
      </c>
      <c r="G19170" t="s">
        <v>1917</v>
      </c>
      <c r="H19170">
        <v>0</v>
      </c>
      <c r="I19170">
        <v>0</v>
      </c>
      <c r="J19170">
        <v>0</v>
      </c>
      <c r="K19170">
        <v>1</v>
      </c>
      <c r="L19170">
        <v>1</v>
      </c>
      <c r="M19170">
        <v>2</v>
      </c>
      <c r="N19170" t="s">
        <v>156</v>
      </c>
      <c r="O19170" t="s">
        <v>230</v>
      </c>
      <c r="P19170">
        <v>15</v>
      </c>
      <c r="Q19170">
        <v>6</v>
      </c>
      <c r="R19170">
        <v>21</v>
      </c>
      <c r="S19170">
        <v>1.95</v>
      </c>
      <c r="T19170">
        <v>2.4</v>
      </c>
      <c r="U19170">
        <v>6.5</v>
      </c>
      <c r="V19170">
        <v>1.33</v>
      </c>
      <c r="W19170">
        <v>3.25</v>
      </c>
      <c r="X19170">
        <v>2.63</v>
      </c>
      <c r="Y19170">
        <v>1.44</v>
      </c>
      <c r="Z19170">
        <v>6.5</v>
      </c>
      <c r="AA19170">
        <v>1.1100000000000001</v>
      </c>
      <c r="AB19170">
        <v>1.42</v>
      </c>
      <c r="AC19170">
        <v>3.98</v>
      </c>
      <c r="AD19170">
        <v>5.99</v>
      </c>
      <c r="AE19170">
        <v>1.04</v>
      </c>
      <c r="AF19170">
        <v>14</v>
      </c>
      <c r="AG19170">
        <v>1.26</v>
      </c>
      <c r="AH19170">
        <v>3.95</v>
      </c>
      <c r="AI19170">
        <v>1.86</v>
      </c>
      <c r="AJ19170">
        <v>2.02</v>
      </c>
      <c r="AK19170">
        <v>1.91</v>
      </c>
      <c r="AL19170">
        <v>1.91</v>
      </c>
      <c r="AM19170">
        <v>1.1100000000000001</v>
      </c>
      <c r="AN19170">
        <v>1.19</v>
      </c>
      <c r="AO19170">
        <v>2.65</v>
      </c>
      <c r="AP19170">
        <v>3</v>
      </c>
      <c r="AQ19170">
        <v>1</v>
      </c>
      <c r="AR19170">
        <v>2.2999999999999998</v>
      </c>
      <c r="AS19170">
        <v>1.27</v>
      </c>
      <c r="AT19170">
        <v>2.16</v>
      </c>
      <c r="AU19170">
        <v>1.7</v>
      </c>
      <c r="AV19170">
        <v>3.86</v>
      </c>
      <c r="AW19170">
        <v>1.38</v>
      </c>
      <c r="AX19170">
        <v>12.5</v>
      </c>
      <c r="AY19170">
        <v>3.78</v>
      </c>
      <c r="AZ19170">
        <v>1.08</v>
      </c>
      <c r="BA19170">
        <v>1.18</v>
      </c>
      <c r="BB19170">
        <v>1.36</v>
      </c>
      <c r="BC19170">
        <v>1.62</v>
      </c>
      <c r="BD19170">
        <v>1.98</v>
      </c>
      <c r="BE19170">
        <v>7</v>
      </c>
      <c r="BF19170">
        <v>5</v>
      </c>
      <c r="BG19170">
        <v>17</v>
      </c>
      <c r="BH19170">
        <v>5</v>
      </c>
      <c r="BI19170">
        <v>24</v>
      </c>
      <c r="BJ19170">
        <v>10</v>
      </c>
      <c r="BK19170">
        <v>0.70422535211267612</v>
      </c>
      <c r="BL19170">
        <v>0.25125628140703515</v>
      </c>
      <c r="BM19170">
        <v>0.1669449081803005</v>
      </c>
      <c r="BN19170" s="2">
        <f>IFERROR(_xlfn.STDEV.S(Tabela_Jogos_Testes[[#This Row],[P(h)]:[P(a)]]),0)</f>
        <v>0.28895203238123573</v>
      </c>
      <c r="BO19170">
        <v>0.5376344086021505</v>
      </c>
      <c r="BP19170">
        <v>0.52356020942408377</v>
      </c>
      <c r="BQ19170">
        <v>1.42</v>
      </c>
      <c r="BR19170">
        <v>5.99</v>
      </c>
      <c r="BS19170" s="2">
        <f>Tabela_Jogos_Testes[[#This Row],[FT_Goals_H]]*Tabela_Jogos_Testes[[#This Row],[P(a)]]</f>
        <v>0.1669449081803005</v>
      </c>
      <c r="BT19170" s="2">
        <f>Tabela_Jogos_Testes[[#This Row],[FT_Goals_A]]*Tabela_Jogos_Testes[[#This Row],[P(h)]]</f>
        <v>0.70422535211267612</v>
      </c>
    </row>
    <row r="19171" spans="1:72" x14ac:dyDescent="0.25">
      <c r="A19171" s="1">
        <v>45059</v>
      </c>
      <c r="B19171">
        <v>19170</v>
      </c>
      <c r="C19171" t="s">
        <v>12175</v>
      </c>
      <c r="D19171" t="s">
        <v>802</v>
      </c>
      <c r="E19171">
        <v>33</v>
      </c>
      <c r="F19171" t="s">
        <v>12183</v>
      </c>
      <c r="G19171" t="s">
        <v>12182</v>
      </c>
      <c r="H19171">
        <v>0</v>
      </c>
      <c r="I19171">
        <v>0</v>
      </c>
      <c r="J19171">
        <v>0</v>
      </c>
      <c r="K19171">
        <v>2</v>
      </c>
      <c r="L19171">
        <v>0</v>
      </c>
      <c r="M19171">
        <v>2</v>
      </c>
      <c r="N19171" t="s">
        <v>6786</v>
      </c>
      <c r="O19171" t="s">
        <v>75</v>
      </c>
      <c r="P19171">
        <v>8</v>
      </c>
      <c r="Q19171">
        <v>9</v>
      </c>
      <c r="R19171">
        <v>17</v>
      </c>
      <c r="S19171">
        <v>3.92</v>
      </c>
      <c r="T19171">
        <v>2.4900000000000002</v>
      </c>
      <c r="U19171">
        <v>2.54</v>
      </c>
      <c r="V19171">
        <v>1.28</v>
      </c>
      <c r="W19171">
        <v>3.4</v>
      </c>
      <c r="X19171">
        <v>2.25</v>
      </c>
      <c r="Y19171">
        <v>1.55</v>
      </c>
      <c r="Z19171">
        <v>5.25</v>
      </c>
      <c r="AA19171">
        <v>1.1399999999999999</v>
      </c>
      <c r="AB19171">
        <v>3.25</v>
      </c>
      <c r="AC19171">
        <v>3.95</v>
      </c>
      <c r="AD19171">
        <v>1.93</v>
      </c>
      <c r="AE19171">
        <v>1.03</v>
      </c>
      <c r="AF19171">
        <v>18.5</v>
      </c>
      <c r="AG19171">
        <v>1.18</v>
      </c>
      <c r="AH19171">
        <v>4.9800000000000004</v>
      </c>
      <c r="AI19171">
        <v>1.69</v>
      </c>
      <c r="AJ19171">
        <v>2.02</v>
      </c>
      <c r="AK19171">
        <v>1.5</v>
      </c>
      <c r="AL19171">
        <v>2.4</v>
      </c>
      <c r="AM19171">
        <v>1.75</v>
      </c>
      <c r="AN19171">
        <v>1.28</v>
      </c>
      <c r="AO19171">
        <v>1.32</v>
      </c>
      <c r="AP19171">
        <v>1.63</v>
      </c>
      <c r="AQ19171">
        <v>1.56</v>
      </c>
      <c r="AR19171">
        <v>1.67</v>
      </c>
      <c r="AS19171">
        <v>1.56</v>
      </c>
      <c r="AT19171">
        <v>1.4</v>
      </c>
      <c r="AU19171">
        <v>1.64</v>
      </c>
      <c r="AV19171">
        <v>3.04</v>
      </c>
      <c r="AW19171">
        <v>2.66</v>
      </c>
      <c r="AX19171">
        <v>8.5</v>
      </c>
      <c r="AY19171">
        <v>1.64</v>
      </c>
      <c r="AZ19171">
        <v>1.1200000000000001</v>
      </c>
      <c r="BA19171">
        <v>1.26</v>
      </c>
      <c r="BB19171">
        <v>1.44</v>
      </c>
      <c r="BC19171">
        <v>1.8</v>
      </c>
      <c r="BD19171">
        <v>2.2999999999999998</v>
      </c>
      <c r="BE19171">
        <v>7</v>
      </c>
      <c r="BF19171">
        <v>6</v>
      </c>
      <c r="BG19171">
        <v>8</v>
      </c>
      <c r="BH19171">
        <v>6</v>
      </c>
      <c r="BI19171">
        <v>15</v>
      </c>
      <c r="BJ19171">
        <v>12</v>
      </c>
      <c r="BK19171">
        <v>0.30769230769230771</v>
      </c>
      <c r="BL19171">
        <v>0.25316455696202528</v>
      </c>
      <c r="BM19171">
        <v>0.5181347150259068</v>
      </c>
      <c r="BN19171" s="2">
        <f>IFERROR(_xlfn.STDEV.S(Tabela_Jogos_Testes[[#This Row],[P(h)]:[P(a)]]),0)</f>
        <v>0.13992168468376781</v>
      </c>
      <c r="BO19171">
        <v>0.59171597633136097</v>
      </c>
      <c r="BP19171">
        <v>0.66666666666666663</v>
      </c>
      <c r="BQ19171">
        <v>6.5</v>
      </c>
      <c r="BR19171">
        <v>0</v>
      </c>
      <c r="BS19171" s="2">
        <f>Tabela_Jogos_Testes[[#This Row],[FT_Goals_H]]*Tabela_Jogos_Testes[[#This Row],[P(a)]]</f>
        <v>1.0362694300518136</v>
      </c>
      <c r="BT19171" s="2">
        <f>Tabela_Jogos_Testes[[#This Row],[FT_Goals_A]]*Tabela_Jogos_Testes[[#This Row],[P(h)]]</f>
        <v>0</v>
      </c>
    </row>
    <row r="19172" spans="1:72" x14ac:dyDescent="0.25">
      <c r="A19172" s="1">
        <v>45059</v>
      </c>
      <c r="B19172">
        <v>19171</v>
      </c>
      <c r="C19172" t="s">
        <v>6126</v>
      </c>
      <c r="D19172" t="s">
        <v>802</v>
      </c>
      <c r="E19172">
        <v>35</v>
      </c>
      <c r="F19172" t="s">
        <v>6129</v>
      </c>
      <c r="G19172" t="s">
        <v>6133</v>
      </c>
      <c r="H19172">
        <v>1</v>
      </c>
      <c r="I19172">
        <v>0</v>
      </c>
      <c r="J19172">
        <v>1</v>
      </c>
      <c r="K19172">
        <v>2</v>
      </c>
      <c r="L19172">
        <v>0</v>
      </c>
      <c r="M19172">
        <v>2</v>
      </c>
      <c r="N19172" t="s">
        <v>6322</v>
      </c>
      <c r="O19172" t="s">
        <v>75</v>
      </c>
      <c r="P19172">
        <v>2</v>
      </c>
      <c r="Q19172">
        <v>3</v>
      </c>
      <c r="R19172">
        <v>5</v>
      </c>
      <c r="S19172">
        <v>3.1</v>
      </c>
      <c r="T19172">
        <v>2.0499999999999998</v>
      </c>
      <c r="U19172">
        <v>3.75</v>
      </c>
      <c r="V19172">
        <v>1.44</v>
      </c>
      <c r="W19172">
        <v>2.63</v>
      </c>
      <c r="X19172">
        <v>3.25</v>
      </c>
      <c r="Y19172">
        <v>1.33</v>
      </c>
      <c r="Z19172">
        <v>10</v>
      </c>
      <c r="AA19172">
        <v>1.06</v>
      </c>
      <c r="AB19172">
        <v>2.2999999999999998</v>
      </c>
      <c r="AC19172">
        <v>3.3</v>
      </c>
      <c r="AD19172">
        <v>3</v>
      </c>
      <c r="AE19172">
        <v>1.06</v>
      </c>
      <c r="AF19172">
        <v>10</v>
      </c>
      <c r="AG19172">
        <v>1.36</v>
      </c>
      <c r="AH19172">
        <v>3.2</v>
      </c>
      <c r="AI19172">
        <v>2.08</v>
      </c>
      <c r="AJ19172">
        <v>1.8</v>
      </c>
      <c r="AK19172">
        <v>1.91</v>
      </c>
      <c r="AL19172">
        <v>1.91</v>
      </c>
      <c r="AM19172">
        <v>1.37</v>
      </c>
      <c r="AN19172">
        <v>1.32</v>
      </c>
      <c r="AO19172">
        <v>1.57</v>
      </c>
      <c r="AP19172">
        <v>1.06</v>
      </c>
      <c r="AQ19172">
        <v>1.59</v>
      </c>
      <c r="AR19172">
        <v>1.1599999999999999</v>
      </c>
      <c r="AS19172">
        <v>1.58</v>
      </c>
      <c r="AT19172">
        <v>1.45</v>
      </c>
      <c r="AU19172">
        <v>1.47</v>
      </c>
      <c r="AV19172">
        <v>2.92</v>
      </c>
      <c r="AW19172">
        <v>1.81</v>
      </c>
      <c r="AX19172">
        <v>7.5</v>
      </c>
      <c r="AY19172">
        <v>2.33</v>
      </c>
      <c r="AZ19172">
        <v>1.37</v>
      </c>
      <c r="BA19172">
        <v>1.68</v>
      </c>
      <c r="BB19172">
        <v>2.12</v>
      </c>
      <c r="BC19172">
        <v>2.75</v>
      </c>
      <c r="BD19172">
        <v>3.8</v>
      </c>
      <c r="BE19172">
        <v>4</v>
      </c>
      <c r="BF19172">
        <v>5</v>
      </c>
      <c r="BG19172">
        <v>9</v>
      </c>
      <c r="BH19172">
        <v>6</v>
      </c>
      <c r="BI19172">
        <v>13</v>
      </c>
      <c r="BJ19172">
        <v>11</v>
      </c>
      <c r="BK19172">
        <v>0.43478260869565222</v>
      </c>
      <c r="BL19172">
        <v>0.30303030303030304</v>
      </c>
      <c r="BM19172">
        <v>0.33333333333333331</v>
      </c>
      <c r="BN19172" s="2">
        <f>IFERROR(_xlfn.STDEV.S(Tabela_Jogos_Testes[[#This Row],[P(h)]:[P(a)]]),0)</f>
        <v>6.9003501318437313E-2</v>
      </c>
      <c r="BO19172">
        <v>0.48076923076923073</v>
      </c>
      <c r="BP19172">
        <v>0.52356020942408377</v>
      </c>
      <c r="BQ19172">
        <v>4.5999999999999996</v>
      </c>
      <c r="BR19172">
        <v>0</v>
      </c>
      <c r="BS19172" s="2">
        <f>Tabela_Jogos_Testes[[#This Row],[FT_Goals_H]]*Tabela_Jogos_Testes[[#This Row],[P(a)]]</f>
        <v>0.66666666666666663</v>
      </c>
      <c r="BT19172" s="2">
        <f>Tabela_Jogos_Testes[[#This Row],[FT_Goals_A]]*Tabela_Jogos_Testes[[#This Row],[P(h)]]</f>
        <v>0</v>
      </c>
    </row>
    <row r="19173" spans="1:72" x14ac:dyDescent="0.25">
      <c r="A19173" s="1">
        <v>45059</v>
      </c>
      <c r="B19173">
        <v>19172</v>
      </c>
      <c r="C19173" t="s">
        <v>6126</v>
      </c>
      <c r="D19173" t="s">
        <v>802</v>
      </c>
      <c r="E19173">
        <v>35</v>
      </c>
      <c r="F19173" t="s">
        <v>5789</v>
      </c>
      <c r="G19173" t="s">
        <v>6128</v>
      </c>
      <c r="H19173">
        <v>2</v>
      </c>
      <c r="I19173">
        <v>0</v>
      </c>
      <c r="J19173">
        <v>2</v>
      </c>
      <c r="K19173">
        <v>5</v>
      </c>
      <c r="L19173">
        <v>0</v>
      </c>
      <c r="M19173">
        <v>5</v>
      </c>
      <c r="N19173" t="s">
        <v>6323</v>
      </c>
      <c r="O19173" t="s">
        <v>75</v>
      </c>
      <c r="P19173">
        <v>8</v>
      </c>
      <c r="Q19173">
        <v>3</v>
      </c>
      <c r="R19173">
        <v>11</v>
      </c>
      <c r="S19173">
        <v>1.4</v>
      </c>
      <c r="T19173">
        <v>3.25</v>
      </c>
      <c r="U19173">
        <v>17</v>
      </c>
      <c r="V19173">
        <v>1.22</v>
      </c>
      <c r="W19173">
        <v>4</v>
      </c>
      <c r="X19173">
        <v>2</v>
      </c>
      <c r="Y19173">
        <v>1.73</v>
      </c>
      <c r="Z19173">
        <v>4.33</v>
      </c>
      <c r="AA19173">
        <v>1.2</v>
      </c>
      <c r="AB19173">
        <v>1.1200000000000001</v>
      </c>
      <c r="AC19173">
        <v>9.1999999999999993</v>
      </c>
      <c r="AD19173">
        <v>21</v>
      </c>
      <c r="AE19173">
        <v>1.01</v>
      </c>
      <c r="AF19173">
        <v>23</v>
      </c>
      <c r="AG19173">
        <v>1.1299999999999999</v>
      </c>
      <c r="AH19173">
        <v>6</v>
      </c>
      <c r="AI19173">
        <v>1.41</v>
      </c>
      <c r="AJ19173">
        <v>2.64</v>
      </c>
      <c r="AK19173">
        <v>2.75</v>
      </c>
      <c r="AL19173">
        <v>1.4</v>
      </c>
      <c r="AM19173">
        <v>1.01</v>
      </c>
      <c r="AN19173">
        <v>1.06</v>
      </c>
      <c r="AO19173">
        <v>6.75</v>
      </c>
      <c r="AP19173">
        <v>2.2400000000000002</v>
      </c>
      <c r="AQ19173">
        <v>0.65</v>
      </c>
      <c r="AR19173">
        <v>2.16</v>
      </c>
      <c r="AS19173">
        <v>0.57999999999999996</v>
      </c>
      <c r="AT19173">
        <v>2</v>
      </c>
      <c r="AU19173">
        <v>0.97</v>
      </c>
      <c r="AV19173">
        <v>2.97</v>
      </c>
      <c r="AW19173">
        <v>1.24</v>
      </c>
      <c r="AX19173">
        <v>10</v>
      </c>
      <c r="AY19173">
        <v>5.4</v>
      </c>
      <c r="AZ19173">
        <v>1.44</v>
      </c>
      <c r="BA19173">
        <v>1.79</v>
      </c>
      <c r="BB19173">
        <v>2.25</v>
      </c>
      <c r="BC19173">
        <v>3</v>
      </c>
      <c r="BD19173">
        <v>4.0999999999999996</v>
      </c>
      <c r="BE19173">
        <v>10</v>
      </c>
      <c r="BF19173">
        <v>3</v>
      </c>
      <c r="BG19173">
        <v>8</v>
      </c>
      <c r="BH19173">
        <v>5</v>
      </c>
      <c r="BI19173">
        <v>18</v>
      </c>
      <c r="BJ19173">
        <v>8</v>
      </c>
      <c r="BK19173">
        <v>0.89285714285714279</v>
      </c>
      <c r="BL19173">
        <v>0.10869565217391305</v>
      </c>
      <c r="BM19173">
        <v>4.7619047619047616E-2</v>
      </c>
      <c r="BN19173" s="2">
        <f>IFERROR(_xlfn.STDEV.S(Tabela_Jogos_Testes[[#This Row],[P(h)]:[P(a)]]),0)</f>
        <v>0.47135744270072788</v>
      </c>
      <c r="BO19173">
        <v>0.70921985815602839</v>
      </c>
      <c r="BP19173">
        <v>0.36363636363636365</v>
      </c>
      <c r="BQ19173">
        <v>5.6000000000000005</v>
      </c>
      <c r="BR19173">
        <v>0</v>
      </c>
      <c r="BS19173" s="2">
        <f>Tabela_Jogos_Testes[[#This Row],[FT_Goals_H]]*Tabela_Jogos_Testes[[#This Row],[P(a)]]</f>
        <v>0.23809523809523808</v>
      </c>
      <c r="BT19173" s="2">
        <f>Tabela_Jogos_Testes[[#This Row],[FT_Goals_A]]*Tabela_Jogos_Testes[[#This Row],[P(h)]]</f>
        <v>0</v>
      </c>
    </row>
    <row r="19174" spans="1:72" x14ac:dyDescent="0.25">
      <c r="A19174" s="1">
        <v>45059</v>
      </c>
      <c r="B19174">
        <v>19173</v>
      </c>
      <c r="C19174" t="s">
        <v>9436</v>
      </c>
      <c r="D19174">
        <v>2023</v>
      </c>
      <c r="E19174">
        <v>17</v>
      </c>
      <c r="F19174" t="s">
        <v>9450</v>
      </c>
      <c r="G19174" t="s">
        <v>9439</v>
      </c>
      <c r="H19174">
        <v>2</v>
      </c>
      <c r="I19174">
        <v>1</v>
      </c>
      <c r="J19174">
        <v>3</v>
      </c>
      <c r="K19174">
        <v>2</v>
      </c>
      <c r="L19174">
        <v>2</v>
      </c>
      <c r="M19174">
        <v>4</v>
      </c>
      <c r="N19174" t="s">
        <v>5377</v>
      </c>
      <c r="O19174" t="s">
        <v>8012</v>
      </c>
      <c r="P19174">
        <v>6</v>
      </c>
      <c r="Q19174">
        <v>8</v>
      </c>
      <c r="R19174">
        <v>14</v>
      </c>
      <c r="S19174">
        <v>0</v>
      </c>
      <c r="T19174">
        <v>0</v>
      </c>
      <c r="U19174">
        <v>0</v>
      </c>
      <c r="V19174">
        <v>0</v>
      </c>
      <c r="W19174">
        <v>0</v>
      </c>
      <c r="X19174">
        <v>0</v>
      </c>
      <c r="Y19174">
        <v>0</v>
      </c>
      <c r="Z19174">
        <v>0</v>
      </c>
      <c r="AA19174">
        <v>0</v>
      </c>
      <c r="AB19174">
        <v>2.15</v>
      </c>
      <c r="AC19174">
        <v>3.1</v>
      </c>
      <c r="AD19174">
        <v>3</v>
      </c>
      <c r="AE19174">
        <v>0</v>
      </c>
      <c r="AF19174">
        <v>0</v>
      </c>
      <c r="AG19174">
        <v>0</v>
      </c>
      <c r="AH19174">
        <v>0</v>
      </c>
      <c r="AI19174">
        <v>1.93</v>
      </c>
      <c r="AJ19174">
        <v>1.83</v>
      </c>
      <c r="AK19174">
        <v>0</v>
      </c>
      <c r="AL19174">
        <v>0</v>
      </c>
      <c r="AM19174">
        <v>0</v>
      </c>
      <c r="AN19174">
        <v>0</v>
      </c>
      <c r="AO19174">
        <v>0</v>
      </c>
      <c r="AP19174">
        <v>2</v>
      </c>
      <c r="AQ19174">
        <v>1.38</v>
      </c>
      <c r="AR19174">
        <v>1.71</v>
      </c>
      <c r="AS19174">
        <v>1.33</v>
      </c>
      <c r="AT19174">
        <v>1.45</v>
      </c>
      <c r="AU19174">
        <v>1.34</v>
      </c>
      <c r="AV19174">
        <v>2.79</v>
      </c>
      <c r="AW19174">
        <v>0</v>
      </c>
      <c r="AX19174">
        <v>0</v>
      </c>
      <c r="AY19174">
        <v>0</v>
      </c>
      <c r="AZ19174">
        <v>0</v>
      </c>
      <c r="BA19174">
        <v>0</v>
      </c>
      <c r="BB19174">
        <v>0</v>
      </c>
      <c r="BC19174">
        <v>0</v>
      </c>
      <c r="BD19174">
        <v>0</v>
      </c>
      <c r="BE19174">
        <v>3</v>
      </c>
      <c r="BF19174">
        <v>9</v>
      </c>
      <c r="BG19174">
        <v>3</v>
      </c>
      <c r="BH19174">
        <v>4</v>
      </c>
      <c r="BI19174">
        <v>6</v>
      </c>
      <c r="BJ19174">
        <v>13</v>
      </c>
      <c r="BK19174">
        <v>0.46511627906976744</v>
      </c>
      <c r="BL19174">
        <v>0.32258064516129031</v>
      </c>
      <c r="BM19174">
        <v>0.33333333333333331</v>
      </c>
      <c r="BN19174" s="2">
        <f>IFERROR(_xlfn.STDEV.S(Tabela_Jogos_Testes[[#This Row],[P(h)]:[P(a)]]),0)</f>
        <v>7.9371250067419047E-2</v>
      </c>
      <c r="BO19174">
        <v>0.5181347150259068</v>
      </c>
      <c r="BP19174" t="e">
        <v>#NUM!</v>
      </c>
      <c r="BQ19174">
        <v>4.3</v>
      </c>
      <c r="BR19174">
        <v>6</v>
      </c>
      <c r="BS19174" s="2">
        <f>Tabela_Jogos_Testes[[#This Row],[FT_Goals_H]]*Tabela_Jogos_Testes[[#This Row],[P(a)]]</f>
        <v>0.66666666666666663</v>
      </c>
      <c r="BT19174" s="2">
        <f>Tabela_Jogos_Testes[[#This Row],[FT_Goals_A]]*Tabela_Jogos_Testes[[#This Row],[P(h)]]</f>
        <v>0.93023255813953487</v>
      </c>
    </row>
    <row r="19175" spans="1:72" x14ac:dyDescent="0.25">
      <c r="A19175" s="1">
        <v>45059</v>
      </c>
      <c r="B19175">
        <v>19174</v>
      </c>
      <c r="C19175" t="s">
        <v>10621</v>
      </c>
      <c r="D19175" t="s">
        <v>802</v>
      </c>
      <c r="E19175">
        <v>5</v>
      </c>
      <c r="F19175" t="s">
        <v>5940</v>
      </c>
      <c r="G19175" t="s">
        <v>10622</v>
      </c>
      <c r="H19175">
        <v>0</v>
      </c>
      <c r="I19175">
        <v>0</v>
      </c>
      <c r="J19175">
        <v>0</v>
      </c>
      <c r="K19175">
        <v>2</v>
      </c>
      <c r="L19175">
        <v>0</v>
      </c>
      <c r="M19175">
        <v>2</v>
      </c>
      <c r="N19175" t="s">
        <v>10730</v>
      </c>
      <c r="O19175" t="s">
        <v>75</v>
      </c>
      <c r="P19175">
        <v>10</v>
      </c>
      <c r="Q19175">
        <v>2</v>
      </c>
      <c r="R19175">
        <v>12</v>
      </c>
      <c r="S19175">
        <v>1.6</v>
      </c>
      <c r="T19175">
        <v>2.6</v>
      </c>
      <c r="U19175">
        <v>9.5</v>
      </c>
      <c r="V19175">
        <v>1.28</v>
      </c>
      <c r="W19175">
        <v>3.3</v>
      </c>
      <c r="X19175">
        <v>2.35</v>
      </c>
      <c r="Y19175">
        <v>1.52</v>
      </c>
      <c r="Z19175">
        <v>5.25</v>
      </c>
      <c r="AA19175">
        <v>1.1299999999999999</v>
      </c>
      <c r="AB19175">
        <v>1.19</v>
      </c>
      <c r="AC19175">
        <v>5.5</v>
      </c>
      <c r="AD19175">
        <v>9.8000000000000007</v>
      </c>
      <c r="AE19175">
        <v>1.02</v>
      </c>
      <c r="AF19175">
        <v>17.75</v>
      </c>
      <c r="AG19175">
        <v>1.18</v>
      </c>
      <c r="AH19175">
        <v>4.25</v>
      </c>
      <c r="AI19175">
        <v>1.62</v>
      </c>
      <c r="AJ19175">
        <v>2.2000000000000002</v>
      </c>
      <c r="AK19175">
        <v>2.25</v>
      </c>
      <c r="AL19175">
        <v>1.58</v>
      </c>
      <c r="AM19175">
        <v>1.03</v>
      </c>
      <c r="AN19175">
        <v>1.08</v>
      </c>
      <c r="AO19175">
        <v>3.4</v>
      </c>
      <c r="AP19175">
        <v>1.82</v>
      </c>
      <c r="AQ19175">
        <v>1.18</v>
      </c>
      <c r="AR19175">
        <v>1.84</v>
      </c>
      <c r="AS19175">
        <v>1.05</v>
      </c>
      <c r="AT19175">
        <v>1.77</v>
      </c>
      <c r="AU19175">
        <v>1.05</v>
      </c>
      <c r="AV19175">
        <v>2.82</v>
      </c>
      <c r="AW19175">
        <v>0</v>
      </c>
      <c r="AX19175">
        <v>0</v>
      </c>
      <c r="AY19175">
        <v>0</v>
      </c>
      <c r="AZ19175">
        <v>0</v>
      </c>
      <c r="BA19175">
        <v>0</v>
      </c>
      <c r="BB19175">
        <v>0</v>
      </c>
      <c r="BC19175">
        <v>0</v>
      </c>
      <c r="BD19175">
        <v>0</v>
      </c>
      <c r="BE19175">
        <v>6</v>
      </c>
      <c r="BF19175">
        <v>3</v>
      </c>
      <c r="BG19175">
        <v>12</v>
      </c>
      <c r="BH19175">
        <v>5</v>
      </c>
      <c r="BI19175">
        <v>18</v>
      </c>
      <c r="BJ19175">
        <v>8</v>
      </c>
      <c r="BK19175">
        <v>0.84033613445378152</v>
      </c>
      <c r="BL19175">
        <v>0.18181818181818182</v>
      </c>
      <c r="BM19175">
        <v>0.1020408163265306</v>
      </c>
      <c r="BN19175" s="2">
        <f>IFERROR(_xlfn.STDEV.S(Tabela_Jogos_Testes[[#This Row],[P(h)]:[P(a)]]),0)</f>
        <v>0.40519343091845023</v>
      </c>
      <c r="BO19175">
        <v>0.61728395061728392</v>
      </c>
      <c r="BP19175">
        <v>0.44444444444444442</v>
      </c>
      <c r="BQ19175">
        <v>2.38</v>
      </c>
      <c r="BR19175">
        <v>0</v>
      </c>
      <c r="BS19175" s="2">
        <f>Tabela_Jogos_Testes[[#This Row],[FT_Goals_H]]*Tabela_Jogos_Testes[[#This Row],[P(a)]]</f>
        <v>0.2040816326530612</v>
      </c>
      <c r="BT19175" s="2">
        <f>Tabela_Jogos_Testes[[#This Row],[FT_Goals_A]]*Tabela_Jogos_Testes[[#This Row],[P(h)]]</f>
        <v>0</v>
      </c>
    </row>
    <row r="19176" spans="1:72" x14ac:dyDescent="0.25">
      <c r="A19176" s="1">
        <v>45059</v>
      </c>
      <c r="B19176">
        <v>19175</v>
      </c>
      <c r="C19176" t="s">
        <v>7952</v>
      </c>
      <c r="D19176">
        <v>2023</v>
      </c>
      <c r="E19176">
        <v>13</v>
      </c>
      <c r="F19176" t="s">
        <v>7972</v>
      </c>
      <c r="G19176" t="s">
        <v>7964</v>
      </c>
      <c r="H19176">
        <v>0</v>
      </c>
      <c r="I19176">
        <v>0</v>
      </c>
      <c r="J19176">
        <v>0</v>
      </c>
      <c r="K19176">
        <v>2</v>
      </c>
      <c r="L19176">
        <v>0</v>
      </c>
      <c r="M19176">
        <v>2</v>
      </c>
      <c r="N19176" t="s">
        <v>8147</v>
      </c>
      <c r="O19176" t="s">
        <v>75</v>
      </c>
      <c r="P19176">
        <v>4</v>
      </c>
      <c r="Q19176">
        <v>8</v>
      </c>
      <c r="R19176">
        <v>12</v>
      </c>
      <c r="S19176">
        <v>3.86</v>
      </c>
      <c r="T19176">
        <v>2.08</v>
      </c>
      <c r="U19176">
        <v>2.83</v>
      </c>
      <c r="V19176">
        <v>1.42</v>
      </c>
      <c r="W19176">
        <v>2.75</v>
      </c>
      <c r="X19176">
        <v>2.82</v>
      </c>
      <c r="Y19176">
        <v>1.4</v>
      </c>
      <c r="Z19176">
        <v>7.3</v>
      </c>
      <c r="AA19176">
        <v>1.08</v>
      </c>
      <c r="AB19176">
        <v>3.05</v>
      </c>
      <c r="AC19176">
        <v>3.25</v>
      </c>
      <c r="AD19176">
        <v>2.0499999999999998</v>
      </c>
      <c r="AE19176">
        <v>1.02</v>
      </c>
      <c r="AF19176">
        <v>8.6</v>
      </c>
      <c r="AG19176">
        <v>1.28</v>
      </c>
      <c r="AH19176">
        <v>3.26</v>
      </c>
      <c r="AI19176">
        <v>2.02</v>
      </c>
      <c r="AJ19176">
        <v>1.74</v>
      </c>
      <c r="AK19176">
        <v>1.75</v>
      </c>
      <c r="AL19176">
        <v>2.0299999999999998</v>
      </c>
      <c r="AM19176">
        <v>1.65</v>
      </c>
      <c r="AN19176">
        <v>1.32</v>
      </c>
      <c r="AO19176">
        <v>1.34</v>
      </c>
      <c r="AP19176">
        <v>1.86</v>
      </c>
      <c r="AQ19176">
        <v>2.6</v>
      </c>
      <c r="AR19176">
        <v>2</v>
      </c>
      <c r="AS19176">
        <v>1.31</v>
      </c>
      <c r="AT19176">
        <v>1.54</v>
      </c>
      <c r="AU19176">
        <v>1.97</v>
      </c>
      <c r="AV19176">
        <v>3.51</v>
      </c>
      <c r="AW19176">
        <v>2.2999999999999998</v>
      </c>
      <c r="AX19176">
        <v>7.5</v>
      </c>
      <c r="AY19176">
        <v>1.8</v>
      </c>
      <c r="AZ19176">
        <v>1.29</v>
      </c>
      <c r="BA19176">
        <v>1.6</v>
      </c>
      <c r="BB19176">
        <v>1.95</v>
      </c>
      <c r="BC19176">
        <v>2.42</v>
      </c>
      <c r="BD19176">
        <v>3.42</v>
      </c>
      <c r="BE19176">
        <v>6</v>
      </c>
      <c r="BF19176">
        <v>5</v>
      </c>
      <c r="BG19176">
        <v>4</v>
      </c>
      <c r="BH19176">
        <v>10</v>
      </c>
      <c r="BI19176">
        <v>10</v>
      </c>
      <c r="BJ19176">
        <v>15</v>
      </c>
      <c r="BK19176">
        <v>0.32786885245901642</v>
      </c>
      <c r="BL19176">
        <v>0.30769230769230771</v>
      </c>
      <c r="BM19176">
        <v>0.48780487804878053</v>
      </c>
      <c r="BN19176" s="2">
        <f>IFERROR(_xlfn.STDEV.S(Tabela_Jogos_Testes[[#This Row],[P(h)]:[P(a)]]),0)</f>
        <v>9.8680598600221076E-2</v>
      </c>
      <c r="BO19176">
        <v>0.49504950495049505</v>
      </c>
      <c r="BP19176">
        <v>0.5714285714285714</v>
      </c>
      <c r="BQ19176">
        <v>6.1</v>
      </c>
      <c r="BR19176">
        <v>0</v>
      </c>
      <c r="BS19176" s="2">
        <f>Tabela_Jogos_Testes[[#This Row],[FT_Goals_H]]*Tabela_Jogos_Testes[[#This Row],[P(a)]]</f>
        <v>0.97560975609756106</v>
      </c>
      <c r="BT19176" s="2">
        <f>Tabela_Jogos_Testes[[#This Row],[FT_Goals_A]]*Tabela_Jogos_Testes[[#This Row],[P(h)]]</f>
        <v>0</v>
      </c>
    </row>
    <row r="19177" spans="1:72" x14ac:dyDescent="0.25">
      <c r="A19177" s="1">
        <v>45059</v>
      </c>
      <c r="B19177">
        <v>19176</v>
      </c>
      <c r="C19177" t="s">
        <v>7952</v>
      </c>
      <c r="D19177">
        <v>2023</v>
      </c>
      <c r="E19177">
        <v>13</v>
      </c>
      <c r="F19177" t="s">
        <v>7968</v>
      </c>
      <c r="G19177" t="s">
        <v>7958</v>
      </c>
      <c r="H19177">
        <v>0</v>
      </c>
      <c r="I19177">
        <v>1</v>
      </c>
      <c r="J19177">
        <v>1</v>
      </c>
      <c r="K19177">
        <v>2</v>
      </c>
      <c r="L19177">
        <v>4</v>
      </c>
      <c r="M19177">
        <v>6</v>
      </c>
      <c r="N19177" t="s">
        <v>8148</v>
      </c>
      <c r="O19177" t="s">
        <v>8149</v>
      </c>
      <c r="P19177">
        <v>4</v>
      </c>
      <c r="Q19177">
        <v>3</v>
      </c>
      <c r="R19177">
        <v>7</v>
      </c>
      <c r="S19177">
        <v>3.05</v>
      </c>
      <c r="T19177">
        <v>2.2000000000000002</v>
      </c>
      <c r="U19177">
        <v>3.15</v>
      </c>
      <c r="V19177">
        <v>1.33</v>
      </c>
      <c r="W19177">
        <v>3</v>
      </c>
      <c r="X19177">
        <v>2.5</v>
      </c>
      <c r="Y19177">
        <v>1.48</v>
      </c>
      <c r="Z19177">
        <v>5.5</v>
      </c>
      <c r="AA19177">
        <v>1.1100000000000001</v>
      </c>
      <c r="AB19177">
        <v>2.2999999999999998</v>
      </c>
      <c r="AC19177">
        <v>3.2</v>
      </c>
      <c r="AD19177">
        <v>2.65</v>
      </c>
      <c r="AE19177">
        <v>1.03</v>
      </c>
      <c r="AF19177">
        <v>11</v>
      </c>
      <c r="AG19177">
        <v>1.2</v>
      </c>
      <c r="AH19177">
        <v>4</v>
      </c>
      <c r="AI19177">
        <v>1.64</v>
      </c>
      <c r="AJ19177">
        <v>2.0499999999999998</v>
      </c>
      <c r="AK19177">
        <v>1.57</v>
      </c>
      <c r="AL19177">
        <v>2.25</v>
      </c>
      <c r="AM19177">
        <v>1.42</v>
      </c>
      <c r="AN19177">
        <v>1.27</v>
      </c>
      <c r="AO19177">
        <v>1.5</v>
      </c>
      <c r="AP19177">
        <v>1</v>
      </c>
      <c r="AQ19177">
        <v>1.5</v>
      </c>
      <c r="AR19177">
        <v>0.77</v>
      </c>
      <c r="AS19177">
        <v>1.29</v>
      </c>
      <c r="AT19177">
        <v>1.74</v>
      </c>
      <c r="AU19177">
        <v>1.23</v>
      </c>
      <c r="AV19177">
        <v>2.97</v>
      </c>
      <c r="AW19177">
        <v>1.67</v>
      </c>
      <c r="AX19177">
        <v>8</v>
      </c>
      <c r="AY19177">
        <v>2.5</v>
      </c>
      <c r="AZ19177">
        <v>1.3</v>
      </c>
      <c r="BA19177">
        <v>1.56</v>
      </c>
      <c r="BB19177">
        <v>1.98</v>
      </c>
      <c r="BC19177">
        <v>2.58</v>
      </c>
      <c r="BD19177">
        <v>3.48</v>
      </c>
      <c r="BE19177">
        <v>4</v>
      </c>
      <c r="BF19177">
        <v>7</v>
      </c>
      <c r="BG19177">
        <v>5</v>
      </c>
      <c r="BH19177">
        <v>7</v>
      </c>
      <c r="BI19177">
        <v>9</v>
      </c>
      <c r="BJ19177">
        <v>14</v>
      </c>
      <c r="BK19177">
        <v>0.43478260869565222</v>
      </c>
      <c r="BL19177">
        <v>0.3125</v>
      </c>
      <c r="BM19177">
        <v>0.37735849056603776</v>
      </c>
      <c r="BN19177" s="2">
        <f>IFERROR(_xlfn.STDEV.S(Tabela_Jogos_Testes[[#This Row],[P(h)]:[P(a)]]),0)</f>
        <v>6.1178958162212735E-2</v>
      </c>
      <c r="BO19177">
        <v>0.6097560975609756</v>
      </c>
      <c r="BP19177">
        <v>0.63694267515923564</v>
      </c>
      <c r="BQ19177">
        <v>4.5999999999999996</v>
      </c>
      <c r="BR19177">
        <v>10.6</v>
      </c>
      <c r="BS19177" s="2">
        <f>Tabela_Jogos_Testes[[#This Row],[FT_Goals_H]]*Tabela_Jogos_Testes[[#This Row],[P(a)]]</f>
        <v>0.75471698113207553</v>
      </c>
      <c r="BT19177" s="2">
        <f>Tabela_Jogos_Testes[[#This Row],[FT_Goals_A]]*Tabela_Jogos_Testes[[#This Row],[P(h)]]</f>
        <v>1.7391304347826089</v>
      </c>
    </row>
    <row r="19178" spans="1:72" x14ac:dyDescent="0.25">
      <c r="A19178" s="1">
        <v>45059</v>
      </c>
      <c r="B19178">
        <v>19177</v>
      </c>
      <c r="C19178" t="s">
        <v>10621</v>
      </c>
      <c r="D19178" t="s">
        <v>802</v>
      </c>
      <c r="E19178">
        <v>5</v>
      </c>
      <c r="F19178" t="s">
        <v>5760</v>
      </c>
      <c r="G19178" t="s">
        <v>10635</v>
      </c>
      <c r="H19178">
        <v>1</v>
      </c>
      <c r="I19178">
        <v>0</v>
      </c>
      <c r="J19178">
        <v>1</v>
      </c>
      <c r="K19178">
        <v>2</v>
      </c>
      <c r="L19178">
        <v>1</v>
      </c>
      <c r="M19178">
        <v>3</v>
      </c>
      <c r="N19178" t="s">
        <v>3009</v>
      </c>
      <c r="O19178" t="s">
        <v>129</v>
      </c>
      <c r="P19178">
        <v>12</v>
      </c>
      <c r="Q19178">
        <v>4</v>
      </c>
      <c r="R19178">
        <v>16</v>
      </c>
      <c r="S19178">
        <v>1.53</v>
      </c>
      <c r="T19178">
        <v>2.7</v>
      </c>
      <c r="U19178">
        <v>9.5</v>
      </c>
      <c r="V19178">
        <v>1.25</v>
      </c>
      <c r="W19178">
        <v>3.5</v>
      </c>
      <c r="X19178">
        <v>2.38</v>
      </c>
      <c r="Y19178">
        <v>1.53</v>
      </c>
      <c r="Z19178">
        <v>5.5</v>
      </c>
      <c r="AA19178">
        <v>1.1200000000000001</v>
      </c>
      <c r="AB19178">
        <v>1.28</v>
      </c>
      <c r="AC19178">
        <v>4.9000000000000004</v>
      </c>
      <c r="AD19178">
        <v>7.3</v>
      </c>
      <c r="AE19178">
        <v>1.03</v>
      </c>
      <c r="AF19178">
        <v>11</v>
      </c>
      <c r="AG19178">
        <v>1.18</v>
      </c>
      <c r="AH19178">
        <v>4.5</v>
      </c>
      <c r="AI19178">
        <v>1.67</v>
      </c>
      <c r="AJ19178">
        <v>2.1</v>
      </c>
      <c r="AK19178">
        <v>2.38</v>
      </c>
      <c r="AL19178">
        <v>1.53</v>
      </c>
      <c r="AM19178">
        <v>1.02</v>
      </c>
      <c r="AN19178">
        <v>1.04</v>
      </c>
      <c r="AO19178">
        <v>4.33</v>
      </c>
      <c r="AP19178">
        <v>2.76</v>
      </c>
      <c r="AQ19178">
        <v>1.29</v>
      </c>
      <c r="AR19178">
        <v>2.68</v>
      </c>
      <c r="AS19178">
        <v>1.21</v>
      </c>
      <c r="AT19178">
        <v>2.4</v>
      </c>
      <c r="AU19178">
        <v>1.31</v>
      </c>
      <c r="AV19178">
        <v>3.71</v>
      </c>
      <c r="AW19178">
        <v>0</v>
      </c>
      <c r="AX19178">
        <v>0</v>
      </c>
      <c r="AY19178">
        <v>0</v>
      </c>
      <c r="AZ19178">
        <v>0</v>
      </c>
      <c r="BA19178">
        <v>0</v>
      </c>
      <c r="BB19178">
        <v>1.8</v>
      </c>
      <c r="BC19178">
        <v>0</v>
      </c>
      <c r="BD19178">
        <v>0</v>
      </c>
      <c r="BE19178">
        <v>19</v>
      </c>
      <c r="BF19178">
        <v>3</v>
      </c>
      <c r="BG19178">
        <v>7</v>
      </c>
      <c r="BH19178">
        <v>5</v>
      </c>
      <c r="BI19178">
        <v>26</v>
      </c>
      <c r="BJ19178">
        <v>8</v>
      </c>
      <c r="BK19178">
        <v>0.78125</v>
      </c>
      <c r="BL19178">
        <v>0.2040816326530612</v>
      </c>
      <c r="BM19178">
        <v>0.13698630136986301</v>
      </c>
      <c r="BN19178" s="2">
        <f>IFERROR(_xlfn.STDEV.S(Tabela_Jogos_Testes[[#This Row],[P(h)]:[P(a)]]),0)</f>
        <v>0.35418940816050126</v>
      </c>
      <c r="BO19178">
        <v>0.5988023952095809</v>
      </c>
      <c r="BP19178">
        <v>0.42016806722689076</v>
      </c>
      <c r="BQ19178">
        <v>2.56</v>
      </c>
      <c r="BR19178">
        <v>7.3000000000000007</v>
      </c>
      <c r="BS19178" s="2">
        <f>Tabela_Jogos_Testes[[#This Row],[FT_Goals_H]]*Tabela_Jogos_Testes[[#This Row],[P(a)]]</f>
        <v>0.27397260273972601</v>
      </c>
      <c r="BT19178" s="2">
        <f>Tabela_Jogos_Testes[[#This Row],[FT_Goals_A]]*Tabela_Jogos_Testes[[#This Row],[P(h)]]</f>
        <v>0.78125</v>
      </c>
    </row>
    <row r="19179" spans="1:72" x14ac:dyDescent="0.25">
      <c r="A19179" s="1">
        <v>45059</v>
      </c>
      <c r="B19179">
        <v>19178</v>
      </c>
      <c r="C19179" t="s">
        <v>1891</v>
      </c>
      <c r="D19179">
        <v>2023</v>
      </c>
      <c r="E19179">
        <v>6</v>
      </c>
      <c r="F19179" t="s">
        <v>1892</v>
      </c>
      <c r="G19179" t="s">
        <v>1910</v>
      </c>
      <c r="H19179">
        <v>1</v>
      </c>
      <c r="I19179">
        <v>0</v>
      </c>
      <c r="J19179">
        <v>1</v>
      </c>
      <c r="K19179">
        <v>2</v>
      </c>
      <c r="L19179">
        <v>0</v>
      </c>
      <c r="M19179">
        <v>2</v>
      </c>
      <c r="N19179" t="s">
        <v>2169</v>
      </c>
      <c r="O19179" t="s">
        <v>75</v>
      </c>
      <c r="P19179">
        <v>7</v>
      </c>
      <c r="Q19179">
        <v>3</v>
      </c>
      <c r="R19179">
        <v>10</v>
      </c>
      <c r="S19179">
        <v>2.0499999999999998</v>
      </c>
      <c r="T19179">
        <v>2.2999999999999998</v>
      </c>
      <c r="U19179">
        <v>6.5</v>
      </c>
      <c r="V19179">
        <v>1.34</v>
      </c>
      <c r="W19179">
        <v>2.95</v>
      </c>
      <c r="X19179">
        <v>2.6</v>
      </c>
      <c r="Y19179">
        <v>1.43</v>
      </c>
      <c r="Z19179">
        <v>6.5</v>
      </c>
      <c r="AA19179">
        <v>1.1000000000000001</v>
      </c>
      <c r="AB19179">
        <v>1.39</v>
      </c>
      <c r="AC19179">
        <v>4.3</v>
      </c>
      <c r="AD19179">
        <v>6.6</v>
      </c>
      <c r="AE19179">
        <v>1.05</v>
      </c>
      <c r="AF19179">
        <v>9</v>
      </c>
      <c r="AG19179">
        <v>1.25</v>
      </c>
      <c r="AH19179">
        <v>3.75</v>
      </c>
      <c r="AI19179">
        <v>1.79</v>
      </c>
      <c r="AJ19179">
        <v>1.96</v>
      </c>
      <c r="AK19179">
        <v>1.95</v>
      </c>
      <c r="AL19179">
        <v>1.8</v>
      </c>
      <c r="AM19179">
        <v>1.0900000000000001</v>
      </c>
      <c r="AN19179">
        <v>1.18</v>
      </c>
      <c r="AO19179">
        <v>2.85</v>
      </c>
      <c r="AP19179">
        <v>2</v>
      </c>
      <c r="AQ19179">
        <v>1.5</v>
      </c>
      <c r="AR19179">
        <v>2.5</v>
      </c>
      <c r="AS19179">
        <v>1.33</v>
      </c>
      <c r="AT19179">
        <v>2.57</v>
      </c>
      <c r="AU19179">
        <v>1.49</v>
      </c>
      <c r="AV19179">
        <v>4.0599999999999996</v>
      </c>
      <c r="AW19179">
        <v>1.37</v>
      </c>
      <c r="AX19179">
        <v>12</v>
      </c>
      <c r="AY19179">
        <v>3.88</v>
      </c>
      <c r="AZ19179">
        <v>1.18</v>
      </c>
      <c r="BA19179">
        <v>1.36</v>
      </c>
      <c r="BB19179">
        <v>2</v>
      </c>
      <c r="BC19179">
        <v>2.08</v>
      </c>
      <c r="BD19179">
        <v>2.69</v>
      </c>
      <c r="BE19179">
        <v>3</v>
      </c>
      <c r="BF19179">
        <v>4</v>
      </c>
      <c r="BG19179">
        <v>5</v>
      </c>
      <c r="BH19179">
        <v>13</v>
      </c>
      <c r="BI19179">
        <v>8</v>
      </c>
      <c r="BJ19179">
        <v>17</v>
      </c>
      <c r="BK19179">
        <v>0.71942446043165476</v>
      </c>
      <c r="BL19179">
        <v>0.23255813953488372</v>
      </c>
      <c r="BM19179">
        <v>0.15151515151515152</v>
      </c>
      <c r="BN19179" s="2">
        <f>IFERROR(_xlfn.STDEV.S(Tabela_Jogos_Testes[[#This Row],[P(h)]:[P(a)]]),0)</f>
        <v>0.30717198317466615</v>
      </c>
      <c r="BO19179">
        <v>0.55865921787709494</v>
      </c>
      <c r="BP19179">
        <v>0.51282051282051289</v>
      </c>
      <c r="BQ19179">
        <v>2.78</v>
      </c>
      <c r="BR19179">
        <v>0</v>
      </c>
      <c r="BS19179" s="2">
        <f>Tabela_Jogos_Testes[[#This Row],[FT_Goals_H]]*Tabela_Jogos_Testes[[#This Row],[P(a)]]</f>
        <v>0.30303030303030304</v>
      </c>
      <c r="BT19179" s="2">
        <f>Tabela_Jogos_Testes[[#This Row],[FT_Goals_A]]*Tabela_Jogos_Testes[[#This Row],[P(h)]]</f>
        <v>0</v>
      </c>
    </row>
    <row r="19180" spans="1:72" x14ac:dyDescent="0.25">
      <c r="A19180" s="1">
        <v>45059</v>
      </c>
      <c r="B19180">
        <v>19179</v>
      </c>
      <c r="C19180" t="s">
        <v>1891</v>
      </c>
      <c r="D19180">
        <v>2023</v>
      </c>
      <c r="E19180">
        <v>6</v>
      </c>
      <c r="F19180" t="s">
        <v>2127</v>
      </c>
      <c r="G19180" t="s">
        <v>1895</v>
      </c>
      <c r="H19180">
        <v>1</v>
      </c>
      <c r="I19180">
        <v>3</v>
      </c>
      <c r="J19180">
        <v>4</v>
      </c>
      <c r="K19180">
        <v>2</v>
      </c>
      <c r="L19180">
        <v>3</v>
      </c>
      <c r="M19180">
        <v>5</v>
      </c>
      <c r="N19180" t="s">
        <v>2167</v>
      </c>
      <c r="O19180" t="s">
        <v>2168</v>
      </c>
      <c r="P19180">
        <v>10</v>
      </c>
      <c r="Q19180">
        <v>4</v>
      </c>
      <c r="R19180">
        <v>14</v>
      </c>
      <c r="S19180">
        <v>3.75</v>
      </c>
      <c r="T19180">
        <v>2.2000000000000002</v>
      </c>
      <c r="U19180">
        <v>2.88</v>
      </c>
      <c r="V19180">
        <v>1.4</v>
      </c>
      <c r="W19180">
        <v>2.75</v>
      </c>
      <c r="X19180">
        <v>2.75</v>
      </c>
      <c r="Y19180">
        <v>1.4</v>
      </c>
      <c r="Z19180">
        <v>8</v>
      </c>
      <c r="AA19180">
        <v>1.08</v>
      </c>
      <c r="AB19180">
        <v>2.99</v>
      </c>
      <c r="AC19180">
        <v>3.25</v>
      </c>
      <c r="AD19180">
        <v>2.1800000000000002</v>
      </c>
      <c r="AE19180">
        <v>1.05</v>
      </c>
      <c r="AF19180">
        <v>11</v>
      </c>
      <c r="AG19180">
        <v>1.3</v>
      </c>
      <c r="AH19180">
        <v>3.4</v>
      </c>
      <c r="AI19180">
        <v>2.02</v>
      </c>
      <c r="AJ19180">
        <v>1.86</v>
      </c>
      <c r="AK19180">
        <v>1.75</v>
      </c>
      <c r="AL19180">
        <v>2</v>
      </c>
      <c r="AM19180">
        <v>1.72</v>
      </c>
      <c r="AN19180">
        <v>1.25</v>
      </c>
      <c r="AO19180">
        <v>1.35</v>
      </c>
      <c r="AP19180">
        <v>1.5</v>
      </c>
      <c r="AQ19180">
        <v>0</v>
      </c>
      <c r="AR19180">
        <v>1.45</v>
      </c>
      <c r="AS19180">
        <v>1.67</v>
      </c>
      <c r="AT19180">
        <v>1.47</v>
      </c>
      <c r="AU19180">
        <v>1.7</v>
      </c>
      <c r="AV19180">
        <v>3.17</v>
      </c>
      <c r="AW19180">
        <v>2.23</v>
      </c>
      <c r="AX19180">
        <v>8.8000000000000007</v>
      </c>
      <c r="AY19180">
        <v>1.95</v>
      </c>
      <c r="AZ19180">
        <v>1.1299999999999999</v>
      </c>
      <c r="BA19180">
        <v>1.28</v>
      </c>
      <c r="BB19180">
        <v>1.91</v>
      </c>
      <c r="BC19180">
        <v>1.89</v>
      </c>
      <c r="BD19180">
        <v>2.41</v>
      </c>
      <c r="BE19180">
        <v>7</v>
      </c>
      <c r="BF19180">
        <v>6</v>
      </c>
      <c r="BG19180">
        <v>14</v>
      </c>
      <c r="BH19180">
        <v>10</v>
      </c>
      <c r="BI19180">
        <v>21</v>
      </c>
      <c r="BJ19180">
        <v>16</v>
      </c>
      <c r="BK19180">
        <v>0.33444816053511706</v>
      </c>
      <c r="BL19180">
        <v>0.30769230769230771</v>
      </c>
      <c r="BM19180">
        <v>0.4587155963302752</v>
      </c>
      <c r="BN19180" s="2">
        <f>IFERROR(_xlfn.STDEV.S(Tabela_Jogos_Testes[[#This Row],[P(h)]:[P(a)]]),0)</f>
        <v>8.0587742007781862E-2</v>
      </c>
      <c r="BO19180">
        <v>0.49504950495049505</v>
      </c>
      <c r="BP19180">
        <v>0.5714285714285714</v>
      </c>
      <c r="BQ19180">
        <v>5.98</v>
      </c>
      <c r="BR19180">
        <v>6.54</v>
      </c>
      <c r="BS19180" s="2">
        <f>Tabela_Jogos_Testes[[#This Row],[FT_Goals_H]]*Tabela_Jogos_Testes[[#This Row],[P(a)]]</f>
        <v>0.9174311926605504</v>
      </c>
      <c r="BT19180" s="2">
        <f>Tabela_Jogos_Testes[[#This Row],[FT_Goals_A]]*Tabela_Jogos_Testes[[#This Row],[P(h)]]</f>
        <v>1.0033444816053512</v>
      </c>
    </row>
    <row r="19181" spans="1:72" x14ac:dyDescent="0.25">
      <c r="A19181" s="1">
        <v>45059</v>
      </c>
      <c r="B19181">
        <v>19180</v>
      </c>
      <c r="C19181" t="s">
        <v>10621</v>
      </c>
      <c r="D19181" t="s">
        <v>802</v>
      </c>
      <c r="E19181">
        <v>5</v>
      </c>
      <c r="F19181" t="s">
        <v>10626</v>
      </c>
      <c r="G19181" t="s">
        <v>10623</v>
      </c>
      <c r="H19181">
        <v>1</v>
      </c>
      <c r="I19181">
        <v>0</v>
      </c>
      <c r="J19181">
        <v>1</v>
      </c>
      <c r="K19181">
        <v>4</v>
      </c>
      <c r="L19181">
        <v>0</v>
      </c>
      <c r="M19181">
        <v>4</v>
      </c>
      <c r="N19181" t="s">
        <v>10729</v>
      </c>
      <c r="O19181" t="s">
        <v>75</v>
      </c>
      <c r="P19181">
        <v>6</v>
      </c>
      <c r="Q19181">
        <v>2</v>
      </c>
      <c r="R19181">
        <v>8</v>
      </c>
      <c r="S19181">
        <v>1.57</v>
      </c>
      <c r="T19181">
        <v>2.85</v>
      </c>
      <c r="U19181">
        <v>7.5</v>
      </c>
      <c r="V19181">
        <v>1.29</v>
      </c>
      <c r="W19181">
        <v>3.24</v>
      </c>
      <c r="X19181">
        <v>2.2599999999999998</v>
      </c>
      <c r="Y19181">
        <v>1.58</v>
      </c>
      <c r="Z19181">
        <v>6</v>
      </c>
      <c r="AA19181">
        <v>1.1100000000000001</v>
      </c>
      <c r="AB19181">
        <v>1.21</v>
      </c>
      <c r="AC19181">
        <v>5.27</v>
      </c>
      <c r="AD19181">
        <v>11.03</v>
      </c>
      <c r="AE19181">
        <v>1.03</v>
      </c>
      <c r="AF19181">
        <v>11</v>
      </c>
      <c r="AG19181">
        <v>1.18</v>
      </c>
      <c r="AH19181">
        <v>4.5</v>
      </c>
      <c r="AI19181">
        <v>1.85</v>
      </c>
      <c r="AJ19181">
        <v>1.95</v>
      </c>
      <c r="AK19181">
        <v>2.15</v>
      </c>
      <c r="AL19181">
        <v>1.66</v>
      </c>
      <c r="AM19181">
        <v>1.02</v>
      </c>
      <c r="AN19181">
        <v>1.06</v>
      </c>
      <c r="AO19181">
        <v>3.6</v>
      </c>
      <c r="AP19181">
        <v>2.41</v>
      </c>
      <c r="AQ19181">
        <v>1.18</v>
      </c>
      <c r="AR19181">
        <v>2.4700000000000002</v>
      </c>
      <c r="AS19181">
        <v>1.1100000000000001</v>
      </c>
      <c r="AT19181">
        <v>1.63</v>
      </c>
      <c r="AU19181">
        <v>1.2</v>
      </c>
      <c r="AV19181">
        <v>2.83</v>
      </c>
      <c r="AW19181">
        <v>0</v>
      </c>
      <c r="AX19181">
        <v>0</v>
      </c>
      <c r="AY19181">
        <v>0</v>
      </c>
      <c r="AZ19181">
        <v>0</v>
      </c>
      <c r="BA19181">
        <v>0</v>
      </c>
      <c r="BB19181">
        <v>0</v>
      </c>
      <c r="BC19181">
        <v>0</v>
      </c>
      <c r="BD19181">
        <v>0</v>
      </c>
      <c r="BE19181">
        <v>10</v>
      </c>
      <c r="BF19181">
        <v>2</v>
      </c>
      <c r="BG19181">
        <v>12</v>
      </c>
      <c r="BH19181">
        <v>5</v>
      </c>
      <c r="BI19181">
        <v>22</v>
      </c>
      <c r="BJ19181">
        <v>7</v>
      </c>
      <c r="BK19181">
        <v>0.82644628099173556</v>
      </c>
      <c r="BL19181">
        <v>0.18975332068311196</v>
      </c>
      <c r="BM19181">
        <v>9.0661831368993653E-2</v>
      </c>
      <c r="BN19181" s="2">
        <f>IFERROR(_xlfn.STDEV.S(Tabela_Jogos_Testes[[#This Row],[P(h)]:[P(a)]]),0)</f>
        <v>0.39928598883250116</v>
      </c>
      <c r="BO19181">
        <v>0.54054054054054046</v>
      </c>
      <c r="BP19181">
        <v>0.46511627906976744</v>
      </c>
      <c r="BQ19181">
        <v>4.84</v>
      </c>
      <c r="BR19181">
        <v>0</v>
      </c>
      <c r="BS19181" s="2">
        <f>Tabela_Jogos_Testes[[#This Row],[FT_Goals_H]]*Tabela_Jogos_Testes[[#This Row],[P(a)]]</f>
        <v>0.36264732547597461</v>
      </c>
      <c r="BT19181" s="2">
        <f>Tabela_Jogos_Testes[[#This Row],[FT_Goals_A]]*Tabela_Jogos_Testes[[#This Row],[P(h)]]</f>
        <v>0</v>
      </c>
    </row>
    <row r="19182" spans="1:72" x14ac:dyDescent="0.25">
      <c r="A19182" s="1">
        <v>45059</v>
      </c>
      <c r="B19182">
        <v>19181</v>
      </c>
      <c r="C19182" t="s">
        <v>10868</v>
      </c>
      <c r="D19182" t="s">
        <v>802</v>
      </c>
      <c r="E19182">
        <v>35</v>
      </c>
      <c r="F19182" t="s">
        <v>10875</v>
      </c>
      <c r="G19182" t="s">
        <v>3579</v>
      </c>
      <c r="H19182">
        <v>1</v>
      </c>
      <c r="I19182">
        <v>2</v>
      </c>
      <c r="J19182">
        <v>3</v>
      </c>
      <c r="K19182">
        <v>4</v>
      </c>
      <c r="L19182">
        <v>2</v>
      </c>
      <c r="M19182">
        <v>6</v>
      </c>
      <c r="N19182" t="s">
        <v>10931</v>
      </c>
      <c r="O19182" t="s">
        <v>2360</v>
      </c>
      <c r="P19182">
        <v>6</v>
      </c>
      <c r="Q19182">
        <v>4</v>
      </c>
      <c r="R19182">
        <v>10</v>
      </c>
      <c r="S19182">
        <v>2.5</v>
      </c>
      <c r="T19182">
        <v>2.15</v>
      </c>
      <c r="U19182">
        <v>4</v>
      </c>
      <c r="V19182">
        <v>1.4</v>
      </c>
      <c r="W19182">
        <v>2.75</v>
      </c>
      <c r="X19182">
        <v>2.75</v>
      </c>
      <c r="Y19182">
        <v>1.4</v>
      </c>
      <c r="Z19182">
        <v>6.5</v>
      </c>
      <c r="AA19182">
        <v>1.1000000000000001</v>
      </c>
      <c r="AB19182">
        <v>1.85</v>
      </c>
      <c r="AC19182">
        <v>3.3</v>
      </c>
      <c r="AD19182">
        <v>3.8</v>
      </c>
      <c r="AE19182">
        <v>1.07</v>
      </c>
      <c r="AF19182">
        <v>7.5</v>
      </c>
      <c r="AG19182">
        <v>1.36</v>
      </c>
      <c r="AH19182">
        <v>3</v>
      </c>
      <c r="AI19182">
        <v>1.93</v>
      </c>
      <c r="AJ19182">
        <v>1.9</v>
      </c>
      <c r="AK19182">
        <v>1.83</v>
      </c>
      <c r="AL19182">
        <v>1.9</v>
      </c>
      <c r="AM19182">
        <v>1.22</v>
      </c>
      <c r="AN19182">
        <v>1.22</v>
      </c>
      <c r="AO19182">
        <v>1.75</v>
      </c>
      <c r="AP19182">
        <v>1.59</v>
      </c>
      <c r="AQ19182">
        <v>0.71</v>
      </c>
      <c r="AR19182">
        <v>1.67</v>
      </c>
      <c r="AS19182">
        <v>0.67</v>
      </c>
      <c r="AT19182">
        <v>1.85</v>
      </c>
      <c r="AU19182">
        <v>1.25</v>
      </c>
      <c r="AV19182">
        <v>3.1</v>
      </c>
      <c r="AW19182">
        <v>1.51</v>
      </c>
      <c r="AX19182">
        <v>9.6999999999999993</v>
      </c>
      <c r="AY19182">
        <v>2.94</v>
      </c>
      <c r="AZ19182">
        <v>0</v>
      </c>
      <c r="BA19182">
        <v>0</v>
      </c>
      <c r="BB19182">
        <v>1.48</v>
      </c>
      <c r="BC19182">
        <v>1.83</v>
      </c>
      <c r="BD19182">
        <v>2.2999999999999998</v>
      </c>
      <c r="BE19182">
        <v>7</v>
      </c>
      <c r="BF19182">
        <v>8</v>
      </c>
      <c r="BG19182">
        <v>4</v>
      </c>
      <c r="BH19182">
        <v>5</v>
      </c>
      <c r="BI19182">
        <v>11</v>
      </c>
      <c r="BJ19182">
        <v>13</v>
      </c>
      <c r="BK19182">
        <v>0.54054054054054046</v>
      </c>
      <c r="BL19182">
        <v>0.30303030303030304</v>
      </c>
      <c r="BM19182">
        <v>0.26315789473684209</v>
      </c>
      <c r="BN19182" s="2">
        <f>IFERROR(_xlfn.STDEV.S(Tabela_Jogos_Testes[[#This Row],[P(h)]:[P(a)]]),0)</f>
        <v>0.1499678043549959</v>
      </c>
      <c r="BO19182">
        <v>0.5181347150259068</v>
      </c>
      <c r="BP19182">
        <v>0.54644808743169393</v>
      </c>
      <c r="BQ19182">
        <v>7.4000000000000012</v>
      </c>
      <c r="BR19182">
        <v>7.6000000000000005</v>
      </c>
      <c r="BS19182" s="2">
        <f>Tabela_Jogos_Testes[[#This Row],[FT_Goals_H]]*Tabela_Jogos_Testes[[#This Row],[P(a)]]</f>
        <v>1.0526315789473684</v>
      </c>
      <c r="BT19182" s="2">
        <f>Tabela_Jogos_Testes[[#This Row],[FT_Goals_A]]*Tabela_Jogos_Testes[[#This Row],[P(h)]]</f>
        <v>1.0810810810810809</v>
      </c>
    </row>
    <row r="19183" spans="1:72" x14ac:dyDescent="0.25">
      <c r="A19183" s="1">
        <v>45059</v>
      </c>
      <c r="B19183">
        <v>19182</v>
      </c>
      <c r="C19183" t="s">
        <v>11543</v>
      </c>
      <c r="D19183" t="s">
        <v>802</v>
      </c>
      <c r="E19183">
        <v>40</v>
      </c>
      <c r="F19183" t="s">
        <v>11550</v>
      </c>
      <c r="G19183" t="s">
        <v>11558</v>
      </c>
      <c r="H19183">
        <v>0</v>
      </c>
      <c r="I19183">
        <v>1</v>
      </c>
      <c r="J19183">
        <v>1</v>
      </c>
      <c r="K19183">
        <v>1</v>
      </c>
      <c r="L19183">
        <v>1</v>
      </c>
      <c r="M19183">
        <v>2</v>
      </c>
      <c r="N19183" t="s">
        <v>209</v>
      </c>
      <c r="O19183" t="s">
        <v>175</v>
      </c>
      <c r="P19183">
        <v>7</v>
      </c>
      <c r="Q19183">
        <v>1</v>
      </c>
      <c r="R19183">
        <v>8</v>
      </c>
      <c r="S19183">
        <v>3</v>
      </c>
      <c r="T19183">
        <v>1.85</v>
      </c>
      <c r="U19183">
        <v>4</v>
      </c>
      <c r="V19183">
        <v>1.53</v>
      </c>
      <c r="W19183">
        <v>2.38</v>
      </c>
      <c r="X19183">
        <v>3.5</v>
      </c>
      <c r="Y19183">
        <v>1.29</v>
      </c>
      <c r="Z19183">
        <v>9</v>
      </c>
      <c r="AA19183">
        <v>1.05</v>
      </c>
      <c r="AB19183">
        <v>2.2000000000000002</v>
      </c>
      <c r="AC19183">
        <v>2.9</v>
      </c>
      <c r="AD19183">
        <v>3.25</v>
      </c>
      <c r="AE19183">
        <v>1.1200000000000001</v>
      </c>
      <c r="AF19183">
        <v>5.5</v>
      </c>
      <c r="AG19183">
        <v>1.54</v>
      </c>
      <c r="AH19183">
        <v>2.4300000000000002</v>
      </c>
      <c r="AI19183">
        <v>2.4500000000000002</v>
      </c>
      <c r="AJ19183">
        <v>1.48</v>
      </c>
      <c r="AK19183">
        <v>2.2000000000000002</v>
      </c>
      <c r="AL19183">
        <v>1.62</v>
      </c>
      <c r="AM19183">
        <v>1.3</v>
      </c>
      <c r="AN19183">
        <v>1.4</v>
      </c>
      <c r="AO19183">
        <v>1.55</v>
      </c>
      <c r="AP19183">
        <v>1.68</v>
      </c>
      <c r="AQ19183">
        <v>1.21</v>
      </c>
      <c r="AR19183">
        <v>1.57</v>
      </c>
      <c r="AS19183">
        <v>1.1399999999999999</v>
      </c>
      <c r="AT19183">
        <v>1.53</v>
      </c>
      <c r="AU19183">
        <v>1.0900000000000001</v>
      </c>
      <c r="AV19183">
        <v>2.62</v>
      </c>
      <c r="AW19183">
        <v>1.75</v>
      </c>
      <c r="AX19183">
        <v>8</v>
      </c>
      <c r="AY19183">
        <v>2.44</v>
      </c>
      <c r="AZ19183">
        <v>1.32</v>
      </c>
      <c r="BA19183">
        <v>1.6</v>
      </c>
      <c r="BB19183">
        <v>2.0499999999999998</v>
      </c>
      <c r="BC19183">
        <v>2.8</v>
      </c>
      <c r="BD19183">
        <v>4</v>
      </c>
      <c r="BE19183">
        <v>7</v>
      </c>
      <c r="BF19183">
        <v>4</v>
      </c>
      <c r="BG19183">
        <v>7</v>
      </c>
      <c r="BH19183">
        <v>7</v>
      </c>
      <c r="BI19183">
        <v>14</v>
      </c>
      <c r="BJ19183">
        <v>11</v>
      </c>
      <c r="BK19183">
        <v>0.45454545454545453</v>
      </c>
      <c r="BL19183">
        <v>0.34482758620689657</v>
      </c>
      <c r="BM19183">
        <v>0.30769230769230771</v>
      </c>
      <c r="BN19183" s="2">
        <f>IFERROR(_xlfn.STDEV.S(Tabela_Jogos_Testes[[#This Row],[P(h)]:[P(a)]]),0)</f>
        <v>7.6357586704252883E-2</v>
      </c>
      <c r="BO19183">
        <v>0.4081632653061224</v>
      </c>
      <c r="BP19183">
        <v>0.45454545454545453</v>
      </c>
      <c r="BQ19183">
        <v>2.2000000000000002</v>
      </c>
      <c r="BR19183">
        <v>3.25</v>
      </c>
      <c r="BS19183" s="2">
        <f>Tabela_Jogos_Testes[[#This Row],[FT_Goals_H]]*Tabela_Jogos_Testes[[#This Row],[P(a)]]</f>
        <v>0.30769230769230771</v>
      </c>
      <c r="BT19183" s="2">
        <f>Tabela_Jogos_Testes[[#This Row],[FT_Goals_A]]*Tabela_Jogos_Testes[[#This Row],[P(h)]]</f>
        <v>0.45454545454545453</v>
      </c>
    </row>
    <row r="19184" spans="1:72" x14ac:dyDescent="0.25">
      <c r="A19184" s="1">
        <v>45059</v>
      </c>
      <c r="B19184">
        <v>19183</v>
      </c>
      <c r="C19184" t="s">
        <v>11543</v>
      </c>
      <c r="D19184" t="s">
        <v>802</v>
      </c>
      <c r="E19184">
        <v>40</v>
      </c>
      <c r="F19184" t="s">
        <v>11552</v>
      </c>
      <c r="G19184" t="s">
        <v>11562</v>
      </c>
      <c r="H19184">
        <v>1</v>
      </c>
      <c r="I19184">
        <v>0</v>
      </c>
      <c r="J19184">
        <v>1</v>
      </c>
      <c r="K19184">
        <v>2</v>
      </c>
      <c r="L19184">
        <v>0</v>
      </c>
      <c r="M19184">
        <v>2</v>
      </c>
      <c r="N19184" t="s">
        <v>11660</v>
      </c>
      <c r="O19184" t="s">
        <v>75</v>
      </c>
      <c r="P19184">
        <v>5</v>
      </c>
      <c r="Q19184">
        <v>6</v>
      </c>
      <c r="R19184">
        <v>11</v>
      </c>
      <c r="S19184">
        <v>3.3</v>
      </c>
      <c r="T19184">
        <v>1.95</v>
      </c>
      <c r="U19184">
        <v>3.4</v>
      </c>
      <c r="V19184">
        <v>1.52</v>
      </c>
      <c r="W19184">
        <v>2.44</v>
      </c>
      <c r="X19184">
        <v>3.48</v>
      </c>
      <c r="Y19184">
        <v>1.28</v>
      </c>
      <c r="Z19184">
        <v>9.5</v>
      </c>
      <c r="AA19184">
        <v>1.04</v>
      </c>
      <c r="AB19184">
        <v>2.5</v>
      </c>
      <c r="AC19184">
        <v>3.1</v>
      </c>
      <c r="AD19184">
        <v>2.9</v>
      </c>
      <c r="AE19184">
        <v>1.1000000000000001</v>
      </c>
      <c r="AF19184">
        <v>7</v>
      </c>
      <c r="AG19184">
        <v>1.44</v>
      </c>
      <c r="AH19184">
        <v>2.4</v>
      </c>
      <c r="AI19184">
        <v>2.38</v>
      </c>
      <c r="AJ19184">
        <v>1.6</v>
      </c>
      <c r="AK19184">
        <v>2.02</v>
      </c>
      <c r="AL19184">
        <v>1.76</v>
      </c>
      <c r="AM19184">
        <v>1.36</v>
      </c>
      <c r="AN19184">
        <v>1.3</v>
      </c>
      <c r="AO19184">
        <v>1.5</v>
      </c>
      <c r="AP19184">
        <v>1.58</v>
      </c>
      <c r="AQ19184">
        <v>1.42</v>
      </c>
      <c r="AR19184">
        <v>1.62</v>
      </c>
      <c r="AS19184">
        <v>1.29</v>
      </c>
      <c r="AT19184">
        <v>1.66</v>
      </c>
      <c r="AU19184">
        <v>1.18</v>
      </c>
      <c r="AV19184">
        <v>2.84</v>
      </c>
      <c r="AW19184">
        <v>1.82</v>
      </c>
      <c r="AX19184">
        <v>8</v>
      </c>
      <c r="AY19184">
        <v>2.39</v>
      </c>
      <c r="AZ19184">
        <v>1.25</v>
      </c>
      <c r="BA19184">
        <v>1.47</v>
      </c>
      <c r="BB19184">
        <v>1.95</v>
      </c>
      <c r="BC19184">
        <v>2.4</v>
      </c>
      <c r="BD19184">
        <v>3.4</v>
      </c>
      <c r="BE19184">
        <v>3</v>
      </c>
      <c r="BF19184">
        <v>2</v>
      </c>
      <c r="BG19184">
        <v>11</v>
      </c>
      <c r="BH19184">
        <v>10</v>
      </c>
      <c r="BI19184">
        <v>14</v>
      </c>
      <c r="BJ19184">
        <v>12</v>
      </c>
      <c r="BK19184">
        <v>0.4</v>
      </c>
      <c r="BL19184">
        <v>0.32258064516129031</v>
      </c>
      <c r="BM19184">
        <v>0.34482758620689657</v>
      </c>
      <c r="BN19184" s="2">
        <f>IFERROR(_xlfn.STDEV.S(Tabela_Jogos_Testes[[#This Row],[P(h)]:[P(a)]]),0)</f>
        <v>3.9859499355624453E-2</v>
      </c>
      <c r="BO19184">
        <v>0.42016806722689076</v>
      </c>
      <c r="BP19184">
        <v>0.49504950495049505</v>
      </c>
      <c r="BQ19184">
        <v>5</v>
      </c>
      <c r="BR19184">
        <v>0</v>
      </c>
      <c r="BS19184" s="2">
        <f>Tabela_Jogos_Testes[[#This Row],[FT_Goals_H]]*Tabela_Jogos_Testes[[#This Row],[P(a)]]</f>
        <v>0.68965517241379315</v>
      </c>
      <c r="BT19184" s="2">
        <f>Tabela_Jogos_Testes[[#This Row],[FT_Goals_A]]*Tabela_Jogos_Testes[[#This Row],[P(h)]]</f>
        <v>0</v>
      </c>
    </row>
    <row r="19185" spans="1:72" x14ac:dyDescent="0.25">
      <c r="A19185" s="1">
        <v>45059</v>
      </c>
      <c r="B19185">
        <v>19184</v>
      </c>
      <c r="C19185" t="s">
        <v>11543</v>
      </c>
      <c r="D19185" t="s">
        <v>802</v>
      </c>
      <c r="E19185">
        <v>40</v>
      </c>
      <c r="F19185" t="s">
        <v>11532</v>
      </c>
      <c r="G19185" t="s">
        <v>11560</v>
      </c>
      <c r="H19185">
        <v>2</v>
      </c>
      <c r="I19185">
        <v>0</v>
      </c>
      <c r="J19185">
        <v>2</v>
      </c>
      <c r="K19185">
        <v>2</v>
      </c>
      <c r="L19185">
        <v>0</v>
      </c>
      <c r="M19185">
        <v>2</v>
      </c>
      <c r="N19185" t="s">
        <v>9989</v>
      </c>
      <c r="O19185" t="s">
        <v>75</v>
      </c>
      <c r="P19185">
        <v>5</v>
      </c>
      <c r="Q19185">
        <v>5</v>
      </c>
      <c r="R19185">
        <v>10</v>
      </c>
      <c r="S19185">
        <v>1.7</v>
      </c>
      <c r="T19185">
        <v>2.2999999999999998</v>
      </c>
      <c r="U19185">
        <v>10</v>
      </c>
      <c r="V19185">
        <v>1.4</v>
      </c>
      <c r="W19185">
        <v>2.75</v>
      </c>
      <c r="X19185">
        <v>2.75</v>
      </c>
      <c r="Y19185">
        <v>1.4</v>
      </c>
      <c r="Z19185">
        <v>7</v>
      </c>
      <c r="AA19185">
        <v>1.08</v>
      </c>
      <c r="AB19185">
        <v>1.2</v>
      </c>
      <c r="AC19185">
        <v>6</v>
      </c>
      <c r="AD19185">
        <v>15</v>
      </c>
      <c r="AE19185">
        <v>1.06</v>
      </c>
      <c r="AF19185">
        <v>8</v>
      </c>
      <c r="AG19185">
        <v>1.33</v>
      </c>
      <c r="AH19185">
        <v>3.25</v>
      </c>
      <c r="AI19185">
        <v>1.83</v>
      </c>
      <c r="AJ19185">
        <v>2</v>
      </c>
      <c r="AK19185">
        <v>2.62</v>
      </c>
      <c r="AL19185">
        <v>1.44</v>
      </c>
      <c r="AM19185">
        <v>1.02</v>
      </c>
      <c r="AN19185">
        <v>1.1499999999999999</v>
      </c>
      <c r="AO19185">
        <v>3.6</v>
      </c>
      <c r="AP19185">
        <v>2.58</v>
      </c>
      <c r="AQ19185">
        <v>0.47</v>
      </c>
      <c r="AR19185">
        <v>2.62</v>
      </c>
      <c r="AS19185">
        <v>0.56999999999999995</v>
      </c>
      <c r="AT19185">
        <v>1.63</v>
      </c>
      <c r="AU19185">
        <v>1.1499999999999999</v>
      </c>
      <c r="AV19185">
        <v>2.78</v>
      </c>
      <c r="AW19185">
        <v>1.07</v>
      </c>
      <c r="AX19185">
        <v>13</v>
      </c>
      <c r="AY19185">
        <v>10.5</v>
      </c>
      <c r="AZ19185">
        <v>1.25</v>
      </c>
      <c r="BA19185">
        <v>1.47</v>
      </c>
      <c r="BB19185">
        <v>1.95</v>
      </c>
      <c r="BC19185">
        <v>2.4500000000000002</v>
      </c>
      <c r="BD19185">
        <v>3.4</v>
      </c>
      <c r="BE19185">
        <v>10</v>
      </c>
      <c r="BF19185">
        <v>0</v>
      </c>
      <c r="BG19185">
        <v>8</v>
      </c>
      <c r="BH19185">
        <v>10</v>
      </c>
      <c r="BI19185">
        <v>18</v>
      </c>
      <c r="BJ19185">
        <v>10</v>
      </c>
      <c r="BK19185">
        <v>0.83333333333333337</v>
      </c>
      <c r="BL19185">
        <v>0.16666666666666666</v>
      </c>
      <c r="BM19185">
        <v>6.6666666666666666E-2</v>
      </c>
      <c r="BN19185" s="2">
        <f>IFERROR(_xlfn.STDEV.S(Tabela_Jogos_Testes[[#This Row],[P(h)]:[P(a)]]),0)</f>
        <v>0.41677776296691232</v>
      </c>
      <c r="BO19185">
        <v>0.54644808743169393</v>
      </c>
      <c r="BP19185">
        <v>0.38167938931297707</v>
      </c>
      <c r="BQ19185">
        <v>2.4</v>
      </c>
      <c r="BR19185">
        <v>0</v>
      </c>
      <c r="BS19185" s="2">
        <f>Tabela_Jogos_Testes[[#This Row],[FT_Goals_H]]*Tabela_Jogos_Testes[[#This Row],[P(a)]]</f>
        <v>0.13333333333333333</v>
      </c>
      <c r="BT19185" s="2">
        <f>Tabela_Jogos_Testes[[#This Row],[FT_Goals_A]]*Tabela_Jogos_Testes[[#This Row],[P(h)]]</f>
        <v>0</v>
      </c>
    </row>
    <row r="19186" spans="1:72" x14ac:dyDescent="0.25">
      <c r="A19186" s="1">
        <v>45059</v>
      </c>
      <c r="B19186">
        <v>19185</v>
      </c>
      <c r="C19186" t="s">
        <v>7243</v>
      </c>
      <c r="D19186" t="s">
        <v>802</v>
      </c>
      <c r="E19186">
        <v>7</v>
      </c>
      <c r="F19186" t="s">
        <v>7254</v>
      </c>
      <c r="G19186" t="s">
        <v>7249</v>
      </c>
      <c r="H19186">
        <v>0</v>
      </c>
      <c r="I19186">
        <v>0</v>
      </c>
      <c r="J19186">
        <v>0</v>
      </c>
      <c r="K19186">
        <v>0</v>
      </c>
      <c r="L19186">
        <v>2</v>
      </c>
      <c r="M19186">
        <v>2</v>
      </c>
      <c r="N19186" t="s">
        <v>75</v>
      </c>
      <c r="O19186" t="s">
        <v>7354</v>
      </c>
      <c r="P19186">
        <v>6</v>
      </c>
      <c r="Q19186">
        <v>4</v>
      </c>
      <c r="R19186">
        <v>10</v>
      </c>
      <c r="S19186">
        <v>3.5</v>
      </c>
      <c r="T19186">
        <v>2.15</v>
      </c>
      <c r="U19186">
        <v>3.1</v>
      </c>
      <c r="V19186">
        <v>1.39</v>
      </c>
      <c r="W19186">
        <v>2.81</v>
      </c>
      <c r="X19186">
        <v>2.91</v>
      </c>
      <c r="Y19186">
        <v>1.37</v>
      </c>
      <c r="Z19186">
        <v>7.25</v>
      </c>
      <c r="AA19186">
        <v>1.07</v>
      </c>
      <c r="AB19186">
        <v>2.9</v>
      </c>
      <c r="AC19186">
        <v>3.2</v>
      </c>
      <c r="AD19186">
        <v>2.38</v>
      </c>
      <c r="AE19186">
        <v>1.05</v>
      </c>
      <c r="AF19186">
        <v>11</v>
      </c>
      <c r="AG19186">
        <v>1.33</v>
      </c>
      <c r="AH19186">
        <v>3.3</v>
      </c>
      <c r="AI19186">
        <v>1.95</v>
      </c>
      <c r="AJ19186">
        <v>1.8</v>
      </c>
      <c r="AK19186">
        <v>1.78</v>
      </c>
      <c r="AL19186">
        <v>2</v>
      </c>
      <c r="AM19186">
        <v>1.57</v>
      </c>
      <c r="AN19186">
        <v>1.25</v>
      </c>
      <c r="AO19186">
        <v>1.42</v>
      </c>
      <c r="AP19186">
        <v>0.88</v>
      </c>
      <c r="AQ19186">
        <v>1.47</v>
      </c>
      <c r="AR19186">
        <v>0.82</v>
      </c>
      <c r="AS19186">
        <v>1.56</v>
      </c>
      <c r="AT19186">
        <v>1.08</v>
      </c>
      <c r="AU19186">
        <v>1.1000000000000001</v>
      </c>
      <c r="AV19186">
        <v>2.1800000000000002</v>
      </c>
      <c r="AW19186">
        <v>2.14</v>
      </c>
      <c r="AX19186">
        <v>8</v>
      </c>
      <c r="AY19186">
        <v>1.95</v>
      </c>
      <c r="AZ19186">
        <v>1.5</v>
      </c>
      <c r="BA19186">
        <v>1.9</v>
      </c>
      <c r="BB19186">
        <v>2.5099999999999998</v>
      </c>
      <c r="BC19186">
        <v>3.48</v>
      </c>
      <c r="BD19186">
        <v>5.6</v>
      </c>
      <c r="BE19186">
        <v>5</v>
      </c>
      <c r="BF19186">
        <v>6</v>
      </c>
      <c r="BG19186">
        <v>13</v>
      </c>
      <c r="BH19186">
        <v>11</v>
      </c>
      <c r="BI19186">
        <v>18</v>
      </c>
      <c r="BJ19186">
        <v>17</v>
      </c>
      <c r="BK19186">
        <v>0.34482758620689657</v>
      </c>
      <c r="BL19186">
        <v>0.3125</v>
      </c>
      <c r="BM19186">
        <v>0.42016806722689076</v>
      </c>
      <c r="BN19186" s="2">
        <f>IFERROR(_xlfn.STDEV.S(Tabela_Jogos_Testes[[#This Row],[P(h)]:[P(a)]]),0)</f>
        <v>5.5247433742305396E-2</v>
      </c>
      <c r="BO19186">
        <v>0.51282051282051289</v>
      </c>
      <c r="BP19186">
        <v>0.5617977528089888</v>
      </c>
      <c r="BQ19186">
        <v>0</v>
      </c>
      <c r="BR19186">
        <v>4.76</v>
      </c>
      <c r="BS19186" s="2">
        <f>Tabela_Jogos_Testes[[#This Row],[FT_Goals_H]]*Tabela_Jogos_Testes[[#This Row],[P(a)]]</f>
        <v>0</v>
      </c>
      <c r="BT19186" s="2">
        <f>Tabela_Jogos_Testes[[#This Row],[FT_Goals_A]]*Tabela_Jogos_Testes[[#This Row],[P(h)]]</f>
        <v>0.68965517241379315</v>
      </c>
    </row>
    <row r="19187" spans="1:72" x14ac:dyDescent="0.25">
      <c r="A19187" s="1">
        <v>45059</v>
      </c>
      <c r="B19187">
        <v>19186</v>
      </c>
      <c r="C19187" t="s">
        <v>7243</v>
      </c>
      <c r="D19187" t="s">
        <v>802</v>
      </c>
      <c r="E19187">
        <v>7</v>
      </c>
      <c r="F19187" t="s">
        <v>7255</v>
      </c>
      <c r="G19187" t="s">
        <v>7251</v>
      </c>
      <c r="H19187">
        <v>2</v>
      </c>
      <c r="I19187">
        <v>0</v>
      </c>
      <c r="J19187">
        <v>2</v>
      </c>
      <c r="K19187">
        <v>2</v>
      </c>
      <c r="L19187">
        <v>2</v>
      </c>
      <c r="M19187">
        <v>4</v>
      </c>
      <c r="N19187" t="s">
        <v>6092</v>
      </c>
      <c r="O19187" t="s">
        <v>7357</v>
      </c>
      <c r="P19187">
        <v>7</v>
      </c>
      <c r="Q19187">
        <v>2</v>
      </c>
      <c r="R19187">
        <v>9</v>
      </c>
      <c r="S19187">
        <v>3.07</v>
      </c>
      <c r="T19187">
        <v>1.99</v>
      </c>
      <c r="U19187">
        <v>4.29</v>
      </c>
      <c r="V19187">
        <v>1.55</v>
      </c>
      <c r="W19187">
        <v>2.4300000000000002</v>
      </c>
      <c r="X19187">
        <v>3.54</v>
      </c>
      <c r="Y19187">
        <v>1.27</v>
      </c>
      <c r="Z19187">
        <v>9.6999999999999993</v>
      </c>
      <c r="AA19187">
        <v>1.04</v>
      </c>
      <c r="AB19187">
        <v>2.16</v>
      </c>
      <c r="AC19187">
        <v>3.15</v>
      </c>
      <c r="AD19187">
        <v>3.35</v>
      </c>
      <c r="AE19187">
        <v>1.07</v>
      </c>
      <c r="AF19187">
        <v>6.5</v>
      </c>
      <c r="AG19187">
        <v>1.5</v>
      </c>
      <c r="AH19187">
        <v>2.4500000000000002</v>
      </c>
      <c r="AI19187">
        <v>2.4</v>
      </c>
      <c r="AJ19187">
        <v>1.55</v>
      </c>
      <c r="AK19187">
        <v>2.0699999999999998</v>
      </c>
      <c r="AL19187">
        <v>1.72</v>
      </c>
      <c r="AM19187">
        <v>1.25</v>
      </c>
      <c r="AN19187">
        <v>1.29</v>
      </c>
      <c r="AO19187">
        <v>1.54</v>
      </c>
      <c r="AP19187">
        <v>0.93</v>
      </c>
      <c r="AQ19187">
        <v>0.69</v>
      </c>
      <c r="AR19187">
        <v>0.94</v>
      </c>
      <c r="AS19187">
        <v>0.71</v>
      </c>
      <c r="AT19187">
        <v>1.3</v>
      </c>
      <c r="AU19187">
        <v>1.08</v>
      </c>
      <c r="AV19187">
        <v>2.38</v>
      </c>
      <c r="AW19187">
        <v>1.66</v>
      </c>
      <c r="AX19187">
        <v>8.3000000000000007</v>
      </c>
      <c r="AY19187">
        <v>2.68</v>
      </c>
      <c r="AZ19187">
        <v>1.46</v>
      </c>
      <c r="BA19187">
        <v>1.85</v>
      </c>
      <c r="BB19187">
        <v>2.4</v>
      </c>
      <c r="BC19187">
        <v>3.34</v>
      </c>
      <c r="BD19187">
        <v>5</v>
      </c>
      <c r="BE19187">
        <v>6</v>
      </c>
      <c r="BF19187">
        <v>7</v>
      </c>
      <c r="BG19187">
        <v>9</v>
      </c>
      <c r="BH19187">
        <v>5</v>
      </c>
      <c r="BI19187">
        <v>15</v>
      </c>
      <c r="BJ19187">
        <v>12</v>
      </c>
      <c r="BK19187">
        <v>0.46296296296296291</v>
      </c>
      <c r="BL19187">
        <v>0.31746031746031744</v>
      </c>
      <c r="BM19187">
        <v>0.29850746268656714</v>
      </c>
      <c r="BN19187" s="2">
        <f>IFERROR(_xlfn.STDEV.S(Tabela_Jogos_Testes[[#This Row],[P(h)]:[P(a)]]),0)</f>
        <v>8.9977628815447547E-2</v>
      </c>
      <c r="BO19187">
        <v>0.41666666666666669</v>
      </c>
      <c r="BP19187">
        <v>0.48309178743961356</v>
      </c>
      <c r="BQ19187">
        <v>4.32</v>
      </c>
      <c r="BR19187">
        <v>6.7</v>
      </c>
      <c r="BS19187" s="2">
        <f>Tabela_Jogos_Testes[[#This Row],[FT_Goals_H]]*Tabela_Jogos_Testes[[#This Row],[P(a)]]</f>
        <v>0.59701492537313428</v>
      </c>
      <c r="BT19187" s="2">
        <f>Tabela_Jogos_Testes[[#This Row],[FT_Goals_A]]*Tabela_Jogos_Testes[[#This Row],[P(h)]]</f>
        <v>0.92592592592592582</v>
      </c>
    </row>
    <row r="19188" spans="1:72" x14ac:dyDescent="0.25">
      <c r="A19188" s="1">
        <v>45059</v>
      </c>
      <c r="B19188">
        <v>19187</v>
      </c>
      <c r="C19188" t="s">
        <v>7243</v>
      </c>
      <c r="D19188" t="s">
        <v>802</v>
      </c>
      <c r="E19188">
        <v>7</v>
      </c>
      <c r="F19188" t="s">
        <v>7245</v>
      </c>
      <c r="G19188" t="s">
        <v>7248</v>
      </c>
      <c r="H19188">
        <v>1</v>
      </c>
      <c r="I19188">
        <v>0</v>
      </c>
      <c r="J19188">
        <v>1</v>
      </c>
      <c r="K19188">
        <v>1</v>
      </c>
      <c r="L19188">
        <v>1</v>
      </c>
      <c r="M19188">
        <v>2</v>
      </c>
      <c r="N19188" t="s">
        <v>211</v>
      </c>
      <c r="O19188" t="s">
        <v>201</v>
      </c>
      <c r="P19188">
        <v>5</v>
      </c>
      <c r="Q19188">
        <v>5</v>
      </c>
      <c r="R19188">
        <v>10</v>
      </c>
      <c r="S19188">
        <v>2.95</v>
      </c>
      <c r="T19188">
        <v>1.95</v>
      </c>
      <c r="U19188">
        <v>4.33</v>
      </c>
      <c r="V19188">
        <v>1.5</v>
      </c>
      <c r="W19188">
        <v>2.44</v>
      </c>
      <c r="X19188">
        <v>3.62</v>
      </c>
      <c r="Y19188">
        <v>1.25</v>
      </c>
      <c r="Z19188">
        <v>10</v>
      </c>
      <c r="AA19188">
        <v>1.04</v>
      </c>
      <c r="AB19188">
        <v>2.19</v>
      </c>
      <c r="AC19188">
        <v>3.05</v>
      </c>
      <c r="AD19188">
        <v>3.35</v>
      </c>
      <c r="AE19188">
        <v>1.07</v>
      </c>
      <c r="AF19188">
        <v>7.11</v>
      </c>
      <c r="AG19188">
        <v>1.47</v>
      </c>
      <c r="AH19188">
        <v>2.5499999999999998</v>
      </c>
      <c r="AI19188">
        <v>2.2999999999999998</v>
      </c>
      <c r="AJ19188">
        <v>1.6</v>
      </c>
      <c r="AK19188">
        <v>2.1</v>
      </c>
      <c r="AL19188">
        <v>1.68</v>
      </c>
      <c r="AM19188">
        <v>1.28</v>
      </c>
      <c r="AN19188">
        <v>1.28</v>
      </c>
      <c r="AO19188">
        <v>1.72</v>
      </c>
      <c r="AP19188">
        <v>1.5</v>
      </c>
      <c r="AQ19188">
        <v>0.67</v>
      </c>
      <c r="AR19188">
        <v>1.47</v>
      </c>
      <c r="AS19188">
        <v>0.69</v>
      </c>
      <c r="AT19188">
        <v>1.26</v>
      </c>
      <c r="AU19188">
        <v>0.98</v>
      </c>
      <c r="AV19188">
        <v>2.2400000000000002</v>
      </c>
      <c r="AW19188">
        <v>1.7</v>
      </c>
      <c r="AX19188">
        <v>8.1999999999999993</v>
      </c>
      <c r="AY19188">
        <v>2.6</v>
      </c>
      <c r="AZ19188">
        <v>1.5</v>
      </c>
      <c r="BA19188">
        <v>1.9</v>
      </c>
      <c r="BB19188">
        <v>2.5099999999999998</v>
      </c>
      <c r="BC19188">
        <v>3.48</v>
      </c>
      <c r="BD19188">
        <v>6.2</v>
      </c>
      <c r="BE19188">
        <v>3</v>
      </c>
      <c r="BF19188">
        <v>6</v>
      </c>
      <c r="BG19188">
        <v>4</v>
      </c>
      <c r="BH19188">
        <v>8</v>
      </c>
      <c r="BI19188">
        <v>7</v>
      </c>
      <c r="BJ19188">
        <v>14</v>
      </c>
      <c r="BK19188">
        <v>0.45662100456621008</v>
      </c>
      <c r="BL19188">
        <v>0.32786885245901642</v>
      </c>
      <c r="BM19188">
        <v>0.29850746268656714</v>
      </c>
      <c r="BN19188" s="2">
        <f>IFERROR(_xlfn.STDEV.S(Tabela_Jogos_Testes[[#This Row],[P(h)]:[P(a)]]),0)</f>
        <v>8.4102219557838462E-2</v>
      </c>
      <c r="BO19188">
        <v>0.43478260869565222</v>
      </c>
      <c r="BP19188">
        <v>0.47619047619047616</v>
      </c>
      <c r="BQ19188">
        <v>2.19</v>
      </c>
      <c r="BR19188">
        <v>3.35</v>
      </c>
      <c r="BS19188" s="2">
        <f>Tabela_Jogos_Testes[[#This Row],[FT_Goals_H]]*Tabela_Jogos_Testes[[#This Row],[P(a)]]</f>
        <v>0.29850746268656714</v>
      </c>
      <c r="BT19188" s="2">
        <f>Tabela_Jogos_Testes[[#This Row],[FT_Goals_A]]*Tabela_Jogos_Testes[[#This Row],[P(h)]]</f>
        <v>0.45662100456621008</v>
      </c>
    </row>
    <row r="19189" spans="1:72" x14ac:dyDescent="0.25">
      <c r="A19189" s="1">
        <v>45059</v>
      </c>
      <c r="B19189">
        <v>19188</v>
      </c>
      <c r="C19189" t="s">
        <v>7243</v>
      </c>
      <c r="D19189" t="s">
        <v>802</v>
      </c>
      <c r="E19189">
        <v>7</v>
      </c>
      <c r="F19189" t="s">
        <v>7256</v>
      </c>
      <c r="G19189" t="s">
        <v>7258</v>
      </c>
      <c r="H19189">
        <v>2</v>
      </c>
      <c r="I19189">
        <v>2</v>
      </c>
      <c r="J19189">
        <v>4</v>
      </c>
      <c r="K19189">
        <v>3</v>
      </c>
      <c r="L19189">
        <v>3</v>
      </c>
      <c r="M19189">
        <v>6</v>
      </c>
      <c r="N19189" t="s">
        <v>7355</v>
      </c>
      <c r="O19189" t="s">
        <v>7356</v>
      </c>
      <c r="P19189">
        <v>13</v>
      </c>
      <c r="Q19189">
        <v>2</v>
      </c>
      <c r="R19189">
        <v>15</v>
      </c>
      <c r="S19189">
        <v>3.3</v>
      </c>
      <c r="T19189">
        <v>1.9</v>
      </c>
      <c r="U19189">
        <v>4.28</v>
      </c>
      <c r="V19189">
        <v>1.63</v>
      </c>
      <c r="W19189">
        <v>2.2599999999999998</v>
      </c>
      <c r="X19189">
        <v>3.9</v>
      </c>
      <c r="Y19189">
        <v>1.23</v>
      </c>
      <c r="Z19189">
        <v>11</v>
      </c>
      <c r="AA19189">
        <v>1.02</v>
      </c>
      <c r="AB19189">
        <v>2.4700000000000002</v>
      </c>
      <c r="AC19189">
        <v>2.89</v>
      </c>
      <c r="AD19189">
        <v>3.05</v>
      </c>
      <c r="AE19189">
        <v>1.1200000000000001</v>
      </c>
      <c r="AF19189">
        <v>6.5</v>
      </c>
      <c r="AG19189">
        <v>1.5</v>
      </c>
      <c r="AH19189">
        <v>2.5</v>
      </c>
      <c r="AI19189">
        <v>2.62</v>
      </c>
      <c r="AJ19189">
        <v>1.43</v>
      </c>
      <c r="AK19189">
        <v>2.23</v>
      </c>
      <c r="AL19189">
        <v>1.62</v>
      </c>
      <c r="AM19189">
        <v>1.3</v>
      </c>
      <c r="AN19189">
        <v>1.3</v>
      </c>
      <c r="AO19189">
        <v>1.47</v>
      </c>
      <c r="AP19189">
        <v>1.07</v>
      </c>
      <c r="AQ19189">
        <v>0.75</v>
      </c>
      <c r="AR19189">
        <v>1.06</v>
      </c>
      <c r="AS19189">
        <v>0.76</v>
      </c>
      <c r="AT19189">
        <v>1.27</v>
      </c>
      <c r="AU19189">
        <v>0.94</v>
      </c>
      <c r="AV19189">
        <v>2.21</v>
      </c>
      <c r="AW19189">
        <v>1.59</v>
      </c>
      <c r="AX19189">
        <v>8.5</v>
      </c>
      <c r="AY19189">
        <v>2.87</v>
      </c>
      <c r="AZ19189">
        <v>1.46</v>
      </c>
      <c r="BA19189">
        <v>1.85</v>
      </c>
      <c r="BB19189">
        <v>2.4</v>
      </c>
      <c r="BC19189">
        <v>3.34</v>
      </c>
      <c r="BD19189">
        <v>4.5999999999999996</v>
      </c>
      <c r="BE19189">
        <v>12</v>
      </c>
      <c r="BF19189">
        <v>6</v>
      </c>
      <c r="BG19189">
        <v>14</v>
      </c>
      <c r="BH19189">
        <v>8</v>
      </c>
      <c r="BI19189">
        <v>26</v>
      </c>
      <c r="BJ19189">
        <v>14</v>
      </c>
      <c r="BK19189">
        <v>0.40485829959514169</v>
      </c>
      <c r="BL19189">
        <v>0.34602076124567471</v>
      </c>
      <c r="BM19189">
        <v>0.32786885245901642</v>
      </c>
      <c r="BN19189" s="2">
        <f>IFERROR(_xlfn.STDEV.S(Tabela_Jogos_Testes[[#This Row],[P(h)]:[P(a)]]),0)</f>
        <v>4.0246578906267275E-2</v>
      </c>
      <c r="BO19189">
        <v>0.38167938931297707</v>
      </c>
      <c r="BP19189">
        <v>0.44843049327354262</v>
      </c>
      <c r="BQ19189">
        <v>7.41</v>
      </c>
      <c r="BR19189">
        <v>9.1499999999999986</v>
      </c>
      <c r="BS19189" s="2">
        <f>Tabela_Jogos_Testes[[#This Row],[FT_Goals_H]]*Tabela_Jogos_Testes[[#This Row],[P(a)]]</f>
        <v>0.98360655737704927</v>
      </c>
      <c r="BT19189" s="2">
        <f>Tabela_Jogos_Testes[[#This Row],[FT_Goals_A]]*Tabela_Jogos_Testes[[#This Row],[P(h)]]</f>
        <v>1.214574898785425</v>
      </c>
    </row>
    <row r="19190" spans="1:72" x14ac:dyDescent="0.25">
      <c r="A19190" s="1">
        <v>45059</v>
      </c>
      <c r="B19190">
        <v>19189</v>
      </c>
      <c r="C19190" t="s">
        <v>11881</v>
      </c>
      <c r="D19190">
        <v>2023</v>
      </c>
      <c r="E19190">
        <v>7</v>
      </c>
      <c r="F19190" t="s">
        <v>11894</v>
      </c>
      <c r="G19190" t="s">
        <v>12002</v>
      </c>
      <c r="H19190">
        <v>1</v>
      </c>
      <c r="I19190">
        <v>1</v>
      </c>
      <c r="J19190">
        <v>2</v>
      </c>
      <c r="K19190">
        <v>1</v>
      </c>
      <c r="L19190">
        <v>2</v>
      </c>
      <c r="M19190">
        <v>3</v>
      </c>
      <c r="N19190" t="s">
        <v>138</v>
      </c>
      <c r="O19190" t="s">
        <v>12022</v>
      </c>
      <c r="P19190">
        <v>5</v>
      </c>
      <c r="Q19190">
        <v>5</v>
      </c>
      <c r="R19190">
        <v>10</v>
      </c>
      <c r="S19190">
        <v>2.7</v>
      </c>
      <c r="T19190">
        <v>2.15</v>
      </c>
      <c r="U19190">
        <v>3.5</v>
      </c>
      <c r="V19190">
        <v>1.36</v>
      </c>
      <c r="W19190">
        <v>3</v>
      </c>
      <c r="X19190">
        <v>2.62</v>
      </c>
      <c r="Y19190">
        <v>1.44</v>
      </c>
      <c r="Z19190">
        <v>6.5</v>
      </c>
      <c r="AA19190">
        <v>1.1000000000000001</v>
      </c>
      <c r="AB19190">
        <v>2.1</v>
      </c>
      <c r="AC19190">
        <v>3.4</v>
      </c>
      <c r="AD19190">
        <v>3.3</v>
      </c>
      <c r="AE19190">
        <v>1.06</v>
      </c>
      <c r="AF19190">
        <v>8</v>
      </c>
      <c r="AG19190">
        <v>1.3</v>
      </c>
      <c r="AH19190">
        <v>3.4</v>
      </c>
      <c r="AI19190">
        <v>1.94</v>
      </c>
      <c r="AJ19190">
        <v>1.94</v>
      </c>
      <c r="AK19190">
        <v>1.73</v>
      </c>
      <c r="AL19190">
        <v>2</v>
      </c>
      <c r="AM19190">
        <v>1.35</v>
      </c>
      <c r="AN19190">
        <v>1.3</v>
      </c>
      <c r="AO19190">
        <v>1.62</v>
      </c>
      <c r="AP19190">
        <v>2</v>
      </c>
      <c r="AQ19190">
        <v>1.33</v>
      </c>
      <c r="AR19190">
        <v>1.8</v>
      </c>
      <c r="AS19190">
        <v>1.6</v>
      </c>
      <c r="AT19190">
        <v>1.37</v>
      </c>
      <c r="AU19190">
        <v>1.5</v>
      </c>
      <c r="AV19190">
        <v>2.87</v>
      </c>
      <c r="AW19190">
        <v>1.73</v>
      </c>
      <c r="AX19190">
        <v>7.5</v>
      </c>
      <c r="AY19190">
        <v>2.6</v>
      </c>
      <c r="AZ19190">
        <v>1.2</v>
      </c>
      <c r="BA19190">
        <v>1.38</v>
      </c>
      <c r="BB19190">
        <v>1.67</v>
      </c>
      <c r="BC19190">
        <v>2.12</v>
      </c>
      <c r="BD19190">
        <v>2.85</v>
      </c>
      <c r="BE19190">
        <v>4</v>
      </c>
      <c r="BF19190">
        <v>6</v>
      </c>
      <c r="BG19190">
        <v>7</v>
      </c>
      <c r="BH19190">
        <v>5</v>
      </c>
      <c r="BI19190">
        <v>11</v>
      </c>
      <c r="BJ19190">
        <v>11</v>
      </c>
      <c r="BK19190">
        <v>0.47619047619047616</v>
      </c>
      <c r="BL19190">
        <v>0.29411764705882354</v>
      </c>
      <c r="BM19190">
        <v>0.30303030303030304</v>
      </c>
      <c r="BN19190" s="2">
        <f>IFERROR(_xlfn.STDEV.S(Tabela_Jogos_Testes[[#This Row],[P(h)]:[P(a)]]),0)</f>
        <v>0.10264371722397451</v>
      </c>
      <c r="BO19190">
        <v>0.51546391752577325</v>
      </c>
      <c r="BP19190">
        <v>0.5780346820809249</v>
      </c>
      <c r="BQ19190">
        <v>2.1</v>
      </c>
      <c r="BR19190">
        <v>6.6</v>
      </c>
      <c r="BS19190" s="2">
        <f>Tabela_Jogos_Testes[[#This Row],[FT_Goals_H]]*Tabela_Jogos_Testes[[#This Row],[P(a)]]</f>
        <v>0.30303030303030304</v>
      </c>
      <c r="BT19190" s="2">
        <f>Tabela_Jogos_Testes[[#This Row],[FT_Goals_A]]*Tabela_Jogos_Testes[[#This Row],[P(h)]]</f>
        <v>0.95238095238095233</v>
      </c>
    </row>
    <row r="19191" spans="1:72" x14ac:dyDescent="0.25">
      <c r="A19191" s="1">
        <v>45059</v>
      </c>
      <c r="B19191">
        <v>19190</v>
      </c>
      <c r="C19191" t="s">
        <v>10868</v>
      </c>
      <c r="D19191" t="s">
        <v>802</v>
      </c>
      <c r="E19191">
        <v>35</v>
      </c>
      <c r="F19191" t="s">
        <v>10872</v>
      </c>
      <c r="G19191" t="s">
        <v>10869</v>
      </c>
      <c r="H19191">
        <v>1</v>
      </c>
      <c r="I19191">
        <v>0</v>
      </c>
      <c r="J19191">
        <v>1</v>
      </c>
      <c r="K19191">
        <v>2</v>
      </c>
      <c r="L19191">
        <v>0</v>
      </c>
      <c r="M19191">
        <v>2</v>
      </c>
      <c r="N19191" t="s">
        <v>5922</v>
      </c>
      <c r="O19191" t="s">
        <v>75</v>
      </c>
      <c r="P19191">
        <v>3</v>
      </c>
      <c r="Q19191">
        <v>7</v>
      </c>
      <c r="R19191">
        <v>10</v>
      </c>
      <c r="S19191">
        <v>2.25</v>
      </c>
      <c r="T19191">
        <v>2.1</v>
      </c>
      <c r="U19191">
        <v>5</v>
      </c>
      <c r="V19191">
        <v>1.43</v>
      </c>
      <c r="W19191">
        <v>2.65</v>
      </c>
      <c r="X19191">
        <v>2.75</v>
      </c>
      <c r="Y19191">
        <v>1.4</v>
      </c>
      <c r="Z19191">
        <v>7</v>
      </c>
      <c r="AA19191">
        <v>1.08</v>
      </c>
      <c r="AB19191">
        <v>1.77</v>
      </c>
      <c r="AC19191">
        <v>3.4</v>
      </c>
      <c r="AD19191">
        <v>3.8</v>
      </c>
      <c r="AE19191">
        <v>1.06</v>
      </c>
      <c r="AF19191">
        <v>8</v>
      </c>
      <c r="AG19191">
        <v>1.36</v>
      </c>
      <c r="AH19191">
        <v>3.1</v>
      </c>
      <c r="AI19191">
        <v>1.98</v>
      </c>
      <c r="AJ19191">
        <v>1.84</v>
      </c>
      <c r="AK19191">
        <v>1.91</v>
      </c>
      <c r="AL19191">
        <v>1.8</v>
      </c>
      <c r="AM19191">
        <v>1.1200000000000001</v>
      </c>
      <c r="AN19191">
        <v>1.25</v>
      </c>
      <c r="AO19191">
        <v>2.1</v>
      </c>
      <c r="AP19191">
        <v>2.06</v>
      </c>
      <c r="AQ19191">
        <v>1.53</v>
      </c>
      <c r="AR19191">
        <v>2.11</v>
      </c>
      <c r="AS19191">
        <v>1.44</v>
      </c>
      <c r="AT19191">
        <v>1.82</v>
      </c>
      <c r="AU19191">
        <v>1.69</v>
      </c>
      <c r="AV19191">
        <v>3.51</v>
      </c>
      <c r="AW19191">
        <v>1.2</v>
      </c>
      <c r="AX19191">
        <v>7</v>
      </c>
      <c r="AY19191">
        <v>5.25</v>
      </c>
      <c r="AZ19191">
        <v>0</v>
      </c>
      <c r="BA19191">
        <v>1.4</v>
      </c>
      <c r="BB19191">
        <v>1.78</v>
      </c>
      <c r="BC19191">
        <v>2.21</v>
      </c>
      <c r="BD19191">
        <v>2.9</v>
      </c>
      <c r="BE19191">
        <v>7</v>
      </c>
      <c r="BF19191">
        <v>6</v>
      </c>
      <c r="BG19191">
        <v>3</v>
      </c>
      <c r="BH19191">
        <v>10</v>
      </c>
      <c r="BI19191">
        <v>10</v>
      </c>
      <c r="BJ19191">
        <v>16</v>
      </c>
      <c r="BK19191">
        <v>0.56497175141242939</v>
      </c>
      <c r="BL19191">
        <v>0.29411764705882354</v>
      </c>
      <c r="BM19191">
        <v>0.26315789473684209</v>
      </c>
      <c r="BN19191" s="2">
        <f>IFERROR(_xlfn.STDEV.S(Tabela_Jogos_Testes[[#This Row],[P(h)]:[P(a)]]),0)</f>
        <v>0.16603817642860763</v>
      </c>
      <c r="BO19191">
        <v>0.50505050505050508</v>
      </c>
      <c r="BP19191">
        <v>0.52356020942408377</v>
      </c>
      <c r="BQ19191">
        <v>3.54</v>
      </c>
      <c r="BR19191">
        <v>0</v>
      </c>
      <c r="BS19191" s="2">
        <f>Tabela_Jogos_Testes[[#This Row],[FT_Goals_H]]*Tabela_Jogos_Testes[[#This Row],[P(a)]]</f>
        <v>0.52631578947368418</v>
      </c>
      <c r="BT19191" s="2">
        <f>Tabela_Jogos_Testes[[#This Row],[FT_Goals_A]]*Tabela_Jogos_Testes[[#This Row],[P(h)]]</f>
        <v>0</v>
      </c>
    </row>
    <row r="19192" spans="1:72" x14ac:dyDescent="0.25">
      <c r="A19192" s="1">
        <v>45059</v>
      </c>
      <c r="B19192">
        <v>19191</v>
      </c>
      <c r="C19192" t="s">
        <v>10868</v>
      </c>
      <c r="D19192" t="s">
        <v>802</v>
      </c>
      <c r="E19192">
        <v>35</v>
      </c>
      <c r="F19192" t="s">
        <v>10871</v>
      </c>
      <c r="G19192" t="s">
        <v>5883</v>
      </c>
      <c r="H19192">
        <v>1</v>
      </c>
      <c r="I19192">
        <v>0</v>
      </c>
      <c r="J19192">
        <v>1</v>
      </c>
      <c r="K19192">
        <v>2</v>
      </c>
      <c r="L19192">
        <v>1</v>
      </c>
      <c r="M19192">
        <v>3</v>
      </c>
      <c r="N19192" t="s">
        <v>5847</v>
      </c>
      <c r="O19192" t="s">
        <v>140</v>
      </c>
      <c r="P19192">
        <v>0</v>
      </c>
      <c r="Q19192">
        <v>6</v>
      </c>
      <c r="R19192">
        <v>6</v>
      </c>
      <c r="S19192">
        <v>4.32</v>
      </c>
      <c r="T19192">
        <v>2.11</v>
      </c>
      <c r="U19192">
        <v>2.57</v>
      </c>
      <c r="V19192">
        <v>1.4</v>
      </c>
      <c r="W19192">
        <v>2.75</v>
      </c>
      <c r="X19192">
        <v>2.74</v>
      </c>
      <c r="Y19192">
        <v>1.42</v>
      </c>
      <c r="Z19192">
        <v>6.6</v>
      </c>
      <c r="AA19192">
        <v>1.0900000000000001</v>
      </c>
      <c r="AB19192">
        <v>3.5</v>
      </c>
      <c r="AC19192">
        <v>3.3</v>
      </c>
      <c r="AD19192">
        <v>1.95</v>
      </c>
      <c r="AE19192">
        <v>1.02</v>
      </c>
      <c r="AF19192">
        <v>9</v>
      </c>
      <c r="AG19192">
        <v>1.25</v>
      </c>
      <c r="AH19192">
        <v>3.33</v>
      </c>
      <c r="AI19192">
        <v>1.95</v>
      </c>
      <c r="AJ19192">
        <v>1.85</v>
      </c>
      <c r="AK19192">
        <v>1.71</v>
      </c>
      <c r="AL19192">
        <v>2.02</v>
      </c>
      <c r="AM19192">
        <v>1.72</v>
      </c>
      <c r="AN19192">
        <v>1.3</v>
      </c>
      <c r="AO19192">
        <v>1.2</v>
      </c>
      <c r="AP19192">
        <v>1.24</v>
      </c>
      <c r="AQ19192">
        <v>1.71</v>
      </c>
      <c r="AR19192">
        <v>1.33</v>
      </c>
      <c r="AS19192">
        <v>1.61</v>
      </c>
      <c r="AT19192">
        <v>1.58</v>
      </c>
      <c r="AU19192">
        <v>1.88</v>
      </c>
      <c r="AV19192">
        <v>3.46</v>
      </c>
      <c r="AW19192">
        <v>2.7</v>
      </c>
      <c r="AX19192">
        <v>6</v>
      </c>
      <c r="AY19192">
        <v>1.57</v>
      </c>
      <c r="AZ19192">
        <v>1.29</v>
      </c>
      <c r="BA19192">
        <v>1.59</v>
      </c>
      <c r="BB19192">
        <v>1.96</v>
      </c>
      <c r="BC19192">
        <v>2.4700000000000002</v>
      </c>
      <c r="BD19192">
        <v>3.3</v>
      </c>
      <c r="BE19192">
        <v>6</v>
      </c>
      <c r="BF19192">
        <v>6</v>
      </c>
      <c r="BG19192">
        <v>3</v>
      </c>
      <c r="BH19192">
        <v>11</v>
      </c>
      <c r="BI19192">
        <v>9</v>
      </c>
      <c r="BJ19192">
        <v>17</v>
      </c>
      <c r="BK19192">
        <v>0.2857142857142857</v>
      </c>
      <c r="BL19192">
        <v>0.30303030303030304</v>
      </c>
      <c r="BM19192">
        <v>0.51282051282051289</v>
      </c>
      <c r="BN19192" s="2">
        <f>IFERROR(_xlfn.STDEV.S(Tabela_Jogos_Testes[[#This Row],[P(h)]:[P(a)]]),0)</f>
        <v>0.12641796745316319</v>
      </c>
      <c r="BO19192">
        <v>0.51282051282051289</v>
      </c>
      <c r="BP19192">
        <v>0.58479532163742687</v>
      </c>
      <c r="BQ19192">
        <v>7</v>
      </c>
      <c r="BR19192">
        <v>1.9499999999999997</v>
      </c>
      <c r="BS19192" s="2">
        <f>Tabela_Jogos_Testes[[#This Row],[FT_Goals_H]]*Tabela_Jogos_Testes[[#This Row],[P(a)]]</f>
        <v>1.0256410256410258</v>
      </c>
      <c r="BT19192" s="2">
        <f>Tabela_Jogos_Testes[[#This Row],[FT_Goals_A]]*Tabela_Jogos_Testes[[#This Row],[P(h)]]</f>
        <v>0.2857142857142857</v>
      </c>
    </row>
    <row r="19193" spans="1:72" x14ac:dyDescent="0.25">
      <c r="A19193" s="1">
        <v>45059</v>
      </c>
      <c r="B19193">
        <v>19192</v>
      </c>
      <c r="C19193" t="s">
        <v>11881</v>
      </c>
      <c r="D19193">
        <v>2023</v>
      </c>
      <c r="E19193">
        <v>7</v>
      </c>
      <c r="F19193" t="s">
        <v>11885</v>
      </c>
      <c r="G19193" t="s">
        <v>11893</v>
      </c>
      <c r="H19193">
        <v>0</v>
      </c>
      <c r="I19193">
        <v>0</v>
      </c>
      <c r="J19193">
        <v>0</v>
      </c>
      <c r="K19193">
        <v>0</v>
      </c>
      <c r="L19193">
        <v>0</v>
      </c>
      <c r="M19193">
        <v>0</v>
      </c>
      <c r="N19193" t="s">
        <v>75</v>
      </c>
      <c r="O19193" t="s">
        <v>75</v>
      </c>
      <c r="P19193">
        <v>11</v>
      </c>
      <c r="Q19193">
        <v>4</v>
      </c>
      <c r="R19193">
        <v>15</v>
      </c>
      <c r="S19193">
        <v>2.2400000000000002</v>
      </c>
      <c r="T19193">
        <v>2.2200000000000002</v>
      </c>
      <c r="U19193">
        <v>4.8</v>
      </c>
      <c r="V19193">
        <v>1.36</v>
      </c>
      <c r="W19193">
        <v>3</v>
      </c>
      <c r="X19193">
        <v>2.66</v>
      </c>
      <c r="Y19193">
        <v>1.44</v>
      </c>
      <c r="Z19193">
        <v>6.5</v>
      </c>
      <c r="AA19193">
        <v>1.0900000000000001</v>
      </c>
      <c r="AB19193">
        <v>1.75</v>
      </c>
      <c r="AC19193">
        <v>3.7</v>
      </c>
      <c r="AD19193">
        <v>4.33</v>
      </c>
      <c r="AE19193">
        <v>1.01</v>
      </c>
      <c r="AF19193">
        <v>9.9</v>
      </c>
      <c r="AG19193">
        <v>1.24</v>
      </c>
      <c r="AH19193">
        <v>3.54</v>
      </c>
      <c r="AI19193">
        <v>1.85</v>
      </c>
      <c r="AJ19193">
        <v>2.0299999999999998</v>
      </c>
      <c r="AK19193">
        <v>1.75</v>
      </c>
      <c r="AL19193">
        <v>1.96</v>
      </c>
      <c r="AM19193">
        <v>1.18</v>
      </c>
      <c r="AN19193">
        <v>1.24</v>
      </c>
      <c r="AO19193">
        <v>2.0299999999999998</v>
      </c>
      <c r="AP19193">
        <v>2</v>
      </c>
      <c r="AQ19193">
        <v>0</v>
      </c>
      <c r="AR19193">
        <v>2.2000000000000002</v>
      </c>
      <c r="AS19193">
        <v>1</v>
      </c>
      <c r="AT19193">
        <v>1.99</v>
      </c>
      <c r="AU19193">
        <v>1.2</v>
      </c>
      <c r="AV19193">
        <v>3.19</v>
      </c>
      <c r="AW19193">
        <v>1.5</v>
      </c>
      <c r="AX19193">
        <v>8</v>
      </c>
      <c r="AY19193">
        <v>3.15</v>
      </c>
      <c r="AZ19193">
        <v>0</v>
      </c>
      <c r="BA19193">
        <v>1.19</v>
      </c>
      <c r="BB19193">
        <v>1.34</v>
      </c>
      <c r="BC19193">
        <v>1.58</v>
      </c>
      <c r="BD19193">
        <v>2</v>
      </c>
      <c r="BE19193">
        <v>6</v>
      </c>
      <c r="BF19193">
        <v>6</v>
      </c>
      <c r="BG19193">
        <v>6</v>
      </c>
      <c r="BH19193">
        <v>7</v>
      </c>
      <c r="BI19193">
        <v>12</v>
      </c>
      <c r="BJ19193">
        <v>13</v>
      </c>
      <c r="BK19193">
        <v>0.5714285714285714</v>
      </c>
      <c r="BL19193">
        <v>0.27027027027027023</v>
      </c>
      <c r="BM19193">
        <v>0.23094688221709006</v>
      </c>
      <c r="BN19193" s="2">
        <f>IFERROR(_xlfn.STDEV.S(Tabela_Jogos_Testes[[#This Row],[P(h)]:[P(a)]]),0)</f>
        <v>0.18626613213931245</v>
      </c>
      <c r="BO19193">
        <v>0.54054054054054046</v>
      </c>
      <c r="BP19193">
        <v>0.5714285714285714</v>
      </c>
      <c r="BQ19193">
        <v>0</v>
      </c>
      <c r="BR19193">
        <v>0</v>
      </c>
      <c r="BS19193" s="2">
        <f>Tabela_Jogos_Testes[[#This Row],[FT_Goals_H]]*Tabela_Jogos_Testes[[#This Row],[P(a)]]</f>
        <v>0</v>
      </c>
      <c r="BT19193" s="2">
        <f>Tabela_Jogos_Testes[[#This Row],[FT_Goals_A]]*Tabela_Jogos_Testes[[#This Row],[P(h)]]</f>
        <v>0</v>
      </c>
    </row>
    <row r="19194" spans="1:72" x14ac:dyDescent="0.25">
      <c r="A19194" s="1">
        <v>45059</v>
      </c>
      <c r="B19194">
        <v>19193</v>
      </c>
      <c r="C19194" t="s">
        <v>11543</v>
      </c>
      <c r="D19194" t="s">
        <v>802</v>
      </c>
      <c r="E19194">
        <v>40</v>
      </c>
      <c r="F19194" t="s">
        <v>11557</v>
      </c>
      <c r="G19194" t="s">
        <v>11549</v>
      </c>
      <c r="H19194">
        <v>1</v>
      </c>
      <c r="I19194">
        <v>0</v>
      </c>
      <c r="J19194">
        <v>1</v>
      </c>
      <c r="K19194">
        <v>2</v>
      </c>
      <c r="L19194">
        <v>0</v>
      </c>
      <c r="M19194">
        <v>2</v>
      </c>
      <c r="N19194" t="s">
        <v>407</v>
      </c>
      <c r="O19194" t="s">
        <v>75</v>
      </c>
      <c r="P19194">
        <v>5</v>
      </c>
      <c r="Q19194">
        <v>0</v>
      </c>
      <c r="R19194">
        <v>5</v>
      </c>
      <c r="S19194">
        <v>3</v>
      </c>
      <c r="T19194">
        <v>1.95</v>
      </c>
      <c r="U19194">
        <v>3.6</v>
      </c>
      <c r="V19194">
        <v>1.5</v>
      </c>
      <c r="W19194">
        <v>2.5</v>
      </c>
      <c r="X19194">
        <v>3.25</v>
      </c>
      <c r="Y19194">
        <v>1.33</v>
      </c>
      <c r="Z19194">
        <v>8</v>
      </c>
      <c r="AA19194">
        <v>1.06</v>
      </c>
      <c r="AB19194">
        <v>2</v>
      </c>
      <c r="AC19194">
        <v>3.25</v>
      </c>
      <c r="AD19194">
        <v>3.9</v>
      </c>
      <c r="AE19194">
        <v>1.1000000000000001</v>
      </c>
      <c r="AF19194">
        <v>6.5</v>
      </c>
      <c r="AG19194">
        <v>1.44</v>
      </c>
      <c r="AH19194">
        <v>2.62</v>
      </c>
      <c r="AI19194">
        <v>2.15</v>
      </c>
      <c r="AJ19194">
        <v>1.7</v>
      </c>
      <c r="AK19194">
        <v>2</v>
      </c>
      <c r="AL19194">
        <v>1.73</v>
      </c>
      <c r="AM19194">
        <v>1.33</v>
      </c>
      <c r="AN19194">
        <v>1.36</v>
      </c>
      <c r="AO19194">
        <v>1.55</v>
      </c>
      <c r="AP19194">
        <v>1.37</v>
      </c>
      <c r="AQ19194">
        <v>0.95</v>
      </c>
      <c r="AR19194">
        <v>1.43</v>
      </c>
      <c r="AS19194">
        <v>0.86</v>
      </c>
      <c r="AT19194">
        <v>1.45</v>
      </c>
      <c r="AU19194">
        <v>1.1499999999999999</v>
      </c>
      <c r="AV19194">
        <v>2.6</v>
      </c>
      <c r="AW19194">
        <v>1.95</v>
      </c>
      <c r="AX19194">
        <v>7.5</v>
      </c>
      <c r="AY19194">
        <v>2.1</v>
      </c>
      <c r="AZ19194">
        <v>1.34</v>
      </c>
      <c r="BA19194">
        <v>1.63</v>
      </c>
      <c r="BB19194">
        <v>2.1</v>
      </c>
      <c r="BC19194">
        <v>2.87</v>
      </c>
      <c r="BD19194">
        <v>3.48</v>
      </c>
      <c r="BE19194">
        <v>4</v>
      </c>
      <c r="BF19194">
        <v>3</v>
      </c>
      <c r="BG19194">
        <v>10</v>
      </c>
      <c r="BH19194">
        <v>5</v>
      </c>
      <c r="BI19194">
        <v>14</v>
      </c>
      <c r="BJ19194">
        <v>8</v>
      </c>
      <c r="BK19194">
        <v>0.5</v>
      </c>
      <c r="BL19194">
        <v>0.30769230769230771</v>
      </c>
      <c r="BM19194">
        <v>0.25641025641025644</v>
      </c>
      <c r="BN19194" s="2">
        <f>IFERROR(_xlfn.STDEV.S(Tabela_Jogos_Testes[[#This Row],[P(h)]:[P(a)]]),0)</f>
        <v>0.12841862565227982</v>
      </c>
      <c r="BO19194">
        <v>0.46511627906976744</v>
      </c>
      <c r="BP19194">
        <v>0.5</v>
      </c>
      <c r="BQ19194">
        <v>4</v>
      </c>
      <c r="BR19194">
        <v>0</v>
      </c>
      <c r="BS19194" s="2">
        <f>Tabela_Jogos_Testes[[#This Row],[FT_Goals_H]]*Tabela_Jogos_Testes[[#This Row],[P(a)]]</f>
        <v>0.51282051282051289</v>
      </c>
      <c r="BT19194" s="2">
        <f>Tabela_Jogos_Testes[[#This Row],[FT_Goals_A]]*Tabela_Jogos_Testes[[#This Row],[P(h)]]</f>
        <v>0</v>
      </c>
    </row>
    <row r="19195" spans="1:72" x14ac:dyDescent="0.25">
      <c r="A19195" s="1">
        <v>45059</v>
      </c>
      <c r="B19195">
        <v>19194</v>
      </c>
      <c r="C19195" t="s">
        <v>11684</v>
      </c>
      <c r="D19195">
        <v>2023</v>
      </c>
      <c r="E19195">
        <v>8</v>
      </c>
      <c r="F19195" t="s">
        <v>11695</v>
      </c>
      <c r="G19195" t="s">
        <v>11694</v>
      </c>
      <c r="H19195">
        <v>1</v>
      </c>
      <c r="I19195">
        <v>0</v>
      </c>
      <c r="J19195">
        <v>1</v>
      </c>
      <c r="K19195">
        <v>1</v>
      </c>
      <c r="L19195">
        <v>3</v>
      </c>
      <c r="M19195">
        <v>4</v>
      </c>
      <c r="N19195" t="s">
        <v>295</v>
      </c>
      <c r="O19195" t="s">
        <v>11835</v>
      </c>
      <c r="P19195">
        <v>3</v>
      </c>
      <c r="Q19195">
        <v>4</v>
      </c>
      <c r="R19195">
        <v>7</v>
      </c>
      <c r="S19195">
        <v>4.2</v>
      </c>
      <c r="T19195">
        <v>2.15</v>
      </c>
      <c r="U19195">
        <v>2.5</v>
      </c>
      <c r="V19195">
        <v>1.4</v>
      </c>
      <c r="W19195">
        <v>2.7</v>
      </c>
      <c r="X19195">
        <v>2.8</v>
      </c>
      <c r="Y19195">
        <v>1.38</v>
      </c>
      <c r="Z19195">
        <v>6</v>
      </c>
      <c r="AA19195">
        <v>1.0900000000000001</v>
      </c>
      <c r="AB19195">
        <v>3.55</v>
      </c>
      <c r="AC19195">
        <v>3.5</v>
      </c>
      <c r="AD19195">
        <v>1.95</v>
      </c>
      <c r="AE19195">
        <v>1.04</v>
      </c>
      <c r="AF19195">
        <v>8.5</v>
      </c>
      <c r="AG19195">
        <v>1.29</v>
      </c>
      <c r="AH19195">
        <v>3.3</v>
      </c>
      <c r="AI19195">
        <v>2.11</v>
      </c>
      <c r="AJ19195">
        <v>1.8</v>
      </c>
      <c r="AK19195">
        <v>1.73</v>
      </c>
      <c r="AL19195">
        <v>2</v>
      </c>
      <c r="AM19195">
        <v>1.83</v>
      </c>
      <c r="AN19195">
        <v>1.33</v>
      </c>
      <c r="AO19195">
        <v>1.25</v>
      </c>
      <c r="AP19195">
        <v>0.75</v>
      </c>
      <c r="AQ19195">
        <v>1.75</v>
      </c>
      <c r="AR19195">
        <v>0.55000000000000004</v>
      </c>
      <c r="AS19195">
        <v>1.55</v>
      </c>
      <c r="AT19195">
        <v>0.94</v>
      </c>
      <c r="AU19195">
        <v>1.17</v>
      </c>
      <c r="AV19195">
        <v>2.11</v>
      </c>
      <c r="AW19195">
        <v>2.7</v>
      </c>
      <c r="AX19195">
        <v>7.5</v>
      </c>
      <c r="AY19195">
        <v>1.64</v>
      </c>
      <c r="AZ19195">
        <v>1.18</v>
      </c>
      <c r="BA19195">
        <v>1.38</v>
      </c>
      <c r="BB19195">
        <v>1.67</v>
      </c>
      <c r="BC19195">
        <v>2.12</v>
      </c>
      <c r="BD19195">
        <v>2.85</v>
      </c>
      <c r="BE19195">
        <v>4</v>
      </c>
      <c r="BF19195">
        <v>6</v>
      </c>
      <c r="BG19195">
        <v>13</v>
      </c>
      <c r="BH19195">
        <v>5</v>
      </c>
      <c r="BI19195">
        <v>17</v>
      </c>
      <c r="BJ19195">
        <v>11</v>
      </c>
      <c r="BK19195">
        <v>0.28169014084507044</v>
      </c>
      <c r="BL19195">
        <v>0.2857142857142857</v>
      </c>
      <c r="BM19195">
        <v>0.51282051282051289</v>
      </c>
      <c r="BN19195" s="2">
        <f>IFERROR(_xlfn.STDEV.S(Tabela_Jogos_Testes[[#This Row],[P(h)]:[P(a)]]),0)</f>
        <v>0.13229681337927257</v>
      </c>
      <c r="BO19195">
        <v>0.47393364928909953</v>
      </c>
      <c r="BP19195">
        <v>0.5780346820809249</v>
      </c>
      <c r="BQ19195">
        <v>3.55</v>
      </c>
      <c r="BR19195">
        <v>5.85</v>
      </c>
      <c r="BS19195" s="2">
        <f>Tabela_Jogos_Testes[[#This Row],[FT_Goals_H]]*Tabela_Jogos_Testes[[#This Row],[P(a)]]</f>
        <v>0.51282051282051289</v>
      </c>
      <c r="BT19195" s="2">
        <f>Tabela_Jogos_Testes[[#This Row],[FT_Goals_A]]*Tabela_Jogos_Testes[[#This Row],[P(h)]]</f>
        <v>0.84507042253521125</v>
      </c>
    </row>
    <row r="19196" spans="1:72" x14ac:dyDescent="0.25">
      <c r="A19196" s="1">
        <v>45059</v>
      </c>
      <c r="B19196">
        <v>19195</v>
      </c>
      <c r="C19196" t="s">
        <v>11684</v>
      </c>
      <c r="D19196">
        <v>2023</v>
      </c>
      <c r="E19196">
        <v>8</v>
      </c>
      <c r="F19196" t="s">
        <v>5894</v>
      </c>
      <c r="G19196" t="s">
        <v>11700</v>
      </c>
      <c r="H19196">
        <v>4</v>
      </c>
      <c r="I19196">
        <v>1</v>
      </c>
      <c r="J19196">
        <v>5</v>
      </c>
      <c r="K19196">
        <v>6</v>
      </c>
      <c r="L19196">
        <v>1</v>
      </c>
      <c r="M19196">
        <v>7</v>
      </c>
      <c r="N19196" t="s">
        <v>11834</v>
      </c>
      <c r="O19196" t="s">
        <v>268</v>
      </c>
      <c r="P19196">
        <v>10</v>
      </c>
      <c r="Q19196">
        <v>2</v>
      </c>
      <c r="R19196">
        <v>12</v>
      </c>
      <c r="S19196">
        <v>1.6</v>
      </c>
      <c r="T19196">
        <v>3.1</v>
      </c>
      <c r="U19196">
        <v>8</v>
      </c>
      <c r="V19196">
        <v>1.2</v>
      </c>
      <c r="W19196">
        <v>4.5</v>
      </c>
      <c r="X19196">
        <v>1.92</v>
      </c>
      <c r="Y19196">
        <v>1.85</v>
      </c>
      <c r="Z19196">
        <v>3.75</v>
      </c>
      <c r="AA19196">
        <v>1.25</v>
      </c>
      <c r="AB19196">
        <v>1.22</v>
      </c>
      <c r="AC19196">
        <v>6</v>
      </c>
      <c r="AD19196">
        <v>10</v>
      </c>
      <c r="AE19196">
        <v>1.02</v>
      </c>
      <c r="AF19196">
        <v>29</v>
      </c>
      <c r="AG19196">
        <v>1.0900000000000001</v>
      </c>
      <c r="AH19196">
        <v>7.5</v>
      </c>
      <c r="AI19196">
        <v>1.42</v>
      </c>
      <c r="AJ19196">
        <v>2.6</v>
      </c>
      <c r="AK19196">
        <v>1.75</v>
      </c>
      <c r="AL19196">
        <v>2.0499999999999998</v>
      </c>
      <c r="AM19196">
        <v>1.02</v>
      </c>
      <c r="AN19196">
        <v>1.07</v>
      </c>
      <c r="AO19196">
        <v>4.33</v>
      </c>
      <c r="AP19196">
        <v>2.25</v>
      </c>
      <c r="AQ19196">
        <v>0</v>
      </c>
      <c r="AR19196">
        <v>2.73</v>
      </c>
      <c r="AS19196">
        <v>0.6</v>
      </c>
      <c r="AT19196">
        <v>1.9</v>
      </c>
      <c r="AU19196">
        <v>1.19</v>
      </c>
      <c r="AV19196">
        <v>3.09</v>
      </c>
      <c r="AW19196">
        <v>1.1200000000000001</v>
      </c>
      <c r="AX19196">
        <v>12.5</v>
      </c>
      <c r="AY19196">
        <v>7.5</v>
      </c>
      <c r="AZ19196">
        <v>0</v>
      </c>
      <c r="BA19196">
        <v>1.17</v>
      </c>
      <c r="BB19196">
        <v>1.29</v>
      </c>
      <c r="BC19196">
        <v>1.49</v>
      </c>
      <c r="BD19196">
        <v>1.85</v>
      </c>
      <c r="BE19196">
        <v>10</v>
      </c>
      <c r="BF19196">
        <v>5</v>
      </c>
      <c r="BG19196">
        <v>14</v>
      </c>
      <c r="BH19196">
        <v>12</v>
      </c>
      <c r="BI19196">
        <v>24</v>
      </c>
      <c r="BJ19196">
        <v>17</v>
      </c>
      <c r="BK19196">
        <v>0.81967213114754101</v>
      </c>
      <c r="BL19196">
        <v>0.16666666666666666</v>
      </c>
      <c r="BM19196">
        <v>0.1</v>
      </c>
      <c r="BN19196" s="2">
        <f>IFERROR(_xlfn.STDEV.S(Tabela_Jogos_Testes[[#This Row],[P(h)]:[P(a)]]),0)</f>
        <v>0.397657423216846</v>
      </c>
      <c r="BO19196">
        <v>0.70422535211267612</v>
      </c>
      <c r="BP19196">
        <v>0.5714285714285714</v>
      </c>
      <c r="BQ19196">
        <v>7.3199999999999994</v>
      </c>
      <c r="BR19196">
        <v>10</v>
      </c>
      <c r="BS19196" s="2">
        <f>Tabela_Jogos_Testes[[#This Row],[FT_Goals_H]]*Tabela_Jogos_Testes[[#This Row],[P(a)]]</f>
        <v>0.60000000000000009</v>
      </c>
      <c r="BT19196" s="2">
        <f>Tabela_Jogos_Testes[[#This Row],[FT_Goals_A]]*Tabela_Jogos_Testes[[#This Row],[P(h)]]</f>
        <v>0.81967213114754101</v>
      </c>
    </row>
    <row r="19197" spans="1:72" x14ac:dyDescent="0.25">
      <c r="A19197" s="1">
        <v>45059</v>
      </c>
      <c r="B19197">
        <v>19196</v>
      </c>
      <c r="C19197" t="s">
        <v>3573</v>
      </c>
      <c r="D19197" t="s">
        <v>802</v>
      </c>
      <c r="E19197">
        <v>34</v>
      </c>
      <c r="F19197" t="s">
        <v>3586</v>
      </c>
      <c r="G19197" t="s">
        <v>3578</v>
      </c>
      <c r="H19197">
        <v>1</v>
      </c>
      <c r="I19197">
        <v>0</v>
      </c>
      <c r="J19197">
        <v>1</v>
      </c>
      <c r="K19197">
        <v>3</v>
      </c>
      <c r="L19197">
        <v>0</v>
      </c>
      <c r="M19197">
        <v>3</v>
      </c>
      <c r="N19197" t="s">
        <v>3669</v>
      </c>
      <c r="O19197" t="s">
        <v>75</v>
      </c>
      <c r="P19197">
        <v>6</v>
      </c>
      <c r="Q19197">
        <v>6</v>
      </c>
      <c r="R19197">
        <v>12</v>
      </c>
      <c r="S19197">
        <v>2.38</v>
      </c>
      <c r="T19197">
        <v>2.1</v>
      </c>
      <c r="U19197">
        <v>5</v>
      </c>
      <c r="V19197">
        <v>1.39</v>
      </c>
      <c r="W19197">
        <v>2.88</v>
      </c>
      <c r="X19197">
        <v>2.82</v>
      </c>
      <c r="Y19197">
        <v>1.4</v>
      </c>
      <c r="Z19197">
        <v>7.2</v>
      </c>
      <c r="AA19197">
        <v>1.08</v>
      </c>
      <c r="AB19197">
        <v>1.7</v>
      </c>
      <c r="AC19197">
        <v>3.4</v>
      </c>
      <c r="AD19197">
        <v>4.75</v>
      </c>
      <c r="AE19197">
        <v>1.06</v>
      </c>
      <c r="AF19197">
        <v>8</v>
      </c>
      <c r="AG19197">
        <v>1.33</v>
      </c>
      <c r="AH19197">
        <v>3.25</v>
      </c>
      <c r="AI19197">
        <v>2.0499999999999998</v>
      </c>
      <c r="AJ19197">
        <v>1.75</v>
      </c>
      <c r="AK19197">
        <v>1.91</v>
      </c>
      <c r="AL19197">
        <v>1.8</v>
      </c>
      <c r="AM19197">
        <v>1.22</v>
      </c>
      <c r="AN19197">
        <v>1.28</v>
      </c>
      <c r="AO19197">
        <v>1.99</v>
      </c>
      <c r="AP19197">
        <v>2.13</v>
      </c>
      <c r="AQ19197">
        <v>1.06</v>
      </c>
      <c r="AR19197">
        <v>2.2200000000000002</v>
      </c>
      <c r="AS19197">
        <v>1.1100000000000001</v>
      </c>
      <c r="AT19197">
        <v>1.79</v>
      </c>
      <c r="AU19197">
        <v>1.4</v>
      </c>
      <c r="AV19197">
        <v>3.19</v>
      </c>
      <c r="AW19197">
        <v>1.4</v>
      </c>
      <c r="AX19197">
        <v>7.7</v>
      </c>
      <c r="AY19197">
        <v>4.0599999999999996</v>
      </c>
      <c r="AZ19197">
        <v>1.49</v>
      </c>
      <c r="BA19197">
        <v>1.85</v>
      </c>
      <c r="BB19197">
        <v>2.4</v>
      </c>
      <c r="BC19197">
        <v>3.2</v>
      </c>
      <c r="BD19197">
        <v>4.7</v>
      </c>
      <c r="BE19197">
        <v>8</v>
      </c>
      <c r="BF19197">
        <v>0</v>
      </c>
      <c r="BG19197">
        <v>4</v>
      </c>
      <c r="BH19197">
        <v>10</v>
      </c>
      <c r="BI19197">
        <v>12</v>
      </c>
      <c r="BJ19197">
        <v>10</v>
      </c>
      <c r="BK19197">
        <v>0.58823529411764708</v>
      </c>
      <c r="BL19197">
        <v>0.29411764705882354</v>
      </c>
      <c r="BM19197">
        <v>0.21052631578947367</v>
      </c>
      <c r="BN19197" s="2">
        <f>IFERROR(_xlfn.STDEV.S(Tabela_Jogos_Testes[[#This Row],[P(h)]:[P(a)]]),0)</f>
        <v>0.19839219292624796</v>
      </c>
      <c r="BO19197">
        <v>0.48780487804878053</v>
      </c>
      <c r="BP19197">
        <v>0.52356020942408377</v>
      </c>
      <c r="BQ19197">
        <v>5.0999999999999996</v>
      </c>
      <c r="BR19197">
        <v>0</v>
      </c>
      <c r="BS19197" s="2">
        <f>Tabela_Jogos_Testes[[#This Row],[FT_Goals_H]]*Tabela_Jogos_Testes[[#This Row],[P(a)]]</f>
        <v>0.63157894736842102</v>
      </c>
      <c r="BT19197" s="2">
        <f>Tabela_Jogos_Testes[[#This Row],[FT_Goals_A]]*Tabela_Jogos_Testes[[#This Row],[P(h)]]</f>
        <v>0</v>
      </c>
    </row>
    <row r="19198" spans="1:72" x14ac:dyDescent="0.25">
      <c r="A19198" s="1">
        <v>45059</v>
      </c>
      <c r="B19198">
        <v>19197</v>
      </c>
      <c r="C19198" t="s">
        <v>8985</v>
      </c>
      <c r="D19198">
        <v>2023</v>
      </c>
      <c r="E19198">
        <v>6</v>
      </c>
      <c r="F19198" t="s">
        <v>5912</v>
      </c>
      <c r="G19198" t="s">
        <v>8995</v>
      </c>
      <c r="H19198">
        <v>1</v>
      </c>
      <c r="I19198">
        <v>0</v>
      </c>
      <c r="J19198">
        <v>1</v>
      </c>
      <c r="K19198">
        <v>3</v>
      </c>
      <c r="L19198">
        <v>2</v>
      </c>
      <c r="M19198">
        <v>5</v>
      </c>
      <c r="N19198" t="s">
        <v>9152</v>
      </c>
      <c r="O19198" t="s">
        <v>9153</v>
      </c>
      <c r="P19198">
        <v>6</v>
      </c>
      <c r="Q19198">
        <v>1</v>
      </c>
      <c r="R19198">
        <v>7</v>
      </c>
      <c r="S19198">
        <v>1.66</v>
      </c>
      <c r="T19198">
        <v>2.7</v>
      </c>
      <c r="U19198">
        <v>6.75</v>
      </c>
      <c r="V19198">
        <v>1.23</v>
      </c>
      <c r="W19198">
        <v>3.75</v>
      </c>
      <c r="X19198">
        <v>2</v>
      </c>
      <c r="Y19198">
        <v>1.68</v>
      </c>
      <c r="Z19198">
        <v>4.33</v>
      </c>
      <c r="AA19198">
        <v>1.19</v>
      </c>
      <c r="AB19198">
        <v>1.26</v>
      </c>
      <c r="AC19198">
        <v>6.4</v>
      </c>
      <c r="AD19198">
        <v>9.6</v>
      </c>
      <c r="AE19198">
        <v>1.02</v>
      </c>
      <c r="AF19198">
        <v>13</v>
      </c>
      <c r="AG19198">
        <v>1.1200000000000001</v>
      </c>
      <c r="AH19198">
        <v>5.5</v>
      </c>
      <c r="AI19198">
        <v>1.32</v>
      </c>
      <c r="AJ19198">
        <v>3.09</v>
      </c>
      <c r="AK19198">
        <v>1.77</v>
      </c>
      <c r="AL19198">
        <v>1.93</v>
      </c>
      <c r="AM19198">
        <v>1.06</v>
      </c>
      <c r="AN19198">
        <v>1.1299999999999999</v>
      </c>
      <c r="AO19198">
        <v>3.7</v>
      </c>
      <c r="AP19198">
        <v>1.33</v>
      </c>
      <c r="AQ19198">
        <v>0.33</v>
      </c>
      <c r="AR19198">
        <v>2.2200000000000002</v>
      </c>
      <c r="AS19198">
        <v>1.1000000000000001</v>
      </c>
      <c r="AT19198">
        <v>1.76</v>
      </c>
      <c r="AU19198">
        <v>1.33</v>
      </c>
      <c r="AV19198">
        <v>3.09</v>
      </c>
      <c r="AW19198">
        <v>1.1299999999999999</v>
      </c>
      <c r="AX19198">
        <v>13</v>
      </c>
      <c r="AY19198">
        <v>7</v>
      </c>
      <c r="AZ19198">
        <v>0</v>
      </c>
      <c r="BA19198">
        <v>1.22</v>
      </c>
      <c r="BB19198">
        <v>1.41</v>
      </c>
      <c r="BC19198">
        <v>1.72</v>
      </c>
      <c r="BD19198">
        <v>2.2000000000000002</v>
      </c>
      <c r="BE19198">
        <v>5</v>
      </c>
      <c r="BF19198">
        <v>3</v>
      </c>
      <c r="BG19198">
        <v>10</v>
      </c>
      <c r="BH19198">
        <v>2</v>
      </c>
      <c r="BI19198">
        <v>15</v>
      </c>
      <c r="BJ19198">
        <v>5</v>
      </c>
      <c r="BK19198">
        <v>0.79365079365079361</v>
      </c>
      <c r="BL19198">
        <v>0.15625</v>
      </c>
      <c r="BM19198">
        <v>0.10416666666666667</v>
      </c>
      <c r="BN19198" s="2">
        <f>IFERROR(_xlfn.STDEV.S(Tabela_Jogos_Testes[[#This Row],[P(h)]:[P(a)]]),0)</f>
        <v>0.38392291038714971</v>
      </c>
      <c r="BO19198">
        <v>0.75757575757575757</v>
      </c>
      <c r="BP19198">
        <v>0.56497175141242939</v>
      </c>
      <c r="BQ19198">
        <v>3.7800000000000002</v>
      </c>
      <c r="BR19198">
        <v>19.2</v>
      </c>
      <c r="BS19198" s="2">
        <f>Tabela_Jogos_Testes[[#This Row],[FT_Goals_H]]*Tabela_Jogos_Testes[[#This Row],[P(a)]]</f>
        <v>0.3125</v>
      </c>
      <c r="BT19198" s="2">
        <f>Tabela_Jogos_Testes[[#This Row],[FT_Goals_A]]*Tabela_Jogos_Testes[[#This Row],[P(h)]]</f>
        <v>1.5873015873015872</v>
      </c>
    </row>
    <row r="19199" spans="1:72" x14ac:dyDescent="0.25">
      <c r="A19199" s="1">
        <v>45059</v>
      </c>
      <c r="B19199">
        <v>19198</v>
      </c>
      <c r="C19199" t="s">
        <v>8985</v>
      </c>
      <c r="D19199">
        <v>2023</v>
      </c>
      <c r="E19199">
        <v>6</v>
      </c>
      <c r="F19199" t="s">
        <v>8992</v>
      </c>
      <c r="G19199" t="s">
        <v>8997</v>
      </c>
      <c r="H19199">
        <v>1</v>
      </c>
      <c r="I19199">
        <v>1</v>
      </c>
      <c r="J19199">
        <v>2</v>
      </c>
      <c r="K19199">
        <v>1</v>
      </c>
      <c r="L19199">
        <v>2</v>
      </c>
      <c r="M19199">
        <v>3</v>
      </c>
      <c r="N19199" t="s">
        <v>229</v>
      </c>
      <c r="O19199" t="s">
        <v>4803</v>
      </c>
      <c r="P19199">
        <v>7</v>
      </c>
      <c r="Q19199">
        <v>6</v>
      </c>
      <c r="R19199">
        <v>13</v>
      </c>
      <c r="S19199">
        <v>3.7</v>
      </c>
      <c r="T19199">
        <v>2.15</v>
      </c>
      <c r="U19199">
        <v>2.5499999999999998</v>
      </c>
      <c r="V19199">
        <v>1.33</v>
      </c>
      <c r="W19199">
        <v>3</v>
      </c>
      <c r="X19199">
        <v>2.4500000000000002</v>
      </c>
      <c r="Y19199">
        <v>1.47</v>
      </c>
      <c r="Z19199">
        <v>6</v>
      </c>
      <c r="AA19199">
        <v>1.1100000000000001</v>
      </c>
      <c r="AB19199">
        <v>3.45</v>
      </c>
      <c r="AC19199">
        <v>3.85</v>
      </c>
      <c r="AD19199">
        <v>2</v>
      </c>
      <c r="AE19199">
        <v>1.04</v>
      </c>
      <c r="AF19199">
        <v>10</v>
      </c>
      <c r="AG19199">
        <v>1.22</v>
      </c>
      <c r="AH19199">
        <v>4</v>
      </c>
      <c r="AI19199">
        <v>1.78</v>
      </c>
      <c r="AJ19199">
        <v>2.0499999999999998</v>
      </c>
      <c r="AK19199">
        <v>1.61</v>
      </c>
      <c r="AL19199">
        <v>2.15</v>
      </c>
      <c r="AM19199">
        <v>1.75</v>
      </c>
      <c r="AN19199">
        <v>1.28</v>
      </c>
      <c r="AO19199">
        <v>1.3</v>
      </c>
      <c r="AP19199">
        <v>2</v>
      </c>
      <c r="AQ19199">
        <v>0.5</v>
      </c>
      <c r="AR19199">
        <v>1.44</v>
      </c>
      <c r="AS19199">
        <v>2.11</v>
      </c>
      <c r="AT19199">
        <v>1.41</v>
      </c>
      <c r="AU19199">
        <v>1.47</v>
      </c>
      <c r="AV19199">
        <v>2.88</v>
      </c>
      <c r="AW19199">
        <v>2.5</v>
      </c>
      <c r="AX19199">
        <v>8.5</v>
      </c>
      <c r="AY19199">
        <v>1.67</v>
      </c>
      <c r="AZ19199">
        <v>1.1200000000000001</v>
      </c>
      <c r="BA19199">
        <v>1.28</v>
      </c>
      <c r="BB19199">
        <v>1.51</v>
      </c>
      <c r="BC19199">
        <v>2</v>
      </c>
      <c r="BD19199">
        <v>2.4500000000000002</v>
      </c>
      <c r="BE19199">
        <v>7</v>
      </c>
      <c r="BF19199">
        <v>7</v>
      </c>
      <c r="BG19199">
        <v>17</v>
      </c>
      <c r="BH19199">
        <v>12</v>
      </c>
      <c r="BI19199">
        <v>24</v>
      </c>
      <c r="BJ19199">
        <v>19</v>
      </c>
      <c r="BK19199">
        <v>0.28985507246376813</v>
      </c>
      <c r="BL19199">
        <v>0.25974025974025972</v>
      </c>
      <c r="BM19199">
        <v>0.5</v>
      </c>
      <c r="BN19199" s="2">
        <f>IFERROR(_xlfn.STDEV.S(Tabela_Jogos_Testes[[#This Row],[P(h)]:[P(a)]]),0)</f>
        <v>0.13088960698763022</v>
      </c>
      <c r="BO19199">
        <v>0.5617977528089888</v>
      </c>
      <c r="BP19199">
        <v>0.6211180124223602</v>
      </c>
      <c r="BQ19199">
        <v>3.4499999999999997</v>
      </c>
      <c r="BR19199">
        <v>4</v>
      </c>
      <c r="BS19199" s="2">
        <f>Tabela_Jogos_Testes[[#This Row],[FT_Goals_H]]*Tabela_Jogos_Testes[[#This Row],[P(a)]]</f>
        <v>0.5</v>
      </c>
      <c r="BT19199" s="2">
        <f>Tabela_Jogos_Testes[[#This Row],[FT_Goals_A]]*Tabela_Jogos_Testes[[#This Row],[P(h)]]</f>
        <v>0.57971014492753625</v>
      </c>
    </row>
    <row r="19200" spans="1:72" x14ac:dyDescent="0.25">
      <c r="A19200" s="1">
        <v>45059</v>
      </c>
      <c r="B19200">
        <v>19199</v>
      </c>
      <c r="C19200" t="s">
        <v>8985</v>
      </c>
      <c r="D19200">
        <v>2023</v>
      </c>
      <c r="E19200">
        <v>6</v>
      </c>
      <c r="F19200" t="s">
        <v>5709</v>
      </c>
      <c r="G19200" t="s">
        <v>9000</v>
      </c>
      <c r="H19200">
        <v>2</v>
      </c>
      <c r="I19200">
        <v>1</v>
      </c>
      <c r="J19200">
        <v>3</v>
      </c>
      <c r="K19200">
        <v>3</v>
      </c>
      <c r="L19200">
        <v>2</v>
      </c>
      <c r="M19200">
        <v>5</v>
      </c>
      <c r="N19200" t="s">
        <v>9150</v>
      </c>
      <c r="O19200" t="s">
        <v>490</v>
      </c>
      <c r="P19200">
        <v>4</v>
      </c>
      <c r="Q19200">
        <v>1</v>
      </c>
      <c r="R19200">
        <v>5</v>
      </c>
      <c r="S19200">
        <v>1.75</v>
      </c>
      <c r="T19200">
        <v>2.5</v>
      </c>
      <c r="U19200">
        <v>6.75</v>
      </c>
      <c r="V19200">
        <v>1.27</v>
      </c>
      <c r="W19200">
        <v>3.4</v>
      </c>
      <c r="X19200">
        <v>2.2000000000000002</v>
      </c>
      <c r="Y19200">
        <v>1.6</v>
      </c>
      <c r="Z19200">
        <v>4.8</v>
      </c>
      <c r="AA19200">
        <v>1.1499999999999999</v>
      </c>
      <c r="AB19200">
        <v>1.34</v>
      </c>
      <c r="AC19200">
        <v>5.3</v>
      </c>
      <c r="AD19200">
        <v>8.3000000000000007</v>
      </c>
      <c r="AE19200">
        <v>1.02</v>
      </c>
      <c r="AF19200">
        <v>12</v>
      </c>
      <c r="AG19200">
        <v>1.1499999999999999</v>
      </c>
      <c r="AH19200">
        <v>4.75</v>
      </c>
      <c r="AI19200">
        <v>1.6</v>
      </c>
      <c r="AJ19200">
        <v>2.38</v>
      </c>
      <c r="AK19200">
        <v>1.8</v>
      </c>
      <c r="AL19200">
        <v>1.88</v>
      </c>
      <c r="AM19200">
        <v>1.07</v>
      </c>
      <c r="AN19200">
        <v>1.1599999999999999</v>
      </c>
      <c r="AO19200">
        <v>3.2</v>
      </c>
      <c r="AP19200">
        <v>2.33</v>
      </c>
      <c r="AQ19200">
        <v>1</v>
      </c>
      <c r="AR19200">
        <v>2.2200000000000002</v>
      </c>
      <c r="AS19200">
        <v>0.9</v>
      </c>
      <c r="AT19200">
        <v>1.66</v>
      </c>
      <c r="AU19200">
        <v>0.68</v>
      </c>
      <c r="AV19200">
        <v>2.34</v>
      </c>
      <c r="AW19200">
        <v>1.1399999999999999</v>
      </c>
      <c r="AX19200">
        <v>12</v>
      </c>
      <c r="AY19200">
        <v>6.5</v>
      </c>
      <c r="AZ19200">
        <v>1.18</v>
      </c>
      <c r="BA19200">
        <v>1.32</v>
      </c>
      <c r="BB19200">
        <v>1.59</v>
      </c>
      <c r="BC19200">
        <v>1.99</v>
      </c>
      <c r="BD19200">
        <v>2.5499999999999998</v>
      </c>
      <c r="BE19200">
        <v>4</v>
      </c>
      <c r="BF19200">
        <v>7</v>
      </c>
      <c r="BG19200">
        <v>7</v>
      </c>
      <c r="BH19200">
        <v>3</v>
      </c>
      <c r="BI19200">
        <v>11</v>
      </c>
      <c r="BJ19200">
        <v>10</v>
      </c>
      <c r="BK19200">
        <v>0.74626865671641784</v>
      </c>
      <c r="BL19200">
        <v>0.18867924528301888</v>
      </c>
      <c r="BM19200">
        <v>0.12048192771084336</v>
      </c>
      <c r="BN19200" s="2">
        <f>IFERROR(_xlfn.STDEV.S(Tabela_Jogos_Testes[[#This Row],[P(h)]:[P(a)]]),0)</f>
        <v>0.34330886386900961</v>
      </c>
      <c r="BO19200">
        <v>0.625</v>
      </c>
      <c r="BP19200">
        <v>0.55555555555555558</v>
      </c>
      <c r="BQ19200">
        <v>4.0200000000000005</v>
      </c>
      <c r="BR19200">
        <v>16.600000000000001</v>
      </c>
      <c r="BS19200" s="2">
        <f>Tabela_Jogos_Testes[[#This Row],[FT_Goals_H]]*Tabela_Jogos_Testes[[#This Row],[P(a)]]</f>
        <v>0.36144578313253006</v>
      </c>
      <c r="BT19200" s="2">
        <f>Tabela_Jogos_Testes[[#This Row],[FT_Goals_A]]*Tabela_Jogos_Testes[[#This Row],[P(h)]]</f>
        <v>1.4925373134328357</v>
      </c>
    </row>
    <row r="19201" spans="1:72" x14ac:dyDescent="0.25">
      <c r="A19201" s="1">
        <v>45059</v>
      </c>
      <c r="B19201">
        <v>19200</v>
      </c>
      <c r="C19201" t="s">
        <v>8985</v>
      </c>
      <c r="D19201">
        <v>2023</v>
      </c>
      <c r="E19201">
        <v>6</v>
      </c>
      <c r="F19201" t="s">
        <v>8986</v>
      </c>
      <c r="G19201" t="s">
        <v>8999</v>
      </c>
      <c r="H19201">
        <v>0</v>
      </c>
      <c r="I19201">
        <v>1</v>
      </c>
      <c r="J19201">
        <v>1</v>
      </c>
      <c r="K19201">
        <v>1</v>
      </c>
      <c r="L19201">
        <v>2</v>
      </c>
      <c r="M19201">
        <v>3</v>
      </c>
      <c r="N19201" t="s">
        <v>213</v>
      </c>
      <c r="O19201" t="s">
        <v>9151</v>
      </c>
      <c r="P19201">
        <v>3</v>
      </c>
      <c r="Q19201">
        <v>3</v>
      </c>
      <c r="R19201">
        <v>6</v>
      </c>
      <c r="S19201">
        <v>2.85</v>
      </c>
      <c r="T19201">
        <v>2.0499999999999998</v>
      </c>
      <c r="U19201">
        <v>3.6</v>
      </c>
      <c r="V19201">
        <v>1.41</v>
      </c>
      <c r="W19201">
        <v>2.65</v>
      </c>
      <c r="X19201">
        <v>2.85</v>
      </c>
      <c r="Y19201">
        <v>1.37</v>
      </c>
      <c r="Z19201">
        <v>7.5</v>
      </c>
      <c r="AA19201">
        <v>1.08</v>
      </c>
      <c r="AB19201">
        <v>2.29</v>
      </c>
      <c r="AC19201">
        <v>3.3</v>
      </c>
      <c r="AD19201">
        <v>3.2</v>
      </c>
      <c r="AE19201">
        <v>1.07</v>
      </c>
      <c r="AF19201">
        <v>7.5</v>
      </c>
      <c r="AG19201">
        <v>1.33</v>
      </c>
      <c r="AH19201">
        <v>3.25</v>
      </c>
      <c r="AI19201">
        <v>2.15</v>
      </c>
      <c r="AJ19201">
        <v>1.7</v>
      </c>
      <c r="AK19201">
        <v>1.77</v>
      </c>
      <c r="AL19201">
        <v>1.9</v>
      </c>
      <c r="AM19201">
        <v>1.34</v>
      </c>
      <c r="AN19201">
        <v>1.32</v>
      </c>
      <c r="AO19201">
        <v>1.61</v>
      </c>
      <c r="AP19201">
        <v>2</v>
      </c>
      <c r="AQ19201">
        <v>2</v>
      </c>
      <c r="AR19201">
        <v>1.55</v>
      </c>
      <c r="AS19201">
        <v>2.11</v>
      </c>
      <c r="AT19201">
        <v>1.39</v>
      </c>
      <c r="AU19201">
        <v>0.64</v>
      </c>
      <c r="AV19201">
        <v>2.0299999999999998</v>
      </c>
      <c r="AW19201">
        <v>1.73</v>
      </c>
      <c r="AX19201">
        <v>8.5</v>
      </c>
      <c r="AY19201">
        <v>2.4</v>
      </c>
      <c r="AZ19201">
        <v>1.21</v>
      </c>
      <c r="BA19201">
        <v>1.32</v>
      </c>
      <c r="BB19201">
        <v>1.57</v>
      </c>
      <c r="BC19201">
        <v>2</v>
      </c>
      <c r="BD19201">
        <v>2.5499999999999998</v>
      </c>
      <c r="BE19201">
        <v>4</v>
      </c>
      <c r="BF19201">
        <v>3</v>
      </c>
      <c r="BG19201">
        <v>13</v>
      </c>
      <c r="BH19201">
        <v>3</v>
      </c>
      <c r="BI19201">
        <v>17</v>
      </c>
      <c r="BJ19201">
        <v>6</v>
      </c>
      <c r="BK19201">
        <v>0.4366812227074236</v>
      </c>
      <c r="BL19201">
        <v>0.30303030303030304</v>
      </c>
      <c r="BM19201">
        <v>0.3125</v>
      </c>
      <c r="BN19201" s="2">
        <f>IFERROR(_xlfn.STDEV.S(Tabela_Jogos_Testes[[#This Row],[P(h)]:[P(a)]]),0)</f>
        <v>7.45801800797289E-2</v>
      </c>
      <c r="BO19201">
        <v>0.46511627906976744</v>
      </c>
      <c r="BP19201">
        <v>0.56497175141242939</v>
      </c>
      <c r="BQ19201">
        <v>2.29</v>
      </c>
      <c r="BR19201">
        <v>6.4</v>
      </c>
      <c r="BS19201" s="2">
        <f>Tabela_Jogos_Testes[[#This Row],[FT_Goals_H]]*Tabela_Jogos_Testes[[#This Row],[P(a)]]</f>
        <v>0.3125</v>
      </c>
      <c r="BT19201" s="2">
        <f>Tabela_Jogos_Testes[[#This Row],[FT_Goals_A]]*Tabela_Jogos_Testes[[#This Row],[P(h)]]</f>
        <v>0.8733624454148472</v>
      </c>
    </row>
    <row r="19202" spans="1:72" x14ac:dyDescent="0.25">
      <c r="A19202" s="1">
        <v>45059</v>
      </c>
      <c r="B19202">
        <v>19201</v>
      </c>
      <c r="C19202" t="s">
        <v>8985</v>
      </c>
      <c r="D19202">
        <v>2023</v>
      </c>
      <c r="E19202">
        <v>6</v>
      </c>
      <c r="F19202" t="s">
        <v>8991</v>
      </c>
      <c r="G19202" t="s">
        <v>8988</v>
      </c>
      <c r="H19202">
        <v>0</v>
      </c>
      <c r="I19202">
        <v>0</v>
      </c>
      <c r="J19202">
        <v>0</v>
      </c>
      <c r="K19202">
        <v>1</v>
      </c>
      <c r="L19202">
        <v>1</v>
      </c>
      <c r="M19202">
        <v>2</v>
      </c>
      <c r="N19202" t="s">
        <v>109</v>
      </c>
      <c r="O19202" t="s">
        <v>156</v>
      </c>
      <c r="P19202">
        <v>3</v>
      </c>
      <c r="Q19202">
        <v>5</v>
      </c>
      <c r="R19202">
        <v>8</v>
      </c>
      <c r="S19202">
        <v>3.1</v>
      </c>
      <c r="T19202">
        <v>2.1</v>
      </c>
      <c r="U19202">
        <v>3.1</v>
      </c>
      <c r="V19202">
        <v>1.36</v>
      </c>
      <c r="W19202">
        <v>2.87</v>
      </c>
      <c r="X19202">
        <v>2.6</v>
      </c>
      <c r="Y19202">
        <v>1.43</v>
      </c>
      <c r="Z19202">
        <v>6.5</v>
      </c>
      <c r="AA19202">
        <v>1.1000000000000001</v>
      </c>
      <c r="AB19202">
        <v>2.8</v>
      </c>
      <c r="AC19202">
        <v>3.5</v>
      </c>
      <c r="AD19202">
        <v>2.4700000000000002</v>
      </c>
      <c r="AE19202">
        <v>1.05</v>
      </c>
      <c r="AF19202">
        <v>9</v>
      </c>
      <c r="AG19202">
        <v>1.25</v>
      </c>
      <c r="AH19202">
        <v>3.75</v>
      </c>
      <c r="AI19202">
        <v>1.91</v>
      </c>
      <c r="AJ19202">
        <v>1.99</v>
      </c>
      <c r="AK19202">
        <v>1.63</v>
      </c>
      <c r="AL19202">
        <v>2.1</v>
      </c>
      <c r="AM19202">
        <v>1.47</v>
      </c>
      <c r="AN19202">
        <v>1.3</v>
      </c>
      <c r="AO19202">
        <v>1.46</v>
      </c>
      <c r="AP19202">
        <v>2</v>
      </c>
      <c r="AQ19202">
        <v>2</v>
      </c>
      <c r="AR19202">
        <v>1.4</v>
      </c>
      <c r="AS19202">
        <v>1.3</v>
      </c>
      <c r="AT19202">
        <v>0.97</v>
      </c>
      <c r="AU19202">
        <v>0.97</v>
      </c>
      <c r="AV19202">
        <v>1.94</v>
      </c>
      <c r="AW19202">
        <v>2.1</v>
      </c>
      <c r="AX19202">
        <v>8.5</v>
      </c>
      <c r="AY19202">
        <v>1.91</v>
      </c>
      <c r="AZ19202">
        <v>1.1399999999999999</v>
      </c>
      <c r="BA19202">
        <v>1.29</v>
      </c>
      <c r="BB19202">
        <v>1.51</v>
      </c>
      <c r="BC19202">
        <v>1.85</v>
      </c>
      <c r="BD19202">
        <v>2.37</v>
      </c>
      <c r="BE19202">
        <v>3</v>
      </c>
      <c r="BF19202">
        <v>7</v>
      </c>
      <c r="BG19202">
        <v>7</v>
      </c>
      <c r="BH19202">
        <v>6</v>
      </c>
      <c r="BI19202">
        <v>10</v>
      </c>
      <c r="BJ19202">
        <v>13</v>
      </c>
      <c r="BK19202">
        <v>0.35714285714285715</v>
      </c>
      <c r="BL19202">
        <v>0.2857142857142857</v>
      </c>
      <c r="BM19202">
        <v>0.40485829959514169</v>
      </c>
      <c r="BN19202" s="2">
        <f>IFERROR(_xlfn.STDEV.S(Tabela_Jogos_Testes[[#This Row],[P(h)]:[P(a)]]),0)</f>
        <v>5.996401741653825E-2</v>
      </c>
      <c r="BO19202">
        <v>0.52356020942408377</v>
      </c>
      <c r="BP19202">
        <v>0.61349693251533743</v>
      </c>
      <c r="BQ19202">
        <v>2.8</v>
      </c>
      <c r="BR19202">
        <v>2.4700000000000002</v>
      </c>
      <c r="BS19202" s="2">
        <f>Tabela_Jogos_Testes[[#This Row],[FT_Goals_H]]*Tabela_Jogos_Testes[[#This Row],[P(a)]]</f>
        <v>0.40485829959514169</v>
      </c>
      <c r="BT19202" s="2">
        <f>Tabela_Jogos_Testes[[#This Row],[FT_Goals_A]]*Tabela_Jogos_Testes[[#This Row],[P(h)]]</f>
        <v>0.35714285714285715</v>
      </c>
    </row>
    <row r="19203" spans="1:72" x14ac:dyDescent="0.25">
      <c r="A19203" s="1">
        <v>45059</v>
      </c>
      <c r="B19203">
        <v>19202</v>
      </c>
      <c r="C19203" t="s">
        <v>3258</v>
      </c>
      <c r="D19203">
        <v>2023</v>
      </c>
      <c r="E19203">
        <v>7</v>
      </c>
      <c r="F19203" t="s">
        <v>3262</v>
      </c>
      <c r="G19203" t="s">
        <v>3264</v>
      </c>
      <c r="H19203">
        <v>1</v>
      </c>
      <c r="I19203">
        <v>1</v>
      </c>
      <c r="J19203">
        <v>2</v>
      </c>
      <c r="K19203">
        <v>1</v>
      </c>
      <c r="L19203">
        <v>1</v>
      </c>
      <c r="M19203">
        <v>2</v>
      </c>
      <c r="N19203" t="s">
        <v>269</v>
      </c>
      <c r="O19203" t="s">
        <v>356</v>
      </c>
      <c r="P19203">
        <v>4</v>
      </c>
      <c r="Q19203">
        <v>1</v>
      </c>
      <c r="R19203">
        <v>5</v>
      </c>
      <c r="S19203">
        <v>4.5</v>
      </c>
      <c r="T19203">
        <v>2.1</v>
      </c>
      <c r="U19203">
        <v>2.6</v>
      </c>
      <c r="V19203">
        <v>1.4</v>
      </c>
      <c r="W19203">
        <v>2.75</v>
      </c>
      <c r="X19203">
        <v>3</v>
      </c>
      <c r="Y19203">
        <v>1.36</v>
      </c>
      <c r="Z19203">
        <v>8</v>
      </c>
      <c r="AA19203">
        <v>1.08</v>
      </c>
      <c r="AB19203">
        <v>3.45</v>
      </c>
      <c r="AC19203">
        <v>3.35</v>
      </c>
      <c r="AD19203">
        <v>1.95</v>
      </c>
      <c r="AE19203">
        <v>1.05</v>
      </c>
      <c r="AF19203">
        <v>10.75</v>
      </c>
      <c r="AG19203">
        <v>1.3</v>
      </c>
      <c r="AH19203">
        <v>3.3</v>
      </c>
      <c r="AI19203">
        <v>1.97</v>
      </c>
      <c r="AJ19203">
        <v>1.73</v>
      </c>
      <c r="AK19203">
        <v>1.8</v>
      </c>
      <c r="AL19203">
        <v>1.95</v>
      </c>
      <c r="AM19203">
        <v>1.8</v>
      </c>
      <c r="AN19203">
        <v>1.32</v>
      </c>
      <c r="AO19203">
        <v>1.26</v>
      </c>
      <c r="AP19203">
        <v>3</v>
      </c>
      <c r="AQ19203">
        <v>2.33</v>
      </c>
      <c r="AR19203">
        <v>1.83</v>
      </c>
      <c r="AS19203">
        <v>1.58</v>
      </c>
      <c r="AT19203">
        <v>1.37</v>
      </c>
      <c r="AU19203">
        <v>1.62</v>
      </c>
      <c r="AV19203">
        <v>2.99</v>
      </c>
      <c r="AW19203">
        <v>2.4700000000000002</v>
      </c>
      <c r="AX19203">
        <v>8.8000000000000007</v>
      </c>
      <c r="AY19203">
        <v>1.74</v>
      </c>
      <c r="AZ19203">
        <v>1.31</v>
      </c>
      <c r="BA19203">
        <v>1.6</v>
      </c>
      <c r="BB19203">
        <v>2.04</v>
      </c>
      <c r="BC19203">
        <v>2.69</v>
      </c>
      <c r="BD19203">
        <v>3.65</v>
      </c>
      <c r="BE19203">
        <v>6</v>
      </c>
      <c r="BF19203">
        <v>9</v>
      </c>
      <c r="BG19203">
        <v>5</v>
      </c>
      <c r="BH19203">
        <v>11</v>
      </c>
      <c r="BI19203">
        <v>11</v>
      </c>
      <c r="BJ19203">
        <v>20</v>
      </c>
      <c r="BK19203">
        <v>0.28985507246376813</v>
      </c>
      <c r="BL19203">
        <v>0.29850746268656714</v>
      </c>
      <c r="BM19203">
        <v>0.51282051282051289</v>
      </c>
      <c r="BN19203" s="2">
        <f>IFERROR(_xlfn.STDEV.S(Tabela_Jogos_Testes[[#This Row],[P(h)]:[P(a)]]),0)</f>
        <v>0.12630553887812421</v>
      </c>
      <c r="BO19203">
        <v>0.50761421319796951</v>
      </c>
      <c r="BP19203">
        <v>0.55555555555555558</v>
      </c>
      <c r="BQ19203">
        <v>3.4499999999999997</v>
      </c>
      <c r="BR19203">
        <v>1.9499999999999997</v>
      </c>
      <c r="BS19203" s="2">
        <f>Tabela_Jogos_Testes[[#This Row],[FT_Goals_H]]*Tabela_Jogos_Testes[[#This Row],[P(a)]]</f>
        <v>0.51282051282051289</v>
      </c>
      <c r="BT19203" s="2">
        <f>Tabela_Jogos_Testes[[#This Row],[FT_Goals_A]]*Tabela_Jogos_Testes[[#This Row],[P(h)]]</f>
        <v>0.28985507246376813</v>
      </c>
    </row>
    <row r="19204" spans="1:72" x14ac:dyDescent="0.25">
      <c r="A19204" s="1">
        <v>45059</v>
      </c>
      <c r="B19204">
        <v>19203</v>
      </c>
      <c r="C19204" t="s">
        <v>8985</v>
      </c>
      <c r="D19204">
        <v>2023</v>
      </c>
      <c r="E19204">
        <v>6</v>
      </c>
      <c r="F19204" t="s">
        <v>8996</v>
      </c>
      <c r="G19204" t="s">
        <v>9130</v>
      </c>
      <c r="H19204">
        <v>2</v>
      </c>
      <c r="I19204">
        <v>0</v>
      </c>
      <c r="J19204">
        <v>2</v>
      </c>
      <c r="K19204">
        <v>2</v>
      </c>
      <c r="L19204">
        <v>1</v>
      </c>
      <c r="M19204">
        <v>3</v>
      </c>
      <c r="N19204" t="s">
        <v>3306</v>
      </c>
      <c r="O19204" t="s">
        <v>189</v>
      </c>
      <c r="P19204">
        <v>3</v>
      </c>
      <c r="Q19204">
        <v>8</v>
      </c>
      <c r="R19204">
        <v>11</v>
      </c>
      <c r="S19204">
        <v>3.9</v>
      </c>
      <c r="T19204">
        <v>2.2000000000000002</v>
      </c>
      <c r="U19204">
        <v>2.4</v>
      </c>
      <c r="V19204">
        <v>1.31</v>
      </c>
      <c r="W19204">
        <v>3.2</v>
      </c>
      <c r="X19204">
        <v>2.35</v>
      </c>
      <c r="Y19204">
        <v>1.52</v>
      </c>
      <c r="Z19204">
        <v>5.5</v>
      </c>
      <c r="AA19204">
        <v>1.1299999999999999</v>
      </c>
      <c r="AB19204">
        <v>3.2</v>
      </c>
      <c r="AC19204">
        <v>3.85</v>
      </c>
      <c r="AD19204">
        <v>2.09</v>
      </c>
      <c r="AE19204">
        <v>1.04</v>
      </c>
      <c r="AF19204">
        <v>10</v>
      </c>
      <c r="AG19204">
        <v>1.22</v>
      </c>
      <c r="AH19204">
        <v>4</v>
      </c>
      <c r="AI19204">
        <v>1.6</v>
      </c>
      <c r="AJ19204">
        <v>2.38</v>
      </c>
      <c r="AK19204">
        <v>1.57</v>
      </c>
      <c r="AL19204">
        <v>2.25</v>
      </c>
      <c r="AM19204">
        <v>1.85</v>
      </c>
      <c r="AN19204">
        <v>1.26</v>
      </c>
      <c r="AO19204">
        <v>1.26</v>
      </c>
      <c r="AP19204">
        <v>0.5</v>
      </c>
      <c r="AQ19204">
        <v>1.33</v>
      </c>
      <c r="AR19204">
        <v>1.6</v>
      </c>
      <c r="AS19204">
        <v>1.1100000000000001</v>
      </c>
      <c r="AT19204">
        <v>1.25</v>
      </c>
      <c r="AU19204">
        <v>1.74</v>
      </c>
      <c r="AV19204">
        <v>2.99</v>
      </c>
      <c r="AW19204">
        <v>2.6</v>
      </c>
      <c r="AX19204">
        <v>8.5</v>
      </c>
      <c r="AY19204">
        <v>1.62</v>
      </c>
      <c r="AZ19204">
        <v>1.1200000000000001</v>
      </c>
      <c r="BA19204">
        <v>1.23</v>
      </c>
      <c r="BB19204">
        <v>1.44</v>
      </c>
      <c r="BC19204">
        <v>1.83</v>
      </c>
      <c r="BD19204">
        <v>2.2999999999999998</v>
      </c>
      <c r="BE19204">
        <v>4</v>
      </c>
      <c r="BF19204">
        <v>8</v>
      </c>
      <c r="BG19204">
        <v>8</v>
      </c>
      <c r="BH19204">
        <v>14</v>
      </c>
      <c r="BI19204">
        <v>12</v>
      </c>
      <c r="BJ19204">
        <v>22</v>
      </c>
      <c r="BK19204">
        <v>0.3125</v>
      </c>
      <c r="BL19204">
        <v>0.25974025974025972</v>
      </c>
      <c r="BM19204">
        <v>0.47846889952153115</v>
      </c>
      <c r="BN19204" s="2">
        <f>IFERROR(_xlfn.STDEV.S(Tabela_Jogos_Testes[[#This Row],[P(h)]:[P(a)]]),0)</f>
        <v>0.11414280796530628</v>
      </c>
      <c r="BO19204">
        <v>0.625</v>
      </c>
      <c r="BP19204">
        <v>0.63694267515923564</v>
      </c>
      <c r="BQ19204">
        <v>6.4</v>
      </c>
      <c r="BR19204">
        <v>2.09</v>
      </c>
      <c r="BS19204" s="2">
        <f>Tabela_Jogos_Testes[[#This Row],[FT_Goals_H]]*Tabela_Jogos_Testes[[#This Row],[P(a)]]</f>
        <v>0.95693779904306231</v>
      </c>
      <c r="BT19204" s="2">
        <f>Tabela_Jogos_Testes[[#This Row],[FT_Goals_A]]*Tabela_Jogos_Testes[[#This Row],[P(h)]]</f>
        <v>0.3125</v>
      </c>
    </row>
    <row r="19205" spans="1:72" x14ac:dyDescent="0.25">
      <c r="A19205" s="1">
        <v>45059</v>
      </c>
      <c r="B19205">
        <v>19204</v>
      </c>
      <c r="C19205" t="s">
        <v>8985</v>
      </c>
      <c r="D19205">
        <v>2023</v>
      </c>
      <c r="E19205">
        <v>6</v>
      </c>
      <c r="F19205" t="s">
        <v>9129</v>
      </c>
      <c r="G19205" t="s">
        <v>8989</v>
      </c>
      <c r="H19205">
        <v>0</v>
      </c>
      <c r="I19205">
        <v>0</v>
      </c>
      <c r="J19205">
        <v>0</v>
      </c>
      <c r="K19205">
        <v>1</v>
      </c>
      <c r="L19205">
        <v>0</v>
      </c>
      <c r="M19205">
        <v>1</v>
      </c>
      <c r="N19205" t="s">
        <v>307</v>
      </c>
      <c r="O19205" t="s">
        <v>75</v>
      </c>
      <c r="P19205">
        <v>4</v>
      </c>
      <c r="Q19205">
        <v>7</v>
      </c>
      <c r="R19205">
        <v>11</v>
      </c>
      <c r="S19205">
        <v>2.4500000000000002</v>
      </c>
      <c r="T19205">
        <v>2.0499999999999998</v>
      </c>
      <c r="U19205">
        <v>4.5</v>
      </c>
      <c r="V19205">
        <v>1.42</v>
      </c>
      <c r="W19205">
        <v>2.65</v>
      </c>
      <c r="X19205">
        <v>2.9</v>
      </c>
      <c r="Y19205">
        <v>1.36</v>
      </c>
      <c r="Z19205">
        <v>7.5</v>
      </c>
      <c r="AA19205">
        <v>1.07</v>
      </c>
      <c r="AB19205">
        <v>1.85</v>
      </c>
      <c r="AC19205">
        <v>3.6</v>
      </c>
      <c r="AD19205">
        <v>4.3499999999999996</v>
      </c>
      <c r="AE19205">
        <v>1.06</v>
      </c>
      <c r="AF19205">
        <v>8</v>
      </c>
      <c r="AG19205">
        <v>1.33</v>
      </c>
      <c r="AH19205">
        <v>3.25</v>
      </c>
      <c r="AI19205">
        <v>2.1</v>
      </c>
      <c r="AJ19205">
        <v>1.75</v>
      </c>
      <c r="AK19205">
        <v>1.87</v>
      </c>
      <c r="AL19205">
        <v>1.82</v>
      </c>
      <c r="AM19205">
        <v>1.21</v>
      </c>
      <c r="AN19205">
        <v>1.29</v>
      </c>
      <c r="AO19205">
        <v>1.93</v>
      </c>
      <c r="AP19205">
        <v>1.67</v>
      </c>
      <c r="AQ19205">
        <v>0</v>
      </c>
      <c r="AR19205">
        <v>1.33</v>
      </c>
      <c r="AS19205">
        <v>0</v>
      </c>
      <c r="AT19205">
        <v>1.82</v>
      </c>
      <c r="AU19205">
        <v>0.83</v>
      </c>
      <c r="AV19205">
        <v>2.65</v>
      </c>
      <c r="AW19205">
        <v>1.62</v>
      </c>
      <c r="AX19205">
        <v>8.5</v>
      </c>
      <c r="AY19205">
        <v>2.6</v>
      </c>
      <c r="AZ19205">
        <v>1.2</v>
      </c>
      <c r="BA19205">
        <v>1.33</v>
      </c>
      <c r="BB19205">
        <v>1.6</v>
      </c>
      <c r="BC19205">
        <v>2.0499999999999998</v>
      </c>
      <c r="BD19205">
        <v>2.7</v>
      </c>
      <c r="BE19205">
        <v>4</v>
      </c>
      <c r="BF19205">
        <v>6</v>
      </c>
      <c r="BG19205">
        <v>10</v>
      </c>
      <c r="BH19205">
        <v>10</v>
      </c>
      <c r="BI19205">
        <v>14</v>
      </c>
      <c r="BJ19205">
        <v>16</v>
      </c>
      <c r="BK19205">
        <v>0.54054054054054046</v>
      </c>
      <c r="BL19205">
        <v>0.27777777777777779</v>
      </c>
      <c r="BM19205">
        <v>0.22988505747126439</v>
      </c>
      <c r="BN19205" s="2">
        <f>IFERROR(_xlfn.STDEV.S(Tabela_Jogos_Testes[[#This Row],[P(h)]:[P(a)]]),0)</f>
        <v>0.167254701635003</v>
      </c>
      <c r="BO19205">
        <v>0.47619047619047616</v>
      </c>
      <c r="BP19205">
        <v>0.53475935828876997</v>
      </c>
      <c r="BQ19205">
        <v>1.8500000000000003</v>
      </c>
      <c r="BR19205">
        <v>0</v>
      </c>
      <c r="BS19205" s="2">
        <f>Tabela_Jogos_Testes[[#This Row],[FT_Goals_H]]*Tabela_Jogos_Testes[[#This Row],[P(a)]]</f>
        <v>0.22988505747126439</v>
      </c>
      <c r="BT19205" s="2">
        <f>Tabela_Jogos_Testes[[#This Row],[FT_Goals_A]]*Tabela_Jogos_Testes[[#This Row],[P(h)]]</f>
        <v>0</v>
      </c>
    </row>
    <row r="19206" spans="1:72" x14ac:dyDescent="0.25">
      <c r="A19206" s="1">
        <v>45059</v>
      </c>
      <c r="B19206">
        <v>19205</v>
      </c>
      <c r="C19206" t="s">
        <v>12602</v>
      </c>
      <c r="D19206">
        <v>2023</v>
      </c>
      <c r="E19206">
        <v>0</v>
      </c>
      <c r="F19206" t="s">
        <v>12627</v>
      </c>
      <c r="G19206" t="s">
        <v>12612</v>
      </c>
      <c r="H19206">
        <v>0</v>
      </c>
      <c r="I19206">
        <v>0</v>
      </c>
      <c r="J19206">
        <v>0</v>
      </c>
      <c r="K19206">
        <v>2</v>
      </c>
      <c r="L19206">
        <v>0</v>
      </c>
      <c r="M19206">
        <v>2</v>
      </c>
      <c r="N19206" t="s">
        <v>2502</v>
      </c>
      <c r="O19206" t="s">
        <v>75</v>
      </c>
      <c r="P19206">
        <v>8</v>
      </c>
      <c r="Q19206">
        <v>5</v>
      </c>
      <c r="R19206">
        <v>13</v>
      </c>
      <c r="S19206">
        <v>2.7</v>
      </c>
      <c r="T19206">
        <v>2.15</v>
      </c>
      <c r="U19206">
        <v>3.6</v>
      </c>
      <c r="V19206">
        <v>1.39</v>
      </c>
      <c r="W19206">
        <v>2.88</v>
      </c>
      <c r="X19206">
        <v>2.71</v>
      </c>
      <c r="Y19206">
        <v>1.43</v>
      </c>
      <c r="Z19206">
        <v>6.75</v>
      </c>
      <c r="AA19206">
        <v>1.0900000000000001</v>
      </c>
      <c r="AB19206">
        <v>2.11</v>
      </c>
      <c r="AC19206">
        <v>3.2</v>
      </c>
      <c r="AD19206">
        <v>3.2</v>
      </c>
      <c r="AE19206">
        <v>1.05</v>
      </c>
      <c r="AF19206">
        <v>12.5</v>
      </c>
      <c r="AG19206">
        <v>1.27</v>
      </c>
      <c r="AH19206">
        <v>3.83</v>
      </c>
      <c r="AI19206">
        <v>1.85</v>
      </c>
      <c r="AJ19206">
        <v>1.99</v>
      </c>
      <c r="AK19206">
        <v>1.69</v>
      </c>
      <c r="AL19206">
        <v>2.11</v>
      </c>
      <c r="AM19206">
        <v>1.35</v>
      </c>
      <c r="AN19206">
        <v>1.32</v>
      </c>
      <c r="AO19206">
        <v>1.65</v>
      </c>
      <c r="AP19206">
        <v>2.25</v>
      </c>
      <c r="AQ19206">
        <v>0.6</v>
      </c>
      <c r="AR19206">
        <v>2.08</v>
      </c>
      <c r="AS19206">
        <v>0.31</v>
      </c>
      <c r="AT19206">
        <v>1.17</v>
      </c>
      <c r="AU19206">
        <v>1.1299999999999999</v>
      </c>
      <c r="AV19206">
        <v>2.2999999999999998</v>
      </c>
      <c r="AW19206">
        <v>1.64</v>
      </c>
      <c r="AX19206">
        <v>8</v>
      </c>
      <c r="AY19206">
        <v>2.67</v>
      </c>
      <c r="AZ19206">
        <v>1.25</v>
      </c>
      <c r="BA19206">
        <v>1.47</v>
      </c>
      <c r="BB19206">
        <v>1.95</v>
      </c>
      <c r="BC19206">
        <v>2.4</v>
      </c>
      <c r="BD19206">
        <v>3.4</v>
      </c>
      <c r="BE19206">
        <v>7</v>
      </c>
      <c r="BF19206">
        <v>2</v>
      </c>
      <c r="BG19206">
        <v>9</v>
      </c>
      <c r="BH19206">
        <v>1</v>
      </c>
      <c r="BI19206">
        <v>16</v>
      </c>
      <c r="BJ19206">
        <v>3</v>
      </c>
      <c r="BK19206">
        <v>0.47393364928909953</v>
      </c>
      <c r="BL19206">
        <v>0.3125</v>
      </c>
      <c r="BM19206">
        <v>0.3125</v>
      </c>
      <c r="BN19206" s="2">
        <f>IFERROR(_xlfn.STDEV.S(Tabela_Jogos_Testes[[#This Row],[P(h)]:[P(a)]]),0)</f>
        <v>9.3203760873325339E-2</v>
      </c>
      <c r="BO19206">
        <v>0.54054054054054046</v>
      </c>
      <c r="BP19206">
        <v>0.59171597633136097</v>
      </c>
      <c r="BQ19206">
        <v>4.22</v>
      </c>
      <c r="BR19206">
        <v>0</v>
      </c>
      <c r="BS19206" s="2">
        <f>Tabela_Jogos_Testes[[#This Row],[FT_Goals_H]]*Tabela_Jogos_Testes[[#This Row],[P(a)]]</f>
        <v>0.625</v>
      </c>
      <c r="BT19206" s="2">
        <f>Tabela_Jogos_Testes[[#This Row],[FT_Goals_A]]*Tabela_Jogos_Testes[[#This Row],[P(h)]]</f>
        <v>0</v>
      </c>
    </row>
    <row r="19207" spans="1:72" x14ac:dyDescent="0.25">
      <c r="A19207" s="1">
        <v>45059</v>
      </c>
      <c r="B19207">
        <v>19206</v>
      </c>
      <c r="C19207" t="s">
        <v>5250</v>
      </c>
      <c r="D19207" t="s">
        <v>802</v>
      </c>
      <c r="E19207">
        <v>36</v>
      </c>
      <c r="F19207" t="s">
        <v>4560</v>
      </c>
      <c r="G19207" t="s">
        <v>5259</v>
      </c>
      <c r="H19207">
        <v>1</v>
      </c>
      <c r="I19207">
        <v>1</v>
      </c>
      <c r="J19207">
        <v>2</v>
      </c>
      <c r="K19207">
        <v>2</v>
      </c>
      <c r="L19207">
        <v>2</v>
      </c>
      <c r="M19207">
        <v>4</v>
      </c>
      <c r="N19207" t="s">
        <v>5475</v>
      </c>
      <c r="O19207" t="s">
        <v>5476</v>
      </c>
      <c r="P19207">
        <v>2</v>
      </c>
      <c r="Q19207">
        <v>6</v>
      </c>
      <c r="R19207">
        <v>8</v>
      </c>
      <c r="S19207">
        <v>4.75</v>
      </c>
      <c r="T19207">
        <v>2.4</v>
      </c>
      <c r="U19207">
        <v>2.2000000000000002</v>
      </c>
      <c r="V19207">
        <v>1.29</v>
      </c>
      <c r="W19207">
        <v>3.5</v>
      </c>
      <c r="X19207">
        <v>2.38</v>
      </c>
      <c r="Y19207">
        <v>1.53</v>
      </c>
      <c r="Z19207">
        <v>5.5</v>
      </c>
      <c r="AA19207">
        <v>1.1399999999999999</v>
      </c>
      <c r="AB19207">
        <v>4.58</v>
      </c>
      <c r="AC19207">
        <v>4.26</v>
      </c>
      <c r="AD19207">
        <v>1.7</v>
      </c>
      <c r="AE19207">
        <v>1.03</v>
      </c>
      <c r="AF19207">
        <v>16</v>
      </c>
      <c r="AG19207">
        <v>1.21</v>
      </c>
      <c r="AH19207">
        <v>4.7</v>
      </c>
      <c r="AI19207">
        <v>1.63</v>
      </c>
      <c r="AJ19207">
        <v>2.2999999999999998</v>
      </c>
      <c r="AK19207">
        <v>1.62</v>
      </c>
      <c r="AL19207">
        <v>2.2000000000000002</v>
      </c>
      <c r="AM19207">
        <v>2.15</v>
      </c>
      <c r="AN19207">
        <v>1.23</v>
      </c>
      <c r="AO19207">
        <v>1.18</v>
      </c>
      <c r="AP19207">
        <v>1.24</v>
      </c>
      <c r="AQ19207">
        <v>1.76</v>
      </c>
      <c r="AR19207">
        <v>1.1599999999999999</v>
      </c>
      <c r="AS19207">
        <v>1.68</v>
      </c>
      <c r="AT19207">
        <v>1.61</v>
      </c>
      <c r="AU19207">
        <v>1.49</v>
      </c>
      <c r="AV19207">
        <v>3.1</v>
      </c>
      <c r="AW19207">
        <v>2.6</v>
      </c>
      <c r="AX19207">
        <v>8.5</v>
      </c>
      <c r="AY19207">
        <v>1.64</v>
      </c>
      <c r="AZ19207">
        <v>1.17</v>
      </c>
      <c r="BA19207">
        <v>1.3</v>
      </c>
      <c r="BB19207">
        <v>1.55</v>
      </c>
      <c r="BC19207">
        <v>1.91</v>
      </c>
      <c r="BD19207">
        <v>2.38</v>
      </c>
      <c r="BE19207">
        <v>5</v>
      </c>
      <c r="BF19207">
        <v>6</v>
      </c>
      <c r="BG19207">
        <v>5</v>
      </c>
      <c r="BH19207">
        <v>13</v>
      </c>
      <c r="BI19207">
        <v>10</v>
      </c>
      <c r="BJ19207">
        <v>19</v>
      </c>
      <c r="BK19207">
        <v>0.2183406113537118</v>
      </c>
      <c r="BL19207">
        <v>0.23474178403755869</v>
      </c>
      <c r="BM19207">
        <v>0.58823529411764708</v>
      </c>
      <c r="BN19207" s="2">
        <f>IFERROR(_xlfn.STDEV.S(Tabela_Jogos_Testes[[#This Row],[P(h)]:[P(a)]]),0)</f>
        <v>0.20898514160548162</v>
      </c>
      <c r="BO19207">
        <v>0.61349693251533743</v>
      </c>
      <c r="BP19207">
        <v>0.61728395061728392</v>
      </c>
      <c r="BQ19207">
        <v>9.16</v>
      </c>
      <c r="BR19207">
        <v>3.4</v>
      </c>
      <c r="BS19207" s="2">
        <f>Tabela_Jogos_Testes[[#This Row],[FT_Goals_H]]*Tabela_Jogos_Testes[[#This Row],[P(a)]]</f>
        <v>1.1764705882352942</v>
      </c>
      <c r="BT19207" s="2">
        <f>Tabela_Jogos_Testes[[#This Row],[FT_Goals_A]]*Tabela_Jogos_Testes[[#This Row],[P(h)]]</f>
        <v>0.4366812227074236</v>
      </c>
    </row>
    <row r="19208" spans="1:72" x14ac:dyDescent="0.25">
      <c r="A19208" s="1">
        <v>45059</v>
      </c>
      <c r="B19208">
        <v>19207</v>
      </c>
      <c r="C19208" t="s">
        <v>5250</v>
      </c>
      <c r="D19208" t="s">
        <v>802</v>
      </c>
      <c r="E19208">
        <v>36</v>
      </c>
      <c r="F19208" t="s">
        <v>4551</v>
      </c>
      <c r="G19208" t="s">
        <v>5253</v>
      </c>
      <c r="H19208">
        <v>0</v>
      </c>
      <c r="I19208">
        <v>0</v>
      </c>
      <c r="J19208">
        <v>0</v>
      </c>
      <c r="K19208">
        <v>0</v>
      </c>
      <c r="L19208">
        <v>2</v>
      </c>
      <c r="M19208">
        <v>2</v>
      </c>
      <c r="N19208" t="s">
        <v>75</v>
      </c>
      <c r="O19208" t="s">
        <v>1131</v>
      </c>
      <c r="P19208">
        <v>1</v>
      </c>
      <c r="Q19208">
        <v>8</v>
      </c>
      <c r="R19208">
        <v>9</v>
      </c>
      <c r="S19208">
        <v>3.4</v>
      </c>
      <c r="T19208">
        <v>2.2000000000000002</v>
      </c>
      <c r="U19208">
        <v>3.1</v>
      </c>
      <c r="V19208">
        <v>1.4</v>
      </c>
      <c r="W19208">
        <v>2.75</v>
      </c>
      <c r="X19208">
        <v>2.75</v>
      </c>
      <c r="Y19208">
        <v>1.4</v>
      </c>
      <c r="Z19208">
        <v>8</v>
      </c>
      <c r="AA19208">
        <v>1.08</v>
      </c>
      <c r="AB19208">
        <v>2.4</v>
      </c>
      <c r="AC19208">
        <v>3.2</v>
      </c>
      <c r="AD19208">
        <v>2.9</v>
      </c>
      <c r="AE19208">
        <v>1.06</v>
      </c>
      <c r="AF19208">
        <v>8.75</v>
      </c>
      <c r="AG19208">
        <v>1.29</v>
      </c>
      <c r="AH19208">
        <v>3.8</v>
      </c>
      <c r="AI19208">
        <v>1.97</v>
      </c>
      <c r="AJ19208">
        <v>1.76</v>
      </c>
      <c r="AK19208">
        <v>1.7</v>
      </c>
      <c r="AL19208">
        <v>2.0499999999999998</v>
      </c>
      <c r="AM19208">
        <v>1.49</v>
      </c>
      <c r="AN19208">
        <v>1.32</v>
      </c>
      <c r="AO19208">
        <v>1.44</v>
      </c>
      <c r="AP19208">
        <v>0.59</v>
      </c>
      <c r="AQ19208">
        <v>1.18</v>
      </c>
      <c r="AR19208">
        <v>0.57999999999999996</v>
      </c>
      <c r="AS19208">
        <v>1.21</v>
      </c>
      <c r="AT19208">
        <v>1.46</v>
      </c>
      <c r="AU19208">
        <v>1.25</v>
      </c>
      <c r="AV19208">
        <v>2.71</v>
      </c>
      <c r="AW19208">
        <v>1.9</v>
      </c>
      <c r="AX19208">
        <v>7.5</v>
      </c>
      <c r="AY19208">
        <v>2.1800000000000002</v>
      </c>
      <c r="AZ19208">
        <v>1.3</v>
      </c>
      <c r="BA19208">
        <v>1.55</v>
      </c>
      <c r="BB19208">
        <v>1.92</v>
      </c>
      <c r="BC19208">
        <v>2.4500000000000002</v>
      </c>
      <c r="BD19208">
        <v>3.25</v>
      </c>
      <c r="BE19208">
        <v>3</v>
      </c>
      <c r="BF19208">
        <v>5</v>
      </c>
      <c r="BG19208">
        <v>5</v>
      </c>
      <c r="BH19208">
        <v>6</v>
      </c>
      <c r="BI19208">
        <v>8</v>
      </c>
      <c r="BJ19208">
        <v>11</v>
      </c>
      <c r="BK19208">
        <v>0.41666666666666669</v>
      </c>
      <c r="BL19208">
        <v>0.3125</v>
      </c>
      <c r="BM19208">
        <v>0.34482758620689657</v>
      </c>
      <c r="BN19208" s="2">
        <f>IFERROR(_xlfn.STDEV.S(Tabela_Jogos_Testes[[#This Row],[P(h)]:[P(a)]]),0)</f>
        <v>5.3317634286906938E-2</v>
      </c>
      <c r="BO19208">
        <v>0.50761421319796951</v>
      </c>
      <c r="BP19208">
        <v>0.58823529411764708</v>
      </c>
      <c r="BQ19208">
        <v>0</v>
      </c>
      <c r="BR19208">
        <v>5.8</v>
      </c>
      <c r="BS19208" s="2">
        <f>Tabela_Jogos_Testes[[#This Row],[FT_Goals_H]]*Tabela_Jogos_Testes[[#This Row],[P(a)]]</f>
        <v>0</v>
      </c>
      <c r="BT19208" s="2">
        <f>Tabela_Jogos_Testes[[#This Row],[FT_Goals_A]]*Tabela_Jogos_Testes[[#This Row],[P(h)]]</f>
        <v>0.83333333333333337</v>
      </c>
    </row>
    <row r="19209" spans="1:72" x14ac:dyDescent="0.25">
      <c r="A19209" s="1">
        <v>45059</v>
      </c>
      <c r="B19209">
        <v>19208</v>
      </c>
      <c r="C19209" t="s">
        <v>10489</v>
      </c>
      <c r="D19209" t="s">
        <v>802</v>
      </c>
      <c r="E19209">
        <v>35</v>
      </c>
      <c r="F19209" t="s">
        <v>10500</v>
      </c>
      <c r="G19209" t="s">
        <v>10497</v>
      </c>
      <c r="H19209">
        <v>0</v>
      </c>
      <c r="I19209">
        <v>0</v>
      </c>
      <c r="J19209">
        <v>0</v>
      </c>
      <c r="K19209">
        <v>0</v>
      </c>
      <c r="L19209">
        <v>0</v>
      </c>
      <c r="M19209">
        <v>0</v>
      </c>
      <c r="N19209" t="s">
        <v>75</v>
      </c>
      <c r="O19209" t="s">
        <v>75</v>
      </c>
      <c r="P19209">
        <v>3</v>
      </c>
      <c r="Q19209">
        <v>8</v>
      </c>
      <c r="R19209">
        <v>11</v>
      </c>
      <c r="S19209">
        <v>2.8</v>
      </c>
      <c r="T19209">
        <v>2.2000000000000002</v>
      </c>
      <c r="U19209">
        <v>3.75</v>
      </c>
      <c r="V19209">
        <v>1.36</v>
      </c>
      <c r="W19209">
        <v>2.95</v>
      </c>
      <c r="X19209">
        <v>2.75</v>
      </c>
      <c r="Y19209">
        <v>1.4</v>
      </c>
      <c r="Z19209">
        <v>6.9</v>
      </c>
      <c r="AA19209">
        <v>1.07</v>
      </c>
      <c r="AB19209">
        <v>2.25</v>
      </c>
      <c r="AC19209">
        <v>3.3</v>
      </c>
      <c r="AD19209">
        <v>3.2</v>
      </c>
      <c r="AE19209">
        <v>1.04</v>
      </c>
      <c r="AF19209">
        <v>12</v>
      </c>
      <c r="AG19209">
        <v>1.28</v>
      </c>
      <c r="AH19209">
        <v>3.6</v>
      </c>
      <c r="AI19209">
        <v>2.08</v>
      </c>
      <c r="AJ19209">
        <v>1.8</v>
      </c>
      <c r="AK19209">
        <v>1.72</v>
      </c>
      <c r="AL19209">
        <v>2.1</v>
      </c>
      <c r="AM19209">
        <v>1.33</v>
      </c>
      <c r="AN19209">
        <v>1.25</v>
      </c>
      <c r="AO19209">
        <v>1.72</v>
      </c>
      <c r="AP19209">
        <v>2.1800000000000002</v>
      </c>
      <c r="AQ19209">
        <v>1</v>
      </c>
      <c r="AR19209">
        <v>2.16</v>
      </c>
      <c r="AS19209">
        <v>1</v>
      </c>
      <c r="AT19209">
        <v>1.48</v>
      </c>
      <c r="AU19209">
        <v>1.57</v>
      </c>
      <c r="AV19209">
        <v>3.05</v>
      </c>
      <c r="AW19209">
        <v>2.1800000000000002</v>
      </c>
      <c r="AX19209">
        <v>7.5</v>
      </c>
      <c r="AY19209">
        <v>1.97</v>
      </c>
      <c r="AZ19209">
        <v>1.18</v>
      </c>
      <c r="BA19209">
        <v>1.27</v>
      </c>
      <c r="BB19209">
        <v>1.48</v>
      </c>
      <c r="BC19209">
        <v>1.82</v>
      </c>
      <c r="BD19209">
        <v>2.33</v>
      </c>
      <c r="BE19209">
        <v>3</v>
      </c>
      <c r="BF19209">
        <v>6</v>
      </c>
      <c r="BG19209">
        <v>6</v>
      </c>
      <c r="BH19209">
        <v>10</v>
      </c>
      <c r="BI19209">
        <v>9</v>
      </c>
      <c r="BJ19209">
        <v>16</v>
      </c>
      <c r="BK19209">
        <v>0.44444444444444442</v>
      </c>
      <c r="BL19209">
        <v>0.30303030303030304</v>
      </c>
      <c r="BM19209">
        <v>0.3125</v>
      </c>
      <c r="BN19209" s="2">
        <f>IFERROR(_xlfn.STDEV.S(Tabela_Jogos_Testes[[#This Row],[P(h)]:[P(a)]]),0)</f>
        <v>7.9053748564241619E-2</v>
      </c>
      <c r="BO19209">
        <v>0.48076923076923073</v>
      </c>
      <c r="BP19209">
        <v>0.58139534883720934</v>
      </c>
      <c r="BQ19209">
        <v>0</v>
      </c>
      <c r="BR19209">
        <v>0</v>
      </c>
      <c r="BS19209" s="2">
        <f>Tabela_Jogos_Testes[[#This Row],[FT_Goals_H]]*Tabela_Jogos_Testes[[#This Row],[P(a)]]</f>
        <v>0</v>
      </c>
      <c r="BT19209" s="2">
        <f>Tabela_Jogos_Testes[[#This Row],[FT_Goals_A]]*Tabela_Jogos_Testes[[#This Row],[P(h)]]</f>
        <v>0</v>
      </c>
    </row>
    <row r="19210" spans="1:72" x14ac:dyDescent="0.25">
      <c r="A19210" s="1">
        <v>45059</v>
      </c>
      <c r="B19210">
        <v>19209</v>
      </c>
      <c r="C19210" t="s">
        <v>10489</v>
      </c>
      <c r="D19210" t="s">
        <v>802</v>
      </c>
      <c r="E19210">
        <v>35</v>
      </c>
      <c r="F19210" t="s">
        <v>5754</v>
      </c>
      <c r="G19210" t="s">
        <v>5781</v>
      </c>
      <c r="H19210">
        <v>2</v>
      </c>
      <c r="I19210">
        <v>0</v>
      </c>
      <c r="J19210">
        <v>2</v>
      </c>
      <c r="K19210">
        <v>3</v>
      </c>
      <c r="L19210">
        <v>0</v>
      </c>
      <c r="M19210">
        <v>3</v>
      </c>
      <c r="N19210" t="s">
        <v>10591</v>
      </c>
      <c r="O19210" t="s">
        <v>75</v>
      </c>
      <c r="P19210">
        <v>5</v>
      </c>
      <c r="Q19210">
        <v>5</v>
      </c>
      <c r="R19210">
        <v>10</v>
      </c>
      <c r="S19210">
        <v>3</v>
      </c>
      <c r="T19210">
        <v>2.25</v>
      </c>
      <c r="U19210">
        <v>2.9</v>
      </c>
      <c r="V19210">
        <v>1.32</v>
      </c>
      <c r="W19210">
        <v>3.1</v>
      </c>
      <c r="X19210">
        <v>2.37</v>
      </c>
      <c r="Y19210">
        <v>1.5</v>
      </c>
      <c r="Z19210">
        <v>5.75</v>
      </c>
      <c r="AA19210">
        <v>1.1200000000000001</v>
      </c>
      <c r="AB19210">
        <v>2.75</v>
      </c>
      <c r="AC19210">
        <v>3.4</v>
      </c>
      <c r="AD19210">
        <v>2.4</v>
      </c>
      <c r="AE19210">
        <v>1.04</v>
      </c>
      <c r="AF19210">
        <v>10</v>
      </c>
      <c r="AG19210">
        <v>1.22</v>
      </c>
      <c r="AH19210">
        <v>4</v>
      </c>
      <c r="AI19210">
        <v>1.63</v>
      </c>
      <c r="AJ19210">
        <v>2.2000000000000002</v>
      </c>
      <c r="AK19210">
        <v>1.57</v>
      </c>
      <c r="AL19210">
        <v>2.2999999999999998</v>
      </c>
      <c r="AM19210">
        <v>1.57</v>
      </c>
      <c r="AN19210">
        <v>1.29</v>
      </c>
      <c r="AO19210">
        <v>1.4</v>
      </c>
      <c r="AP19210">
        <v>2.76</v>
      </c>
      <c r="AQ19210">
        <v>2.71</v>
      </c>
      <c r="AR19210">
        <v>2.68</v>
      </c>
      <c r="AS19210">
        <v>2.42</v>
      </c>
      <c r="AT19210">
        <v>2.54</v>
      </c>
      <c r="AU19210">
        <v>2.16</v>
      </c>
      <c r="AV19210">
        <v>4.7</v>
      </c>
      <c r="AW19210">
        <v>2.2999999999999998</v>
      </c>
      <c r="AX19210">
        <v>7.5</v>
      </c>
      <c r="AY19210">
        <v>1.87</v>
      </c>
      <c r="AZ19210">
        <v>1.1599999999999999</v>
      </c>
      <c r="BA19210">
        <v>1.25</v>
      </c>
      <c r="BB19210">
        <v>1.45</v>
      </c>
      <c r="BC19210">
        <v>1.93</v>
      </c>
      <c r="BD19210">
        <v>2.25</v>
      </c>
      <c r="BE19210">
        <v>9</v>
      </c>
      <c r="BF19210">
        <v>2</v>
      </c>
      <c r="BG19210">
        <v>8</v>
      </c>
      <c r="BH19210">
        <v>8</v>
      </c>
      <c r="BI19210">
        <v>17</v>
      </c>
      <c r="BJ19210">
        <v>10</v>
      </c>
      <c r="BK19210">
        <v>0.36363636363636365</v>
      </c>
      <c r="BL19210">
        <v>0.29411764705882354</v>
      </c>
      <c r="BM19210">
        <v>0.41666666666666669</v>
      </c>
      <c r="BN19210" s="2">
        <f>IFERROR(_xlfn.STDEV.S(Tabela_Jogos_Testes[[#This Row],[P(h)]:[P(a)]]),0)</f>
        <v>6.1459101849546866E-2</v>
      </c>
      <c r="BO19210">
        <v>0.61349693251533743</v>
      </c>
      <c r="BP19210">
        <v>0.63694267515923564</v>
      </c>
      <c r="BQ19210">
        <v>8.25</v>
      </c>
      <c r="BR19210">
        <v>0</v>
      </c>
      <c r="BS19210" s="2">
        <f>Tabela_Jogos_Testes[[#This Row],[FT_Goals_H]]*Tabela_Jogos_Testes[[#This Row],[P(a)]]</f>
        <v>1.25</v>
      </c>
      <c r="BT19210" s="2">
        <f>Tabela_Jogos_Testes[[#This Row],[FT_Goals_A]]*Tabela_Jogos_Testes[[#This Row],[P(h)]]</f>
        <v>0</v>
      </c>
    </row>
    <row r="19211" spans="1:72" x14ac:dyDescent="0.25">
      <c r="A19211" s="1">
        <v>45059</v>
      </c>
      <c r="B19211">
        <v>19210</v>
      </c>
      <c r="C19211" t="s">
        <v>5250</v>
      </c>
      <c r="D19211" t="s">
        <v>802</v>
      </c>
      <c r="E19211">
        <v>36</v>
      </c>
      <c r="F19211" t="s">
        <v>5251</v>
      </c>
      <c r="G19211" t="s">
        <v>5256</v>
      </c>
      <c r="H19211">
        <v>1</v>
      </c>
      <c r="I19211">
        <v>0</v>
      </c>
      <c r="J19211">
        <v>1</v>
      </c>
      <c r="K19211">
        <v>2</v>
      </c>
      <c r="L19211">
        <v>0</v>
      </c>
      <c r="M19211">
        <v>2</v>
      </c>
      <c r="N19211" t="s">
        <v>5088</v>
      </c>
      <c r="O19211" t="s">
        <v>75</v>
      </c>
      <c r="P19211">
        <v>11</v>
      </c>
      <c r="Q19211">
        <v>2</v>
      </c>
      <c r="R19211">
        <v>13</v>
      </c>
      <c r="S19211">
        <v>2.5</v>
      </c>
      <c r="T19211">
        <v>2.2000000000000002</v>
      </c>
      <c r="U19211">
        <v>4.5</v>
      </c>
      <c r="V19211">
        <v>1.4</v>
      </c>
      <c r="W19211">
        <v>2.75</v>
      </c>
      <c r="X19211">
        <v>2.75</v>
      </c>
      <c r="Y19211">
        <v>1.4</v>
      </c>
      <c r="Z19211">
        <v>8</v>
      </c>
      <c r="AA19211">
        <v>1.08</v>
      </c>
      <c r="AB19211">
        <v>1.9</v>
      </c>
      <c r="AC19211">
        <v>3.4</v>
      </c>
      <c r="AD19211">
        <v>3.85</v>
      </c>
      <c r="AE19211">
        <v>1.05</v>
      </c>
      <c r="AF19211">
        <v>9.75</v>
      </c>
      <c r="AG19211">
        <v>1.3</v>
      </c>
      <c r="AH19211">
        <v>3.74</v>
      </c>
      <c r="AI19211">
        <v>1.83</v>
      </c>
      <c r="AJ19211">
        <v>1.97</v>
      </c>
      <c r="AK19211">
        <v>1.8</v>
      </c>
      <c r="AL19211">
        <v>1.95</v>
      </c>
      <c r="AM19211">
        <v>1.24</v>
      </c>
      <c r="AN19211">
        <v>1.28</v>
      </c>
      <c r="AO19211">
        <v>1.87</v>
      </c>
      <c r="AP19211">
        <v>1.41</v>
      </c>
      <c r="AQ19211">
        <v>1</v>
      </c>
      <c r="AR19211">
        <v>1.47</v>
      </c>
      <c r="AS19211">
        <v>0.89</v>
      </c>
      <c r="AT19211">
        <v>1.36</v>
      </c>
      <c r="AU19211">
        <v>1.07</v>
      </c>
      <c r="AV19211">
        <v>2.4300000000000002</v>
      </c>
      <c r="AW19211">
        <v>1.38</v>
      </c>
      <c r="AX19211">
        <v>9.5</v>
      </c>
      <c r="AY19211">
        <v>3.7</v>
      </c>
      <c r="AZ19211">
        <v>1.2</v>
      </c>
      <c r="BA19211">
        <v>1.38</v>
      </c>
      <c r="BB19211">
        <v>1.66</v>
      </c>
      <c r="BC19211">
        <v>2.04</v>
      </c>
      <c r="BD19211">
        <v>2.6</v>
      </c>
      <c r="BE19211">
        <v>6</v>
      </c>
      <c r="BF19211">
        <v>0</v>
      </c>
      <c r="BG19211">
        <v>11</v>
      </c>
      <c r="BH19211">
        <v>6</v>
      </c>
      <c r="BI19211">
        <v>17</v>
      </c>
      <c r="BJ19211">
        <v>6</v>
      </c>
      <c r="BK19211">
        <v>0.52631578947368418</v>
      </c>
      <c r="BL19211">
        <v>0.29411764705882354</v>
      </c>
      <c r="BM19211">
        <v>0.25974025974025972</v>
      </c>
      <c r="BN19211" s="2">
        <f>IFERROR(_xlfn.STDEV.S(Tabela_Jogos_Testes[[#This Row],[P(h)]:[P(a)]]),0)</f>
        <v>0.14500591663355136</v>
      </c>
      <c r="BO19211">
        <v>0.54644808743169393</v>
      </c>
      <c r="BP19211">
        <v>0.55555555555555558</v>
      </c>
      <c r="BQ19211">
        <v>3.8000000000000003</v>
      </c>
      <c r="BR19211">
        <v>0</v>
      </c>
      <c r="BS19211" s="2">
        <f>Tabela_Jogos_Testes[[#This Row],[FT_Goals_H]]*Tabela_Jogos_Testes[[#This Row],[P(a)]]</f>
        <v>0.51948051948051943</v>
      </c>
      <c r="BT19211" s="2">
        <f>Tabela_Jogos_Testes[[#This Row],[FT_Goals_A]]*Tabela_Jogos_Testes[[#This Row],[P(h)]]</f>
        <v>0</v>
      </c>
    </row>
    <row r="19212" spans="1:72" x14ac:dyDescent="0.25">
      <c r="A19212" s="1">
        <v>45059</v>
      </c>
      <c r="B19212">
        <v>19211</v>
      </c>
      <c r="C19212" t="s">
        <v>5250</v>
      </c>
      <c r="D19212" t="s">
        <v>802</v>
      </c>
      <c r="E19212">
        <v>36</v>
      </c>
      <c r="F19212" t="s">
        <v>5268</v>
      </c>
      <c r="G19212" t="s">
        <v>5258</v>
      </c>
      <c r="H19212">
        <v>1</v>
      </c>
      <c r="I19212">
        <v>0</v>
      </c>
      <c r="J19212">
        <v>1</v>
      </c>
      <c r="K19212">
        <v>2</v>
      </c>
      <c r="L19212">
        <v>0</v>
      </c>
      <c r="M19212">
        <v>2</v>
      </c>
      <c r="N19212" t="s">
        <v>510</v>
      </c>
      <c r="O19212" t="s">
        <v>75</v>
      </c>
      <c r="P19212">
        <v>11</v>
      </c>
      <c r="Q19212">
        <v>7</v>
      </c>
      <c r="R19212">
        <v>18</v>
      </c>
      <c r="S19212">
        <v>1.91</v>
      </c>
      <c r="T19212">
        <v>2.5</v>
      </c>
      <c r="U19212">
        <v>6.5</v>
      </c>
      <c r="V19212">
        <v>1.3</v>
      </c>
      <c r="W19212">
        <v>3.4</v>
      </c>
      <c r="X19212">
        <v>2.38</v>
      </c>
      <c r="Y19212">
        <v>1.53</v>
      </c>
      <c r="Z19212">
        <v>6</v>
      </c>
      <c r="AA19212">
        <v>1.1299999999999999</v>
      </c>
      <c r="AB19212">
        <v>1.4</v>
      </c>
      <c r="AC19212">
        <v>4.75</v>
      </c>
      <c r="AD19212">
        <v>7</v>
      </c>
      <c r="AE19212">
        <v>1.03</v>
      </c>
      <c r="AF19212">
        <v>13</v>
      </c>
      <c r="AG19212">
        <v>1.19</v>
      </c>
      <c r="AH19212">
        <v>4.33</v>
      </c>
      <c r="AI19212">
        <v>1.6</v>
      </c>
      <c r="AJ19212">
        <v>2.25</v>
      </c>
      <c r="AK19212">
        <v>1.91</v>
      </c>
      <c r="AL19212">
        <v>1.91</v>
      </c>
      <c r="AM19212">
        <v>1.0900000000000001</v>
      </c>
      <c r="AN19212">
        <v>1.17</v>
      </c>
      <c r="AO19212">
        <v>2.9</v>
      </c>
      <c r="AP19212">
        <v>2.44</v>
      </c>
      <c r="AQ19212">
        <v>0.65</v>
      </c>
      <c r="AR19212">
        <v>2.5299999999999998</v>
      </c>
      <c r="AS19212">
        <v>0.57999999999999996</v>
      </c>
      <c r="AT19212">
        <v>1.82</v>
      </c>
      <c r="AU19212">
        <v>1.32</v>
      </c>
      <c r="AV19212">
        <v>3.14</v>
      </c>
      <c r="AW19212">
        <v>1.43</v>
      </c>
      <c r="AX19212">
        <v>8.5</v>
      </c>
      <c r="AY19212">
        <v>3.4</v>
      </c>
      <c r="AZ19212">
        <v>1.21</v>
      </c>
      <c r="BA19212">
        <v>1.41</v>
      </c>
      <c r="BB19212">
        <v>1.71</v>
      </c>
      <c r="BC19212">
        <v>2.14</v>
      </c>
      <c r="BD19212">
        <v>2.75</v>
      </c>
      <c r="BE19212">
        <v>10</v>
      </c>
      <c r="BF19212">
        <v>0</v>
      </c>
      <c r="BG19212">
        <v>11</v>
      </c>
      <c r="BH19212">
        <v>6</v>
      </c>
      <c r="BI19212">
        <v>21</v>
      </c>
      <c r="BJ19212">
        <v>6</v>
      </c>
      <c r="BK19212">
        <v>0.7142857142857143</v>
      </c>
      <c r="BL19212">
        <v>0.21052631578947367</v>
      </c>
      <c r="BM19212">
        <v>0.14285714285714285</v>
      </c>
      <c r="BN19212" s="2">
        <f>IFERROR(_xlfn.STDEV.S(Tabela_Jogos_Testes[[#This Row],[P(h)]:[P(a)]]),0)</f>
        <v>0.31221874297345276</v>
      </c>
      <c r="BO19212">
        <v>0.625</v>
      </c>
      <c r="BP19212">
        <v>0.52356020942408377</v>
      </c>
      <c r="BQ19212">
        <v>2.8</v>
      </c>
      <c r="BR19212">
        <v>0</v>
      </c>
      <c r="BS19212" s="2">
        <f>Tabela_Jogos_Testes[[#This Row],[FT_Goals_H]]*Tabela_Jogos_Testes[[#This Row],[P(a)]]</f>
        <v>0.2857142857142857</v>
      </c>
      <c r="BT19212" s="2">
        <f>Tabela_Jogos_Testes[[#This Row],[FT_Goals_A]]*Tabela_Jogos_Testes[[#This Row],[P(h)]]</f>
        <v>0</v>
      </c>
    </row>
    <row r="19213" spans="1:72" x14ac:dyDescent="0.25">
      <c r="A19213" s="1">
        <v>45059</v>
      </c>
      <c r="B19213">
        <v>19212</v>
      </c>
      <c r="C19213" t="s">
        <v>5250</v>
      </c>
      <c r="D19213" t="s">
        <v>802</v>
      </c>
      <c r="E19213">
        <v>36</v>
      </c>
      <c r="F19213" t="s">
        <v>5264</v>
      </c>
      <c r="G19213" t="s">
        <v>5260</v>
      </c>
      <c r="H19213">
        <v>0</v>
      </c>
      <c r="I19213">
        <v>1</v>
      </c>
      <c r="J19213">
        <v>1</v>
      </c>
      <c r="K19213">
        <v>2</v>
      </c>
      <c r="L19213">
        <v>2</v>
      </c>
      <c r="M19213">
        <v>4</v>
      </c>
      <c r="N19213" t="s">
        <v>5477</v>
      </c>
      <c r="O19213" t="s">
        <v>3984</v>
      </c>
      <c r="P19213">
        <v>2</v>
      </c>
      <c r="Q19213">
        <v>5</v>
      </c>
      <c r="R19213">
        <v>7</v>
      </c>
      <c r="S19213">
        <v>2.0499999999999998</v>
      </c>
      <c r="T19213">
        <v>2.2999999999999998</v>
      </c>
      <c r="U19213">
        <v>6.5</v>
      </c>
      <c r="V19213">
        <v>1.36</v>
      </c>
      <c r="W19213">
        <v>3</v>
      </c>
      <c r="X19213">
        <v>2.63</v>
      </c>
      <c r="Y19213">
        <v>1.44</v>
      </c>
      <c r="Z19213">
        <v>7</v>
      </c>
      <c r="AA19213">
        <v>1.1000000000000001</v>
      </c>
      <c r="AB19213">
        <v>1.37</v>
      </c>
      <c r="AC19213">
        <v>4.75</v>
      </c>
      <c r="AD19213">
        <v>7.5</v>
      </c>
      <c r="AE19213">
        <v>1.04</v>
      </c>
      <c r="AF19213">
        <v>10.5</v>
      </c>
      <c r="AG19213">
        <v>1.28</v>
      </c>
      <c r="AH19213">
        <v>3.89</v>
      </c>
      <c r="AI19213">
        <v>1.82</v>
      </c>
      <c r="AJ19213">
        <v>2</v>
      </c>
      <c r="AK19213">
        <v>1.95</v>
      </c>
      <c r="AL19213">
        <v>1.8</v>
      </c>
      <c r="AM19213">
        <v>1.1100000000000001</v>
      </c>
      <c r="AN19213">
        <v>1.2</v>
      </c>
      <c r="AO19213">
        <v>2.6</v>
      </c>
      <c r="AP19213">
        <v>1.35</v>
      </c>
      <c r="AQ19213">
        <v>0.35</v>
      </c>
      <c r="AR19213">
        <v>1.32</v>
      </c>
      <c r="AS19213">
        <v>0.42</v>
      </c>
      <c r="AT19213">
        <v>1.59</v>
      </c>
      <c r="AU19213">
        <v>1.1100000000000001</v>
      </c>
      <c r="AV19213">
        <v>2.7</v>
      </c>
      <c r="AW19213">
        <v>1.36</v>
      </c>
      <c r="AX19213">
        <v>9.5</v>
      </c>
      <c r="AY19213">
        <v>3.8</v>
      </c>
      <c r="AZ19213">
        <v>1.17</v>
      </c>
      <c r="BA19213">
        <v>1.32</v>
      </c>
      <c r="BB19213">
        <v>1.56</v>
      </c>
      <c r="BC19213">
        <v>1.91</v>
      </c>
      <c r="BD19213">
        <v>2.38</v>
      </c>
      <c r="BE19213">
        <v>7</v>
      </c>
      <c r="BF19213">
        <v>3</v>
      </c>
      <c r="BG19213">
        <v>7</v>
      </c>
      <c r="BH19213">
        <v>7</v>
      </c>
      <c r="BI19213">
        <v>14</v>
      </c>
      <c r="BJ19213">
        <v>10</v>
      </c>
      <c r="BK19213">
        <v>0.72992700729927007</v>
      </c>
      <c r="BL19213">
        <v>0.21052631578947367</v>
      </c>
      <c r="BM19213">
        <v>0.13333333333333333</v>
      </c>
      <c r="BN19213" s="2">
        <f>IFERROR(_xlfn.STDEV.S(Tabela_Jogos_Testes[[#This Row],[P(h)]:[P(a)]]),0)</f>
        <v>0.32446362063604378</v>
      </c>
      <c r="BO19213">
        <v>0.54945054945054939</v>
      </c>
      <c r="BP19213">
        <v>0.51282051282051289</v>
      </c>
      <c r="BQ19213">
        <v>2.74</v>
      </c>
      <c r="BR19213">
        <v>15</v>
      </c>
      <c r="BS19213" s="2">
        <f>Tabela_Jogos_Testes[[#This Row],[FT_Goals_H]]*Tabela_Jogos_Testes[[#This Row],[P(a)]]</f>
        <v>0.26666666666666666</v>
      </c>
      <c r="BT19213" s="2">
        <f>Tabela_Jogos_Testes[[#This Row],[FT_Goals_A]]*Tabela_Jogos_Testes[[#This Row],[P(h)]]</f>
        <v>1.4598540145985401</v>
      </c>
    </row>
    <row r="19214" spans="1:72" x14ac:dyDescent="0.25">
      <c r="A19214" s="1">
        <v>45059</v>
      </c>
      <c r="B19214">
        <v>19213</v>
      </c>
      <c r="C19214" t="s">
        <v>5250</v>
      </c>
      <c r="D19214" t="s">
        <v>802</v>
      </c>
      <c r="E19214">
        <v>36</v>
      </c>
      <c r="F19214" t="s">
        <v>5257</v>
      </c>
      <c r="G19214" t="s">
        <v>5262</v>
      </c>
      <c r="H19214">
        <v>1</v>
      </c>
      <c r="I19214">
        <v>0</v>
      </c>
      <c r="J19214">
        <v>1</v>
      </c>
      <c r="K19214">
        <v>2</v>
      </c>
      <c r="L19214">
        <v>1</v>
      </c>
      <c r="M19214">
        <v>3</v>
      </c>
      <c r="N19214" t="s">
        <v>5478</v>
      </c>
      <c r="O19214" t="s">
        <v>223</v>
      </c>
      <c r="P19214">
        <v>8</v>
      </c>
      <c r="Q19214">
        <v>3</v>
      </c>
      <c r="R19214">
        <v>11</v>
      </c>
      <c r="S19214">
        <v>2.75</v>
      </c>
      <c r="T19214">
        <v>2.2999999999999998</v>
      </c>
      <c r="U19214">
        <v>3.5</v>
      </c>
      <c r="V19214">
        <v>1.33</v>
      </c>
      <c r="W19214">
        <v>3.25</v>
      </c>
      <c r="X19214">
        <v>2.63</v>
      </c>
      <c r="Y19214">
        <v>1.44</v>
      </c>
      <c r="Z19214">
        <v>6.5</v>
      </c>
      <c r="AA19214">
        <v>1.1100000000000001</v>
      </c>
      <c r="AB19214">
        <v>2.25</v>
      </c>
      <c r="AC19214">
        <v>3.45</v>
      </c>
      <c r="AD19214">
        <v>2.8</v>
      </c>
      <c r="AE19214">
        <v>1.01</v>
      </c>
      <c r="AF19214">
        <v>11</v>
      </c>
      <c r="AG19214">
        <v>1.22</v>
      </c>
      <c r="AH19214">
        <v>3.92</v>
      </c>
      <c r="AI19214">
        <v>1.72</v>
      </c>
      <c r="AJ19214">
        <v>2.12</v>
      </c>
      <c r="AK19214">
        <v>1.62</v>
      </c>
      <c r="AL19214">
        <v>2.2000000000000002</v>
      </c>
      <c r="AM19214">
        <v>1.35</v>
      </c>
      <c r="AN19214">
        <v>1.28</v>
      </c>
      <c r="AO19214">
        <v>1.66</v>
      </c>
      <c r="AP19214">
        <v>1.88</v>
      </c>
      <c r="AQ19214">
        <v>1.18</v>
      </c>
      <c r="AR19214">
        <v>2</v>
      </c>
      <c r="AS19214">
        <v>1.21</v>
      </c>
      <c r="AT19214">
        <v>1.5</v>
      </c>
      <c r="AU19214">
        <v>1.51</v>
      </c>
      <c r="AV19214">
        <v>3.01</v>
      </c>
      <c r="AW19214">
        <v>1.85</v>
      </c>
      <c r="AX19214">
        <v>8</v>
      </c>
      <c r="AY19214">
        <v>2.23</v>
      </c>
      <c r="AZ19214">
        <v>1.21</v>
      </c>
      <c r="BA19214">
        <v>1.41</v>
      </c>
      <c r="BB19214">
        <v>1.7</v>
      </c>
      <c r="BC19214">
        <v>2.12</v>
      </c>
      <c r="BD19214">
        <v>2.7</v>
      </c>
      <c r="BE19214">
        <v>5</v>
      </c>
      <c r="BF19214">
        <v>4</v>
      </c>
      <c r="BG19214">
        <v>4</v>
      </c>
      <c r="BH19214">
        <v>4</v>
      </c>
      <c r="BI19214">
        <v>9</v>
      </c>
      <c r="BJ19214">
        <v>8</v>
      </c>
      <c r="BK19214">
        <v>0.44444444444444442</v>
      </c>
      <c r="BL19214">
        <v>0.28985507246376813</v>
      </c>
      <c r="BM19214">
        <v>0.35714285714285715</v>
      </c>
      <c r="BN19214" s="2">
        <f>IFERROR(_xlfn.STDEV.S(Tabela_Jogos_Testes[[#This Row],[P(h)]:[P(a)]]),0)</f>
        <v>7.7510307961561067E-2</v>
      </c>
      <c r="BO19214">
        <v>0.58139534883720934</v>
      </c>
      <c r="BP19214">
        <v>0.61728395061728392</v>
      </c>
      <c r="BQ19214">
        <v>4.5</v>
      </c>
      <c r="BR19214">
        <v>2.8</v>
      </c>
      <c r="BS19214" s="2">
        <f>Tabela_Jogos_Testes[[#This Row],[FT_Goals_H]]*Tabela_Jogos_Testes[[#This Row],[P(a)]]</f>
        <v>0.7142857142857143</v>
      </c>
      <c r="BT19214" s="2">
        <f>Tabela_Jogos_Testes[[#This Row],[FT_Goals_A]]*Tabela_Jogos_Testes[[#This Row],[P(h)]]</f>
        <v>0.44444444444444442</v>
      </c>
    </row>
    <row r="19215" spans="1:72" x14ac:dyDescent="0.25">
      <c r="A19215" s="1">
        <v>45059</v>
      </c>
      <c r="B19215">
        <v>19214</v>
      </c>
      <c r="C19215" t="s">
        <v>3258</v>
      </c>
      <c r="D19215">
        <v>2023</v>
      </c>
      <c r="E19215">
        <v>7</v>
      </c>
      <c r="F19215" t="s">
        <v>3268</v>
      </c>
      <c r="G19215" t="s">
        <v>3277</v>
      </c>
      <c r="H19215">
        <v>1</v>
      </c>
      <c r="I19215">
        <v>1</v>
      </c>
      <c r="J19215">
        <v>2</v>
      </c>
      <c r="K19215">
        <v>2</v>
      </c>
      <c r="L19215">
        <v>1</v>
      </c>
      <c r="M19215">
        <v>3</v>
      </c>
      <c r="N19215" t="s">
        <v>3230</v>
      </c>
      <c r="O19215" t="s">
        <v>89</v>
      </c>
      <c r="P19215">
        <v>2</v>
      </c>
      <c r="Q19215">
        <v>6</v>
      </c>
      <c r="R19215">
        <v>8</v>
      </c>
      <c r="S19215">
        <v>4</v>
      </c>
      <c r="T19215">
        <v>2.0499999999999998</v>
      </c>
      <c r="U19215">
        <v>3</v>
      </c>
      <c r="V19215">
        <v>1.5</v>
      </c>
      <c r="W19215">
        <v>2.5</v>
      </c>
      <c r="X19215">
        <v>3.4</v>
      </c>
      <c r="Y19215">
        <v>1.3</v>
      </c>
      <c r="Z19215">
        <v>10</v>
      </c>
      <c r="AA19215">
        <v>1.06</v>
      </c>
      <c r="AB19215">
        <v>3</v>
      </c>
      <c r="AC19215">
        <v>3.05</v>
      </c>
      <c r="AD19215">
        <v>2.2999999999999998</v>
      </c>
      <c r="AE19215">
        <v>1.08</v>
      </c>
      <c r="AF19215">
        <v>8.8000000000000007</v>
      </c>
      <c r="AG19215">
        <v>1.43</v>
      </c>
      <c r="AH19215">
        <v>2.86</v>
      </c>
      <c r="AI19215">
        <v>2.1800000000000002</v>
      </c>
      <c r="AJ19215">
        <v>1.64</v>
      </c>
      <c r="AK19215">
        <v>1.95</v>
      </c>
      <c r="AL19215">
        <v>1.8</v>
      </c>
      <c r="AM19215">
        <v>1.7</v>
      </c>
      <c r="AN19215">
        <v>1.32</v>
      </c>
      <c r="AO19215">
        <v>1.32</v>
      </c>
      <c r="AP19215">
        <v>0.8</v>
      </c>
      <c r="AQ19215">
        <v>0</v>
      </c>
      <c r="AR19215">
        <v>0.83</v>
      </c>
      <c r="AS19215">
        <v>0.25</v>
      </c>
      <c r="AT19215">
        <v>1.0900000000000001</v>
      </c>
      <c r="AU19215">
        <v>1.37</v>
      </c>
      <c r="AV19215">
        <v>2.46</v>
      </c>
      <c r="AW19215">
        <v>2.1800000000000002</v>
      </c>
      <c r="AX19215">
        <v>8.8000000000000007</v>
      </c>
      <c r="AY19215">
        <v>1.92</v>
      </c>
      <c r="AZ19215">
        <v>1.28</v>
      </c>
      <c r="BA19215">
        <v>1.54</v>
      </c>
      <c r="BB19215">
        <v>1.95</v>
      </c>
      <c r="BC19215">
        <v>2.52</v>
      </c>
      <c r="BD19215">
        <v>3.42</v>
      </c>
      <c r="BE19215">
        <v>6</v>
      </c>
      <c r="BF19215">
        <v>8</v>
      </c>
      <c r="BG19215">
        <v>8</v>
      </c>
      <c r="BH19215">
        <v>15</v>
      </c>
      <c r="BI19215">
        <v>14</v>
      </c>
      <c r="BJ19215">
        <v>23</v>
      </c>
      <c r="BK19215">
        <v>0.33333333333333331</v>
      </c>
      <c r="BL19215">
        <v>0.32786885245901642</v>
      </c>
      <c r="BM19215">
        <v>0.43478260869565222</v>
      </c>
      <c r="BN19215" s="2">
        <f>IFERROR(_xlfn.STDEV.S(Tabela_Jogos_Testes[[#This Row],[P(h)]:[P(a)]]),0)</f>
        <v>6.0211249357839849E-2</v>
      </c>
      <c r="BO19215">
        <v>0.4587155963302752</v>
      </c>
      <c r="BP19215">
        <v>0.51282051282051289</v>
      </c>
      <c r="BQ19215">
        <v>6</v>
      </c>
      <c r="BR19215">
        <v>2.2999999999999998</v>
      </c>
      <c r="BS19215" s="2">
        <f>Tabela_Jogos_Testes[[#This Row],[FT_Goals_H]]*Tabela_Jogos_Testes[[#This Row],[P(a)]]</f>
        <v>0.86956521739130443</v>
      </c>
      <c r="BT19215" s="2">
        <f>Tabela_Jogos_Testes[[#This Row],[FT_Goals_A]]*Tabela_Jogos_Testes[[#This Row],[P(h)]]</f>
        <v>0.33333333333333331</v>
      </c>
    </row>
    <row r="19216" spans="1:72" x14ac:dyDescent="0.25">
      <c r="A19216" s="1">
        <v>45059</v>
      </c>
      <c r="B19216">
        <v>19215</v>
      </c>
      <c r="C19216" t="s">
        <v>12441</v>
      </c>
      <c r="D19216">
        <v>2023</v>
      </c>
      <c r="E19216">
        <v>15</v>
      </c>
      <c r="F19216" t="s">
        <v>104</v>
      </c>
      <c r="G19216" t="s">
        <v>11045</v>
      </c>
      <c r="H19216">
        <v>0</v>
      </c>
      <c r="I19216">
        <v>0</v>
      </c>
      <c r="J19216">
        <v>0</v>
      </c>
      <c r="K19216">
        <v>2</v>
      </c>
      <c r="L19216">
        <v>0</v>
      </c>
      <c r="M19216">
        <v>2</v>
      </c>
      <c r="N19216" t="s">
        <v>7517</v>
      </c>
      <c r="O19216" t="s">
        <v>75</v>
      </c>
      <c r="P19216">
        <v>1</v>
      </c>
      <c r="Q19216">
        <v>7</v>
      </c>
      <c r="R19216">
        <v>8</v>
      </c>
      <c r="S19216">
        <v>3.25</v>
      </c>
      <c r="T19216">
        <v>2.1</v>
      </c>
      <c r="U19216">
        <v>3.25</v>
      </c>
      <c r="V19216">
        <v>1.4</v>
      </c>
      <c r="W19216">
        <v>2.75</v>
      </c>
      <c r="X19216">
        <v>3</v>
      </c>
      <c r="Y19216">
        <v>1.36</v>
      </c>
      <c r="Z19216">
        <v>8</v>
      </c>
      <c r="AA19216">
        <v>1.08</v>
      </c>
      <c r="AB19216">
        <v>2.48</v>
      </c>
      <c r="AC19216">
        <v>3.25</v>
      </c>
      <c r="AD19216">
        <v>2.4500000000000002</v>
      </c>
      <c r="AE19216">
        <v>1.04</v>
      </c>
      <c r="AF19216">
        <v>10</v>
      </c>
      <c r="AG19216">
        <v>1.29</v>
      </c>
      <c r="AH19216">
        <v>3.24</v>
      </c>
      <c r="AI19216">
        <v>2.06</v>
      </c>
      <c r="AJ19216">
        <v>1.76</v>
      </c>
      <c r="AK19216">
        <v>1.73</v>
      </c>
      <c r="AL19216">
        <v>2</v>
      </c>
      <c r="AM19216">
        <v>1.48</v>
      </c>
      <c r="AN19216">
        <v>1.28</v>
      </c>
      <c r="AO19216">
        <v>1.42</v>
      </c>
      <c r="AP19216">
        <v>2</v>
      </c>
      <c r="AQ19216">
        <v>1</v>
      </c>
      <c r="AR19216">
        <v>1.58</v>
      </c>
      <c r="AS19216">
        <v>1.23</v>
      </c>
      <c r="AT19216">
        <v>0</v>
      </c>
      <c r="AU19216">
        <v>0</v>
      </c>
      <c r="AV19216">
        <v>0</v>
      </c>
      <c r="AW19216">
        <v>1.93</v>
      </c>
      <c r="AX19216">
        <v>8.6</v>
      </c>
      <c r="AY19216">
        <v>2.12</v>
      </c>
      <c r="AZ19216">
        <v>1.22</v>
      </c>
      <c r="BA19216">
        <v>1.5</v>
      </c>
      <c r="BB19216">
        <v>1.81</v>
      </c>
      <c r="BC19216">
        <v>2.21</v>
      </c>
      <c r="BD19216">
        <v>2.98</v>
      </c>
      <c r="BE19216">
        <v>3</v>
      </c>
      <c r="BF19216">
        <v>0</v>
      </c>
      <c r="BG19216">
        <v>2</v>
      </c>
      <c r="BH19216">
        <v>11</v>
      </c>
      <c r="BI19216">
        <v>5</v>
      </c>
      <c r="BJ19216">
        <v>11</v>
      </c>
      <c r="BK19216">
        <v>0.40322580645161293</v>
      </c>
      <c r="BL19216">
        <v>0.30769230769230771</v>
      </c>
      <c r="BM19216">
        <v>0.4081632653061224</v>
      </c>
      <c r="BN19216" s="2">
        <f>IFERROR(_xlfn.STDEV.S(Tabela_Jogos_Testes[[#This Row],[P(h)]:[P(a)]]),0)</f>
        <v>5.6635444156715842E-2</v>
      </c>
      <c r="BO19216">
        <v>0.4854368932038835</v>
      </c>
      <c r="BP19216">
        <v>0.5780346820809249</v>
      </c>
      <c r="BQ19216">
        <v>4.96</v>
      </c>
      <c r="BR19216">
        <v>0</v>
      </c>
      <c r="BS19216" s="2">
        <f>Tabela_Jogos_Testes[[#This Row],[FT_Goals_H]]*Tabela_Jogos_Testes[[#This Row],[P(a)]]</f>
        <v>0.81632653061224481</v>
      </c>
      <c r="BT19216" s="2">
        <f>Tabela_Jogos_Testes[[#This Row],[FT_Goals_A]]*Tabela_Jogos_Testes[[#This Row],[P(h)]]</f>
        <v>0</v>
      </c>
    </row>
    <row r="19217" spans="1:72" x14ac:dyDescent="0.25">
      <c r="A19217" s="1">
        <v>45059</v>
      </c>
      <c r="B19217">
        <v>19216</v>
      </c>
      <c r="C19217" t="s">
        <v>12441</v>
      </c>
      <c r="D19217">
        <v>2023</v>
      </c>
      <c r="E19217">
        <v>15</v>
      </c>
      <c r="F19217" t="s">
        <v>10963</v>
      </c>
      <c r="G19217" t="s">
        <v>12451</v>
      </c>
      <c r="H19217">
        <v>1</v>
      </c>
      <c r="I19217">
        <v>0</v>
      </c>
      <c r="J19217">
        <v>1</v>
      </c>
      <c r="K19217">
        <v>1</v>
      </c>
      <c r="L19217">
        <v>1</v>
      </c>
      <c r="M19217">
        <v>2</v>
      </c>
      <c r="N19217" t="s">
        <v>179</v>
      </c>
      <c r="O19217" t="s">
        <v>297</v>
      </c>
      <c r="P19217">
        <v>2</v>
      </c>
      <c r="Q19217">
        <v>1</v>
      </c>
      <c r="R19217">
        <v>3</v>
      </c>
      <c r="S19217">
        <v>2.0499999999999998</v>
      </c>
      <c r="T19217">
        <v>2.25</v>
      </c>
      <c r="U19217">
        <v>7</v>
      </c>
      <c r="V19217">
        <v>1.4</v>
      </c>
      <c r="W19217">
        <v>2.75</v>
      </c>
      <c r="X19217">
        <v>2.75</v>
      </c>
      <c r="Y19217">
        <v>1.4</v>
      </c>
      <c r="Z19217">
        <v>8</v>
      </c>
      <c r="AA19217">
        <v>1.08</v>
      </c>
      <c r="AB19217">
        <v>1.4</v>
      </c>
      <c r="AC19217">
        <v>4.05</v>
      </c>
      <c r="AD19217">
        <v>6.3</v>
      </c>
      <c r="AE19217">
        <v>1.03</v>
      </c>
      <c r="AF19217">
        <v>12</v>
      </c>
      <c r="AG19217">
        <v>1.29</v>
      </c>
      <c r="AH19217">
        <v>3.24</v>
      </c>
      <c r="AI19217">
        <v>2.02</v>
      </c>
      <c r="AJ19217">
        <v>1.8</v>
      </c>
      <c r="AK19217">
        <v>2.1</v>
      </c>
      <c r="AL19217">
        <v>1.67</v>
      </c>
      <c r="AM19217">
        <v>1.06</v>
      </c>
      <c r="AN19217">
        <v>1.1599999999999999</v>
      </c>
      <c r="AO19217">
        <v>2.4500000000000002</v>
      </c>
      <c r="AP19217">
        <v>2.75</v>
      </c>
      <c r="AQ19217">
        <v>2.4300000000000002</v>
      </c>
      <c r="AR19217">
        <v>2.36</v>
      </c>
      <c r="AS19217">
        <v>2</v>
      </c>
      <c r="AT19217">
        <v>0</v>
      </c>
      <c r="AU19217">
        <v>0</v>
      </c>
      <c r="AV19217">
        <v>0</v>
      </c>
      <c r="AW19217">
        <v>1.29</v>
      </c>
      <c r="AX19217">
        <v>10.25</v>
      </c>
      <c r="AY19217">
        <v>4.3</v>
      </c>
      <c r="AZ19217">
        <v>1.28</v>
      </c>
      <c r="BA19217">
        <v>1.6</v>
      </c>
      <c r="BB19217">
        <v>1.96</v>
      </c>
      <c r="BC19217">
        <v>2.44</v>
      </c>
      <c r="BD19217">
        <v>3.42</v>
      </c>
      <c r="BE19217">
        <v>3</v>
      </c>
      <c r="BF19217">
        <v>5</v>
      </c>
      <c r="BG19217">
        <v>3</v>
      </c>
      <c r="BH19217">
        <v>4</v>
      </c>
      <c r="BI19217">
        <v>6</v>
      </c>
      <c r="BJ19217">
        <v>9</v>
      </c>
      <c r="BK19217">
        <v>0.7142857142857143</v>
      </c>
      <c r="BL19217">
        <v>0.24691358024691359</v>
      </c>
      <c r="BM19217">
        <v>0.15873015873015872</v>
      </c>
      <c r="BN19217" s="2">
        <f>IFERROR(_xlfn.STDEV.S(Tabela_Jogos_Testes[[#This Row],[P(h)]:[P(a)]]),0)</f>
        <v>0.29856741360900568</v>
      </c>
      <c r="BO19217">
        <v>0.49504950495049505</v>
      </c>
      <c r="BP19217">
        <v>0.47619047619047616</v>
      </c>
      <c r="BQ19217">
        <v>1.4</v>
      </c>
      <c r="BR19217">
        <v>6.3000000000000007</v>
      </c>
      <c r="BS19217" s="2">
        <f>Tabela_Jogos_Testes[[#This Row],[FT_Goals_H]]*Tabela_Jogos_Testes[[#This Row],[P(a)]]</f>
        <v>0.15873015873015872</v>
      </c>
      <c r="BT19217" s="2">
        <f>Tabela_Jogos_Testes[[#This Row],[FT_Goals_A]]*Tabela_Jogos_Testes[[#This Row],[P(h)]]</f>
        <v>0.7142857142857143</v>
      </c>
    </row>
    <row r="19218" spans="1:72" x14ac:dyDescent="0.25">
      <c r="A19218" s="1">
        <v>45059</v>
      </c>
      <c r="B19218">
        <v>19217</v>
      </c>
      <c r="C19218" t="s">
        <v>11385</v>
      </c>
      <c r="D19218" t="s">
        <v>802</v>
      </c>
      <c r="E19218">
        <v>34</v>
      </c>
      <c r="F19218" t="s">
        <v>11392</v>
      </c>
      <c r="G19218" t="s">
        <v>11401</v>
      </c>
      <c r="H19218">
        <v>2</v>
      </c>
      <c r="I19218">
        <v>1</v>
      </c>
      <c r="J19218">
        <v>3</v>
      </c>
      <c r="K19218">
        <v>5</v>
      </c>
      <c r="L19218">
        <v>1</v>
      </c>
      <c r="M19218">
        <v>6</v>
      </c>
      <c r="N19218" t="s">
        <v>11514</v>
      </c>
      <c r="O19218" t="s">
        <v>356</v>
      </c>
      <c r="P19218">
        <v>7</v>
      </c>
      <c r="Q19218">
        <v>5</v>
      </c>
      <c r="R19218">
        <v>12</v>
      </c>
      <c r="S19218">
        <v>2.75</v>
      </c>
      <c r="T19218">
        <v>2.2000000000000002</v>
      </c>
      <c r="U19218">
        <v>3.75</v>
      </c>
      <c r="V19218">
        <v>1.36</v>
      </c>
      <c r="W19218">
        <v>3</v>
      </c>
      <c r="X19218">
        <v>2.75</v>
      </c>
      <c r="Y19218">
        <v>1.4</v>
      </c>
      <c r="Z19218">
        <v>7</v>
      </c>
      <c r="AA19218">
        <v>1.1000000000000001</v>
      </c>
      <c r="AB19218">
        <v>2.1</v>
      </c>
      <c r="AC19218">
        <v>3.5</v>
      </c>
      <c r="AD19218">
        <v>3.5</v>
      </c>
      <c r="AE19218">
        <v>1.05</v>
      </c>
      <c r="AF19218">
        <v>12</v>
      </c>
      <c r="AG19218">
        <v>1.3</v>
      </c>
      <c r="AH19218">
        <v>3.6</v>
      </c>
      <c r="AI19218">
        <v>1.83</v>
      </c>
      <c r="AJ19218">
        <v>2</v>
      </c>
      <c r="AK19218">
        <v>1.7</v>
      </c>
      <c r="AL19218">
        <v>2.0499999999999998</v>
      </c>
      <c r="AM19218">
        <v>1.33</v>
      </c>
      <c r="AN19218">
        <v>1.29</v>
      </c>
      <c r="AO19218">
        <v>1.66</v>
      </c>
      <c r="AP19218">
        <v>2</v>
      </c>
      <c r="AQ19218">
        <v>1.44</v>
      </c>
      <c r="AR19218">
        <v>2.0499999999999998</v>
      </c>
      <c r="AS19218">
        <v>1.26</v>
      </c>
      <c r="AT19218">
        <v>1.88</v>
      </c>
      <c r="AU19218">
        <v>1.54</v>
      </c>
      <c r="AV19218">
        <v>3.42</v>
      </c>
      <c r="AW19218">
        <v>1.92</v>
      </c>
      <c r="AX19218">
        <v>8.9</v>
      </c>
      <c r="AY19218">
        <v>2.2000000000000002</v>
      </c>
      <c r="AZ19218">
        <v>1.26</v>
      </c>
      <c r="BA19218">
        <v>1.49</v>
      </c>
      <c r="BB19218">
        <v>1.83</v>
      </c>
      <c r="BC19218">
        <v>2.2999999999999998</v>
      </c>
      <c r="BD19218">
        <v>3</v>
      </c>
      <c r="BE19218">
        <v>14</v>
      </c>
      <c r="BF19218">
        <v>6</v>
      </c>
      <c r="BG19218">
        <v>5</v>
      </c>
      <c r="BH19218">
        <v>6</v>
      </c>
      <c r="BI19218">
        <v>19</v>
      </c>
      <c r="BJ19218">
        <v>12</v>
      </c>
      <c r="BK19218">
        <v>0.47619047619047616</v>
      </c>
      <c r="BL19218">
        <v>0.2857142857142857</v>
      </c>
      <c r="BM19218">
        <v>0.2857142857142857</v>
      </c>
      <c r="BN19218" s="2">
        <f>IFERROR(_xlfn.STDEV.S(Tabela_Jogos_Testes[[#This Row],[P(h)]:[P(a)]]),0)</f>
        <v>0.10997147984564329</v>
      </c>
      <c r="BO19218">
        <v>0.54644808743169393</v>
      </c>
      <c r="BP19218">
        <v>0.58823529411764708</v>
      </c>
      <c r="BQ19218">
        <v>10.5</v>
      </c>
      <c r="BR19218">
        <v>3.5</v>
      </c>
      <c r="BS19218" s="2">
        <f>Tabela_Jogos_Testes[[#This Row],[FT_Goals_H]]*Tabela_Jogos_Testes[[#This Row],[P(a)]]</f>
        <v>1.4285714285714284</v>
      </c>
      <c r="BT19218" s="2">
        <f>Tabela_Jogos_Testes[[#This Row],[FT_Goals_A]]*Tabela_Jogos_Testes[[#This Row],[P(h)]]</f>
        <v>0.47619047619047616</v>
      </c>
    </row>
    <row r="19219" spans="1:72" x14ac:dyDescent="0.25">
      <c r="A19219" s="1">
        <v>45059</v>
      </c>
      <c r="B19219">
        <v>19218</v>
      </c>
      <c r="C19219" t="s">
        <v>11385</v>
      </c>
      <c r="D19219" t="s">
        <v>802</v>
      </c>
      <c r="E19219">
        <v>34</v>
      </c>
      <c r="F19219" t="s">
        <v>5782</v>
      </c>
      <c r="G19219" t="s">
        <v>11403</v>
      </c>
      <c r="H19219">
        <v>0</v>
      </c>
      <c r="I19219">
        <v>0</v>
      </c>
      <c r="J19219">
        <v>0</v>
      </c>
      <c r="K19219">
        <v>1</v>
      </c>
      <c r="L19219">
        <v>0</v>
      </c>
      <c r="M19219">
        <v>1</v>
      </c>
      <c r="N19219" t="s">
        <v>184</v>
      </c>
      <c r="O19219" t="s">
        <v>75</v>
      </c>
      <c r="P19219">
        <v>1</v>
      </c>
      <c r="Q19219">
        <v>3</v>
      </c>
      <c r="R19219">
        <v>4</v>
      </c>
      <c r="S19219">
        <v>2</v>
      </c>
      <c r="T19219">
        <v>2.2999999999999998</v>
      </c>
      <c r="U19219">
        <v>6.5</v>
      </c>
      <c r="V19219">
        <v>1.36</v>
      </c>
      <c r="W19219">
        <v>3</v>
      </c>
      <c r="X19219">
        <v>2.75</v>
      </c>
      <c r="Y19219">
        <v>1.4</v>
      </c>
      <c r="Z19219">
        <v>7</v>
      </c>
      <c r="AA19219">
        <v>1.1000000000000001</v>
      </c>
      <c r="AB19219">
        <v>1.57</v>
      </c>
      <c r="AC19219">
        <v>4</v>
      </c>
      <c r="AD19219">
        <v>6</v>
      </c>
      <c r="AE19219">
        <v>1.04</v>
      </c>
      <c r="AF19219">
        <v>12</v>
      </c>
      <c r="AG19219">
        <v>1.28</v>
      </c>
      <c r="AH19219">
        <v>3.75</v>
      </c>
      <c r="AI19219">
        <v>2</v>
      </c>
      <c r="AJ19219">
        <v>1.83</v>
      </c>
      <c r="AK19219">
        <v>2</v>
      </c>
      <c r="AL19219">
        <v>1.75</v>
      </c>
      <c r="AM19219">
        <v>1.1000000000000001</v>
      </c>
      <c r="AN19219">
        <v>1.21</v>
      </c>
      <c r="AO19219">
        <v>2.6</v>
      </c>
      <c r="AP19219">
        <v>2.31</v>
      </c>
      <c r="AQ19219">
        <v>0.69</v>
      </c>
      <c r="AR19219">
        <v>2.3199999999999998</v>
      </c>
      <c r="AS19219">
        <v>0.79</v>
      </c>
      <c r="AT19219">
        <v>2.37</v>
      </c>
      <c r="AU19219">
        <v>1.1000000000000001</v>
      </c>
      <c r="AV19219">
        <v>3.47</v>
      </c>
      <c r="AW19219">
        <v>1.2</v>
      </c>
      <c r="AX19219">
        <v>12</v>
      </c>
      <c r="AY19219">
        <v>5.95</v>
      </c>
      <c r="AZ19219">
        <v>1.3</v>
      </c>
      <c r="BA19219">
        <v>1.56</v>
      </c>
      <c r="BB19219">
        <v>1.93</v>
      </c>
      <c r="BC19219">
        <v>2.4500000000000002</v>
      </c>
      <c r="BD19219">
        <v>3.2</v>
      </c>
      <c r="BE19219">
        <v>7</v>
      </c>
      <c r="BF19219">
        <v>3</v>
      </c>
      <c r="BG19219">
        <v>12</v>
      </c>
      <c r="BH19219">
        <v>7</v>
      </c>
      <c r="BI19219">
        <v>19</v>
      </c>
      <c r="BJ19219">
        <v>10</v>
      </c>
      <c r="BK19219">
        <v>0.63694267515923564</v>
      </c>
      <c r="BL19219">
        <v>0.25</v>
      </c>
      <c r="BM19219">
        <v>0.16666666666666666</v>
      </c>
      <c r="BN19219" s="2">
        <f>IFERROR(_xlfn.STDEV.S(Tabela_Jogos_Testes[[#This Row],[P(h)]:[P(a)]]),0)</f>
        <v>0.25094109616519339</v>
      </c>
      <c r="BO19219">
        <v>0.5</v>
      </c>
      <c r="BP19219">
        <v>0.5</v>
      </c>
      <c r="BQ19219">
        <v>1.57</v>
      </c>
      <c r="BR19219">
        <v>0</v>
      </c>
      <c r="BS19219" s="2">
        <f>Tabela_Jogos_Testes[[#This Row],[FT_Goals_H]]*Tabela_Jogos_Testes[[#This Row],[P(a)]]</f>
        <v>0.16666666666666666</v>
      </c>
      <c r="BT19219" s="2">
        <f>Tabela_Jogos_Testes[[#This Row],[FT_Goals_A]]*Tabela_Jogos_Testes[[#This Row],[P(h)]]</f>
        <v>0</v>
      </c>
    </row>
    <row r="19220" spans="1:72" x14ac:dyDescent="0.25">
      <c r="A19220" s="1">
        <v>45059</v>
      </c>
      <c r="B19220">
        <v>19219</v>
      </c>
      <c r="C19220" t="s">
        <v>7587</v>
      </c>
      <c r="D19220" t="s">
        <v>802</v>
      </c>
      <c r="E19220">
        <v>35</v>
      </c>
      <c r="F19220" t="s">
        <v>7605</v>
      </c>
      <c r="G19220" t="s">
        <v>5780</v>
      </c>
      <c r="H19220">
        <v>0</v>
      </c>
      <c r="I19220">
        <v>0</v>
      </c>
      <c r="J19220">
        <v>0</v>
      </c>
      <c r="K19220">
        <v>2</v>
      </c>
      <c r="L19220">
        <v>0</v>
      </c>
      <c r="M19220">
        <v>2</v>
      </c>
      <c r="N19220" t="s">
        <v>4422</v>
      </c>
      <c r="O19220" t="s">
        <v>75</v>
      </c>
      <c r="P19220">
        <v>6</v>
      </c>
      <c r="Q19220">
        <v>9</v>
      </c>
      <c r="R19220">
        <v>15</v>
      </c>
      <c r="S19220">
        <v>4.33</v>
      </c>
      <c r="T19220">
        <v>2.2000000000000002</v>
      </c>
      <c r="U19220">
        <v>2.5</v>
      </c>
      <c r="V19220">
        <v>1.4</v>
      </c>
      <c r="W19220">
        <v>2.75</v>
      </c>
      <c r="X19220">
        <v>2.75</v>
      </c>
      <c r="Y19220">
        <v>1.4</v>
      </c>
      <c r="Z19220">
        <v>8</v>
      </c>
      <c r="AA19220">
        <v>1.08</v>
      </c>
      <c r="AB19220">
        <v>4.3499999999999996</v>
      </c>
      <c r="AC19220">
        <v>3.55</v>
      </c>
      <c r="AD19220">
        <v>1.89</v>
      </c>
      <c r="AE19220">
        <v>1.05</v>
      </c>
      <c r="AF19220">
        <v>11</v>
      </c>
      <c r="AG19220">
        <v>1.3</v>
      </c>
      <c r="AH19220">
        <v>3.6</v>
      </c>
      <c r="AI19220">
        <v>2.0499999999999998</v>
      </c>
      <c r="AJ19220">
        <v>1.78</v>
      </c>
      <c r="AK19220">
        <v>1.8</v>
      </c>
      <c r="AL19220">
        <v>1.95</v>
      </c>
      <c r="AM19220">
        <v>1.79</v>
      </c>
      <c r="AN19220">
        <v>1.26</v>
      </c>
      <c r="AO19220">
        <v>1.24</v>
      </c>
      <c r="AP19220">
        <v>1</v>
      </c>
      <c r="AQ19220">
        <v>1.41</v>
      </c>
      <c r="AR19220">
        <v>1</v>
      </c>
      <c r="AS19220">
        <v>1.42</v>
      </c>
      <c r="AT19220">
        <v>1.42</v>
      </c>
      <c r="AU19220">
        <v>1.63</v>
      </c>
      <c r="AV19220">
        <v>3.05</v>
      </c>
      <c r="AW19220">
        <v>2.36</v>
      </c>
      <c r="AX19220">
        <v>9</v>
      </c>
      <c r="AY19220">
        <v>1.81</v>
      </c>
      <c r="AZ19220">
        <v>1.26</v>
      </c>
      <c r="BA19220">
        <v>1.57</v>
      </c>
      <c r="BB19220">
        <v>1.93</v>
      </c>
      <c r="BC19220">
        <v>2.4300000000000002</v>
      </c>
      <c r="BD19220">
        <v>3.28</v>
      </c>
      <c r="BE19220">
        <v>5</v>
      </c>
      <c r="BF19220">
        <v>4</v>
      </c>
      <c r="BG19220">
        <v>10</v>
      </c>
      <c r="BH19220">
        <v>11</v>
      </c>
      <c r="BI19220">
        <v>15</v>
      </c>
      <c r="BJ19220">
        <v>15</v>
      </c>
      <c r="BK19220">
        <v>0.22988505747126439</v>
      </c>
      <c r="BL19220">
        <v>0.28169014084507044</v>
      </c>
      <c r="BM19220">
        <v>0.52910052910052918</v>
      </c>
      <c r="BN19220" s="2">
        <f>IFERROR(_xlfn.STDEV.S(Tabela_Jogos_Testes[[#This Row],[P(h)]:[P(a)]]),0)</f>
        <v>0.15990912280751196</v>
      </c>
      <c r="BO19220">
        <v>0.48780487804878053</v>
      </c>
      <c r="BP19220">
        <v>0.55555555555555558</v>
      </c>
      <c r="BQ19220">
        <v>8.6999999999999993</v>
      </c>
      <c r="BR19220">
        <v>0</v>
      </c>
      <c r="BS19220" s="2">
        <f>Tabela_Jogos_Testes[[#This Row],[FT_Goals_H]]*Tabela_Jogos_Testes[[#This Row],[P(a)]]</f>
        <v>1.0582010582010584</v>
      </c>
      <c r="BT19220" s="2">
        <f>Tabela_Jogos_Testes[[#This Row],[FT_Goals_A]]*Tabela_Jogos_Testes[[#This Row],[P(h)]]</f>
        <v>0</v>
      </c>
    </row>
    <row r="19221" spans="1:72" x14ac:dyDescent="0.25">
      <c r="A19221" s="1">
        <v>45059</v>
      </c>
      <c r="B19221">
        <v>19220</v>
      </c>
      <c r="C19221" t="s">
        <v>7587</v>
      </c>
      <c r="D19221" t="s">
        <v>802</v>
      </c>
      <c r="E19221">
        <v>35</v>
      </c>
      <c r="F19221" t="s">
        <v>5800</v>
      </c>
      <c r="G19221" t="s">
        <v>7610</v>
      </c>
      <c r="H19221">
        <v>1</v>
      </c>
      <c r="I19221">
        <v>0</v>
      </c>
      <c r="J19221">
        <v>1</v>
      </c>
      <c r="K19221">
        <v>4</v>
      </c>
      <c r="L19221">
        <v>2</v>
      </c>
      <c r="M19221">
        <v>6</v>
      </c>
      <c r="N19221" t="s">
        <v>7747</v>
      </c>
      <c r="O19221" t="s">
        <v>7748</v>
      </c>
      <c r="P19221">
        <v>1</v>
      </c>
      <c r="Q19221">
        <v>5</v>
      </c>
      <c r="R19221">
        <v>6</v>
      </c>
      <c r="S19221">
        <v>1.95</v>
      </c>
      <c r="T19221">
        <v>2.5</v>
      </c>
      <c r="U19221">
        <v>6</v>
      </c>
      <c r="V19221">
        <v>1.29</v>
      </c>
      <c r="W19221">
        <v>3.5</v>
      </c>
      <c r="X19221">
        <v>2.38</v>
      </c>
      <c r="Y19221">
        <v>1.53</v>
      </c>
      <c r="Z19221">
        <v>5.5</v>
      </c>
      <c r="AA19221">
        <v>1.1399999999999999</v>
      </c>
      <c r="AB19221">
        <v>1.36</v>
      </c>
      <c r="AC19221">
        <v>5.25</v>
      </c>
      <c r="AD19221">
        <v>7</v>
      </c>
      <c r="AE19221">
        <v>1.02</v>
      </c>
      <c r="AF19221">
        <v>17</v>
      </c>
      <c r="AG19221">
        <v>1.19</v>
      </c>
      <c r="AH19221">
        <v>4.75</v>
      </c>
      <c r="AI19221">
        <v>1.58</v>
      </c>
      <c r="AJ19221">
        <v>2.38</v>
      </c>
      <c r="AK19221">
        <v>1.75</v>
      </c>
      <c r="AL19221">
        <v>2</v>
      </c>
      <c r="AM19221">
        <v>1.08</v>
      </c>
      <c r="AN19221">
        <v>1.2</v>
      </c>
      <c r="AO19221">
        <v>2.7</v>
      </c>
      <c r="AP19221">
        <v>2.12</v>
      </c>
      <c r="AQ19221">
        <v>0.94</v>
      </c>
      <c r="AR19221">
        <v>2.21</v>
      </c>
      <c r="AS19221">
        <v>0.89</v>
      </c>
      <c r="AT19221">
        <v>1.85</v>
      </c>
      <c r="AU19221">
        <v>1.51</v>
      </c>
      <c r="AV19221">
        <v>3.36</v>
      </c>
      <c r="AW19221">
        <v>1.36</v>
      </c>
      <c r="AX19221">
        <v>10.5</v>
      </c>
      <c r="AY19221">
        <v>3.86</v>
      </c>
      <c r="AZ19221">
        <v>1.19</v>
      </c>
      <c r="BA19221">
        <v>1.37</v>
      </c>
      <c r="BB19221">
        <v>1.7</v>
      </c>
      <c r="BC19221">
        <v>2.11</v>
      </c>
      <c r="BD19221">
        <v>2.81</v>
      </c>
      <c r="BE19221">
        <v>6</v>
      </c>
      <c r="BF19221">
        <v>8</v>
      </c>
      <c r="BG19221">
        <v>8</v>
      </c>
      <c r="BH19221">
        <v>11</v>
      </c>
      <c r="BI19221">
        <v>14</v>
      </c>
      <c r="BJ19221">
        <v>19</v>
      </c>
      <c r="BK19221">
        <v>0.73529411764705876</v>
      </c>
      <c r="BL19221">
        <v>0.19047619047619047</v>
      </c>
      <c r="BM19221">
        <v>0.14285714285714285</v>
      </c>
      <c r="BN19221" s="2">
        <f>IFERROR(_xlfn.STDEV.S(Tabela_Jogos_Testes[[#This Row],[P(h)]:[P(a)]]),0)</f>
        <v>0.32915946402950197</v>
      </c>
      <c r="BO19221">
        <v>0.63291139240506322</v>
      </c>
      <c r="BP19221">
        <v>0.5714285714285714</v>
      </c>
      <c r="BQ19221">
        <v>5.44</v>
      </c>
      <c r="BR19221">
        <v>14</v>
      </c>
      <c r="BS19221" s="2">
        <f>Tabela_Jogos_Testes[[#This Row],[FT_Goals_H]]*Tabela_Jogos_Testes[[#This Row],[P(a)]]</f>
        <v>0.5714285714285714</v>
      </c>
      <c r="BT19221" s="2">
        <f>Tabela_Jogos_Testes[[#This Row],[FT_Goals_A]]*Tabela_Jogos_Testes[[#This Row],[P(h)]]</f>
        <v>1.4705882352941175</v>
      </c>
    </row>
    <row r="19222" spans="1:72" x14ac:dyDescent="0.25">
      <c r="A19222" s="1">
        <v>45059</v>
      </c>
      <c r="B19222">
        <v>19221</v>
      </c>
      <c r="C19222" t="s">
        <v>12066</v>
      </c>
      <c r="D19222" t="s">
        <v>802</v>
      </c>
      <c r="E19222">
        <v>33</v>
      </c>
      <c r="F19222" t="s">
        <v>12069</v>
      </c>
      <c r="G19222" t="s">
        <v>12068</v>
      </c>
      <c r="H19222">
        <v>0</v>
      </c>
      <c r="I19222">
        <v>0</v>
      </c>
      <c r="J19222">
        <v>0</v>
      </c>
      <c r="K19222">
        <v>1</v>
      </c>
      <c r="L19222">
        <v>0</v>
      </c>
      <c r="M19222">
        <v>1</v>
      </c>
      <c r="N19222" t="s">
        <v>76</v>
      </c>
      <c r="O19222" t="s">
        <v>75</v>
      </c>
      <c r="P19222">
        <v>3</v>
      </c>
      <c r="Q19222">
        <v>2</v>
      </c>
      <c r="R19222">
        <v>5</v>
      </c>
      <c r="S19222">
        <v>3.4</v>
      </c>
      <c r="T19222">
        <v>2.38</v>
      </c>
      <c r="U19222">
        <v>2.6</v>
      </c>
      <c r="V19222">
        <v>1.29</v>
      </c>
      <c r="W19222">
        <v>3.5</v>
      </c>
      <c r="X19222">
        <v>2.37</v>
      </c>
      <c r="Y19222">
        <v>1.57</v>
      </c>
      <c r="Z19222">
        <v>5.5</v>
      </c>
      <c r="AA19222">
        <v>1.1399999999999999</v>
      </c>
      <c r="AB19222">
        <v>2.71</v>
      </c>
      <c r="AC19222">
        <v>3.75</v>
      </c>
      <c r="AD19222">
        <v>2.15</v>
      </c>
      <c r="AE19222">
        <v>1.03</v>
      </c>
      <c r="AF19222">
        <v>11</v>
      </c>
      <c r="AG19222">
        <v>1.1499999999999999</v>
      </c>
      <c r="AH19222">
        <v>4.5</v>
      </c>
      <c r="AI19222">
        <v>1.55</v>
      </c>
      <c r="AJ19222">
        <v>2.4</v>
      </c>
      <c r="AK19222">
        <v>1.5</v>
      </c>
      <c r="AL19222">
        <v>2.5</v>
      </c>
      <c r="AM19222">
        <v>1.5</v>
      </c>
      <c r="AN19222">
        <v>1.22</v>
      </c>
      <c r="AO19222">
        <v>1.44</v>
      </c>
      <c r="AP19222">
        <v>2.06</v>
      </c>
      <c r="AQ19222">
        <v>1.5</v>
      </c>
      <c r="AR19222">
        <v>2.06</v>
      </c>
      <c r="AS19222">
        <v>1.33</v>
      </c>
      <c r="AT19222">
        <v>1.66</v>
      </c>
      <c r="AU19222">
        <v>1.76</v>
      </c>
      <c r="AV19222">
        <v>3.42</v>
      </c>
      <c r="AW19222">
        <v>2.0699999999999998</v>
      </c>
      <c r="AX19222">
        <v>9.3000000000000007</v>
      </c>
      <c r="AY19222">
        <v>1.94</v>
      </c>
      <c r="AZ19222">
        <v>0</v>
      </c>
      <c r="BA19222">
        <v>1.25</v>
      </c>
      <c r="BB19222">
        <v>1.5</v>
      </c>
      <c r="BC19222">
        <v>1.81</v>
      </c>
      <c r="BD19222">
        <v>2.2200000000000002</v>
      </c>
      <c r="BE19222">
        <v>4</v>
      </c>
      <c r="BF19222">
        <v>3</v>
      </c>
      <c r="BG19222">
        <v>4</v>
      </c>
      <c r="BH19222">
        <v>6</v>
      </c>
      <c r="BI19222">
        <v>8</v>
      </c>
      <c r="BJ19222">
        <v>9</v>
      </c>
      <c r="BK19222">
        <v>0.36900369003690037</v>
      </c>
      <c r="BL19222">
        <v>0.26666666666666666</v>
      </c>
      <c r="BM19222">
        <v>0.46511627906976744</v>
      </c>
      <c r="BN19222" s="2">
        <f>IFERROR(_xlfn.STDEV.S(Tabela_Jogos_Testes[[#This Row],[P(h)]:[P(a)]]),0)</f>
        <v>9.9241074145924701E-2</v>
      </c>
      <c r="BO19222">
        <v>0.64516129032258063</v>
      </c>
      <c r="BP19222">
        <v>0.66666666666666663</v>
      </c>
      <c r="BQ19222">
        <v>2.71</v>
      </c>
      <c r="BR19222">
        <v>0</v>
      </c>
      <c r="BS19222" s="2">
        <f>Tabela_Jogos_Testes[[#This Row],[FT_Goals_H]]*Tabela_Jogos_Testes[[#This Row],[P(a)]]</f>
        <v>0.46511627906976744</v>
      </c>
      <c r="BT19222" s="2">
        <f>Tabela_Jogos_Testes[[#This Row],[FT_Goals_A]]*Tabela_Jogos_Testes[[#This Row],[P(h)]]</f>
        <v>0</v>
      </c>
    </row>
    <row r="19223" spans="1:72" x14ac:dyDescent="0.25">
      <c r="A19223" s="1">
        <v>45059</v>
      </c>
      <c r="B19223">
        <v>19222</v>
      </c>
      <c r="C19223" t="s">
        <v>7587</v>
      </c>
      <c r="D19223" t="s">
        <v>802</v>
      </c>
      <c r="E19223">
        <v>35</v>
      </c>
      <c r="F19223" t="s">
        <v>7603</v>
      </c>
      <c r="G19223" t="s">
        <v>7592</v>
      </c>
      <c r="H19223">
        <v>0</v>
      </c>
      <c r="I19223">
        <v>0</v>
      </c>
      <c r="J19223">
        <v>0</v>
      </c>
      <c r="K19223">
        <v>1</v>
      </c>
      <c r="L19223">
        <v>0</v>
      </c>
      <c r="M19223">
        <v>1</v>
      </c>
      <c r="N19223" t="s">
        <v>169</v>
      </c>
      <c r="O19223" t="s">
        <v>75</v>
      </c>
      <c r="P19223">
        <v>5</v>
      </c>
      <c r="Q19223">
        <v>3</v>
      </c>
      <c r="R19223">
        <v>8</v>
      </c>
      <c r="S19223">
        <v>5</v>
      </c>
      <c r="T19223">
        <v>2.2999999999999998</v>
      </c>
      <c r="U19223">
        <v>2.2000000000000002</v>
      </c>
      <c r="V19223">
        <v>1.33</v>
      </c>
      <c r="W19223">
        <v>3.25</v>
      </c>
      <c r="X19223">
        <v>2.63</v>
      </c>
      <c r="Y19223">
        <v>1.44</v>
      </c>
      <c r="Z19223">
        <v>6.5</v>
      </c>
      <c r="AA19223">
        <v>1.1100000000000001</v>
      </c>
      <c r="AB19223">
        <v>4.3</v>
      </c>
      <c r="AC19223">
        <v>3.7</v>
      </c>
      <c r="AD19223">
        <v>1.6</v>
      </c>
      <c r="AE19223">
        <v>1.03</v>
      </c>
      <c r="AF19223">
        <v>11</v>
      </c>
      <c r="AG19223">
        <v>1.22</v>
      </c>
      <c r="AH19223">
        <v>4</v>
      </c>
      <c r="AI19223">
        <v>1.76</v>
      </c>
      <c r="AJ19223">
        <v>2.0699999999999998</v>
      </c>
      <c r="AK19223">
        <v>1.75</v>
      </c>
      <c r="AL19223">
        <v>2</v>
      </c>
      <c r="AM19223">
        <v>2.25</v>
      </c>
      <c r="AN19223">
        <v>1.2</v>
      </c>
      <c r="AO19223">
        <v>1.18</v>
      </c>
      <c r="AP19223">
        <v>1.24</v>
      </c>
      <c r="AQ19223">
        <v>1.82</v>
      </c>
      <c r="AR19223">
        <v>1.42</v>
      </c>
      <c r="AS19223">
        <v>1.63</v>
      </c>
      <c r="AT19223">
        <v>1.27</v>
      </c>
      <c r="AU19223">
        <v>1.48</v>
      </c>
      <c r="AV19223">
        <v>2.75</v>
      </c>
      <c r="AW19223">
        <v>3.13</v>
      </c>
      <c r="AX19223">
        <v>9.1</v>
      </c>
      <c r="AY19223">
        <v>1.52</v>
      </c>
      <c r="AZ19223">
        <v>1.31</v>
      </c>
      <c r="BA19223">
        <v>1.63</v>
      </c>
      <c r="BB19223">
        <v>2.0099999999999998</v>
      </c>
      <c r="BC19223">
        <v>2.5499999999999998</v>
      </c>
      <c r="BD19223">
        <v>3.56</v>
      </c>
      <c r="BE19223">
        <v>5</v>
      </c>
      <c r="BF19223">
        <v>4</v>
      </c>
      <c r="BG19223">
        <v>4</v>
      </c>
      <c r="BH19223">
        <v>8</v>
      </c>
      <c r="BI19223">
        <v>9</v>
      </c>
      <c r="BJ19223">
        <v>12</v>
      </c>
      <c r="BK19223">
        <v>0.23255813953488372</v>
      </c>
      <c r="BL19223">
        <v>0.27027027027027023</v>
      </c>
      <c r="BM19223">
        <v>0.625</v>
      </c>
      <c r="BN19223" s="2">
        <f>IFERROR(_xlfn.STDEV.S(Tabela_Jogos_Testes[[#This Row],[P(h)]:[P(a)]]),0)</f>
        <v>0.21651250918597906</v>
      </c>
      <c r="BO19223">
        <v>0.56818181818181823</v>
      </c>
      <c r="BP19223">
        <v>0.5714285714285714</v>
      </c>
      <c r="BQ19223">
        <v>4.3</v>
      </c>
      <c r="BR19223">
        <v>0</v>
      </c>
      <c r="BS19223" s="2">
        <f>Tabela_Jogos_Testes[[#This Row],[FT_Goals_H]]*Tabela_Jogos_Testes[[#This Row],[P(a)]]</f>
        <v>0.625</v>
      </c>
      <c r="BT19223" s="2">
        <f>Tabela_Jogos_Testes[[#This Row],[FT_Goals_A]]*Tabela_Jogos_Testes[[#This Row],[P(h)]]</f>
        <v>0</v>
      </c>
    </row>
    <row r="19224" spans="1:72" x14ac:dyDescent="0.25">
      <c r="A19224" s="1">
        <v>45059</v>
      </c>
      <c r="B19224">
        <v>19223</v>
      </c>
      <c r="C19224" t="s">
        <v>11385</v>
      </c>
      <c r="D19224" t="s">
        <v>802</v>
      </c>
      <c r="E19224">
        <v>34</v>
      </c>
      <c r="F19224" t="s">
        <v>11386</v>
      </c>
      <c r="G19224" t="s">
        <v>11399</v>
      </c>
      <c r="H19224">
        <v>0</v>
      </c>
      <c r="I19224">
        <v>0</v>
      </c>
      <c r="J19224">
        <v>0</v>
      </c>
      <c r="K19224">
        <v>3</v>
      </c>
      <c r="L19224">
        <v>1</v>
      </c>
      <c r="M19224">
        <v>4</v>
      </c>
      <c r="N19224" t="s">
        <v>11513</v>
      </c>
      <c r="O19224" t="s">
        <v>125</v>
      </c>
      <c r="P19224">
        <v>4</v>
      </c>
      <c r="Q19224">
        <v>1</v>
      </c>
      <c r="R19224">
        <v>5</v>
      </c>
      <c r="S19224">
        <v>2.75</v>
      </c>
      <c r="T19224">
        <v>2.2000000000000002</v>
      </c>
      <c r="U19224">
        <v>4</v>
      </c>
      <c r="V19224">
        <v>1.36</v>
      </c>
      <c r="W19224">
        <v>3</v>
      </c>
      <c r="X19224">
        <v>2.75</v>
      </c>
      <c r="Y19224">
        <v>1.4</v>
      </c>
      <c r="Z19224">
        <v>8</v>
      </c>
      <c r="AA19224">
        <v>1.08</v>
      </c>
      <c r="AB19224">
        <v>1.9</v>
      </c>
      <c r="AC19224">
        <v>3.25</v>
      </c>
      <c r="AD19224">
        <v>3.35</v>
      </c>
      <c r="AE19224">
        <v>1.05</v>
      </c>
      <c r="AF19224">
        <v>11</v>
      </c>
      <c r="AG19224">
        <v>1.3</v>
      </c>
      <c r="AH19224">
        <v>3.6</v>
      </c>
      <c r="AI19224">
        <v>1.83</v>
      </c>
      <c r="AJ19224">
        <v>1.82</v>
      </c>
      <c r="AK19224">
        <v>1.75</v>
      </c>
      <c r="AL19224">
        <v>2</v>
      </c>
      <c r="AM19224">
        <v>1.32</v>
      </c>
      <c r="AN19224">
        <v>1.32</v>
      </c>
      <c r="AO19224">
        <v>1.75</v>
      </c>
      <c r="AP19224">
        <v>1.56</v>
      </c>
      <c r="AQ19224">
        <v>0.44</v>
      </c>
      <c r="AR19224">
        <v>1.79</v>
      </c>
      <c r="AS19224">
        <v>0.42</v>
      </c>
      <c r="AT19224">
        <v>1.74</v>
      </c>
      <c r="AU19224">
        <v>1.27</v>
      </c>
      <c r="AV19224">
        <v>3.01</v>
      </c>
      <c r="AW19224">
        <v>1.58</v>
      </c>
      <c r="AX19224">
        <v>9.4</v>
      </c>
      <c r="AY19224">
        <v>2.88</v>
      </c>
      <c r="AZ19224">
        <v>1.33</v>
      </c>
      <c r="BA19224">
        <v>1.61</v>
      </c>
      <c r="BB19224">
        <v>2</v>
      </c>
      <c r="BC19224">
        <v>2.5499999999999998</v>
      </c>
      <c r="BD19224">
        <v>3.4</v>
      </c>
      <c r="BE19224">
        <v>9</v>
      </c>
      <c r="BF19224">
        <v>4</v>
      </c>
      <c r="BG19224">
        <v>10</v>
      </c>
      <c r="BH19224">
        <v>5</v>
      </c>
      <c r="BI19224">
        <v>19</v>
      </c>
      <c r="BJ19224">
        <v>9</v>
      </c>
      <c r="BK19224">
        <v>0.52631578947368418</v>
      </c>
      <c r="BL19224">
        <v>0.30769230769230771</v>
      </c>
      <c r="BM19224">
        <v>0.29850746268656714</v>
      </c>
      <c r="BN19224" s="2">
        <f>IFERROR(_xlfn.STDEV.S(Tabela_Jogos_Testes[[#This Row],[P(h)]:[P(a)]]),0)</f>
        <v>0.12895556206017689</v>
      </c>
      <c r="BO19224">
        <v>0.54644808743169393</v>
      </c>
      <c r="BP19224">
        <v>0.5714285714285714</v>
      </c>
      <c r="BQ19224">
        <v>5.7</v>
      </c>
      <c r="BR19224">
        <v>3.35</v>
      </c>
      <c r="BS19224" s="2">
        <f>Tabela_Jogos_Testes[[#This Row],[FT_Goals_H]]*Tabela_Jogos_Testes[[#This Row],[P(a)]]</f>
        <v>0.89552238805970141</v>
      </c>
      <c r="BT19224" s="2">
        <f>Tabela_Jogos_Testes[[#This Row],[FT_Goals_A]]*Tabela_Jogos_Testes[[#This Row],[P(h)]]</f>
        <v>0.52631578947368418</v>
      </c>
    </row>
    <row r="19225" spans="1:72" x14ac:dyDescent="0.25">
      <c r="A19225" s="1">
        <v>45059</v>
      </c>
      <c r="B19225">
        <v>19224</v>
      </c>
      <c r="C19225" t="s">
        <v>4093</v>
      </c>
      <c r="D19225" t="s">
        <v>802</v>
      </c>
      <c r="E19225">
        <v>27</v>
      </c>
      <c r="F19225" t="s">
        <v>4101</v>
      </c>
      <c r="G19225" t="s">
        <v>4105</v>
      </c>
      <c r="H19225">
        <v>1</v>
      </c>
      <c r="I19225">
        <v>1</v>
      </c>
      <c r="J19225">
        <v>2</v>
      </c>
      <c r="K19225">
        <v>2</v>
      </c>
      <c r="L19225">
        <v>1</v>
      </c>
      <c r="M19225">
        <v>3</v>
      </c>
      <c r="N19225" t="s">
        <v>4228</v>
      </c>
      <c r="O19225" t="s">
        <v>406</v>
      </c>
      <c r="P19225">
        <v>6</v>
      </c>
      <c r="Q19225">
        <v>7</v>
      </c>
      <c r="R19225">
        <v>13</v>
      </c>
      <c r="S19225">
        <v>4.33</v>
      </c>
      <c r="T19225">
        <v>2.0499999999999998</v>
      </c>
      <c r="U19225">
        <v>2.6</v>
      </c>
      <c r="V19225">
        <v>1.44</v>
      </c>
      <c r="W19225">
        <v>2.63</v>
      </c>
      <c r="X19225">
        <v>3.25</v>
      </c>
      <c r="Y19225">
        <v>1.33</v>
      </c>
      <c r="Z19225">
        <v>9</v>
      </c>
      <c r="AA19225">
        <v>1.07</v>
      </c>
      <c r="AB19225">
        <v>3.25</v>
      </c>
      <c r="AC19225">
        <v>3.25</v>
      </c>
      <c r="AD19225">
        <v>2.16</v>
      </c>
      <c r="AE19225">
        <v>1.06</v>
      </c>
      <c r="AF19225">
        <v>8.65</v>
      </c>
      <c r="AG19225">
        <v>1.34</v>
      </c>
      <c r="AH19225">
        <v>3.08</v>
      </c>
      <c r="AI19225">
        <v>2.15</v>
      </c>
      <c r="AJ19225">
        <v>1.65</v>
      </c>
      <c r="AK19225">
        <v>1.91</v>
      </c>
      <c r="AL19225">
        <v>1.8</v>
      </c>
      <c r="AM19225">
        <v>1.76</v>
      </c>
      <c r="AN19225">
        <v>1.3</v>
      </c>
      <c r="AO19225">
        <v>1.26</v>
      </c>
      <c r="AP19225">
        <v>0.92</v>
      </c>
      <c r="AQ19225">
        <v>1.46</v>
      </c>
      <c r="AR19225">
        <v>1.24</v>
      </c>
      <c r="AS19225">
        <v>1.35</v>
      </c>
      <c r="AT19225">
        <v>1.27</v>
      </c>
      <c r="AU19225">
        <v>1.66</v>
      </c>
      <c r="AV19225">
        <v>2.93</v>
      </c>
      <c r="AW19225">
        <v>2.38</v>
      </c>
      <c r="AX19225">
        <v>8.8000000000000007</v>
      </c>
      <c r="AY19225">
        <v>1.75</v>
      </c>
      <c r="AZ19225">
        <v>1.22</v>
      </c>
      <c r="BA19225">
        <v>1.43</v>
      </c>
      <c r="BB19225">
        <v>1.76</v>
      </c>
      <c r="BC19225">
        <v>2.23</v>
      </c>
      <c r="BD19225">
        <v>2.98</v>
      </c>
      <c r="BE19225">
        <v>6</v>
      </c>
      <c r="BF19225">
        <v>2</v>
      </c>
      <c r="BG19225">
        <v>4</v>
      </c>
      <c r="BH19225">
        <v>8</v>
      </c>
      <c r="BI19225">
        <v>10</v>
      </c>
      <c r="BJ19225">
        <v>10</v>
      </c>
      <c r="BK19225">
        <v>0.30769230769230771</v>
      </c>
      <c r="BL19225">
        <v>0.30769230769230771</v>
      </c>
      <c r="BM19225">
        <v>0.46296296296296291</v>
      </c>
      <c r="BN19225" s="2">
        <f>IFERROR(_xlfn.STDEV.S(Tabela_Jogos_Testes[[#This Row],[P(h)]:[P(a)]]),0)</f>
        <v>8.9645554617762746E-2</v>
      </c>
      <c r="BO19225">
        <v>0.46511627906976744</v>
      </c>
      <c r="BP19225">
        <v>0.52356020942408377</v>
      </c>
      <c r="BQ19225">
        <v>6.5</v>
      </c>
      <c r="BR19225">
        <v>2.16</v>
      </c>
      <c r="BS19225" s="2">
        <f>Tabela_Jogos_Testes[[#This Row],[FT_Goals_H]]*Tabela_Jogos_Testes[[#This Row],[P(a)]]</f>
        <v>0.92592592592592582</v>
      </c>
      <c r="BT19225" s="2">
        <f>Tabela_Jogos_Testes[[#This Row],[FT_Goals_A]]*Tabela_Jogos_Testes[[#This Row],[P(h)]]</f>
        <v>0.30769230769230771</v>
      </c>
    </row>
    <row r="19226" spans="1:72" x14ac:dyDescent="0.25">
      <c r="A19226" s="1">
        <v>45059</v>
      </c>
      <c r="B19226">
        <v>19225</v>
      </c>
      <c r="C19226" t="s">
        <v>12602</v>
      </c>
      <c r="D19226">
        <v>2023</v>
      </c>
      <c r="E19226">
        <v>0</v>
      </c>
      <c r="F19226" t="s">
        <v>12616</v>
      </c>
      <c r="G19226" t="s">
        <v>12611</v>
      </c>
      <c r="H19226">
        <v>0</v>
      </c>
      <c r="I19226">
        <v>0</v>
      </c>
      <c r="J19226">
        <v>0</v>
      </c>
      <c r="K19226">
        <v>0</v>
      </c>
      <c r="L19226">
        <v>1</v>
      </c>
      <c r="M19226">
        <v>1</v>
      </c>
      <c r="N19226" t="s">
        <v>75</v>
      </c>
      <c r="O19226" t="s">
        <v>86</v>
      </c>
      <c r="P19226">
        <v>2</v>
      </c>
      <c r="Q19226">
        <v>5</v>
      </c>
      <c r="R19226">
        <v>7</v>
      </c>
      <c r="S19226">
        <v>2.7</v>
      </c>
      <c r="T19226">
        <v>2.15</v>
      </c>
      <c r="U19226">
        <v>3.5</v>
      </c>
      <c r="V19226">
        <v>1.35</v>
      </c>
      <c r="W19226">
        <v>2.9</v>
      </c>
      <c r="X19226">
        <v>2.6</v>
      </c>
      <c r="Y19226">
        <v>1.44</v>
      </c>
      <c r="Z19226">
        <v>6.5</v>
      </c>
      <c r="AA19226">
        <v>1.1000000000000001</v>
      </c>
      <c r="AB19226">
        <v>2.12</v>
      </c>
      <c r="AC19226">
        <v>3.2</v>
      </c>
      <c r="AD19226">
        <v>3.2</v>
      </c>
      <c r="AE19226">
        <v>1.05</v>
      </c>
      <c r="AF19226">
        <v>10</v>
      </c>
      <c r="AG19226">
        <v>1.25</v>
      </c>
      <c r="AH19226">
        <v>3.6</v>
      </c>
      <c r="AI19226">
        <v>1.86</v>
      </c>
      <c r="AJ19226">
        <v>1.98</v>
      </c>
      <c r="AK19226">
        <v>1.65</v>
      </c>
      <c r="AL19226">
        <v>2.1</v>
      </c>
      <c r="AM19226">
        <v>1.35</v>
      </c>
      <c r="AN19226">
        <v>1.29</v>
      </c>
      <c r="AO19226">
        <v>1.65</v>
      </c>
      <c r="AP19226">
        <v>1.2</v>
      </c>
      <c r="AQ19226">
        <v>1</v>
      </c>
      <c r="AR19226">
        <v>1.62</v>
      </c>
      <c r="AS19226">
        <v>0.77</v>
      </c>
      <c r="AT19226">
        <v>1.45</v>
      </c>
      <c r="AU19226">
        <v>1.34</v>
      </c>
      <c r="AV19226">
        <v>2.79</v>
      </c>
      <c r="AW19226">
        <v>1.69</v>
      </c>
      <c r="AX19226">
        <v>8</v>
      </c>
      <c r="AY19226">
        <v>2.54</v>
      </c>
      <c r="AZ19226">
        <v>1.2</v>
      </c>
      <c r="BA19226">
        <v>1.4</v>
      </c>
      <c r="BB19226">
        <v>1.71</v>
      </c>
      <c r="BC19226">
        <v>2.2000000000000002</v>
      </c>
      <c r="BD19226">
        <v>3</v>
      </c>
      <c r="BE19226">
        <v>3</v>
      </c>
      <c r="BF19226">
        <v>4</v>
      </c>
      <c r="BG19226">
        <v>7</v>
      </c>
      <c r="BH19226">
        <v>11</v>
      </c>
      <c r="BI19226">
        <v>10</v>
      </c>
      <c r="BJ19226">
        <v>15</v>
      </c>
      <c r="BK19226">
        <v>0.47169811320754712</v>
      </c>
      <c r="BL19226">
        <v>0.3125</v>
      </c>
      <c r="BM19226">
        <v>0.3125</v>
      </c>
      <c r="BN19226" s="2">
        <f>IFERROR(_xlfn.STDEV.S(Tabela_Jogos_Testes[[#This Row],[P(h)]:[P(a)]]),0)</f>
        <v>9.1913073514857946E-2</v>
      </c>
      <c r="BO19226">
        <v>0.5376344086021505</v>
      </c>
      <c r="BP19226">
        <v>0.60606060606060608</v>
      </c>
      <c r="BQ19226">
        <v>0</v>
      </c>
      <c r="BR19226">
        <v>3.2</v>
      </c>
      <c r="BS19226" s="2">
        <f>Tabela_Jogos_Testes[[#This Row],[FT_Goals_H]]*Tabela_Jogos_Testes[[#This Row],[P(a)]]</f>
        <v>0</v>
      </c>
      <c r="BT19226" s="2">
        <f>Tabela_Jogos_Testes[[#This Row],[FT_Goals_A]]*Tabela_Jogos_Testes[[#This Row],[P(h)]]</f>
        <v>0.47169811320754712</v>
      </c>
    </row>
    <row r="19227" spans="1:72" x14ac:dyDescent="0.25">
      <c r="A19227" s="1">
        <v>45059</v>
      </c>
      <c r="B19227">
        <v>19226</v>
      </c>
      <c r="C19227" t="s">
        <v>5512</v>
      </c>
      <c r="D19227">
        <v>2023</v>
      </c>
      <c r="E19227">
        <v>12</v>
      </c>
      <c r="F19227" t="s">
        <v>5516</v>
      </c>
      <c r="G19227" t="s">
        <v>5514</v>
      </c>
      <c r="H19227">
        <v>0</v>
      </c>
      <c r="I19227">
        <v>0</v>
      </c>
      <c r="J19227">
        <v>0</v>
      </c>
      <c r="K19227">
        <v>0</v>
      </c>
      <c r="L19227">
        <v>2</v>
      </c>
      <c r="M19227">
        <v>2</v>
      </c>
      <c r="N19227" t="s">
        <v>75</v>
      </c>
      <c r="O19227" t="s">
        <v>3030</v>
      </c>
      <c r="P19227">
        <v>5</v>
      </c>
      <c r="Q19227">
        <v>5</v>
      </c>
      <c r="R19227">
        <v>10</v>
      </c>
      <c r="S19227">
        <v>3.1</v>
      </c>
      <c r="T19227">
        <v>2.21</v>
      </c>
      <c r="U19227">
        <v>3.38</v>
      </c>
      <c r="V19227">
        <v>1.39</v>
      </c>
      <c r="W19227">
        <v>2.88</v>
      </c>
      <c r="X19227">
        <v>2.84</v>
      </c>
      <c r="Y19227">
        <v>1.4</v>
      </c>
      <c r="Z19227">
        <v>6.5</v>
      </c>
      <c r="AA19227">
        <v>1.08</v>
      </c>
      <c r="AB19227">
        <v>2.4500000000000002</v>
      </c>
      <c r="AC19227">
        <v>3.4</v>
      </c>
      <c r="AD19227">
        <v>2.65</v>
      </c>
      <c r="AE19227">
        <v>1.05</v>
      </c>
      <c r="AF19227">
        <v>11.25</v>
      </c>
      <c r="AG19227">
        <v>1.28</v>
      </c>
      <c r="AH19227">
        <v>3.35</v>
      </c>
      <c r="AI19227">
        <v>1.87</v>
      </c>
      <c r="AJ19227">
        <v>1.87</v>
      </c>
      <c r="AK19227">
        <v>1.7</v>
      </c>
      <c r="AL19227">
        <v>2</v>
      </c>
      <c r="AM19227">
        <v>1.45</v>
      </c>
      <c r="AN19227">
        <v>1.3</v>
      </c>
      <c r="AO19227">
        <v>1.42</v>
      </c>
      <c r="AP19227">
        <v>1.33</v>
      </c>
      <c r="AQ19227">
        <v>2.5</v>
      </c>
      <c r="AR19227">
        <v>0.85</v>
      </c>
      <c r="AS19227">
        <v>1.86</v>
      </c>
      <c r="AT19227">
        <v>1.2</v>
      </c>
      <c r="AU19227">
        <v>1.39</v>
      </c>
      <c r="AV19227">
        <v>2.59</v>
      </c>
      <c r="AW19227">
        <v>0</v>
      </c>
      <c r="AX19227">
        <v>0</v>
      </c>
      <c r="AY19227">
        <v>0</v>
      </c>
      <c r="AZ19227">
        <v>0</v>
      </c>
      <c r="BA19227">
        <v>0</v>
      </c>
      <c r="BB19227">
        <v>0</v>
      </c>
      <c r="BC19227">
        <v>0</v>
      </c>
      <c r="BD19227">
        <v>0</v>
      </c>
      <c r="BE19227">
        <v>4</v>
      </c>
      <c r="BF19227">
        <v>9</v>
      </c>
      <c r="BG19227">
        <v>7</v>
      </c>
      <c r="BH19227">
        <v>5</v>
      </c>
      <c r="BI19227">
        <v>11</v>
      </c>
      <c r="BJ19227">
        <v>14</v>
      </c>
      <c r="BK19227">
        <v>0.4081632653061224</v>
      </c>
      <c r="BL19227">
        <v>0.29411764705882354</v>
      </c>
      <c r="BM19227">
        <v>0.37735849056603776</v>
      </c>
      <c r="BN19227" s="2">
        <f>IFERROR(_xlfn.STDEV.S(Tabela_Jogos_Testes[[#This Row],[P(h)]:[P(a)]]),0)</f>
        <v>5.8997705062695124E-2</v>
      </c>
      <c r="BO19227">
        <v>0.53475935828876997</v>
      </c>
      <c r="BP19227">
        <v>0.58823529411764708</v>
      </c>
      <c r="BQ19227">
        <v>0</v>
      </c>
      <c r="BR19227">
        <v>5.3</v>
      </c>
      <c r="BS19227" s="2">
        <f>Tabela_Jogos_Testes[[#This Row],[FT_Goals_H]]*Tabela_Jogos_Testes[[#This Row],[P(a)]]</f>
        <v>0</v>
      </c>
      <c r="BT19227" s="2">
        <f>Tabela_Jogos_Testes[[#This Row],[FT_Goals_A]]*Tabela_Jogos_Testes[[#This Row],[P(h)]]</f>
        <v>0.81632653061224481</v>
      </c>
    </row>
    <row r="19228" spans="1:72" x14ac:dyDescent="0.25">
      <c r="A19228" s="1">
        <v>45059</v>
      </c>
      <c r="B19228">
        <v>19227</v>
      </c>
      <c r="C19228" t="s">
        <v>5512</v>
      </c>
      <c r="D19228">
        <v>2023</v>
      </c>
      <c r="E19228">
        <v>12</v>
      </c>
      <c r="F19228" t="s">
        <v>5517</v>
      </c>
      <c r="G19228" t="s">
        <v>5521</v>
      </c>
      <c r="H19228">
        <v>0</v>
      </c>
      <c r="I19228">
        <v>0</v>
      </c>
      <c r="J19228">
        <v>0</v>
      </c>
      <c r="K19228">
        <v>0</v>
      </c>
      <c r="L19228">
        <v>0</v>
      </c>
      <c r="M19228">
        <v>0</v>
      </c>
      <c r="N19228" t="s">
        <v>75</v>
      </c>
      <c r="O19228" t="s">
        <v>75</v>
      </c>
      <c r="P19228">
        <v>7</v>
      </c>
      <c r="Q19228">
        <v>2</v>
      </c>
      <c r="R19228">
        <v>9</v>
      </c>
      <c r="S19228">
        <v>1.99</v>
      </c>
      <c r="T19228">
        <v>2.4900000000000002</v>
      </c>
      <c r="U19228">
        <v>6.03</v>
      </c>
      <c r="V19228">
        <v>1.37</v>
      </c>
      <c r="W19228">
        <v>2.76</v>
      </c>
      <c r="X19228">
        <v>2.54</v>
      </c>
      <c r="Y19228">
        <v>1.51</v>
      </c>
      <c r="Z19228">
        <v>5.5</v>
      </c>
      <c r="AA19228">
        <v>1.1100000000000001</v>
      </c>
      <c r="AB19228">
        <v>1.51</v>
      </c>
      <c r="AC19228">
        <v>4.2</v>
      </c>
      <c r="AD19228">
        <v>4.8899999999999997</v>
      </c>
      <c r="AE19228">
        <v>1.03</v>
      </c>
      <c r="AF19228">
        <v>14.75</v>
      </c>
      <c r="AG19228">
        <v>1.22</v>
      </c>
      <c r="AH19228">
        <v>3.85</v>
      </c>
      <c r="AI19228">
        <v>1.67</v>
      </c>
      <c r="AJ19228">
        <v>2.0699999999999998</v>
      </c>
      <c r="AK19228">
        <v>1.8</v>
      </c>
      <c r="AL19228">
        <v>1.9</v>
      </c>
      <c r="AM19228">
        <v>1.1399999999999999</v>
      </c>
      <c r="AN19228">
        <v>1.2</v>
      </c>
      <c r="AO19228">
        <v>2.2000000000000002</v>
      </c>
      <c r="AP19228">
        <v>1.17</v>
      </c>
      <c r="AQ19228">
        <v>1</v>
      </c>
      <c r="AR19228">
        <v>1.21</v>
      </c>
      <c r="AS19228">
        <v>0.79</v>
      </c>
      <c r="AT19228">
        <v>1.62</v>
      </c>
      <c r="AU19228">
        <v>1.36</v>
      </c>
      <c r="AV19228">
        <v>2.98</v>
      </c>
      <c r="AW19228">
        <v>0</v>
      </c>
      <c r="AX19228">
        <v>0</v>
      </c>
      <c r="AY19228">
        <v>0</v>
      </c>
      <c r="AZ19228">
        <v>0</v>
      </c>
      <c r="BA19228">
        <v>0</v>
      </c>
      <c r="BB19228">
        <v>0</v>
      </c>
      <c r="BC19228">
        <v>0</v>
      </c>
      <c r="BD19228">
        <v>0</v>
      </c>
      <c r="BE19228">
        <v>6</v>
      </c>
      <c r="BF19228">
        <v>8</v>
      </c>
      <c r="BG19228">
        <v>15</v>
      </c>
      <c r="BH19228">
        <v>3</v>
      </c>
      <c r="BI19228">
        <v>21</v>
      </c>
      <c r="BJ19228">
        <v>11</v>
      </c>
      <c r="BK19228">
        <v>0.66225165562913912</v>
      </c>
      <c r="BL19228">
        <v>0.23809523809523808</v>
      </c>
      <c r="BM19228">
        <v>0.20449897750511248</v>
      </c>
      <c r="BN19228" s="2">
        <f>IFERROR(_xlfn.STDEV.S(Tabela_Jogos_Testes[[#This Row],[P(h)]:[P(a)]]),0)</f>
        <v>0.25513881502381908</v>
      </c>
      <c r="BO19228">
        <v>0.5988023952095809</v>
      </c>
      <c r="BP19228">
        <v>0.55555555555555558</v>
      </c>
      <c r="BQ19228">
        <v>0</v>
      </c>
      <c r="BR19228">
        <v>0</v>
      </c>
      <c r="BS19228" s="2">
        <f>Tabela_Jogos_Testes[[#This Row],[FT_Goals_H]]*Tabela_Jogos_Testes[[#This Row],[P(a)]]</f>
        <v>0</v>
      </c>
      <c r="BT19228" s="2">
        <f>Tabela_Jogos_Testes[[#This Row],[FT_Goals_A]]*Tabela_Jogos_Testes[[#This Row],[P(h)]]</f>
        <v>0</v>
      </c>
    </row>
    <row r="19229" spans="1:72" x14ac:dyDescent="0.25">
      <c r="A19229" s="1">
        <v>45059</v>
      </c>
      <c r="B19229">
        <v>19228</v>
      </c>
      <c r="C19229" t="s">
        <v>12978</v>
      </c>
      <c r="D19229" t="s">
        <v>802</v>
      </c>
      <c r="E19229">
        <v>0</v>
      </c>
      <c r="F19229" t="s">
        <v>12985</v>
      </c>
      <c r="G19229" t="s">
        <v>12983</v>
      </c>
      <c r="H19229">
        <v>1</v>
      </c>
      <c r="I19229">
        <v>1</v>
      </c>
      <c r="J19229">
        <v>2</v>
      </c>
      <c r="K19229">
        <v>1</v>
      </c>
      <c r="L19229">
        <v>1</v>
      </c>
      <c r="M19229">
        <v>2</v>
      </c>
      <c r="N19229" t="s">
        <v>406</v>
      </c>
      <c r="O19229" t="s">
        <v>269</v>
      </c>
      <c r="P19229">
        <v>3</v>
      </c>
      <c r="Q19229">
        <v>4</v>
      </c>
      <c r="R19229">
        <v>7</v>
      </c>
      <c r="S19229">
        <v>3.2</v>
      </c>
      <c r="T19229">
        <v>2.25</v>
      </c>
      <c r="U19229">
        <v>2.75</v>
      </c>
      <c r="V19229">
        <v>1.29</v>
      </c>
      <c r="W19229">
        <v>3.3</v>
      </c>
      <c r="X19229">
        <v>2.4300000000000002</v>
      </c>
      <c r="Y19229">
        <v>1.54</v>
      </c>
      <c r="Z19229">
        <v>5.5</v>
      </c>
      <c r="AA19229">
        <v>1.1299999999999999</v>
      </c>
      <c r="AB19229">
        <v>2.72</v>
      </c>
      <c r="AC19229">
        <v>3.55</v>
      </c>
      <c r="AD19229">
        <v>2.12</v>
      </c>
      <c r="AE19229">
        <v>1.03</v>
      </c>
      <c r="AF19229">
        <v>12.5</v>
      </c>
      <c r="AG19229">
        <v>1.1599999999999999</v>
      </c>
      <c r="AH19229">
        <v>4.3</v>
      </c>
      <c r="AI19229">
        <v>1.58</v>
      </c>
      <c r="AJ19229">
        <v>2.2799999999999998</v>
      </c>
      <c r="AK19229">
        <v>1.53</v>
      </c>
      <c r="AL19229">
        <v>2.2999999999999998</v>
      </c>
      <c r="AM19229">
        <v>1.6</v>
      </c>
      <c r="AN19229">
        <v>1.26</v>
      </c>
      <c r="AO19229">
        <v>1.42</v>
      </c>
      <c r="AP19229">
        <v>1.33</v>
      </c>
      <c r="AQ19229">
        <v>1.45</v>
      </c>
      <c r="AR19229">
        <v>1.32</v>
      </c>
      <c r="AS19229">
        <v>1.44</v>
      </c>
      <c r="AT19229">
        <v>1.25</v>
      </c>
      <c r="AU19229">
        <v>1.21</v>
      </c>
      <c r="AV19229">
        <v>2.46</v>
      </c>
      <c r="AW19229">
        <v>0</v>
      </c>
      <c r="AX19229">
        <v>0</v>
      </c>
      <c r="AY19229">
        <v>0</v>
      </c>
      <c r="AZ19229">
        <v>0</v>
      </c>
      <c r="BA19229">
        <v>0</v>
      </c>
      <c r="BB19229">
        <v>0</v>
      </c>
      <c r="BC19229">
        <v>0</v>
      </c>
      <c r="BD19229">
        <v>0</v>
      </c>
      <c r="BE19229">
        <v>4</v>
      </c>
      <c r="BF19229">
        <v>4</v>
      </c>
      <c r="BG19229">
        <v>10</v>
      </c>
      <c r="BH19229">
        <v>4</v>
      </c>
      <c r="BI19229">
        <v>14</v>
      </c>
      <c r="BJ19229">
        <v>8</v>
      </c>
      <c r="BK19229">
        <v>0.36764705882352938</v>
      </c>
      <c r="BL19229">
        <v>0.28169014084507044</v>
      </c>
      <c r="BM19229">
        <v>0.47169811320754712</v>
      </c>
      <c r="BN19229" s="2">
        <f>IFERROR(_xlfn.STDEV.S(Tabela_Jogos_Testes[[#This Row],[P(h)]:[P(a)]]),0)</f>
        <v>9.5147467323168824E-2</v>
      </c>
      <c r="BO19229">
        <v>0.63291139240506322</v>
      </c>
      <c r="BP19229">
        <v>0.65359477124183007</v>
      </c>
      <c r="BQ19229">
        <v>2.72</v>
      </c>
      <c r="BR19229">
        <v>2.12</v>
      </c>
      <c r="BS19229" s="2">
        <f>Tabela_Jogos_Testes[[#This Row],[FT_Goals_H]]*Tabela_Jogos_Testes[[#This Row],[P(a)]]</f>
        <v>0.47169811320754712</v>
      </c>
      <c r="BT19229" s="2">
        <f>Tabela_Jogos_Testes[[#This Row],[FT_Goals_A]]*Tabela_Jogos_Testes[[#This Row],[P(h)]]</f>
        <v>0.36764705882352938</v>
      </c>
    </row>
    <row r="19230" spans="1:72" x14ac:dyDescent="0.25">
      <c r="A19230" s="1">
        <v>45059</v>
      </c>
      <c r="B19230">
        <v>19229</v>
      </c>
      <c r="C19230" t="s">
        <v>11385</v>
      </c>
      <c r="D19230" t="s">
        <v>802</v>
      </c>
      <c r="E19230">
        <v>34</v>
      </c>
      <c r="F19230" t="s">
        <v>11396</v>
      </c>
      <c r="G19230" t="s">
        <v>11398</v>
      </c>
      <c r="H19230">
        <v>2</v>
      </c>
      <c r="I19230">
        <v>2</v>
      </c>
      <c r="J19230">
        <v>4</v>
      </c>
      <c r="K19230">
        <v>2</v>
      </c>
      <c r="L19230">
        <v>2</v>
      </c>
      <c r="M19230">
        <v>4</v>
      </c>
      <c r="N19230" t="s">
        <v>5849</v>
      </c>
      <c r="O19230" t="s">
        <v>1612</v>
      </c>
      <c r="P19230">
        <v>7</v>
      </c>
      <c r="Q19230">
        <v>4</v>
      </c>
      <c r="R19230">
        <v>11</v>
      </c>
      <c r="S19230">
        <v>2.25</v>
      </c>
      <c r="T19230">
        <v>2.2000000000000002</v>
      </c>
      <c r="U19230">
        <v>5.5</v>
      </c>
      <c r="V19230">
        <v>1.4</v>
      </c>
      <c r="W19230">
        <v>2.75</v>
      </c>
      <c r="X19230">
        <v>3</v>
      </c>
      <c r="Y19230">
        <v>1.36</v>
      </c>
      <c r="Z19230">
        <v>8</v>
      </c>
      <c r="AA19230">
        <v>1.08</v>
      </c>
      <c r="AB19230">
        <v>1.64</v>
      </c>
      <c r="AC19230">
        <v>3.45</v>
      </c>
      <c r="AD19230">
        <v>4.3</v>
      </c>
      <c r="AE19230">
        <v>1.05</v>
      </c>
      <c r="AF19230">
        <v>11</v>
      </c>
      <c r="AG19230">
        <v>1.32</v>
      </c>
      <c r="AH19230">
        <v>3.4</v>
      </c>
      <c r="AI19230">
        <v>1.92</v>
      </c>
      <c r="AJ19230">
        <v>1.74</v>
      </c>
      <c r="AK19230">
        <v>1.95</v>
      </c>
      <c r="AL19230">
        <v>1.8</v>
      </c>
      <c r="AM19230">
        <v>1.1599999999999999</v>
      </c>
      <c r="AN19230">
        <v>1.26</v>
      </c>
      <c r="AO19230">
        <v>2.25</v>
      </c>
      <c r="AP19230">
        <v>1.94</v>
      </c>
      <c r="AQ19230">
        <v>0.88</v>
      </c>
      <c r="AR19230">
        <v>2</v>
      </c>
      <c r="AS19230">
        <v>0.84</v>
      </c>
      <c r="AT19230">
        <v>1.51</v>
      </c>
      <c r="AU19230">
        <v>1.27</v>
      </c>
      <c r="AV19230">
        <v>2.78</v>
      </c>
      <c r="AW19230">
        <v>1.46</v>
      </c>
      <c r="AX19230">
        <v>9.1999999999999993</v>
      </c>
      <c r="AY19230">
        <v>3.4</v>
      </c>
      <c r="AZ19230">
        <v>1.35</v>
      </c>
      <c r="BA19230">
        <v>1.64</v>
      </c>
      <c r="BB19230">
        <v>2.0499999999999998</v>
      </c>
      <c r="BC19230">
        <v>2.63</v>
      </c>
      <c r="BD19230">
        <v>3.5</v>
      </c>
      <c r="BE19230">
        <v>7</v>
      </c>
      <c r="BF19230">
        <v>7</v>
      </c>
      <c r="BG19230">
        <v>10</v>
      </c>
      <c r="BH19230">
        <v>7</v>
      </c>
      <c r="BI19230">
        <v>17</v>
      </c>
      <c r="BJ19230">
        <v>14</v>
      </c>
      <c r="BK19230">
        <v>0.6097560975609756</v>
      </c>
      <c r="BL19230">
        <v>0.28985507246376813</v>
      </c>
      <c r="BM19230">
        <v>0.23255813953488372</v>
      </c>
      <c r="BN19230" s="2">
        <f>IFERROR(_xlfn.STDEV.S(Tabela_Jogos_Testes[[#This Row],[P(h)]:[P(a)]]),0)</f>
        <v>0.20326415650591009</v>
      </c>
      <c r="BO19230">
        <v>0.52083333333333337</v>
      </c>
      <c r="BP19230">
        <v>0.51282051282051289</v>
      </c>
      <c r="BQ19230">
        <v>3.2800000000000002</v>
      </c>
      <c r="BR19230">
        <v>8.6</v>
      </c>
      <c r="BS19230" s="2">
        <f>Tabela_Jogos_Testes[[#This Row],[FT_Goals_H]]*Tabela_Jogos_Testes[[#This Row],[P(a)]]</f>
        <v>0.46511627906976744</v>
      </c>
      <c r="BT19230" s="2">
        <f>Tabela_Jogos_Testes[[#This Row],[FT_Goals_A]]*Tabela_Jogos_Testes[[#This Row],[P(h)]]</f>
        <v>1.2195121951219512</v>
      </c>
    </row>
    <row r="19231" spans="1:72" x14ac:dyDescent="0.25">
      <c r="A19231" s="1">
        <v>45059</v>
      </c>
      <c r="B19231">
        <v>19230</v>
      </c>
      <c r="C19231" t="s">
        <v>12602</v>
      </c>
      <c r="D19231">
        <v>2023</v>
      </c>
      <c r="E19231">
        <v>0</v>
      </c>
      <c r="F19231" t="s">
        <v>12629</v>
      </c>
      <c r="G19231" t="s">
        <v>12604</v>
      </c>
      <c r="H19231">
        <v>2</v>
      </c>
      <c r="I19231">
        <v>0</v>
      </c>
      <c r="J19231">
        <v>2</v>
      </c>
      <c r="K19231">
        <v>3</v>
      </c>
      <c r="L19231">
        <v>0</v>
      </c>
      <c r="M19231">
        <v>3</v>
      </c>
      <c r="N19231" t="s">
        <v>12891</v>
      </c>
      <c r="O19231" t="s">
        <v>75</v>
      </c>
      <c r="P19231">
        <v>5</v>
      </c>
      <c r="Q19231">
        <v>3</v>
      </c>
      <c r="R19231">
        <v>8</v>
      </c>
      <c r="S19231">
        <v>2.6</v>
      </c>
      <c r="T19231">
        <v>2.2000000000000002</v>
      </c>
      <c r="U19231">
        <v>4.2</v>
      </c>
      <c r="V19231">
        <v>1.38</v>
      </c>
      <c r="W19231">
        <v>3</v>
      </c>
      <c r="X19231">
        <v>2.8</v>
      </c>
      <c r="Y19231">
        <v>1.42</v>
      </c>
      <c r="Z19231">
        <v>7</v>
      </c>
      <c r="AA19231">
        <v>1.0900000000000001</v>
      </c>
      <c r="AB19231">
        <v>1.91</v>
      </c>
      <c r="AC19231">
        <v>3.35</v>
      </c>
      <c r="AD19231">
        <v>3.6</v>
      </c>
      <c r="AE19231">
        <v>1.04</v>
      </c>
      <c r="AF19231">
        <v>11</v>
      </c>
      <c r="AG19231">
        <v>1.28</v>
      </c>
      <c r="AH19231">
        <v>3.6</v>
      </c>
      <c r="AI19231">
        <v>1.94</v>
      </c>
      <c r="AJ19231">
        <v>1.9</v>
      </c>
      <c r="AK19231">
        <v>1.73</v>
      </c>
      <c r="AL19231">
        <v>2</v>
      </c>
      <c r="AM19231">
        <v>1.28</v>
      </c>
      <c r="AN19231">
        <v>1.25</v>
      </c>
      <c r="AO19231">
        <v>1.85</v>
      </c>
      <c r="AP19231">
        <v>0.25</v>
      </c>
      <c r="AQ19231">
        <v>1.5</v>
      </c>
      <c r="AR19231">
        <v>1.64</v>
      </c>
      <c r="AS19231">
        <v>1.43</v>
      </c>
      <c r="AT19231">
        <v>1.68</v>
      </c>
      <c r="AU19231">
        <v>1.2</v>
      </c>
      <c r="AV19231">
        <v>2.88</v>
      </c>
      <c r="AW19231">
        <v>1.37</v>
      </c>
      <c r="AX19231">
        <v>9</v>
      </c>
      <c r="AY19231">
        <v>3.7</v>
      </c>
      <c r="AZ19231">
        <v>1.27</v>
      </c>
      <c r="BA19231">
        <v>1.39</v>
      </c>
      <c r="BB19231">
        <v>1.9</v>
      </c>
      <c r="BC19231">
        <v>2.15</v>
      </c>
      <c r="BD19231">
        <v>2.85</v>
      </c>
      <c r="BE19231">
        <v>5</v>
      </c>
      <c r="BF19231">
        <v>4</v>
      </c>
      <c r="BG19231">
        <v>6</v>
      </c>
      <c r="BH19231">
        <v>4</v>
      </c>
      <c r="BI19231">
        <v>11</v>
      </c>
      <c r="BJ19231">
        <v>8</v>
      </c>
      <c r="BK19231">
        <v>0.52356020942408377</v>
      </c>
      <c r="BL19231">
        <v>0.29850746268656714</v>
      </c>
      <c r="BM19231">
        <v>0.27777777777777779</v>
      </c>
      <c r="BN19231" s="2">
        <f>IFERROR(_xlfn.STDEV.S(Tabela_Jogos_Testes[[#This Row],[P(h)]:[P(a)]]),0)</f>
        <v>0.13631303578925083</v>
      </c>
      <c r="BO19231">
        <v>0.51546391752577325</v>
      </c>
      <c r="BP19231">
        <v>0.5780346820809249</v>
      </c>
      <c r="BQ19231">
        <v>5.73</v>
      </c>
      <c r="BR19231">
        <v>0</v>
      </c>
      <c r="BS19231" s="2">
        <f>Tabela_Jogos_Testes[[#This Row],[FT_Goals_H]]*Tabela_Jogos_Testes[[#This Row],[P(a)]]</f>
        <v>0.83333333333333337</v>
      </c>
      <c r="BT19231" s="2">
        <f>Tabela_Jogos_Testes[[#This Row],[FT_Goals_A]]*Tabela_Jogos_Testes[[#This Row],[P(h)]]</f>
        <v>0</v>
      </c>
    </row>
    <row r="19232" spans="1:72" x14ac:dyDescent="0.25">
      <c r="A19232" s="1">
        <v>45059</v>
      </c>
      <c r="B19232">
        <v>19231</v>
      </c>
      <c r="C19232" t="s">
        <v>801</v>
      </c>
      <c r="D19232" t="s">
        <v>802</v>
      </c>
      <c r="E19232">
        <v>0</v>
      </c>
      <c r="F19232" t="s">
        <v>813</v>
      </c>
      <c r="G19232" t="s">
        <v>819</v>
      </c>
      <c r="H19232">
        <v>1</v>
      </c>
      <c r="I19232">
        <v>2</v>
      </c>
      <c r="J19232">
        <v>3</v>
      </c>
      <c r="K19232">
        <v>1</v>
      </c>
      <c r="L19232">
        <v>2</v>
      </c>
      <c r="M19232">
        <v>3</v>
      </c>
      <c r="N19232" t="s">
        <v>212</v>
      </c>
      <c r="O19232" t="s">
        <v>949</v>
      </c>
      <c r="P19232">
        <v>10</v>
      </c>
      <c r="Q19232">
        <v>2</v>
      </c>
      <c r="R19232">
        <v>12</v>
      </c>
      <c r="S19232">
        <v>3</v>
      </c>
      <c r="T19232">
        <v>2.5</v>
      </c>
      <c r="U19232">
        <v>3</v>
      </c>
      <c r="V19232">
        <v>1.25</v>
      </c>
      <c r="W19232">
        <v>3.75</v>
      </c>
      <c r="X19232">
        <v>2.1</v>
      </c>
      <c r="Y19232">
        <v>1.67</v>
      </c>
      <c r="Z19232">
        <v>4.5</v>
      </c>
      <c r="AA19232">
        <v>1.18</v>
      </c>
      <c r="AB19232">
        <v>2.2999999999999998</v>
      </c>
      <c r="AC19232">
        <v>3.5</v>
      </c>
      <c r="AD19232">
        <v>2.4500000000000002</v>
      </c>
      <c r="AE19232">
        <v>1.02</v>
      </c>
      <c r="AF19232">
        <v>19</v>
      </c>
      <c r="AG19232">
        <v>1.1000000000000001</v>
      </c>
      <c r="AH19232">
        <v>5.4</v>
      </c>
      <c r="AI19232">
        <v>1.57</v>
      </c>
      <c r="AJ19232">
        <v>2.4</v>
      </c>
      <c r="AK19232">
        <v>1.4</v>
      </c>
      <c r="AL19232">
        <v>2.75</v>
      </c>
      <c r="AM19232">
        <v>1.53</v>
      </c>
      <c r="AN19232">
        <v>1.26</v>
      </c>
      <c r="AO19232">
        <v>1.53</v>
      </c>
      <c r="AP19232">
        <v>1.67</v>
      </c>
      <c r="AQ19232">
        <v>1.69</v>
      </c>
      <c r="AR19232">
        <v>1.55</v>
      </c>
      <c r="AS19232">
        <v>1.83</v>
      </c>
      <c r="AT19232">
        <v>1.71</v>
      </c>
      <c r="AU19232">
        <v>1.75</v>
      </c>
      <c r="AV19232">
        <v>3.46</v>
      </c>
      <c r="AW19232">
        <v>1.91</v>
      </c>
      <c r="AX19232">
        <v>9</v>
      </c>
      <c r="AY19232">
        <v>2.1</v>
      </c>
      <c r="AZ19232">
        <v>1.02</v>
      </c>
      <c r="BA19232">
        <v>1.1299999999999999</v>
      </c>
      <c r="BB19232">
        <v>1.17</v>
      </c>
      <c r="BC19232">
        <v>1.27</v>
      </c>
      <c r="BD19232">
        <v>1.47</v>
      </c>
      <c r="BE19232">
        <v>6</v>
      </c>
      <c r="BF19232">
        <v>6</v>
      </c>
      <c r="BG19232">
        <v>8</v>
      </c>
      <c r="BH19232">
        <v>6</v>
      </c>
      <c r="BI19232">
        <v>14</v>
      </c>
      <c r="BJ19232">
        <v>12</v>
      </c>
      <c r="BK19232">
        <v>0.43478260869565222</v>
      </c>
      <c r="BL19232">
        <v>0.2857142857142857</v>
      </c>
      <c r="BM19232">
        <v>0.4081632653061224</v>
      </c>
      <c r="BN19232" s="2">
        <f>IFERROR(_xlfn.STDEV.S(Tabela_Jogos_Testes[[#This Row],[P(h)]:[P(a)]]),0)</f>
        <v>7.9502313343751838E-2</v>
      </c>
      <c r="BO19232">
        <v>0.63694267515923564</v>
      </c>
      <c r="BP19232">
        <v>0.7142857142857143</v>
      </c>
      <c r="BQ19232">
        <v>2.2999999999999998</v>
      </c>
      <c r="BR19232">
        <v>4.9000000000000004</v>
      </c>
      <c r="BS19232" s="2">
        <f>Tabela_Jogos_Testes[[#This Row],[FT_Goals_H]]*Tabela_Jogos_Testes[[#This Row],[P(a)]]</f>
        <v>0.4081632653061224</v>
      </c>
      <c r="BT19232" s="2">
        <f>Tabela_Jogos_Testes[[#This Row],[FT_Goals_A]]*Tabela_Jogos_Testes[[#This Row],[P(h)]]</f>
        <v>0.86956521739130443</v>
      </c>
    </row>
    <row r="19233" spans="1:72" x14ac:dyDescent="0.25">
      <c r="A19233" s="1">
        <v>45059</v>
      </c>
      <c r="B19233">
        <v>19232</v>
      </c>
      <c r="C19233" t="s">
        <v>10489</v>
      </c>
      <c r="D19233" t="s">
        <v>802</v>
      </c>
      <c r="E19233">
        <v>35</v>
      </c>
      <c r="F19233" t="s">
        <v>10498</v>
      </c>
      <c r="G19233" t="s">
        <v>10492</v>
      </c>
      <c r="H19233">
        <v>2</v>
      </c>
      <c r="I19233">
        <v>0</v>
      </c>
      <c r="J19233">
        <v>2</v>
      </c>
      <c r="K19233">
        <v>2</v>
      </c>
      <c r="L19233">
        <v>2</v>
      </c>
      <c r="M19233">
        <v>4</v>
      </c>
      <c r="N19233" t="s">
        <v>10592</v>
      </c>
      <c r="O19233" t="s">
        <v>10593</v>
      </c>
      <c r="P19233">
        <v>7</v>
      </c>
      <c r="Q19233">
        <v>4</v>
      </c>
      <c r="R19233">
        <v>11</v>
      </c>
      <c r="S19233">
        <v>3.1</v>
      </c>
      <c r="T19233">
        <v>2.15</v>
      </c>
      <c r="U19233">
        <v>3.4</v>
      </c>
      <c r="V19233">
        <v>1.39</v>
      </c>
      <c r="W19233">
        <v>2.8</v>
      </c>
      <c r="X19233">
        <v>2.9</v>
      </c>
      <c r="Y19233">
        <v>1.37</v>
      </c>
      <c r="Z19233">
        <v>7.35</v>
      </c>
      <c r="AA19233">
        <v>1.06</v>
      </c>
      <c r="AB19233">
        <v>2.63</v>
      </c>
      <c r="AC19233">
        <v>3.1</v>
      </c>
      <c r="AD19233">
        <v>2.75</v>
      </c>
      <c r="AE19233">
        <v>1.05</v>
      </c>
      <c r="AF19233">
        <v>11</v>
      </c>
      <c r="AG19233">
        <v>1.33</v>
      </c>
      <c r="AH19233">
        <v>3.3</v>
      </c>
      <c r="AI19233">
        <v>1.96</v>
      </c>
      <c r="AJ19233">
        <v>1.79</v>
      </c>
      <c r="AK19233">
        <v>1.75</v>
      </c>
      <c r="AL19233">
        <v>2</v>
      </c>
      <c r="AM19233">
        <v>1.45</v>
      </c>
      <c r="AN19233">
        <v>1.25</v>
      </c>
      <c r="AO19233">
        <v>1.55</v>
      </c>
      <c r="AP19233">
        <v>1.82</v>
      </c>
      <c r="AQ19233">
        <v>0.82</v>
      </c>
      <c r="AR19233">
        <v>1.68</v>
      </c>
      <c r="AS19233">
        <v>0.84</v>
      </c>
      <c r="AT19233">
        <v>1.32</v>
      </c>
      <c r="AU19233">
        <v>1.19</v>
      </c>
      <c r="AV19233">
        <v>2.5099999999999998</v>
      </c>
      <c r="AW19233">
        <v>2.0699999999999998</v>
      </c>
      <c r="AX19233">
        <v>7.5</v>
      </c>
      <c r="AY19233">
        <v>2.0699999999999998</v>
      </c>
      <c r="AZ19233">
        <v>1.1299999999999999</v>
      </c>
      <c r="BA19233">
        <v>1.28</v>
      </c>
      <c r="BB19233">
        <v>1.49</v>
      </c>
      <c r="BC19233">
        <v>2</v>
      </c>
      <c r="BD19233">
        <v>2.38</v>
      </c>
      <c r="BE19233">
        <v>8</v>
      </c>
      <c r="BF19233">
        <v>7</v>
      </c>
      <c r="BG19233">
        <v>7</v>
      </c>
      <c r="BH19233">
        <v>7</v>
      </c>
      <c r="BI19233">
        <v>15</v>
      </c>
      <c r="BJ19233">
        <v>14</v>
      </c>
      <c r="BK19233">
        <v>0.38022813688212931</v>
      </c>
      <c r="BL19233">
        <v>0.32258064516129031</v>
      </c>
      <c r="BM19233">
        <v>0.36363636363636365</v>
      </c>
      <c r="BN19233" s="2">
        <f>IFERROR(_xlfn.STDEV.S(Tabela_Jogos_Testes[[#This Row],[P(h)]:[P(a)]]),0)</f>
        <v>2.9676287561641937E-2</v>
      </c>
      <c r="BO19233">
        <v>0.51020408163265307</v>
      </c>
      <c r="BP19233">
        <v>0.5714285714285714</v>
      </c>
      <c r="BQ19233">
        <v>5.26</v>
      </c>
      <c r="BR19233">
        <v>5.5</v>
      </c>
      <c r="BS19233" s="2">
        <f>Tabela_Jogos_Testes[[#This Row],[FT_Goals_H]]*Tabela_Jogos_Testes[[#This Row],[P(a)]]</f>
        <v>0.72727272727272729</v>
      </c>
      <c r="BT19233" s="2">
        <f>Tabela_Jogos_Testes[[#This Row],[FT_Goals_A]]*Tabela_Jogos_Testes[[#This Row],[P(h)]]</f>
        <v>0.76045627376425862</v>
      </c>
    </row>
    <row r="19234" spans="1:72" x14ac:dyDescent="0.25">
      <c r="A19234" s="1">
        <v>45059</v>
      </c>
      <c r="B19234">
        <v>19233</v>
      </c>
      <c r="C19234" t="s">
        <v>10335</v>
      </c>
      <c r="D19234" t="s">
        <v>802</v>
      </c>
      <c r="E19234">
        <v>27</v>
      </c>
      <c r="F19234" t="s">
        <v>10336</v>
      </c>
      <c r="G19234" t="s">
        <v>10344</v>
      </c>
      <c r="H19234">
        <v>1</v>
      </c>
      <c r="I19234">
        <v>0</v>
      </c>
      <c r="J19234">
        <v>1</v>
      </c>
      <c r="K19234">
        <v>1</v>
      </c>
      <c r="L19234">
        <v>1</v>
      </c>
      <c r="M19234">
        <v>2</v>
      </c>
      <c r="N19234" t="s">
        <v>116</v>
      </c>
      <c r="O19234" t="s">
        <v>120</v>
      </c>
      <c r="P19234">
        <v>7</v>
      </c>
      <c r="Q19234">
        <v>6</v>
      </c>
      <c r="R19234">
        <v>13</v>
      </c>
      <c r="S19234">
        <v>5.65</v>
      </c>
      <c r="T19234">
        <v>2.6</v>
      </c>
      <c r="U19234">
        <v>1.88</v>
      </c>
      <c r="V19234">
        <v>1.25</v>
      </c>
      <c r="W19234">
        <v>3.72</v>
      </c>
      <c r="X19234">
        <v>2.17</v>
      </c>
      <c r="Y19234">
        <v>1.65</v>
      </c>
      <c r="Z19234">
        <v>4.75</v>
      </c>
      <c r="AA19234">
        <v>1.17</v>
      </c>
      <c r="AB19234">
        <v>5.3</v>
      </c>
      <c r="AC19234">
        <v>4.55</v>
      </c>
      <c r="AD19234">
        <v>1.45</v>
      </c>
      <c r="AE19234">
        <v>0</v>
      </c>
      <c r="AF19234">
        <v>0</v>
      </c>
      <c r="AG19234">
        <v>1.1200000000000001</v>
      </c>
      <c r="AH19234">
        <v>5.0999999999999996</v>
      </c>
      <c r="AI19234">
        <v>1.48</v>
      </c>
      <c r="AJ19234">
        <v>2.4700000000000002</v>
      </c>
      <c r="AK19234">
        <v>1.64</v>
      </c>
      <c r="AL19234">
        <v>2.17</v>
      </c>
      <c r="AM19234">
        <v>2.76</v>
      </c>
      <c r="AN19234">
        <v>1.18</v>
      </c>
      <c r="AO19234">
        <v>1.1100000000000001</v>
      </c>
      <c r="AP19234">
        <v>0.92</v>
      </c>
      <c r="AQ19234">
        <v>1.62</v>
      </c>
      <c r="AR19234">
        <v>0.87</v>
      </c>
      <c r="AS19234">
        <v>1.47</v>
      </c>
      <c r="AT19234">
        <v>1.22</v>
      </c>
      <c r="AU19234">
        <v>1.65</v>
      </c>
      <c r="AV19234">
        <v>2.87</v>
      </c>
      <c r="AW19234">
        <v>4.5</v>
      </c>
      <c r="AX19234">
        <v>10.5</v>
      </c>
      <c r="AY19234">
        <v>1.29</v>
      </c>
      <c r="AZ19234">
        <v>1.26</v>
      </c>
      <c r="BA19234">
        <v>1.57</v>
      </c>
      <c r="BB19234">
        <v>1.92</v>
      </c>
      <c r="BC19234">
        <v>2.38</v>
      </c>
      <c r="BD19234">
        <v>3.28</v>
      </c>
      <c r="BE19234">
        <v>8</v>
      </c>
      <c r="BF19234">
        <v>9</v>
      </c>
      <c r="BG19234">
        <v>9</v>
      </c>
      <c r="BH19234">
        <v>5</v>
      </c>
      <c r="BI19234">
        <v>17</v>
      </c>
      <c r="BJ19234">
        <v>14</v>
      </c>
      <c r="BK19234">
        <v>0.18867924528301888</v>
      </c>
      <c r="BL19234">
        <v>0.21978021978021978</v>
      </c>
      <c r="BM19234">
        <v>0.68965517241379315</v>
      </c>
      <c r="BN19234" s="2">
        <f>IFERROR(_xlfn.STDEV.S(Tabela_Jogos_Testes[[#This Row],[P(h)]:[P(a)]]),0)</f>
        <v>0.28069159270499983</v>
      </c>
      <c r="BO19234">
        <v>0.67567567567567566</v>
      </c>
      <c r="BP19234">
        <v>0.6097560975609756</v>
      </c>
      <c r="BQ19234">
        <v>5.3</v>
      </c>
      <c r="BR19234">
        <v>1.45</v>
      </c>
      <c r="BS19234" s="2">
        <f>Tabela_Jogos_Testes[[#This Row],[FT_Goals_H]]*Tabela_Jogos_Testes[[#This Row],[P(a)]]</f>
        <v>0.68965517241379315</v>
      </c>
      <c r="BT19234" s="2">
        <f>Tabela_Jogos_Testes[[#This Row],[FT_Goals_A]]*Tabela_Jogos_Testes[[#This Row],[P(h)]]</f>
        <v>0.18867924528301888</v>
      </c>
    </row>
    <row r="19235" spans="1:72" x14ac:dyDescent="0.25">
      <c r="A19235" s="1">
        <v>45059</v>
      </c>
      <c r="B19235">
        <v>19234</v>
      </c>
      <c r="C19235" t="s">
        <v>10335</v>
      </c>
      <c r="D19235" t="s">
        <v>802</v>
      </c>
      <c r="E19235">
        <v>27</v>
      </c>
      <c r="F19235" t="s">
        <v>10337</v>
      </c>
      <c r="G19235" t="s">
        <v>10350</v>
      </c>
      <c r="H19235">
        <v>1</v>
      </c>
      <c r="I19235">
        <v>0</v>
      </c>
      <c r="J19235">
        <v>1</v>
      </c>
      <c r="K19235">
        <v>2</v>
      </c>
      <c r="L19235">
        <v>2</v>
      </c>
      <c r="M19235">
        <v>4</v>
      </c>
      <c r="N19235" t="s">
        <v>1473</v>
      </c>
      <c r="O19235" t="s">
        <v>5477</v>
      </c>
      <c r="P19235">
        <v>5</v>
      </c>
      <c r="Q19235">
        <v>5</v>
      </c>
      <c r="R19235">
        <v>10</v>
      </c>
      <c r="S19235">
        <v>1.9</v>
      </c>
      <c r="T19235">
        <v>2.5099999999999998</v>
      </c>
      <c r="U19235">
        <v>5.65</v>
      </c>
      <c r="V19235">
        <v>1.27</v>
      </c>
      <c r="W19235">
        <v>3.54</v>
      </c>
      <c r="X19235">
        <v>2.27</v>
      </c>
      <c r="Y19235">
        <v>1.59</v>
      </c>
      <c r="Z19235">
        <v>5.0999999999999996</v>
      </c>
      <c r="AA19235">
        <v>1.1399999999999999</v>
      </c>
      <c r="AB19235">
        <v>1.39</v>
      </c>
      <c r="AC19235">
        <v>4.6500000000000004</v>
      </c>
      <c r="AD19235">
        <v>6</v>
      </c>
      <c r="AE19235">
        <v>0</v>
      </c>
      <c r="AF19235">
        <v>0</v>
      </c>
      <c r="AG19235">
        <v>1.1399999999999999</v>
      </c>
      <c r="AH19235">
        <v>4.6500000000000004</v>
      </c>
      <c r="AI19235">
        <v>1.51</v>
      </c>
      <c r="AJ19235">
        <v>2.39</v>
      </c>
      <c r="AK19235">
        <v>1.69</v>
      </c>
      <c r="AL19235">
        <v>2.09</v>
      </c>
      <c r="AM19235">
        <v>1.1599999999999999</v>
      </c>
      <c r="AN19235">
        <v>1.23</v>
      </c>
      <c r="AO19235">
        <v>2.85</v>
      </c>
      <c r="AP19235">
        <v>2.77</v>
      </c>
      <c r="AQ19235">
        <v>1.38</v>
      </c>
      <c r="AR19235">
        <v>2.67</v>
      </c>
      <c r="AS19235">
        <v>1.33</v>
      </c>
      <c r="AT19235">
        <v>2.08</v>
      </c>
      <c r="AU19235">
        <v>1.5</v>
      </c>
      <c r="AV19235">
        <v>3.58</v>
      </c>
      <c r="AW19235">
        <v>1.32</v>
      </c>
      <c r="AX19235">
        <v>10</v>
      </c>
      <c r="AY19235">
        <v>4.2</v>
      </c>
      <c r="AZ19235">
        <v>1.24</v>
      </c>
      <c r="BA19235">
        <v>1.52</v>
      </c>
      <c r="BB19235">
        <v>1.85</v>
      </c>
      <c r="BC19235">
        <v>2.27</v>
      </c>
      <c r="BD19235">
        <v>3.08</v>
      </c>
      <c r="BE19235">
        <v>6</v>
      </c>
      <c r="BF19235">
        <v>4</v>
      </c>
      <c r="BG19235">
        <v>4</v>
      </c>
      <c r="BH19235">
        <v>2</v>
      </c>
      <c r="BI19235">
        <v>10</v>
      </c>
      <c r="BJ19235">
        <v>6</v>
      </c>
      <c r="BK19235">
        <v>0.71942446043165476</v>
      </c>
      <c r="BL19235">
        <v>0.21505376344086019</v>
      </c>
      <c r="BM19235">
        <v>0.16666666666666666</v>
      </c>
      <c r="BN19235" s="2">
        <f>IFERROR(_xlfn.STDEV.S(Tabela_Jogos_Testes[[#This Row],[P(h)]:[P(a)]]),0)</f>
        <v>0.30612423667664518</v>
      </c>
      <c r="BO19235">
        <v>0.66225165562913912</v>
      </c>
      <c r="BP19235">
        <v>0.59171597633136097</v>
      </c>
      <c r="BQ19235">
        <v>2.78</v>
      </c>
      <c r="BR19235">
        <v>12</v>
      </c>
      <c r="BS19235" s="2">
        <f>Tabela_Jogos_Testes[[#This Row],[FT_Goals_H]]*Tabela_Jogos_Testes[[#This Row],[P(a)]]</f>
        <v>0.33333333333333331</v>
      </c>
      <c r="BT19235" s="2">
        <f>Tabela_Jogos_Testes[[#This Row],[FT_Goals_A]]*Tabela_Jogos_Testes[[#This Row],[P(h)]]</f>
        <v>1.4388489208633095</v>
      </c>
    </row>
    <row r="19236" spans="1:72" x14ac:dyDescent="0.25">
      <c r="A19236" s="1">
        <v>45059</v>
      </c>
      <c r="B19236">
        <v>19235</v>
      </c>
      <c r="C19236" t="s">
        <v>9211</v>
      </c>
      <c r="D19236">
        <v>2023</v>
      </c>
      <c r="E19236">
        <v>7</v>
      </c>
      <c r="F19236" t="s">
        <v>9213</v>
      </c>
      <c r="G19236" t="s">
        <v>9224</v>
      </c>
      <c r="H19236">
        <v>2</v>
      </c>
      <c r="I19236">
        <v>0</v>
      </c>
      <c r="J19236">
        <v>2</v>
      </c>
      <c r="K19236">
        <v>2</v>
      </c>
      <c r="L19236">
        <v>1</v>
      </c>
      <c r="M19236">
        <v>3</v>
      </c>
      <c r="N19236" t="s">
        <v>8674</v>
      </c>
      <c r="O19236" t="s">
        <v>82</v>
      </c>
      <c r="P19236">
        <v>4</v>
      </c>
      <c r="Q19236">
        <v>4</v>
      </c>
      <c r="R19236">
        <v>8</v>
      </c>
      <c r="S19236">
        <v>2.5</v>
      </c>
      <c r="T19236">
        <v>2.2999999999999998</v>
      </c>
      <c r="U19236">
        <v>3.4</v>
      </c>
      <c r="V19236">
        <v>1.29</v>
      </c>
      <c r="W19236">
        <v>3.5</v>
      </c>
      <c r="X19236">
        <v>2.25</v>
      </c>
      <c r="Y19236">
        <v>1.6</v>
      </c>
      <c r="Z19236">
        <v>4.5</v>
      </c>
      <c r="AA19236">
        <v>1.17</v>
      </c>
      <c r="AB19236">
        <v>1.85</v>
      </c>
      <c r="AC19236">
        <v>3.6</v>
      </c>
      <c r="AD19236">
        <v>3.4</v>
      </c>
      <c r="AE19236">
        <v>1.03</v>
      </c>
      <c r="AF19236">
        <v>11</v>
      </c>
      <c r="AG19236">
        <v>1.17</v>
      </c>
      <c r="AH19236">
        <v>4.5</v>
      </c>
      <c r="AI19236">
        <v>1.6</v>
      </c>
      <c r="AJ19236">
        <v>2.25</v>
      </c>
      <c r="AK19236">
        <v>1.53</v>
      </c>
      <c r="AL19236">
        <v>2.38</v>
      </c>
      <c r="AM19236">
        <v>1.3</v>
      </c>
      <c r="AN19236">
        <v>1.22</v>
      </c>
      <c r="AO19236">
        <v>1.8</v>
      </c>
      <c r="AP19236">
        <v>1.67</v>
      </c>
      <c r="AQ19236">
        <v>1.5</v>
      </c>
      <c r="AR19236">
        <v>2</v>
      </c>
      <c r="AS19236">
        <v>1.18</v>
      </c>
      <c r="AT19236">
        <v>1.47</v>
      </c>
      <c r="AU19236">
        <v>1.22</v>
      </c>
      <c r="AV19236">
        <v>2.69</v>
      </c>
      <c r="AW19236">
        <v>1.58</v>
      </c>
      <c r="AX19236">
        <v>8.5</v>
      </c>
      <c r="AY19236">
        <v>2.8</v>
      </c>
      <c r="AZ19236">
        <v>1.21</v>
      </c>
      <c r="BA19236">
        <v>1.29</v>
      </c>
      <c r="BB19236">
        <v>1.5</v>
      </c>
      <c r="BC19236">
        <v>1.87</v>
      </c>
      <c r="BD19236">
        <v>2.4300000000000002</v>
      </c>
      <c r="BE19236">
        <v>9</v>
      </c>
      <c r="BF19236">
        <v>2</v>
      </c>
      <c r="BG19236">
        <v>7</v>
      </c>
      <c r="BH19236">
        <v>9</v>
      </c>
      <c r="BI19236">
        <v>16</v>
      </c>
      <c r="BJ19236">
        <v>11</v>
      </c>
      <c r="BK19236">
        <v>0.54054054054054046</v>
      </c>
      <c r="BL19236">
        <v>0.27777777777777779</v>
      </c>
      <c r="BM19236">
        <v>0.29411764705882354</v>
      </c>
      <c r="BN19236" s="2">
        <f>IFERROR(_xlfn.STDEV.S(Tabela_Jogos_Testes[[#This Row],[P(h)]:[P(a)]]),0)</f>
        <v>0.14721611282665537</v>
      </c>
      <c r="BO19236">
        <v>0.625</v>
      </c>
      <c r="BP19236">
        <v>0.65359477124183007</v>
      </c>
      <c r="BQ19236">
        <v>3.7000000000000006</v>
      </c>
      <c r="BR19236">
        <v>3.4</v>
      </c>
      <c r="BS19236" s="2">
        <f>Tabela_Jogos_Testes[[#This Row],[FT_Goals_H]]*Tabela_Jogos_Testes[[#This Row],[P(a)]]</f>
        <v>0.58823529411764708</v>
      </c>
      <c r="BT19236" s="2">
        <f>Tabela_Jogos_Testes[[#This Row],[FT_Goals_A]]*Tabela_Jogos_Testes[[#This Row],[P(h)]]</f>
        <v>0.54054054054054046</v>
      </c>
    </row>
    <row r="19237" spans="1:72" x14ac:dyDescent="0.25">
      <c r="A19237" s="1">
        <v>45059</v>
      </c>
      <c r="B19237">
        <v>19236</v>
      </c>
      <c r="C19237" t="s">
        <v>10335</v>
      </c>
      <c r="D19237" t="s">
        <v>802</v>
      </c>
      <c r="E19237">
        <v>27</v>
      </c>
      <c r="F19237" t="s">
        <v>10339</v>
      </c>
      <c r="G19237" t="s">
        <v>10340</v>
      </c>
      <c r="H19237">
        <v>0</v>
      </c>
      <c r="I19237">
        <v>0</v>
      </c>
      <c r="J19237">
        <v>0</v>
      </c>
      <c r="K19237">
        <v>2</v>
      </c>
      <c r="L19237">
        <v>1</v>
      </c>
      <c r="M19237">
        <v>3</v>
      </c>
      <c r="N19237" t="s">
        <v>5005</v>
      </c>
      <c r="O19237" t="s">
        <v>328</v>
      </c>
      <c r="P19237">
        <v>12</v>
      </c>
      <c r="Q19237">
        <v>2</v>
      </c>
      <c r="R19237">
        <v>14</v>
      </c>
      <c r="S19237">
        <v>2.66</v>
      </c>
      <c r="T19237">
        <v>2.19</v>
      </c>
      <c r="U19237">
        <v>3.84</v>
      </c>
      <c r="V19237">
        <v>1.36</v>
      </c>
      <c r="W19237">
        <v>3</v>
      </c>
      <c r="X19237">
        <v>2.68</v>
      </c>
      <c r="Y19237">
        <v>1.44</v>
      </c>
      <c r="Z19237">
        <v>6.6</v>
      </c>
      <c r="AA19237">
        <v>1.0900000000000001</v>
      </c>
      <c r="AB19237">
        <v>1.97</v>
      </c>
      <c r="AC19237">
        <v>3.4</v>
      </c>
      <c r="AD19237">
        <v>3.45</v>
      </c>
      <c r="AE19237">
        <v>1.01</v>
      </c>
      <c r="AF19237">
        <v>9.8000000000000007</v>
      </c>
      <c r="AG19237">
        <v>1.24</v>
      </c>
      <c r="AH19237">
        <v>3.55</v>
      </c>
      <c r="AI19237">
        <v>1.65</v>
      </c>
      <c r="AJ19237">
        <v>2.1</v>
      </c>
      <c r="AK19237">
        <v>1.69</v>
      </c>
      <c r="AL19237">
        <v>2.09</v>
      </c>
      <c r="AM19237">
        <v>1.33</v>
      </c>
      <c r="AN19237">
        <v>1.29</v>
      </c>
      <c r="AO19237">
        <v>1.71</v>
      </c>
      <c r="AP19237">
        <v>1</v>
      </c>
      <c r="AQ19237">
        <v>0.77</v>
      </c>
      <c r="AR19237">
        <v>1.27</v>
      </c>
      <c r="AS19237">
        <v>0.87</v>
      </c>
      <c r="AT19237">
        <v>1.48</v>
      </c>
      <c r="AU19237">
        <v>1.38</v>
      </c>
      <c r="AV19237">
        <v>2.86</v>
      </c>
      <c r="AW19237">
        <v>1.78</v>
      </c>
      <c r="AX19237">
        <v>7.8</v>
      </c>
      <c r="AY19237">
        <v>2.4500000000000002</v>
      </c>
      <c r="AZ19237">
        <v>1.23</v>
      </c>
      <c r="BA19237">
        <v>1.43</v>
      </c>
      <c r="BB19237">
        <v>1.72</v>
      </c>
      <c r="BC19237">
        <v>2.15</v>
      </c>
      <c r="BD19237">
        <v>2.7</v>
      </c>
      <c r="BE19237">
        <v>4</v>
      </c>
      <c r="BF19237">
        <v>4</v>
      </c>
      <c r="BG19237">
        <v>6</v>
      </c>
      <c r="BH19237">
        <v>4</v>
      </c>
      <c r="BI19237">
        <v>10</v>
      </c>
      <c r="BJ19237">
        <v>8</v>
      </c>
      <c r="BK19237">
        <v>0.50761421319796951</v>
      </c>
      <c r="BL19237">
        <v>0.29411764705882354</v>
      </c>
      <c r="BM19237">
        <v>0.28985507246376813</v>
      </c>
      <c r="BN19237" s="2">
        <f>IFERROR(_xlfn.STDEV.S(Tabela_Jogos_Testes[[#This Row],[P(h)]:[P(a)]]),0)</f>
        <v>0.12451104145729598</v>
      </c>
      <c r="BO19237">
        <v>0.60606060606060608</v>
      </c>
      <c r="BP19237">
        <v>0.59171597633136097</v>
      </c>
      <c r="BQ19237">
        <v>3.9400000000000004</v>
      </c>
      <c r="BR19237">
        <v>3.4499999999999997</v>
      </c>
      <c r="BS19237" s="2">
        <f>Tabela_Jogos_Testes[[#This Row],[FT_Goals_H]]*Tabela_Jogos_Testes[[#This Row],[P(a)]]</f>
        <v>0.57971014492753625</v>
      </c>
      <c r="BT19237" s="2">
        <f>Tabela_Jogos_Testes[[#This Row],[FT_Goals_A]]*Tabela_Jogos_Testes[[#This Row],[P(h)]]</f>
        <v>0.50761421319796951</v>
      </c>
    </row>
    <row r="19238" spans="1:72" x14ac:dyDescent="0.25">
      <c r="A19238" s="1">
        <v>45059</v>
      </c>
      <c r="B19238">
        <v>19237</v>
      </c>
      <c r="C19238" t="s">
        <v>9918</v>
      </c>
      <c r="D19238" t="s">
        <v>802</v>
      </c>
      <c r="E19238">
        <v>32</v>
      </c>
      <c r="F19238" t="s">
        <v>9932</v>
      </c>
      <c r="G19238" t="s">
        <v>9930</v>
      </c>
      <c r="H19238">
        <v>1</v>
      </c>
      <c r="I19238">
        <v>2</v>
      </c>
      <c r="J19238">
        <v>3</v>
      </c>
      <c r="K19238">
        <v>1</v>
      </c>
      <c r="L19238">
        <v>2</v>
      </c>
      <c r="M19238">
        <v>3</v>
      </c>
      <c r="N19238" t="s">
        <v>282</v>
      </c>
      <c r="O19238" t="s">
        <v>10037</v>
      </c>
      <c r="P19238">
        <v>4</v>
      </c>
      <c r="Q19238">
        <v>5</v>
      </c>
      <c r="R19238">
        <v>9</v>
      </c>
      <c r="S19238">
        <v>2.5499999999999998</v>
      </c>
      <c r="T19238">
        <v>2.15</v>
      </c>
      <c r="U19238">
        <v>4</v>
      </c>
      <c r="V19238">
        <v>1.37</v>
      </c>
      <c r="W19238">
        <v>2.85</v>
      </c>
      <c r="X19238">
        <v>2.7</v>
      </c>
      <c r="Y19238">
        <v>1.41</v>
      </c>
      <c r="Z19238">
        <v>6.45</v>
      </c>
      <c r="AA19238">
        <v>1.0900000000000001</v>
      </c>
      <c r="AB19238">
        <v>1.95</v>
      </c>
      <c r="AC19238">
        <v>3.3</v>
      </c>
      <c r="AD19238">
        <v>3.3</v>
      </c>
      <c r="AE19238">
        <v>1.05</v>
      </c>
      <c r="AF19238">
        <v>9</v>
      </c>
      <c r="AG19238">
        <v>1.25</v>
      </c>
      <c r="AH19238">
        <v>3.6</v>
      </c>
      <c r="AI19238">
        <v>1.89</v>
      </c>
      <c r="AJ19238">
        <v>1.95</v>
      </c>
      <c r="AK19238">
        <v>1.68</v>
      </c>
      <c r="AL19238">
        <v>2.1</v>
      </c>
      <c r="AM19238">
        <v>1.22</v>
      </c>
      <c r="AN19238">
        <v>1.25</v>
      </c>
      <c r="AO19238">
        <v>1.78</v>
      </c>
      <c r="AP19238">
        <v>1.2</v>
      </c>
      <c r="AQ19238">
        <v>0.93</v>
      </c>
      <c r="AR19238">
        <v>1.24</v>
      </c>
      <c r="AS19238">
        <v>1</v>
      </c>
      <c r="AT19238">
        <v>1.84</v>
      </c>
      <c r="AU19238">
        <v>1.43</v>
      </c>
      <c r="AV19238">
        <v>3.27</v>
      </c>
      <c r="AW19238">
        <v>1.57</v>
      </c>
      <c r="AX19238">
        <v>6</v>
      </c>
      <c r="AY19238">
        <v>2.75</v>
      </c>
      <c r="AZ19238">
        <v>1.1399999999999999</v>
      </c>
      <c r="BA19238">
        <v>1.3</v>
      </c>
      <c r="BB19238">
        <v>1.54</v>
      </c>
      <c r="BC19238">
        <v>1.83</v>
      </c>
      <c r="BD19238">
        <v>2.4500000000000002</v>
      </c>
      <c r="BE19238">
        <v>6</v>
      </c>
      <c r="BF19238">
        <v>6</v>
      </c>
      <c r="BG19238">
        <v>11</v>
      </c>
      <c r="BH19238">
        <v>8</v>
      </c>
      <c r="BI19238">
        <v>17</v>
      </c>
      <c r="BJ19238">
        <v>14</v>
      </c>
      <c r="BK19238">
        <v>0.51282051282051289</v>
      </c>
      <c r="BL19238">
        <v>0.30303030303030304</v>
      </c>
      <c r="BM19238">
        <v>0.30303030303030304</v>
      </c>
      <c r="BN19238" s="2">
        <f>IFERROR(_xlfn.STDEV.S(Tabela_Jogos_Testes[[#This Row],[P(h)]:[P(a)]]),0)</f>
        <v>0.12112243409572568</v>
      </c>
      <c r="BO19238">
        <v>0.52910052910052918</v>
      </c>
      <c r="BP19238">
        <v>0.59523809523809523</v>
      </c>
      <c r="BQ19238">
        <v>1.9499999999999997</v>
      </c>
      <c r="BR19238">
        <v>6.6</v>
      </c>
      <c r="BS19238" s="2">
        <f>Tabela_Jogos_Testes[[#This Row],[FT_Goals_H]]*Tabela_Jogos_Testes[[#This Row],[P(a)]]</f>
        <v>0.30303030303030304</v>
      </c>
      <c r="BT19238" s="2">
        <f>Tabela_Jogos_Testes[[#This Row],[FT_Goals_A]]*Tabela_Jogos_Testes[[#This Row],[P(h)]]</f>
        <v>1.0256410256410258</v>
      </c>
    </row>
    <row r="19239" spans="1:72" x14ac:dyDescent="0.25">
      <c r="A19239" s="1">
        <v>45059</v>
      </c>
      <c r="B19239">
        <v>19238</v>
      </c>
      <c r="C19239" t="s">
        <v>5954</v>
      </c>
      <c r="D19239">
        <v>2023</v>
      </c>
      <c r="E19239">
        <v>7</v>
      </c>
      <c r="F19239" t="s">
        <v>5965</v>
      </c>
      <c r="G19239" t="s">
        <v>5956</v>
      </c>
      <c r="H19239">
        <v>1</v>
      </c>
      <c r="I19239">
        <v>1</v>
      </c>
      <c r="J19239">
        <v>2</v>
      </c>
      <c r="K19239">
        <v>2</v>
      </c>
      <c r="L19239">
        <v>1</v>
      </c>
      <c r="M19239">
        <v>3</v>
      </c>
      <c r="N19239" t="s">
        <v>1505</v>
      </c>
      <c r="O19239" t="s">
        <v>268</v>
      </c>
      <c r="P19239">
        <v>4</v>
      </c>
      <c r="Q19239">
        <v>6</v>
      </c>
      <c r="R19239">
        <v>10</v>
      </c>
      <c r="S19239">
        <v>3.46</v>
      </c>
      <c r="T19239">
        <v>2.16</v>
      </c>
      <c r="U19239">
        <v>3</v>
      </c>
      <c r="V19239">
        <v>1.37</v>
      </c>
      <c r="W19239">
        <v>2.96</v>
      </c>
      <c r="X19239">
        <v>2.75</v>
      </c>
      <c r="Y19239">
        <v>1.42</v>
      </c>
      <c r="Z19239">
        <v>6.8</v>
      </c>
      <c r="AA19239">
        <v>1.0900000000000001</v>
      </c>
      <c r="AB19239">
        <v>3.25</v>
      </c>
      <c r="AC19239">
        <v>3.45</v>
      </c>
      <c r="AD19239">
        <v>2.21</v>
      </c>
      <c r="AE19239">
        <v>1.05</v>
      </c>
      <c r="AF19239">
        <v>12.5</v>
      </c>
      <c r="AG19239">
        <v>1.27</v>
      </c>
      <c r="AH19239">
        <v>3.78</v>
      </c>
      <c r="AI19239">
        <v>2.0099999999999998</v>
      </c>
      <c r="AJ19239">
        <v>1.89</v>
      </c>
      <c r="AK19239">
        <v>1.68</v>
      </c>
      <c r="AL19239">
        <v>2.15</v>
      </c>
      <c r="AM19239">
        <v>1.48</v>
      </c>
      <c r="AN19239">
        <v>1.3</v>
      </c>
      <c r="AO19239">
        <v>1.42</v>
      </c>
      <c r="AP19239">
        <v>0.33</v>
      </c>
      <c r="AQ19239">
        <v>1</v>
      </c>
      <c r="AR19239">
        <v>0.55000000000000004</v>
      </c>
      <c r="AS19239">
        <v>0.82</v>
      </c>
      <c r="AT19239">
        <v>1.18</v>
      </c>
      <c r="AU19239">
        <v>1.02</v>
      </c>
      <c r="AV19239">
        <v>2.2000000000000002</v>
      </c>
      <c r="AW19239">
        <v>1.95</v>
      </c>
      <c r="AX19239">
        <v>9.5</v>
      </c>
      <c r="AY19239">
        <v>2.09</v>
      </c>
      <c r="AZ19239">
        <v>1.1299999999999999</v>
      </c>
      <c r="BA19239">
        <v>1.27</v>
      </c>
      <c r="BB19239">
        <v>1.51</v>
      </c>
      <c r="BC19239">
        <v>1.87</v>
      </c>
      <c r="BD19239">
        <v>2.36</v>
      </c>
      <c r="BE19239">
        <v>9</v>
      </c>
      <c r="BF19239">
        <v>7</v>
      </c>
      <c r="BG19239">
        <v>5</v>
      </c>
      <c r="BH19239">
        <v>5</v>
      </c>
      <c r="BI19239">
        <v>14</v>
      </c>
      <c r="BJ19239">
        <v>12</v>
      </c>
      <c r="BK19239">
        <v>0.30769230769230771</v>
      </c>
      <c r="BL19239">
        <v>0.28985507246376813</v>
      </c>
      <c r="BM19239">
        <v>0.45248868778280543</v>
      </c>
      <c r="BN19239" s="2">
        <f>IFERROR(_xlfn.STDEV.S(Tabela_Jogos_Testes[[#This Row],[P(h)]:[P(a)]]),0)</f>
        <v>8.9194405168010346E-2</v>
      </c>
      <c r="BO19239">
        <v>0.49751243781094534</v>
      </c>
      <c r="BP19239">
        <v>0.59523809523809523</v>
      </c>
      <c r="BQ19239">
        <v>6.5</v>
      </c>
      <c r="BR19239">
        <v>2.21</v>
      </c>
      <c r="BS19239" s="2">
        <f>Tabela_Jogos_Testes[[#This Row],[FT_Goals_H]]*Tabela_Jogos_Testes[[#This Row],[P(a)]]</f>
        <v>0.90497737556561086</v>
      </c>
      <c r="BT19239" s="2">
        <f>Tabela_Jogos_Testes[[#This Row],[FT_Goals_A]]*Tabela_Jogos_Testes[[#This Row],[P(h)]]</f>
        <v>0.30769230769230771</v>
      </c>
    </row>
    <row r="19240" spans="1:72" x14ac:dyDescent="0.25">
      <c r="A19240" s="1">
        <v>45059</v>
      </c>
      <c r="B19240">
        <v>19239</v>
      </c>
      <c r="C19240" t="s">
        <v>10335</v>
      </c>
      <c r="D19240" t="s">
        <v>802</v>
      </c>
      <c r="E19240">
        <v>27</v>
      </c>
      <c r="F19240" t="s">
        <v>10338</v>
      </c>
      <c r="G19240" t="s">
        <v>10345</v>
      </c>
      <c r="H19240">
        <v>2</v>
      </c>
      <c r="I19240">
        <v>0</v>
      </c>
      <c r="J19240">
        <v>2</v>
      </c>
      <c r="K19240">
        <v>3</v>
      </c>
      <c r="L19240">
        <v>0</v>
      </c>
      <c r="M19240">
        <v>3</v>
      </c>
      <c r="N19240" t="s">
        <v>10449</v>
      </c>
      <c r="O19240" t="s">
        <v>75</v>
      </c>
      <c r="P19240">
        <v>8</v>
      </c>
      <c r="Q19240">
        <v>3</v>
      </c>
      <c r="R19240">
        <v>11</v>
      </c>
      <c r="S19240">
        <v>1.6</v>
      </c>
      <c r="T19240">
        <v>2.8</v>
      </c>
      <c r="U19240">
        <v>9</v>
      </c>
      <c r="V19240">
        <v>1.26</v>
      </c>
      <c r="W19240">
        <v>3.64</v>
      </c>
      <c r="X19240">
        <v>2.23</v>
      </c>
      <c r="Y19240">
        <v>1.62</v>
      </c>
      <c r="Z19240">
        <v>4.9400000000000004</v>
      </c>
      <c r="AA19240">
        <v>1.1599999999999999</v>
      </c>
      <c r="AB19240">
        <v>1.1599999999999999</v>
      </c>
      <c r="AC19240">
        <v>8</v>
      </c>
      <c r="AD19240">
        <v>13.25</v>
      </c>
      <c r="AE19240">
        <v>0</v>
      </c>
      <c r="AF19240">
        <v>0</v>
      </c>
      <c r="AG19240">
        <v>1.1299999999999999</v>
      </c>
      <c r="AH19240">
        <v>4.8499999999999996</v>
      </c>
      <c r="AI19240">
        <v>1.46</v>
      </c>
      <c r="AJ19240">
        <v>2.52</v>
      </c>
      <c r="AK19240">
        <v>2.09</v>
      </c>
      <c r="AL19240">
        <v>1.7</v>
      </c>
      <c r="AM19240">
        <v>1.05</v>
      </c>
      <c r="AN19240">
        <v>1.1299999999999999</v>
      </c>
      <c r="AO19240">
        <v>4.5199999999999996</v>
      </c>
      <c r="AP19240">
        <v>2.31</v>
      </c>
      <c r="AQ19240">
        <v>0.31</v>
      </c>
      <c r="AR19240">
        <v>2.4</v>
      </c>
      <c r="AS19240">
        <v>0.27</v>
      </c>
      <c r="AT19240">
        <v>1.9</v>
      </c>
      <c r="AU19240">
        <v>0.98</v>
      </c>
      <c r="AV19240">
        <v>2.88</v>
      </c>
      <c r="AW19240">
        <v>1.17</v>
      </c>
      <c r="AX19240">
        <v>12.5</v>
      </c>
      <c r="AY19240">
        <v>6.25</v>
      </c>
      <c r="AZ19240">
        <v>1.25</v>
      </c>
      <c r="BA19240">
        <v>1.53</v>
      </c>
      <c r="BB19240">
        <v>1.87</v>
      </c>
      <c r="BC19240">
        <v>2.2999999999999998</v>
      </c>
      <c r="BD19240">
        <v>3.14</v>
      </c>
      <c r="BE19240">
        <v>6</v>
      </c>
      <c r="BF19240">
        <v>3</v>
      </c>
      <c r="BG19240">
        <v>9</v>
      </c>
      <c r="BH19240">
        <v>1</v>
      </c>
      <c r="BI19240">
        <v>15</v>
      </c>
      <c r="BJ19240">
        <v>4</v>
      </c>
      <c r="BK19240">
        <v>0.86206896551724144</v>
      </c>
      <c r="BL19240">
        <v>0.125</v>
      </c>
      <c r="BM19240">
        <v>7.5471698113207544E-2</v>
      </c>
      <c r="BN19240" s="2">
        <f>IFERROR(_xlfn.STDEV.S(Tabela_Jogos_Testes[[#This Row],[P(h)]:[P(a)]]),0)</f>
        <v>0.44054113952878809</v>
      </c>
      <c r="BO19240">
        <v>0.68493150684931503</v>
      </c>
      <c r="BP19240">
        <v>0.47846889952153115</v>
      </c>
      <c r="BQ19240">
        <v>3.48</v>
      </c>
      <c r="BR19240">
        <v>0</v>
      </c>
      <c r="BS19240" s="2">
        <f>Tabela_Jogos_Testes[[#This Row],[FT_Goals_H]]*Tabela_Jogos_Testes[[#This Row],[P(a)]]</f>
        <v>0.22641509433962265</v>
      </c>
      <c r="BT19240" s="2">
        <f>Tabela_Jogos_Testes[[#This Row],[FT_Goals_A]]*Tabela_Jogos_Testes[[#This Row],[P(h)]]</f>
        <v>0</v>
      </c>
    </row>
    <row r="19241" spans="1:72" x14ac:dyDescent="0.25">
      <c r="A19241" s="1">
        <v>45059</v>
      </c>
      <c r="B19241">
        <v>19240</v>
      </c>
      <c r="C19241" t="s">
        <v>9918</v>
      </c>
      <c r="D19241" t="s">
        <v>802</v>
      </c>
      <c r="E19241">
        <v>32</v>
      </c>
      <c r="F19241" t="s">
        <v>9927</v>
      </c>
      <c r="G19241" t="s">
        <v>9922</v>
      </c>
      <c r="H19241">
        <v>0</v>
      </c>
      <c r="I19241">
        <v>1</v>
      </c>
      <c r="J19241">
        <v>1</v>
      </c>
      <c r="K19241">
        <v>2</v>
      </c>
      <c r="L19241">
        <v>2</v>
      </c>
      <c r="M19241">
        <v>4</v>
      </c>
      <c r="N19241" t="s">
        <v>3877</v>
      </c>
      <c r="O19241" t="s">
        <v>10004</v>
      </c>
      <c r="P19241">
        <v>7</v>
      </c>
      <c r="Q19241">
        <v>5</v>
      </c>
      <c r="R19241">
        <v>12</v>
      </c>
      <c r="S19241">
        <v>3.37</v>
      </c>
      <c r="T19241">
        <v>2.19</v>
      </c>
      <c r="U19241">
        <v>3.36</v>
      </c>
      <c r="V19241">
        <v>1.42</v>
      </c>
      <c r="W19241">
        <v>2.92</v>
      </c>
      <c r="X19241">
        <v>3.07</v>
      </c>
      <c r="Y19241">
        <v>1.38</v>
      </c>
      <c r="Z19241">
        <v>6.95</v>
      </c>
      <c r="AA19241">
        <v>1.07</v>
      </c>
      <c r="AB19241">
        <v>2.8</v>
      </c>
      <c r="AC19241">
        <v>3.2</v>
      </c>
      <c r="AD19241">
        <v>2.2999999999999998</v>
      </c>
      <c r="AE19241">
        <v>1.06</v>
      </c>
      <c r="AF19241">
        <v>8</v>
      </c>
      <c r="AG19241">
        <v>1.3</v>
      </c>
      <c r="AH19241">
        <v>3.3</v>
      </c>
      <c r="AI19241">
        <v>2.09</v>
      </c>
      <c r="AJ19241">
        <v>1.75</v>
      </c>
      <c r="AK19241">
        <v>1.72</v>
      </c>
      <c r="AL19241">
        <v>2.0499999999999998</v>
      </c>
      <c r="AM19241">
        <v>1.43</v>
      </c>
      <c r="AN19241">
        <v>1.28</v>
      </c>
      <c r="AO19241">
        <v>1.35</v>
      </c>
      <c r="AP19241">
        <v>0.47</v>
      </c>
      <c r="AQ19241">
        <v>1.27</v>
      </c>
      <c r="AR19241">
        <v>0.65</v>
      </c>
      <c r="AS19241">
        <v>1.35</v>
      </c>
      <c r="AT19241">
        <v>1.44</v>
      </c>
      <c r="AU19241">
        <v>1.48</v>
      </c>
      <c r="AV19241">
        <v>2.92</v>
      </c>
      <c r="AW19241">
        <v>2</v>
      </c>
      <c r="AX19241">
        <v>5.75</v>
      </c>
      <c r="AY19241">
        <v>2</v>
      </c>
      <c r="AZ19241">
        <v>1.21</v>
      </c>
      <c r="BA19241">
        <v>1.41</v>
      </c>
      <c r="BB19241">
        <v>1.85</v>
      </c>
      <c r="BC19241">
        <v>2.17</v>
      </c>
      <c r="BD19241">
        <v>2.91</v>
      </c>
      <c r="BE19241">
        <v>6</v>
      </c>
      <c r="BF19241">
        <v>5</v>
      </c>
      <c r="BG19241">
        <v>6</v>
      </c>
      <c r="BH19241">
        <v>6</v>
      </c>
      <c r="BI19241">
        <v>12</v>
      </c>
      <c r="BJ19241">
        <v>11</v>
      </c>
      <c r="BK19241">
        <v>0.35714285714285715</v>
      </c>
      <c r="BL19241">
        <v>0.3125</v>
      </c>
      <c r="BM19241">
        <v>0.43478260869565222</v>
      </c>
      <c r="BN19241" s="2">
        <f>IFERROR(_xlfn.STDEV.S(Tabela_Jogos_Testes[[#This Row],[P(h)]:[P(a)]]),0)</f>
        <v>6.187884951590323E-2</v>
      </c>
      <c r="BO19241">
        <v>0.47846889952153115</v>
      </c>
      <c r="BP19241">
        <v>0.58139534883720934</v>
      </c>
      <c r="BQ19241">
        <v>5.6</v>
      </c>
      <c r="BR19241">
        <v>4.5999999999999996</v>
      </c>
      <c r="BS19241" s="2">
        <f>Tabela_Jogos_Testes[[#This Row],[FT_Goals_H]]*Tabela_Jogos_Testes[[#This Row],[P(a)]]</f>
        <v>0.86956521739130443</v>
      </c>
      <c r="BT19241" s="2">
        <f>Tabela_Jogos_Testes[[#This Row],[FT_Goals_A]]*Tabela_Jogos_Testes[[#This Row],[P(h)]]</f>
        <v>0.7142857142857143</v>
      </c>
    </row>
    <row r="19242" spans="1:72" x14ac:dyDescent="0.25">
      <c r="A19242" s="1">
        <v>45059</v>
      </c>
      <c r="B19242">
        <v>19241</v>
      </c>
      <c r="C19242" t="s">
        <v>7369</v>
      </c>
      <c r="D19242">
        <v>2023</v>
      </c>
      <c r="E19242">
        <v>7</v>
      </c>
      <c r="F19242" t="s">
        <v>7381</v>
      </c>
      <c r="G19242" t="s">
        <v>5878</v>
      </c>
      <c r="H19242">
        <v>0</v>
      </c>
      <c r="I19242">
        <v>0</v>
      </c>
      <c r="J19242">
        <v>0</v>
      </c>
      <c r="K19242">
        <v>0</v>
      </c>
      <c r="L19242">
        <v>1</v>
      </c>
      <c r="M19242">
        <v>1</v>
      </c>
      <c r="N19242" t="s">
        <v>75</v>
      </c>
      <c r="O19242" t="s">
        <v>291</v>
      </c>
      <c r="P19242">
        <v>2</v>
      </c>
      <c r="Q19242">
        <v>10</v>
      </c>
      <c r="R19242">
        <v>12</v>
      </c>
      <c r="S19242">
        <v>3.2</v>
      </c>
      <c r="T19242">
        <v>2.6</v>
      </c>
      <c r="U19242">
        <v>2.2999999999999998</v>
      </c>
      <c r="V19242">
        <v>1.25</v>
      </c>
      <c r="W19242">
        <v>3.75</v>
      </c>
      <c r="X19242">
        <v>2.1</v>
      </c>
      <c r="Y19242">
        <v>1.67</v>
      </c>
      <c r="Z19242">
        <v>4.5</v>
      </c>
      <c r="AA19242">
        <v>1.17</v>
      </c>
      <c r="AB19242">
        <v>3.15</v>
      </c>
      <c r="AC19242">
        <v>3.9</v>
      </c>
      <c r="AD19242">
        <v>1.99</v>
      </c>
      <c r="AE19242">
        <v>1.03</v>
      </c>
      <c r="AF19242">
        <v>11</v>
      </c>
      <c r="AG19242">
        <v>1.17</v>
      </c>
      <c r="AH19242">
        <v>4.5</v>
      </c>
      <c r="AI19242">
        <v>1.45</v>
      </c>
      <c r="AJ19242">
        <v>2.56</v>
      </c>
      <c r="AK19242">
        <v>1.5</v>
      </c>
      <c r="AL19242">
        <v>2.5</v>
      </c>
      <c r="AM19242">
        <v>1.67</v>
      </c>
      <c r="AN19242">
        <v>1.29</v>
      </c>
      <c r="AO19242">
        <v>1.33</v>
      </c>
      <c r="AP19242">
        <v>0</v>
      </c>
      <c r="AQ19242">
        <v>2.25</v>
      </c>
      <c r="AR19242">
        <v>1.73</v>
      </c>
      <c r="AS19242">
        <v>1.64</v>
      </c>
      <c r="AT19242">
        <v>1.67</v>
      </c>
      <c r="AU19242">
        <v>1.48</v>
      </c>
      <c r="AV19242">
        <v>3.15</v>
      </c>
      <c r="AW19242">
        <v>2</v>
      </c>
      <c r="AX19242">
        <v>8.5</v>
      </c>
      <c r="AY19242">
        <v>2</v>
      </c>
      <c r="AZ19242">
        <v>1.0900000000000001</v>
      </c>
      <c r="BA19242">
        <v>1.21</v>
      </c>
      <c r="BB19242">
        <v>1.35</v>
      </c>
      <c r="BC19242">
        <v>1.67</v>
      </c>
      <c r="BD19242">
        <v>2.0699999999999998</v>
      </c>
      <c r="BE19242">
        <v>2</v>
      </c>
      <c r="BF19242">
        <v>3</v>
      </c>
      <c r="BG19242">
        <v>4</v>
      </c>
      <c r="BH19242">
        <v>6</v>
      </c>
      <c r="BI19242">
        <v>6</v>
      </c>
      <c r="BJ19242">
        <v>9</v>
      </c>
      <c r="BK19242">
        <v>0.31746031746031744</v>
      </c>
      <c r="BL19242">
        <v>0.25641025641025644</v>
      </c>
      <c r="BM19242">
        <v>0.50251256281407031</v>
      </c>
      <c r="BN19242" s="2">
        <f>IFERROR(_xlfn.STDEV.S(Tabela_Jogos_Testes[[#This Row],[P(h)]:[P(a)]]),0)</f>
        <v>0.12815211578560234</v>
      </c>
      <c r="BO19242">
        <v>0.68965517241379315</v>
      </c>
      <c r="BP19242">
        <v>0.66666666666666663</v>
      </c>
      <c r="BQ19242">
        <v>0</v>
      </c>
      <c r="BR19242">
        <v>1.9900000000000002</v>
      </c>
      <c r="BS19242" s="2">
        <f>Tabela_Jogos_Testes[[#This Row],[FT_Goals_H]]*Tabela_Jogos_Testes[[#This Row],[P(a)]]</f>
        <v>0</v>
      </c>
      <c r="BT19242" s="2">
        <f>Tabela_Jogos_Testes[[#This Row],[FT_Goals_A]]*Tabela_Jogos_Testes[[#This Row],[P(h)]]</f>
        <v>0.31746031746031744</v>
      </c>
    </row>
    <row r="19243" spans="1:72" x14ac:dyDescent="0.25">
      <c r="A19243" s="1">
        <v>45059</v>
      </c>
      <c r="B19243">
        <v>19242</v>
      </c>
      <c r="C19243" t="s">
        <v>9211</v>
      </c>
      <c r="D19243">
        <v>2023</v>
      </c>
      <c r="E19243">
        <v>7</v>
      </c>
      <c r="F19243" t="s">
        <v>9227</v>
      </c>
      <c r="G19243" t="s">
        <v>9217</v>
      </c>
      <c r="H19243">
        <v>0</v>
      </c>
      <c r="I19243">
        <v>0</v>
      </c>
      <c r="J19243">
        <v>0</v>
      </c>
      <c r="K19243">
        <v>0</v>
      </c>
      <c r="L19243">
        <v>0</v>
      </c>
      <c r="M19243">
        <v>0</v>
      </c>
      <c r="N19243" t="s">
        <v>75</v>
      </c>
      <c r="O19243" t="s">
        <v>75</v>
      </c>
      <c r="P19243">
        <v>8</v>
      </c>
      <c r="Q19243">
        <v>2</v>
      </c>
      <c r="R19243">
        <v>10</v>
      </c>
      <c r="S19243">
        <v>2.7</v>
      </c>
      <c r="T19243">
        <v>2.2999999999999998</v>
      </c>
      <c r="U19243">
        <v>3.1</v>
      </c>
      <c r="V19243">
        <v>1.29</v>
      </c>
      <c r="W19243">
        <v>3.5</v>
      </c>
      <c r="X19243">
        <v>2.2999999999999998</v>
      </c>
      <c r="Y19243">
        <v>1.57</v>
      </c>
      <c r="Z19243">
        <v>5</v>
      </c>
      <c r="AA19243">
        <v>1.1399999999999999</v>
      </c>
      <c r="AB19243">
        <v>2.2000000000000002</v>
      </c>
      <c r="AC19243">
        <v>3.4</v>
      </c>
      <c r="AD19243">
        <v>2.75</v>
      </c>
      <c r="AE19243">
        <v>1.04</v>
      </c>
      <c r="AF19243">
        <v>10</v>
      </c>
      <c r="AG19243">
        <v>1.2</v>
      </c>
      <c r="AH19243">
        <v>4.33</v>
      </c>
      <c r="AI19243">
        <v>1.64</v>
      </c>
      <c r="AJ19243">
        <v>2.1800000000000002</v>
      </c>
      <c r="AK19243">
        <v>1.53</v>
      </c>
      <c r="AL19243">
        <v>2.38</v>
      </c>
      <c r="AM19243">
        <v>1.36</v>
      </c>
      <c r="AN19243">
        <v>1.29</v>
      </c>
      <c r="AO19243">
        <v>1.62</v>
      </c>
      <c r="AP19243">
        <v>2</v>
      </c>
      <c r="AQ19243">
        <v>2.33</v>
      </c>
      <c r="AR19243">
        <v>1.73</v>
      </c>
      <c r="AS19243">
        <v>1.42</v>
      </c>
      <c r="AT19243">
        <v>1.56</v>
      </c>
      <c r="AU19243">
        <v>1.36</v>
      </c>
      <c r="AV19243">
        <v>2.92</v>
      </c>
      <c r="AW19243">
        <v>1.69</v>
      </c>
      <c r="AX19243">
        <v>9</v>
      </c>
      <c r="AY19243">
        <v>2.61</v>
      </c>
      <c r="AZ19243">
        <v>0</v>
      </c>
      <c r="BA19243">
        <v>1.2</v>
      </c>
      <c r="BB19243">
        <v>1.36</v>
      </c>
      <c r="BC19243">
        <v>1.62</v>
      </c>
      <c r="BD19243">
        <v>2.02</v>
      </c>
      <c r="BE19243">
        <v>3</v>
      </c>
      <c r="BF19243">
        <v>2</v>
      </c>
      <c r="BG19243">
        <v>12</v>
      </c>
      <c r="BH19243">
        <v>7</v>
      </c>
      <c r="BI19243">
        <v>15</v>
      </c>
      <c r="BJ19243">
        <v>9</v>
      </c>
      <c r="BK19243">
        <v>0.45454545454545453</v>
      </c>
      <c r="BL19243">
        <v>0.29411764705882354</v>
      </c>
      <c r="BM19243">
        <v>0.36363636363636365</v>
      </c>
      <c r="BN19243" s="2">
        <f>IFERROR(_xlfn.STDEV.S(Tabela_Jogos_Testes[[#This Row],[P(h)]:[P(a)]]),0)</f>
        <v>8.0451223503720151E-2</v>
      </c>
      <c r="BO19243">
        <v>0.6097560975609756</v>
      </c>
      <c r="BP19243">
        <v>0.65359477124183007</v>
      </c>
      <c r="BQ19243">
        <v>0</v>
      </c>
      <c r="BR19243">
        <v>0</v>
      </c>
      <c r="BS19243" s="2">
        <f>Tabela_Jogos_Testes[[#This Row],[FT_Goals_H]]*Tabela_Jogos_Testes[[#This Row],[P(a)]]</f>
        <v>0</v>
      </c>
      <c r="BT19243" s="2">
        <f>Tabela_Jogos_Testes[[#This Row],[FT_Goals_A]]*Tabela_Jogos_Testes[[#This Row],[P(h)]]</f>
        <v>0</v>
      </c>
    </row>
    <row r="19244" spans="1:72" x14ac:dyDescent="0.25">
      <c r="A19244" s="1">
        <v>45059</v>
      </c>
      <c r="B19244">
        <v>19243</v>
      </c>
      <c r="C19244" t="s">
        <v>9211</v>
      </c>
      <c r="D19244">
        <v>2023</v>
      </c>
      <c r="E19244">
        <v>7</v>
      </c>
      <c r="F19244" t="s">
        <v>9214</v>
      </c>
      <c r="G19244" t="s">
        <v>9225</v>
      </c>
      <c r="H19244">
        <v>1</v>
      </c>
      <c r="I19244">
        <v>0</v>
      </c>
      <c r="J19244">
        <v>1</v>
      </c>
      <c r="K19244">
        <v>2</v>
      </c>
      <c r="L19244">
        <v>0</v>
      </c>
      <c r="M19244">
        <v>2</v>
      </c>
      <c r="N19244" t="s">
        <v>6620</v>
      </c>
      <c r="O19244" t="s">
        <v>75</v>
      </c>
      <c r="P19244">
        <v>2</v>
      </c>
      <c r="Q19244">
        <v>7</v>
      </c>
      <c r="R19244">
        <v>9</v>
      </c>
      <c r="S19244">
        <v>2.7</v>
      </c>
      <c r="T19244">
        <v>2.2999999999999998</v>
      </c>
      <c r="U19244">
        <v>3.1</v>
      </c>
      <c r="V19244">
        <v>1.3</v>
      </c>
      <c r="W19244">
        <v>3.4</v>
      </c>
      <c r="X19244">
        <v>2.38</v>
      </c>
      <c r="Y19244">
        <v>1.53</v>
      </c>
      <c r="Z19244">
        <v>5</v>
      </c>
      <c r="AA19244">
        <v>1.1399999999999999</v>
      </c>
      <c r="AB19244">
        <v>2.2999999999999998</v>
      </c>
      <c r="AC19244">
        <v>3.4</v>
      </c>
      <c r="AD19244">
        <v>2.63</v>
      </c>
      <c r="AE19244">
        <v>1.03</v>
      </c>
      <c r="AF19244">
        <v>11</v>
      </c>
      <c r="AG19244">
        <v>1.2</v>
      </c>
      <c r="AH19244">
        <v>4.33</v>
      </c>
      <c r="AI19244">
        <v>1.7</v>
      </c>
      <c r="AJ19244">
        <v>2.1</v>
      </c>
      <c r="AK19244">
        <v>1.57</v>
      </c>
      <c r="AL19244">
        <v>2.2999999999999998</v>
      </c>
      <c r="AM19244">
        <v>1.44</v>
      </c>
      <c r="AN19244">
        <v>1.25</v>
      </c>
      <c r="AO19244">
        <v>1.57</v>
      </c>
      <c r="AP19244">
        <v>0.67</v>
      </c>
      <c r="AQ19244">
        <v>1</v>
      </c>
      <c r="AR19244">
        <v>2.09</v>
      </c>
      <c r="AS19244">
        <v>1.55</v>
      </c>
      <c r="AT19244">
        <v>1.4</v>
      </c>
      <c r="AU19244">
        <v>1.07</v>
      </c>
      <c r="AV19244">
        <v>2.4700000000000002</v>
      </c>
      <c r="AW19244">
        <v>1.82</v>
      </c>
      <c r="AX19244">
        <v>8.5</v>
      </c>
      <c r="AY19244">
        <v>2.39</v>
      </c>
      <c r="AZ19244">
        <v>1.18</v>
      </c>
      <c r="BA19244">
        <v>1.34</v>
      </c>
      <c r="BB19244">
        <v>1.61</v>
      </c>
      <c r="BC19244">
        <v>2.02</v>
      </c>
      <c r="BD19244">
        <v>2.7</v>
      </c>
      <c r="BE19244">
        <v>3</v>
      </c>
      <c r="BF19244">
        <v>3</v>
      </c>
      <c r="BG19244">
        <v>4</v>
      </c>
      <c r="BH19244">
        <v>9</v>
      </c>
      <c r="BI19244">
        <v>7</v>
      </c>
      <c r="BJ19244">
        <v>12</v>
      </c>
      <c r="BK19244">
        <v>0.43478260869565222</v>
      </c>
      <c r="BL19244">
        <v>0.29411764705882354</v>
      </c>
      <c r="BM19244">
        <v>0.38022813688212931</v>
      </c>
      <c r="BN19244" s="2">
        <f>IFERROR(_xlfn.STDEV.S(Tabela_Jogos_Testes[[#This Row],[P(h)]:[P(a)]]),0)</f>
        <v>7.0919952863248384E-2</v>
      </c>
      <c r="BO19244">
        <v>0.58823529411764708</v>
      </c>
      <c r="BP19244">
        <v>0.63694267515923564</v>
      </c>
      <c r="BQ19244">
        <v>4.5999999999999996</v>
      </c>
      <c r="BR19244">
        <v>0</v>
      </c>
      <c r="BS19244" s="2">
        <f>Tabela_Jogos_Testes[[#This Row],[FT_Goals_H]]*Tabela_Jogos_Testes[[#This Row],[P(a)]]</f>
        <v>0.76045627376425862</v>
      </c>
      <c r="BT19244" s="2">
        <f>Tabela_Jogos_Testes[[#This Row],[FT_Goals_A]]*Tabela_Jogos_Testes[[#This Row],[P(h)]]</f>
        <v>0</v>
      </c>
    </row>
    <row r="19245" spans="1:72" x14ac:dyDescent="0.25">
      <c r="A19245" s="1">
        <v>45059</v>
      </c>
      <c r="B19245">
        <v>19244</v>
      </c>
      <c r="C19245" t="s">
        <v>9211</v>
      </c>
      <c r="D19245">
        <v>2023</v>
      </c>
      <c r="E19245">
        <v>7</v>
      </c>
      <c r="F19245" t="s">
        <v>9229</v>
      </c>
      <c r="G19245" t="s">
        <v>9226</v>
      </c>
      <c r="H19245">
        <v>2</v>
      </c>
      <c r="I19245">
        <v>1</v>
      </c>
      <c r="J19245">
        <v>3</v>
      </c>
      <c r="K19245">
        <v>2</v>
      </c>
      <c r="L19245">
        <v>3</v>
      </c>
      <c r="M19245">
        <v>5</v>
      </c>
      <c r="N19245" t="s">
        <v>2210</v>
      </c>
      <c r="O19245" t="s">
        <v>9384</v>
      </c>
      <c r="P19245">
        <v>5</v>
      </c>
      <c r="Q19245">
        <v>7</v>
      </c>
      <c r="R19245">
        <v>12</v>
      </c>
      <c r="S19245">
        <v>2.8</v>
      </c>
      <c r="T19245">
        <v>2.38</v>
      </c>
      <c r="U19245">
        <v>2.9</v>
      </c>
      <c r="V19245">
        <v>1.29</v>
      </c>
      <c r="W19245">
        <v>3.5</v>
      </c>
      <c r="X19245">
        <v>2.2999999999999998</v>
      </c>
      <c r="Y19245">
        <v>1.57</v>
      </c>
      <c r="Z19245">
        <v>4.75</v>
      </c>
      <c r="AA19245">
        <v>1.1499999999999999</v>
      </c>
      <c r="AB19245">
        <v>2.2999999999999998</v>
      </c>
      <c r="AC19245">
        <v>3.5</v>
      </c>
      <c r="AD19245">
        <v>2.6</v>
      </c>
      <c r="AE19245">
        <v>1.02</v>
      </c>
      <c r="AF19245">
        <v>12</v>
      </c>
      <c r="AG19245">
        <v>1.17</v>
      </c>
      <c r="AH19245">
        <v>4.5</v>
      </c>
      <c r="AI19245">
        <v>1.5</v>
      </c>
      <c r="AJ19245">
        <v>2.3199999999999998</v>
      </c>
      <c r="AK19245">
        <v>1.5</v>
      </c>
      <c r="AL19245">
        <v>2.5</v>
      </c>
      <c r="AM19245">
        <v>1.44</v>
      </c>
      <c r="AN19245">
        <v>1.25</v>
      </c>
      <c r="AO19245">
        <v>1.53</v>
      </c>
      <c r="AP19245">
        <v>0.5</v>
      </c>
      <c r="AQ19245">
        <v>1.33</v>
      </c>
      <c r="AR19245">
        <v>1.3</v>
      </c>
      <c r="AS19245">
        <v>1.27</v>
      </c>
      <c r="AT19245">
        <v>1.32</v>
      </c>
      <c r="AU19245">
        <v>1.55</v>
      </c>
      <c r="AV19245">
        <v>2.87</v>
      </c>
      <c r="AW19245">
        <v>1.82</v>
      </c>
      <c r="AX19245">
        <v>8.5</v>
      </c>
      <c r="AY19245">
        <v>2.2799999999999998</v>
      </c>
      <c r="AZ19245">
        <v>0</v>
      </c>
      <c r="BA19245">
        <v>1.27</v>
      </c>
      <c r="BB19245">
        <v>1.48</v>
      </c>
      <c r="BC19245">
        <v>1.83</v>
      </c>
      <c r="BD19245">
        <v>2.35</v>
      </c>
      <c r="BE19245">
        <v>5</v>
      </c>
      <c r="BF19245">
        <v>5</v>
      </c>
      <c r="BG19245">
        <v>6</v>
      </c>
      <c r="BH19245">
        <v>8</v>
      </c>
      <c r="BI19245">
        <v>11</v>
      </c>
      <c r="BJ19245">
        <v>13</v>
      </c>
      <c r="BK19245">
        <v>0.43478260869565222</v>
      </c>
      <c r="BL19245">
        <v>0.2857142857142857</v>
      </c>
      <c r="BM19245">
        <v>0.38461538461538458</v>
      </c>
      <c r="BN19245" s="2">
        <f>IFERROR(_xlfn.STDEV.S(Tabela_Jogos_Testes[[#This Row],[P(h)]:[P(a)]]),0)</f>
        <v>7.5850228138793177E-2</v>
      </c>
      <c r="BO19245">
        <v>0.66666666666666663</v>
      </c>
      <c r="BP19245">
        <v>0.66666666666666663</v>
      </c>
      <c r="BQ19245">
        <v>4.5999999999999996</v>
      </c>
      <c r="BR19245">
        <v>7.8000000000000007</v>
      </c>
      <c r="BS19245" s="2">
        <f>Tabela_Jogos_Testes[[#This Row],[FT_Goals_H]]*Tabela_Jogos_Testes[[#This Row],[P(a)]]</f>
        <v>0.76923076923076916</v>
      </c>
      <c r="BT19245" s="2">
        <f>Tabela_Jogos_Testes[[#This Row],[FT_Goals_A]]*Tabela_Jogos_Testes[[#This Row],[P(h)]]</f>
        <v>1.3043478260869565</v>
      </c>
    </row>
    <row r="19246" spans="1:72" x14ac:dyDescent="0.25">
      <c r="A19246" s="1">
        <v>45059</v>
      </c>
      <c r="B19246">
        <v>19245</v>
      </c>
      <c r="C19246" t="s">
        <v>9211</v>
      </c>
      <c r="D19246">
        <v>2023</v>
      </c>
      <c r="E19246">
        <v>7</v>
      </c>
      <c r="F19246" t="s">
        <v>9219</v>
      </c>
      <c r="G19246" t="s">
        <v>9230</v>
      </c>
      <c r="H19246">
        <v>0</v>
      </c>
      <c r="I19246">
        <v>1</v>
      </c>
      <c r="J19246">
        <v>1</v>
      </c>
      <c r="K19246">
        <v>1</v>
      </c>
      <c r="L19246">
        <v>4</v>
      </c>
      <c r="M19246">
        <v>5</v>
      </c>
      <c r="N19246" t="s">
        <v>413</v>
      </c>
      <c r="O19246" t="s">
        <v>9383</v>
      </c>
      <c r="P19246">
        <v>8</v>
      </c>
      <c r="Q19246">
        <v>4</v>
      </c>
      <c r="R19246">
        <v>12</v>
      </c>
      <c r="S19246">
        <v>2.88</v>
      </c>
      <c r="T19246">
        <v>2.2999999999999998</v>
      </c>
      <c r="U19246">
        <v>2.9</v>
      </c>
      <c r="V19246">
        <v>1.29</v>
      </c>
      <c r="W19246">
        <v>3.5</v>
      </c>
      <c r="X19246">
        <v>2.2999999999999998</v>
      </c>
      <c r="Y19246">
        <v>1.57</v>
      </c>
      <c r="Z19246">
        <v>4.75</v>
      </c>
      <c r="AA19246">
        <v>1.1499999999999999</v>
      </c>
      <c r="AB19246">
        <v>2.5</v>
      </c>
      <c r="AC19246">
        <v>3.6</v>
      </c>
      <c r="AD19246">
        <v>2.2999999999999998</v>
      </c>
      <c r="AE19246">
        <v>1.03</v>
      </c>
      <c r="AF19246">
        <v>11</v>
      </c>
      <c r="AG19246">
        <v>1.2</v>
      </c>
      <c r="AH19246">
        <v>4.33</v>
      </c>
      <c r="AI19246">
        <v>1.56</v>
      </c>
      <c r="AJ19246">
        <v>2.2799999999999998</v>
      </c>
      <c r="AK19246">
        <v>1.5</v>
      </c>
      <c r="AL19246">
        <v>2.5</v>
      </c>
      <c r="AM19246">
        <v>1.53</v>
      </c>
      <c r="AN19246">
        <v>1.25</v>
      </c>
      <c r="AO19246">
        <v>1.44</v>
      </c>
      <c r="AP19246">
        <v>1</v>
      </c>
      <c r="AQ19246">
        <v>1</v>
      </c>
      <c r="AR19246">
        <v>0.45</v>
      </c>
      <c r="AS19246">
        <v>0.82</v>
      </c>
      <c r="AT19246">
        <v>1.61</v>
      </c>
      <c r="AU19246">
        <v>1.1299999999999999</v>
      </c>
      <c r="AV19246">
        <v>2.74</v>
      </c>
      <c r="AW19246">
        <v>2.0499999999999998</v>
      </c>
      <c r="AX19246">
        <v>8</v>
      </c>
      <c r="AY19246">
        <v>2</v>
      </c>
      <c r="AZ19246">
        <v>1.18</v>
      </c>
      <c r="BA19246">
        <v>1.34</v>
      </c>
      <c r="BB19246">
        <v>1.61</v>
      </c>
      <c r="BC19246">
        <v>2.02</v>
      </c>
      <c r="BD19246">
        <v>2.7</v>
      </c>
      <c r="BE19246">
        <v>4</v>
      </c>
      <c r="BF19246">
        <v>5</v>
      </c>
      <c r="BG19246">
        <v>4</v>
      </c>
      <c r="BH19246">
        <v>5</v>
      </c>
      <c r="BI19246">
        <v>8</v>
      </c>
      <c r="BJ19246">
        <v>10</v>
      </c>
      <c r="BK19246">
        <v>0.4</v>
      </c>
      <c r="BL19246">
        <v>0.27777777777777779</v>
      </c>
      <c r="BM19246">
        <v>0.43478260869565222</v>
      </c>
      <c r="BN19246" s="2">
        <f>IFERROR(_xlfn.STDEV.S(Tabela_Jogos_Testes[[#This Row],[P(h)]:[P(a)]]),0)</f>
        <v>8.2460716307992954E-2</v>
      </c>
      <c r="BO19246">
        <v>0.64102564102564097</v>
      </c>
      <c r="BP19246">
        <v>0.66666666666666663</v>
      </c>
      <c r="BQ19246">
        <v>2.5</v>
      </c>
      <c r="BR19246">
        <v>9.1999999999999993</v>
      </c>
      <c r="BS19246" s="2">
        <f>Tabela_Jogos_Testes[[#This Row],[FT_Goals_H]]*Tabela_Jogos_Testes[[#This Row],[P(a)]]</f>
        <v>0.43478260869565222</v>
      </c>
      <c r="BT19246" s="2">
        <f>Tabela_Jogos_Testes[[#This Row],[FT_Goals_A]]*Tabela_Jogos_Testes[[#This Row],[P(h)]]</f>
        <v>1.6</v>
      </c>
    </row>
    <row r="19247" spans="1:72" x14ac:dyDescent="0.25">
      <c r="A19247" s="1">
        <v>45059</v>
      </c>
      <c r="B19247">
        <v>19246</v>
      </c>
      <c r="C19247" t="s">
        <v>7369</v>
      </c>
      <c r="D19247">
        <v>2023</v>
      </c>
      <c r="E19247">
        <v>7</v>
      </c>
      <c r="F19247" t="s">
        <v>7373</v>
      </c>
      <c r="G19247" t="s">
        <v>7372</v>
      </c>
      <c r="H19247">
        <v>1</v>
      </c>
      <c r="I19247">
        <v>0</v>
      </c>
      <c r="J19247">
        <v>1</v>
      </c>
      <c r="K19247">
        <v>4</v>
      </c>
      <c r="L19247">
        <v>0</v>
      </c>
      <c r="M19247">
        <v>4</v>
      </c>
      <c r="N19247" t="s">
        <v>7521</v>
      </c>
      <c r="O19247" t="s">
        <v>75</v>
      </c>
      <c r="P19247">
        <v>5</v>
      </c>
      <c r="Q19247">
        <v>5</v>
      </c>
      <c r="R19247">
        <v>10</v>
      </c>
      <c r="S19247">
        <v>2.38</v>
      </c>
      <c r="T19247">
        <v>2.5</v>
      </c>
      <c r="U19247">
        <v>3.25</v>
      </c>
      <c r="V19247">
        <v>1.22</v>
      </c>
      <c r="W19247">
        <v>4</v>
      </c>
      <c r="X19247">
        <v>2.0499999999999998</v>
      </c>
      <c r="Y19247">
        <v>1.7</v>
      </c>
      <c r="Z19247">
        <v>4</v>
      </c>
      <c r="AA19247">
        <v>1.22</v>
      </c>
      <c r="AB19247">
        <v>1.95</v>
      </c>
      <c r="AC19247">
        <v>3.75</v>
      </c>
      <c r="AD19247">
        <v>3.1</v>
      </c>
      <c r="AE19247">
        <v>1.02</v>
      </c>
      <c r="AF19247">
        <v>13</v>
      </c>
      <c r="AG19247">
        <v>1.1200000000000001</v>
      </c>
      <c r="AH19247">
        <v>5.5</v>
      </c>
      <c r="AI19247">
        <v>1.36</v>
      </c>
      <c r="AJ19247">
        <v>2.68</v>
      </c>
      <c r="AK19247">
        <v>1.4</v>
      </c>
      <c r="AL19247">
        <v>2.75</v>
      </c>
      <c r="AM19247">
        <v>1.35</v>
      </c>
      <c r="AN19247">
        <v>1.22</v>
      </c>
      <c r="AO19247">
        <v>1.67</v>
      </c>
      <c r="AP19247">
        <v>1</v>
      </c>
      <c r="AQ19247">
        <v>0.75</v>
      </c>
      <c r="AR19247">
        <v>2.27</v>
      </c>
      <c r="AS19247">
        <v>0.45</v>
      </c>
      <c r="AT19247">
        <v>1.79</v>
      </c>
      <c r="AU19247">
        <v>1.32</v>
      </c>
      <c r="AV19247">
        <v>3.11</v>
      </c>
      <c r="AW19247">
        <v>1.59</v>
      </c>
      <c r="AX19247">
        <v>9</v>
      </c>
      <c r="AY19247">
        <v>2.77</v>
      </c>
      <c r="AZ19247">
        <v>0</v>
      </c>
      <c r="BA19247">
        <v>1.17</v>
      </c>
      <c r="BB19247">
        <v>1.3</v>
      </c>
      <c r="BC19247">
        <v>1.54</v>
      </c>
      <c r="BD19247">
        <v>1.9</v>
      </c>
      <c r="BE19247">
        <v>12</v>
      </c>
      <c r="BF19247">
        <v>2</v>
      </c>
      <c r="BG19247">
        <v>2</v>
      </c>
      <c r="BH19247">
        <v>7</v>
      </c>
      <c r="BI19247">
        <v>14</v>
      </c>
      <c r="BJ19247">
        <v>9</v>
      </c>
      <c r="BK19247">
        <v>0.51282051282051289</v>
      </c>
      <c r="BL19247">
        <v>0.26666666666666666</v>
      </c>
      <c r="BM19247">
        <v>0.32258064516129031</v>
      </c>
      <c r="BN19247" s="2">
        <f>IFERROR(_xlfn.STDEV.S(Tabela_Jogos_Testes[[#This Row],[P(h)]:[P(a)]]),0)</f>
        <v>0.12904088254917975</v>
      </c>
      <c r="BO19247">
        <v>0.73529411764705876</v>
      </c>
      <c r="BP19247">
        <v>0.7142857142857143</v>
      </c>
      <c r="BQ19247">
        <v>7.7999999999999989</v>
      </c>
      <c r="BR19247">
        <v>0</v>
      </c>
      <c r="BS19247" s="2">
        <f>Tabela_Jogos_Testes[[#This Row],[FT_Goals_H]]*Tabela_Jogos_Testes[[#This Row],[P(a)]]</f>
        <v>1.2903225806451613</v>
      </c>
      <c r="BT19247" s="2">
        <f>Tabela_Jogos_Testes[[#This Row],[FT_Goals_A]]*Tabela_Jogos_Testes[[#This Row],[P(h)]]</f>
        <v>0</v>
      </c>
    </row>
    <row r="19248" spans="1:72" x14ac:dyDescent="0.25">
      <c r="A19248" s="1">
        <v>45059</v>
      </c>
      <c r="B19248">
        <v>19247</v>
      </c>
      <c r="C19248" t="s">
        <v>7369</v>
      </c>
      <c r="D19248">
        <v>2023</v>
      </c>
      <c r="E19248">
        <v>7</v>
      </c>
      <c r="F19248" t="s">
        <v>7378</v>
      </c>
      <c r="G19248" t="s">
        <v>7371</v>
      </c>
      <c r="H19248">
        <v>0</v>
      </c>
      <c r="I19248">
        <v>3</v>
      </c>
      <c r="J19248">
        <v>3</v>
      </c>
      <c r="K19248">
        <v>0</v>
      </c>
      <c r="L19248">
        <v>4</v>
      </c>
      <c r="M19248">
        <v>4</v>
      </c>
      <c r="N19248" t="s">
        <v>75</v>
      </c>
      <c r="O19248" t="s">
        <v>7522</v>
      </c>
      <c r="P19248">
        <v>6</v>
      </c>
      <c r="Q19248">
        <v>2</v>
      </c>
      <c r="R19248">
        <v>8</v>
      </c>
      <c r="S19248">
        <v>2.85</v>
      </c>
      <c r="T19248">
        <v>2.25</v>
      </c>
      <c r="U19248">
        <v>3.1</v>
      </c>
      <c r="V19248">
        <v>1.29</v>
      </c>
      <c r="W19248">
        <v>3.15</v>
      </c>
      <c r="X19248">
        <v>2.34</v>
      </c>
      <c r="Y19248">
        <v>1.56</v>
      </c>
      <c r="Z19248">
        <v>5.5</v>
      </c>
      <c r="AA19248">
        <v>1.1200000000000001</v>
      </c>
      <c r="AB19248">
        <v>2.2999999999999998</v>
      </c>
      <c r="AC19248">
        <v>3.75</v>
      </c>
      <c r="AD19248">
        <v>2.63</v>
      </c>
      <c r="AE19248">
        <v>1.03</v>
      </c>
      <c r="AF19248">
        <v>15</v>
      </c>
      <c r="AG19248">
        <v>1.18</v>
      </c>
      <c r="AH19248">
        <v>4.5</v>
      </c>
      <c r="AI19248">
        <v>1.6</v>
      </c>
      <c r="AJ19248">
        <v>2.38</v>
      </c>
      <c r="AK19248">
        <v>1.49</v>
      </c>
      <c r="AL19248">
        <v>2.4</v>
      </c>
      <c r="AM19248">
        <v>1.44</v>
      </c>
      <c r="AN19248">
        <v>1.28</v>
      </c>
      <c r="AO19248">
        <v>1.53</v>
      </c>
      <c r="AP19248">
        <v>2</v>
      </c>
      <c r="AQ19248">
        <v>3</v>
      </c>
      <c r="AR19248">
        <v>1.73</v>
      </c>
      <c r="AS19248">
        <v>2</v>
      </c>
      <c r="AT19248">
        <v>1.52</v>
      </c>
      <c r="AU19248">
        <v>1.74</v>
      </c>
      <c r="AV19248">
        <v>3.26</v>
      </c>
      <c r="AW19248">
        <v>1.94</v>
      </c>
      <c r="AX19248">
        <v>9.6</v>
      </c>
      <c r="AY19248">
        <v>2.11</v>
      </c>
      <c r="AZ19248">
        <v>0</v>
      </c>
      <c r="BA19248">
        <v>1.2</v>
      </c>
      <c r="BB19248">
        <v>1.38</v>
      </c>
      <c r="BC19248">
        <v>1.67</v>
      </c>
      <c r="BD19248">
        <v>2.09</v>
      </c>
      <c r="BE19248">
        <v>5</v>
      </c>
      <c r="BF19248">
        <v>7</v>
      </c>
      <c r="BG19248">
        <v>8</v>
      </c>
      <c r="BH19248">
        <v>6</v>
      </c>
      <c r="BI19248">
        <v>13</v>
      </c>
      <c r="BJ19248">
        <v>13</v>
      </c>
      <c r="BK19248">
        <v>0.43478260869565222</v>
      </c>
      <c r="BL19248">
        <v>0.26666666666666666</v>
      </c>
      <c r="BM19248">
        <v>0.38022813688212931</v>
      </c>
      <c r="BN19248" s="2">
        <f>IFERROR(_xlfn.STDEV.S(Tabela_Jogos_Testes[[#This Row],[P(h)]:[P(a)]]),0)</f>
        <v>8.5766512381623125E-2</v>
      </c>
      <c r="BO19248">
        <v>0.625</v>
      </c>
      <c r="BP19248">
        <v>0.67114093959731547</v>
      </c>
      <c r="BQ19248">
        <v>0</v>
      </c>
      <c r="BR19248">
        <v>10.52</v>
      </c>
      <c r="BS19248" s="2">
        <f>Tabela_Jogos_Testes[[#This Row],[FT_Goals_H]]*Tabela_Jogos_Testes[[#This Row],[P(a)]]</f>
        <v>0</v>
      </c>
      <c r="BT19248" s="2">
        <f>Tabela_Jogos_Testes[[#This Row],[FT_Goals_A]]*Tabela_Jogos_Testes[[#This Row],[P(h)]]</f>
        <v>1.7391304347826089</v>
      </c>
    </row>
    <row r="19249" spans="1:72" x14ac:dyDescent="0.25">
      <c r="A19249" s="1">
        <v>45059</v>
      </c>
      <c r="B19249">
        <v>19248</v>
      </c>
      <c r="C19249" t="s">
        <v>9211</v>
      </c>
      <c r="D19249">
        <v>2023</v>
      </c>
      <c r="E19249">
        <v>7</v>
      </c>
      <c r="F19249" t="s">
        <v>8994</v>
      </c>
      <c r="G19249" t="s">
        <v>9222</v>
      </c>
      <c r="H19249">
        <v>0</v>
      </c>
      <c r="I19249">
        <v>1</v>
      </c>
      <c r="J19249">
        <v>1</v>
      </c>
      <c r="K19249">
        <v>1</v>
      </c>
      <c r="L19249">
        <v>1</v>
      </c>
      <c r="M19249">
        <v>2</v>
      </c>
      <c r="N19249" t="s">
        <v>375</v>
      </c>
      <c r="O19249" t="s">
        <v>212</v>
      </c>
      <c r="P19249">
        <v>13</v>
      </c>
      <c r="Q19249">
        <v>2</v>
      </c>
      <c r="R19249">
        <v>15</v>
      </c>
      <c r="S19249">
        <v>3.1</v>
      </c>
      <c r="T19249">
        <v>2.2000000000000002</v>
      </c>
      <c r="U19249">
        <v>2.88</v>
      </c>
      <c r="V19249">
        <v>1.33</v>
      </c>
      <c r="W19249">
        <v>3.25</v>
      </c>
      <c r="X19249">
        <v>2.5</v>
      </c>
      <c r="Y19249">
        <v>1.5</v>
      </c>
      <c r="Z19249">
        <v>6</v>
      </c>
      <c r="AA19249">
        <v>1.1100000000000001</v>
      </c>
      <c r="AB19249">
        <v>2.63</v>
      </c>
      <c r="AC19249">
        <v>3.4</v>
      </c>
      <c r="AD19249">
        <v>2.2999999999999998</v>
      </c>
      <c r="AE19249">
        <v>1.05</v>
      </c>
      <c r="AF19249">
        <v>9</v>
      </c>
      <c r="AG19249">
        <v>1.25</v>
      </c>
      <c r="AH19249">
        <v>3.75</v>
      </c>
      <c r="AI19249">
        <v>1.74</v>
      </c>
      <c r="AJ19249">
        <v>2.02</v>
      </c>
      <c r="AK19249">
        <v>1.62</v>
      </c>
      <c r="AL19249">
        <v>2.2000000000000002</v>
      </c>
      <c r="AM19249">
        <v>1.53</v>
      </c>
      <c r="AN19249">
        <v>1.25</v>
      </c>
      <c r="AO19249">
        <v>1.44</v>
      </c>
      <c r="AP19249">
        <v>1</v>
      </c>
      <c r="AQ19249">
        <v>2.33</v>
      </c>
      <c r="AR19249">
        <v>1.36</v>
      </c>
      <c r="AS19249">
        <v>1.82</v>
      </c>
      <c r="AT19249">
        <v>1.1200000000000001</v>
      </c>
      <c r="AU19249">
        <v>1.3</v>
      </c>
      <c r="AV19249">
        <v>2.42</v>
      </c>
      <c r="AW19249">
        <v>1.82</v>
      </c>
      <c r="AX19249">
        <v>8.5</v>
      </c>
      <c r="AY19249">
        <v>2.2799999999999998</v>
      </c>
      <c r="AZ19249">
        <v>0</v>
      </c>
      <c r="BA19249">
        <v>1.21</v>
      </c>
      <c r="BB19249">
        <v>1.38</v>
      </c>
      <c r="BC19249">
        <v>1.67</v>
      </c>
      <c r="BD19249">
        <v>2.1</v>
      </c>
      <c r="BE19249">
        <v>3</v>
      </c>
      <c r="BF19249">
        <v>2</v>
      </c>
      <c r="BG19249">
        <v>2</v>
      </c>
      <c r="BH19249">
        <v>1</v>
      </c>
      <c r="BI19249">
        <v>5</v>
      </c>
      <c r="BJ19249">
        <v>3</v>
      </c>
      <c r="BK19249">
        <v>0.38022813688212931</v>
      </c>
      <c r="BL19249">
        <v>0.29411764705882354</v>
      </c>
      <c r="BM19249">
        <v>0.43478260869565222</v>
      </c>
      <c r="BN19249" s="2">
        <f>IFERROR(_xlfn.STDEV.S(Tabela_Jogos_Testes[[#This Row],[P(h)]:[P(a)]]),0)</f>
        <v>7.0919952863248578E-2</v>
      </c>
      <c r="BO19249">
        <v>0.57471264367816088</v>
      </c>
      <c r="BP19249">
        <v>0.61728395061728392</v>
      </c>
      <c r="BQ19249">
        <v>2.63</v>
      </c>
      <c r="BR19249">
        <v>2.2999999999999998</v>
      </c>
      <c r="BS19249" s="2">
        <f>Tabela_Jogos_Testes[[#This Row],[FT_Goals_H]]*Tabela_Jogos_Testes[[#This Row],[P(a)]]</f>
        <v>0.43478260869565222</v>
      </c>
      <c r="BT19249" s="2">
        <f>Tabela_Jogos_Testes[[#This Row],[FT_Goals_A]]*Tabela_Jogos_Testes[[#This Row],[P(h)]]</f>
        <v>0.38022813688212931</v>
      </c>
    </row>
    <row r="19250" spans="1:72" x14ac:dyDescent="0.25">
      <c r="A19250" s="1">
        <v>45059</v>
      </c>
      <c r="B19250">
        <v>19249</v>
      </c>
      <c r="C19250" t="s">
        <v>9211</v>
      </c>
      <c r="D19250">
        <v>2023</v>
      </c>
      <c r="E19250">
        <v>7</v>
      </c>
      <c r="F19250" t="s">
        <v>9365</v>
      </c>
      <c r="G19250" t="s">
        <v>9366</v>
      </c>
      <c r="H19250">
        <v>0</v>
      </c>
      <c r="I19250">
        <v>0</v>
      </c>
      <c r="J19250">
        <v>0</v>
      </c>
      <c r="K19250">
        <v>1</v>
      </c>
      <c r="L19250">
        <v>1</v>
      </c>
      <c r="M19250">
        <v>2</v>
      </c>
      <c r="N19250" t="s">
        <v>328</v>
      </c>
      <c r="O19250" t="s">
        <v>120</v>
      </c>
      <c r="P19250">
        <v>7</v>
      </c>
      <c r="Q19250">
        <v>6</v>
      </c>
      <c r="R19250">
        <v>13</v>
      </c>
      <c r="S19250">
        <v>2.6</v>
      </c>
      <c r="T19250">
        <v>2.2000000000000002</v>
      </c>
      <c r="U19250">
        <v>3.5</v>
      </c>
      <c r="V19250">
        <v>1.33</v>
      </c>
      <c r="W19250">
        <v>3.25</v>
      </c>
      <c r="X19250">
        <v>2.62</v>
      </c>
      <c r="Y19250">
        <v>1.44</v>
      </c>
      <c r="Z19250">
        <v>6</v>
      </c>
      <c r="AA19250">
        <v>1.1100000000000001</v>
      </c>
      <c r="AB19250">
        <v>2</v>
      </c>
      <c r="AC19250">
        <v>3.4</v>
      </c>
      <c r="AD19250">
        <v>3.1</v>
      </c>
      <c r="AE19250">
        <v>1.05</v>
      </c>
      <c r="AF19250">
        <v>9</v>
      </c>
      <c r="AG19250">
        <v>1.25</v>
      </c>
      <c r="AH19250">
        <v>3.75</v>
      </c>
      <c r="AI19250">
        <v>1.78</v>
      </c>
      <c r="AJ19250">
        <v>1.98</v>
      </c>
      <c r="AK19250">
        <v>1.67</v>
      </c>
      <c r="AL19250">
        <v>2.1</v>
      </c>
      <c r="AM19250">
        <v>1.33</v>
      </c>
      <c r="AN19250">
        <v>1.3</v>
      </c>
      <c r="AO19250">
        <v>1.67</v>
      </c>
      <c r="AP19250">
        <v>1.67</v>
      </c>
      <c r="AQ19250">
        <v>1</v>
      </c>
      <c r="AR19250">
        <v>1.3</v>
      </c>
      <c r="AS19250">
        <v>0.73</v>
      </c>
      <c r="AT19250">
        <v>0.94</v>
      </c>
      <c r="AU19250">
        <v>1.28</v>
      </c>
      <c r="AV19250">
        <v>2.2200000000000002</v>
      </c>
      <c r="AW19250">
        <v>1.91</v>
      </c>
      <c r="AX19250">
        <v>8.5</v>
      </c>
      <c r="AY19250">
        <v>2.1</v>
      </c>
      <c r="AZ19250">
        <v>1.22</v>
      </c>
      <c r="BA19250">
        <v>1.29</v>
      </c>
      <c r="BB19250">
        <v>1.5</v>
      </c>
      <c r="BC19250">
        <v>1.95</v>
      </c>
      <c r="BD19250">
        <v>2.4300000000000002</v>
      </c>
      <c r="BE19250">
        <v>5</v>
      </c>
      <c r="BF19250">
        <v>2</v>
      </c>
      <c r="BG19250">
        <v>7</v>
      </c>
      <c r="BH19250">
        <v>6</v>
      </c>
      <c r="BI19250">
        <v>12</v>
      </c>
      <c r="BJ19250">
        <v>8</v>
      </c>
      <c r="BK19250">
        <v>0.5</v>
      </c>
      <c r="BL19250">
        <v>0.29411764705882354</v>
      </c>
      <c r="BM19250">
        <v>0.32258064516129031</v>
      </c>
      <c r="BN19250" s="2">
        <f>IFERROR(_xlfn.STDEV.S(Tabela_Jogos_Testes[[#This Row],[P(h)]:[P(a)]]),0)</f>
        <v>0.11156112897193782</v>
      </c>
      <c r="BO19250">
        <v>0.5617977528089888</v>
      </c>
      <c r="BP19250">
        <v>0.5988023952095809</v>
      </c>
      <c r="BQ19250">
        <v>2</v>
      </c>
      <c r="BR19250">
        <v>3.1</v>
      </c>
      <c r="BS19250" s="2">
        <f>Tabela_Jogos_Testes[[#This Row],[FT_Goals_H]]*Tabela_Jogos_Testes[[#This Row],[P(a)]]</f>
        <v>0.32258064516129031</v>
      </c>
      <c r="BT19250" s="2">
        <f>Tabela_Jogos_Testes[[#This Row],[FT_Goals_A]]*Tabela_Jogos_Testes[[#This Row],[P(h)]]</f>
        <v>0.5</v>
      </c>
    </row>
    <row r="19251" spans="1:72" x14ac:dyDescent="0.25">
      <c r="A19251" s="1">
        <v>45059</v>
      </c>
      <c r="B19251">
        <v>19250</v>
      </c>
      <c r="C19251" t="s">
        <v>7779</v>
      </c>
      <c r="D19251" t="s">
        <v>802</v>
      </c>
      <c r="E19251">
        <v>37</v>
      </c>
      <c r="F19251" t="s">
        <v>7768</v>
      </c>
      <c r="G19251" t="s">
        <v>7770</v>
      </c>
      <c r="H19251">
        <v>2</v>
      </c>
      <c r="I19251">
        <v>1</v>
      </c>
      <c r="J19251">
        <v>3</v>
      </c>
      <c r="K19251">
        <v>3</v>
      </c>
      <c r="L19251">
        <v>2</v>
      </c>
      <c r="M19251">
        <v>5</v>
      </c>
      <c r="N19251" t="s">
        <v>7932</v>
      </c>
      <c r="O19251" t="s">
        <v>5054</v>
      </c>
      <c r="P19251">
        <v>4</v>
      </c>
      <c r="Q19251">
        <v>1</v>
      </c>
      <c r="R19251">
        <v>5</v>
      </c>
      <c r="S19251">
        <v>3.1</v>
      </c>
      <c r="T19251">
        <v>1.95</v>
      </c>
      <c r="U19251">
        <v>3.5</v>
      </c>
      <c r="V19251">
        <v>1.47</v>
      </c>
      <c r="W19251">
        <v>2.5</v>
      </c>
      <c r="X19251">
        <v>3</v>
      </c>
      <c r="Y19251">
        <v>1.33</v>
      </c>
      <c r="Z19251">
        <v>8.25</v>
      </c>
      <c r="AA19251">
        <v>1.06</v>
      </c>
      <c r="AB19251">
        <v>2.15</v>
      </c>
      <c r="AC19251">
        <v>3.3</v>
      </c>
      <c r="AD19251">
        <v>3.25</v>
      </c>
      <c r="AE19251">
        <v>1.07</v>
      </c>
      <c r="AF19251">
        <v>7.75</v>
      </c>
      <c r="AG19251">
        <v>1.36</v>
      </c>
      <c r="AH19251">
        <v>3</v>
      </c>
      <c r="AI19251">
        <v>2.2799999999999998</v>
      </c>
      <c r="AJ19251">
        <v>1.6</v>
      </c>
      <c r="AK19251">
        <v>1.8</v>
      </c>
      <c r="AL19251">
        <v>1.88</v>
      </c>
      <c r="AM19251">
        <v>1.39</v>
      </c>
      <c r="AN19251">
        <v>1.34</v>
      </c>
      <c r="AO19251">
        <v>1.51</v>
      </c>
      <c r="AP19251">
        <v>2.33</v>
      </c>
      <c r="AQ19251">
        <v>1.78</v>
      </c>
      <c r="AR19251">
        <v>2.37</v>
      </c>
      <c r="AS19251">
        <v>1.68</v>
      </c>
      <c r="AT19251">
        <v>1.8</v>
      </c>
      <c r="AU19251">
        <v>1.49</v>
      </c>
      <c r="AV19251">
        <v>3.29</v>
      </c>
      <c r="AW19251">
        <v>1.82</v>
      </c>
      <c r="AX19251">
        <v>8</v>
      </c>
      <c r="AY19251">
        <v>2.39</v>
      </c>
      <c r="AZ19251">
        <v>1.29</v>
      </c>
      <c r="BA19251">
        <v>1.53</v>
      </c>
      <c r="BB19251">
        <v>2</v>
      </c>
      <c r="BC19251">
        <v>2.5499999999999998</v>
      </c>
      <c r="BD19251">
        <v>3.5</v>
      </c>
      <c r="BE19251">
        <v>6</v>
      </c>
      <c r="BF19251">
        <v>4</v>
      </c>
      <c r="BG19251">
        <v>7</v>
      </c>
      <c r="BH19251">
        <v>6</v>
      </c>
      <c r="BI19251">
        <v>13</v>
      </c>
      <c r="BJ19251">
        <v>10</v>
      </c>
      <c r="BK19251">
        <v>0.46511627906976744</v>
      </c>
      <c r="BL19251">
        <v>0.30303030303030304</v>
      </c>
      <c r="BM19251">
        <v>0.30769230769230771</v>
      </c>
      <c r="BN19251" s="2">
        <f>IFERROR(_xlfn.STDEV.S(Tabela_Jogos_Testes[[#This Row],[P(h)]:[P(a)]]),0)</f>
        <v>9.2264027551718822E-2</v>
      </c>
      <c r="BO19251">
        <v>0.43859649122807021</v>
      </c>
      <c r="BP19251">
        <v>0.55555555555555558</v>
      </c>
      <c r="BQ19251">
        <v>6.45</v>
      </c>
      <c r="BR19251">
        <v>6.5</v>
      </c>
      <c r="BS19251" s="2">
        <f>Tabela_Jogos_Testes[[#This Row],[FT_Goals_H]]*Tabela_Jogos_Testes[[#This Row],[P(a)]]</f>
        <v>0.92307692307692313</v>
      </c>
      <c r="BT19251" s="2">
        <f>Tabela_Jogos_Testes[[#This Row],[FT_Goals_A]]*Tabela_Jogos_Testes[[#This Row],[P(h)]]</f>
        <v>0.93023255813953487</v>
      </c>
    </row>
    <row r="19252" spans="1:72" x14ac:dyDescent="0.25">
      <c r="A19252" s="1">
        <v>45059</v>
      </c>
      <c r="B19252">
        <v>19251</v>
      </c>
      <c r="C19252" t="s">
        <v>5954</v>
      </c>
      <c r="D19252">
        <v>2023</v>
      </c>
      <c r="E19252">
        <v>7</v>
      </c>
      <c r="F19252" t="s">
        <v>5961</v>
      </c>
      <c r="G19252" t="s">
        <v>5957</v>
      </c>
      <c r="H19252">
        <v>1</v>
      </c>
      <c r="I19252">
        <v>0</v>
      </c>
      <c r="J19252">
        <v>1</v>
      </c>
      <c r="K19252">
        <v>1</v>
      </c>
      <c r="L19252">
        <v>0</v>
      </c>
      <c r="M19252">
        <v>1</v>
      </c>
      <c r="N19252" t="s">
        <v>138</v>
      </c>
      <c r="O19252" t="s">
        <v>75</v>
      </c>
      <c r="P19252">
        <v>3</v>
      </c>
      <c r="Q19252">
        <v>4</v>
      </c>
      <c r="R19252">
        <v>7</v>
      </c>
      <c r="S19252">
        <v>2.48</v>
      </c>
      <c r="T19252">
        <v>2.2400000000000002</v>
      </c>
      <c r="U19252">
        <v>5.24</v>
      </c>
      <c r="V19252">
        <v>1.44</v>
      </c>
      <c r="W19252">
        <v>2.9</v>
      </c>
      <c r="X19252">
        <v>3.18</v>
      </c>
      <c r="Y19252">
        <v>1.38</v>
      </c>
      <c r="Z19252">
        <v>7.8</v>
      </c>
      <c r="AA19252">
        <v>1.06</v>
      </c>
      <c r="AB19252">
        <v>1.83</v>
      </c>
      <c r="AC19252">
        <v>3.5</v>
      </c>
      <c r="AD19252">
        <v>4.5999999999999996</v>
      </c>
      <c r="AE19252">
        <v>1.07</v>
      </c>
      <c r="AF19252">
        <v>10.25</v>
      </c>
      <c r="AG19252">
        <v>1.35</v>
      </c>
      <c r="AH19252">
        <v>3.25</v>
      </c>
      <c r="AI19252">
        <v>2.15</v>
      </c>
      <c r="AJ19252">
        <v>1.7</v>
      </c>
      <c r="AK19252">
        <v>1.95</v>
      </c>
      <c r="AL19252">
        <v>1.85</v>
      </c>
      <c r="AM19252">
        <v>1.2</v>
      </c>
      <c r="AN19252">
        <v>1.29</v>
      </c>
      <c r="AO19252">
        <v>1.95</v>
      </c>
      <c r="AP19252">
        <v>2.33</v>
      </c>
      <c r="AQ19252">
        <v>0.5</v>
      </c>
      <c r="AR19252">
        <v>2</v>
      </c>
      <c r="AS19252">
        <v>0.82</v>
      </c>
      <c r="AT19252">
        <v>1.71</v>
      </c>
      <c r="AU19252">
        <v>0.83</v>
      </c>
      <c r="AV19252">
        <v>2.54</v>
      </c>
      <c r="AW19252">
        <v>1.45</v>
      </c>
      <c r="AX19252">
        <v>9</v>
      </c>
      <c r="AY19252">
        <v>3.26</v>
      </c>
      <c r="AZ19252">
        <v>1.17</v>
      </c>
      <c r="BA19252">
        <v>1.33</v>
      </c>
      <c r="BB19252">
        <v>1.61</v>
      </c>
      <c r="BC19252">
        <v>2.04</v>
      </c>
      <c r="BD19252">
        <v>2.6</v>
      </c>
      <c r="BE19252">
        <v>7</v>
      </c>
      <c r="BF19252">
        <v>3</v>
      </c>
      <c r="BG19252">
        <v>10</v>
      </c>
      <c r="BH19252">
        <v>4</v>
      </c>
      <c r="BI19252">
        <v>17</v>
      </c>
      <c r="BJ19252">
        <v>7</v>
      </c>
      <c r="BK19252">
        <v>0.54644808743169393</v>
      </c>
      <c r="BL19252">
        <v>0.2857142857142857</v>
      </c>
      <c r="BM19252">
        <v>0.21739130434782611</v>
      </c>
      <c r="BN19252" s="2">
        <f>IFERROR(_xlfn.STDEV.S(Tabela_Jogos_Testes[[#This Row],[P(h)]:[P(a)]]),0)</f>
        <v>0.17365123650309264</v>
      </c>
      <c r="BO19252">
        <v>0.46511627906976744</v>
      </c>
      <c r="BP19252">
        <v>0.51282051282051289</v>
      </c>
      <c r="BQ19252">
        <v>1.8300000000000003</v>
      </c>
      <c r="BR19252">
        <v>0</v>
      </c>
      <c r="BS19252" s="2">
        <f>Tabela_Jogos_Testes[[#This Row],[FT_Goals_H]]*Tabela_Jogos_Testes[[#This Row],[P(a)]]</f>
        <v>0.21739130434782611</v>
      </c>
      <c r="BT19252" s="2">
        <f>Tabela_Jogos_Testes[[#This Row],[FT_Goals_A]]*Tabela_Jogos_Testes[[#This Row],[P(h)]]</f>
        <v>0</v>
      </c>
    </row>
    <row r="19253" spans="1:72" x14ac:dyDescent="0.25">
      <c r="A19253" s="1">
        <v>45059</v>
      </c>
      <c r="B19253">
        <v>19252</v>
      </c>
      <c r="C19253" t="s">
        <v>5954</v>
      </c>
      <c r="D19253">
        <v>2023</v>
      </c>
      <c r="E19253">
        <v>6</v>
      </c>
      <c r="F19253" t="s">
        <v>5955</v>
      </c>
      <c r="G19253" t="s">
        <v>5958</v>
      </c>
      <c r="H19253">
        <v>0</v>
      </c>
      <c r="I19253">
        <v>0</v>
      </c>
      <c r="J19253">
        <v>0</v>
      </c>
      <c r="K19253">
        <v>0</v>
      </c>
      <c r="L19253">
        <v>1</v>
      </c>
      <c r="M19253">
        <v>1</v>
      </c>
      <c r="N19253" t="s">
        <v>75</v>
      </c>
      <c r="O19253" t="s">
        <v>204</v>
      </c>
      <c r="P19253">
        <v>3</v>
      </c>
      <c r="Q19253">
        <v>2</v>
      </c>
      <c r="R19253">
        <v>5</v>
      </c>
      <c r="S19253">
        <v>2.91</v>
      </c>
      <c r="T19253">
        <v>2.02</v>
      </c>
      <c r="U19253">
        <v>3.94</v>
      </c>
      <c r="V19253">
        <v>1.47</v>
      </c>
      <c r="W19253">
        <v>2.58</v>
      </c>
      <c r="X19253">
        <v>3.22</v>
      </c>
      <c r="Y19253">
        <v>1.32</v>
      </c>
      <c r="Z19253">
        <v>8.6</v>
      </c>
      <c r="AA19253">
        <v>1.05</v>
      </c>
      <c r="AB19253">
        <v>2.15</v>
      </c>
      <c r="AC19253">
        <v>3</v>
      </c>
      <c r="AD19253">
        <v>3.2</v>
      </c>
      <c r="AE19253">
        <v>1.04</v>
      </c>
      <c r="AF19253">
        <v>7.5</v>
      </c>
      <c r="AG19253">
        <v>1.37</v>
      </c>
      <c r="AH19253">
        <v>2.79</v>
      </c>
      <c r="AI19253">
        <v>2.35</v>
      </c>
      <c r="AJ19253">
        <v>1.58</v>
      </c>
      <c r="AK19253">
        <v>1.92</v>
      </c>
      <c r="AL19253">
        <v>1.82</v>
      </c>
      <c r="AM19253">
        <v>1.34</v>
      </c>
      <c r="AN19253">
        <v>1.33</v>
      </c>
      <c r="AO19253">
        <v>1.63</v>
      </c>
      <c r="AP19253">
        <v>1.33</v>
      </c>
      <c r="AQ19253">
        <v>2.33</v>
      </c>
      <c r="AR19253">
        <v>1.82</v>
      </c>
      <c r="AS19253">
        <v>2</v>
      </c>
      <c r="AT19253">
        <v>1.49</v>
      </c>
      <c r="AU19253">
        <v>1.81</v>
      </c>
      <c r="AV19253">
        <v>3.3</v>
      </c>
      <c r="AW19253">
        <v>1.95</v>
      </c>
      <c r="AX19253">
        <v>9</v>
      </c>
      <c r="AY19253">
        <v>2</v>
      </c>
      <c r="AZ19253">
        <v>1.26</v>
      </c>
      <c r="BA19253">
        <v>1.51</v>
      </c>
      <c r="BB19253">
        <v>1.85</v>
      </c>
      <c r="BC19253">
        <v>2.4</v>
      </c>
      <c r="BD19253">
        <v>3.2</v>
      </c>
      <c r="BE19253">
        <v>3</v>
      </c>
      <c r="BF19253">
        <v>3</v>
      </c>
      <c r="BG19253">
        <v>5</v>
      </c>
      <c r="BH19253">
        <v>2</v>
      </c>
      <c r="BI19253">
        <v>8</v>
      </c>
      <c r="BJ19253">
        <v>5</v>
      </c>
      <c r="BK19253">
        <v>0.46511627906976744</v>
      </c>
      <c r="BL19253">
        <v>0.33333333333333331</v>
      </c>
      <c r="BM19253">
        <v>0.3125</v>
      </c>
      <c r="BN19253" s="2">
        <f>IFERROR(_xlfn.STDEV.S(Tabela_Jogos_Testes[[#This Row],[P(h)]:[P(a)]]),0)</f>
        <v>8.2757176125750273E-2</v>
      </c>
      <c r="BO19253">
        <v>0.42553191489361702</v>
      </c>
      <c r="BP19253">
        <v>0.52083333333333337</v>
      </c>
      <c r="BQ19253">
        <v>0</v>
      </c>
      <c r="BR19253">
        <v>3.2</v>
      </c>
      <c r="BS19253" s="2">
        <f>Tabela_Jogos_Testes[[#This Row],[FT_Goals_H]]*Tabela_Jogos_Testes[[#This Row],[P(a)]]</f>
        <v>0</v>
      </c>
      <c r="BT19253" s="2">
        <f>Tabela_Jogos_Testes[[#This Row],[FT_Goals_A]]*Tabela_Jogos_Testes[[#This Row],[P(h)]]</f>
        <v>0.46511627906976744</v>
      </c>
    </row>
    <row r="19254" spans="1:72" x14ac:dyDescent="0.25">
      <c r="A19254" s="1">
        <v>45059</v>
      </c>
      <c r="B19254">
        <v>19253</v>
      </c>
      <c r="C19254" t="s">
        <v>5954</v>
      </c>
      <c r="D19254">
        <v>2023</v>
      </c>
      <c r="E19254">
        <v>7</v>
      </c>
      <c r="F19254" t="s">
        <v>5964</v>
      </c>
      <c r="G19254" t="s">
        <v>5963</v>
      </c>
      <c r="H19254">
        <v>0</v>
      </c>
      <c r="I19254">
        <v>1</v>
      </c>
      <c r="J19254">
        <v>1</v>
      </c>
      <c r="K19254">
        <v>2</v>
      </c>
      <c r="L19254">
        <v>1</v>
      </c>
      <c r="M19254">
        <v>3</v>
      </c>
      <c r="N19254" t="s">
        <v>1103</v>
      </c>
      <c r="O19254" t="s">
        <v>178</v>
      </c>
      <c r="P19254">
        <v>6</v>
      </c>
      <c r="Q19254">
        <v>1</v>
      </c>
      <c r="R19254">
        <v>7</v>
      </c>
      <c r="S19254">
        <v>2.7</v>
      </c>
      <c r="T19254">
        <v>2.0499999999999998</v>
      </c>
      <c r="U19254">
        <v>3.75</v>
      </c>
      <c r="V19254">
        <v>1.42</v>
      </c>
      <c r="W19254">
        <v>2.65</v>
      </c>
      <c r="X19254">
        <v>2.95</v>
      </c>
      <c r="Y19254">
        <v>1.34</v>
      </c>
      <c r="Z19254">
        <v>7.75</v>
      </c>
      <c r="AA19254">
        <v>1.07</v>
      </c>
      <c r="AB19254">
        <v>2.13</v>
      </c>
      <c r="AC19254">
        <v>3.35</v>
      </c>
      <c r="AD19254">
        <v>3.55</v>
      </c>
      <c r="AE19254">
        <v>1.06</v>
      </c>
      <c r="AF19254">
        <v>8.5</v>
      </c>
      <c r="AG19254">
        <v>1.34</v>
      </c>
      <c r="AH19254">
        <v>3</v>
      </c>
      <c r="AI19254">
        <v>2.1800000000000002</v>
      </c>
      <c r="AJ19254">
        <v>1.68</v>
      </c>
      <c r="AK19254">
        <v>1.85</v>
      </c>
      <c r="AL19254">
        <v>1.83</v>
      </c>
      <c r="AM19254">
        <v>1.31</v>
      </c>
      <c r="AN19254">
        <v>1.3</v>
      </c>
      <c r="AO19254">
        <v>1.7</v>
      </c>
      <c r="AP19254">
        <v>0</v>
      </c>
      <c r="AQ19254">
        <v>0</v>
      </c>
      <c r="AR19254">
        <v>1.27</v>
      </c>
      <c r="AS19254">
        <v>1.45</v>
      </c>
      <c r="AT19254">
        <v>0.87</v>
      </c>
      <c r="AU19254">
        <v>0.77</v>
      </c>
      <c r="AV19254">
        <v>1.64</v>
      </c>
      <c r="AW19254">
        <v>1.46</v>
      </c>
      <c r="AX19254">
        <v>9.5</v>
      </c>
      <c r="AY19254">
        <v>3.3</v>
      </c>
      <c r="AZ19254">
        <v>1.27</v>
      </c>
      <c r="BA19254">
        <v>1.53</v>
      </c>
      <c r="BB19254">
        <v>1.98</v>
      </c>
      <c r="BC19254">
        <v>2.4900000000000002</v>
      </c>
      <c r="BD19254">
        <v>3.34</v>
      </c>
      <c r="BE19254">
        <v>7</v>
      </c>
      <c r="BF19254">
        <v>2</v>
      </c>
      <c r="BG19254">
        <v>6</v>
      </c>
      <c r="BH19254">
        <v>3</v>
      </c>
      <c r="BI19254">
        <v>13</v>
      </c>
      <c r="BJ19254">
        <v>5</v>
      </c>
      <c r="BK19254">
        <v>0.46948356807511737</v>
      </c>
      <c r="BL19254">
        <v>0.29850746268656714</v>
      </c>
      <c r="BM19254">
        <v>0.28169014084507044</v>
      </c>
      <c r="BN19254" s="2">
        <f>IFERROR(_xlfn.STDEV.S(Tabela_Jogos_Testes[[#This Row],[P(h)]:[P(a)]]),0)</f>
        <v>0.10390863152995213</v>
      </c>
      <c r="BO19254">
        <v>0.4587155963302752</v>
      </c>
      <c r="BP19254">
        <v>0.54054054054054046</v>
      </c>
      <c r="BQ19254">
        <v>4.26</v>
      </c>
      <c r="BR19254">
        <v>3.55</v>
      </c>
      <c r="BS19254" s="2">
        <f>Tabela_Jogos_Testes[[#This Row],[FT_Goals_H]]*Tabela_Jogos_Testes[[#This Row],[P(a)]]</f>
        <v>0.56338028169014087</v>
      </c>
      <c r="BT19254" s="2">
        <f>Tabela_Jogos_Testes[[#This Row],[FT_Goals_A]]*Tabela_Jogos_Testes[[#This Row],[P(h)]]</f>
        <v>0.46948356807511737</v>
      </c>
    </row>
    <row r="19255" spans="1:72" x14ac:dyDescent="0.25">
      <c r="A19255" s="1">
        <v>45059</v>
      </c>
      <c r="B19255">
        <v>19254</v>
      </c>
      <c r="C19255" t="s">
        <v>5954</v>
      </c>
      <c r="D19255">
        <v>2023</v>
      </c>
      <c r="E19255">
        <v>7</v>
      </c>
      <c r="F19255" t="s">
        <v>5707</v>
      </c>
      <c r="G19255" t="s">
        <v>5959</v>
      </c>
      <c r="H19255">
        <v>0</v>
      </c>
      <c r="I19255">
        <v>1</v>
      </c>
      <c r="J19255">
        <v>1</v>
      </c>
      <c r="K19255">
        <v>4</v>
      </c>
      <c r="L19255">
        <v>1</v>
      </c>
      <c r="M19255">
        <v>5</v>
      </c>
      <c r="N19255" t="s">
        <v>6079</v>
      </c>
      <c r="O19255" t="s">
        <v>128</v>
      </c>
      <c r="P19255">
        <v>5</v>
      </c>
      <c r="Q19255">
        <v>6</v>
      </c>
      <c r="R19255">
        <v>11</v>
      </c>
      <c r="S19255">
        <v>2.21</v>
      </c>
      <c r="T19255">
        <v>2.21</v>
      </c>
      <c r="U19255">
        <v>5.55</v>
      </c>
      <c r="V19255">
        <v>1.38</v>
      </c>
      <c r="W19255">
        <v>2.85</v>
      </c>
      <c r="X19255">
        <v>2.7</v>
      </c>
      <c r="Y19255">
        <v>1.4</v>
      </c>
      <c r="Z19255">
        <v>7.25</v>
      </c>
      <c r="AA19255">
        <v>1.0900000000000001</v>
      </c>
      <c r="AB19255">
        <v>1.62</v>
      </c>
      <c r="AC19255">
        <v>4</v>
      </c>
      <c r="AD19255">
        <v>5.5</v>
      </c>
      <c r="AE19255">
        <v>1.05</v>
      </c>
      <c r="AF19255">
        <v>12</v>
      </c>
      <c r="AG19255">
        <v>1.29</v>
      </c>
      <c r="AH19255">
        <v>3.6</v>
      </c>
      <c r="AI19255">
        <v>1.91</v>
      </c>
      <c r="AJ19255">
        <v>1.9</v>
      </c>
      <c r="AK19255">
        <v>1.95</v>
      </c>
      <c r="AL19255">
        <v>1.82</v>
      </c>
      <c r="AM19255">
        <v>1.17</v>
      </c>
      <c r="AN19255">
        <v>1.25</v>
      </c>
      <c r="AO19255">
        <v>2.25</v>
      </c>
      <c r="AP19255">
        <v>2.5</v>
      </c>
      <c r="AQ19255">
        <v>1</v>
      </c>
      <c r="AR19255">
        <v>2.1800000000000002</v>
      </c>
      <c r="AS19255">
        <v>1.27</v>
      </c>
      <c r="AT19255">
        <v>1.44</v>
      </c>
      <c r="AU19255">
        <v>1.67</v>
      </c>
      <c r="AV19255">
        <v>3.11</v>
      </c>
      <c r="AW19255">
        <v>1.46</v>
      </c>
      <c r="AX19255">
        <v>9.5</v>
      </c>
      <c r="AY19255">
        <v>3.38</v>
      </c>
      <c r="AZ19255">
        <v>1.27</v>
      </c>
      <c r="BA19255">
        <v>1.53</v>
      </c>
      <c r="BB19255">
        <v>1.91</v>
      </c>
      <c r="BC19255">
        <v>2.4900000000000002</v>
      </c>
      <c r="BD19255">
        <v>3.34</v>
      </c>
      <c r="BE19255">
        <v>9</v>
      </c>
      <c r="BF19255">
        <v>3</v>
      </c>
      <c r="BG19255">
        <v>4</v>
      </c>
      <c r="BH19255">
        <v>2</v>
      </c>
      <c r="BI19255">
        <v>13</v>
      </c>
      <c r="BJ19255">
        <v>5</v>
      </c>
      <c r="BK19255">
        <v>0.61728395061728392</v>
      </c>
      <c r="BL19255">
        <v>0.25</v>
      </c>
      <c r="BM19255">
        <v>0.18181818181818182</v>
      </c>
      <c r="BN19255" s="2">
        <f>IFERROR(_xlfn.STDEV.S(Tabela_Jogos_Testes[[#This Row],[P(h)]:[P(a)]]),0)</f>
        <v>0.23422805713926584</v>
      </c>
      <c r="BO19255">
        <v>0.52356020942408377</v>
      </c>
      <c r="BP19255">
        <v>0.51282051282051289</v>
      </c>
      <c r="BQ19255">
        <v>6.48</v>
      </c>
      <c r="BR19255">
        <v>5.5</v>
      </c>
      <c r="BS19255" s="2">
        <f>Tabela_Jogos_Testes[[#This Row],[FT_Goals_H]]*Tabela_Jogos_Testes[[#This Row],[P(a)]]</f>
        <v>0.72727272727272729</v>
      </c>
      <c r="BT19255" s="2">
        <f>Tabela_Jogos_Testes[[#This Row],[FT_Goals_A]]*Tabela_Jogos_Testes[[#This Row],[P(h)]]</f>
        <v>0.61728395061728392</v>
      </c>
    </row>
    <row r="19256" spans="1:72" x14ac:dyDescent="0.25">
      <c r="A19256" s="1">
        <v>45059</v>
      </c>
      <c r="B19256">
        <v>19255</v>
      </c>
      <c r="C19256" t="s">
        <v>10489</v>
      </c>
      <c r="D19256" t="s">
        <v>802</v>
      </c>
      <c r="E19256">
        <v>35</v>
      </c>
      <c r="F19256" t="s">
        <v>10494</v>
      </c>
      <c r="G19256" t="s">
        <v>10490</v>
      </c>
      <c r="H19256">
        <v>0</v>
      </c>
      <c r="I19256">
        <v>0</v>
      </c>
      <c r="J19256">
        <v>0</v>
      </c>
      <c r="K19256">
        <v>2</v>
      </c>
      <c r="L19256">
        <v>0</v>
      </c>
      <c r="M19256">
        <v>2</v>
      </c>
      <c r="N19256" t="s">
        <v>10595</v>
      </c>
      <c r="O19256" t="s">
        <v>75</v>
      </c>
      <c r="P19256">
        <v>2</v>
      </c>
      <c r="Q19256">
        <v>5</v>
      </c>
      <c r="R19256">
        <v>7</v>
      </c>
      <c r="S19256">
        <v>2.65</v>
      </c>
      <c r="T19256">
        <v>2.0499999999999998</v>
      </c>
      <c r="U19256">
        <v>3.9</v>
      </c>
      <c r="V19256">
        <v>1.43</v>
      </c>
      <c r="W19256">
        <v>2.6</v>
      </c>
      <c r="X19256">
        <v>2.95</v>
      </c>
      <c r="Y19256">
        <v>1.35</v>
      </c>
      <c r="Z19256">
        <v>7.75</v>
      </c>
      <c r="AA19256">
        <v>1.07</v>
      </c>
      <c r="AB19256">
        <v>2.5</v>
      </c>
      <c r="AC19256">
        <v>3</v>
      </c>
      <c r="AD19256">
        <v>2.9</v>
      </c>
      <c r="AE19256">
        <v>1.05</v>
      </c>
      <c r="AF19256">
        <v>10</v>
      </c>
      <c r="AG19256">
        <v>1.33</v>
      </c>
      <c r="AH19256">
        <v>3.25</v>
      </c>
      <c r="AI19256">
        <v>2.04</v>
      </c>
      <c r="AJ19256">
        <v>1.73</v>
      </c>
      <c r="AK19256">
        <v>1.85</v>
      </c>
      <c r="AL19256">
        <v>1.83</v>
      </c>
      <c r="AM19256">
        <v>1.29</v>
      </c>
      <c r="AN19256">
        <v>1.31</v>
      </c>
      <c r="AO19256">
        <v>1.71</v>
      </c>
      <c r="AP19256">
        <v>1.63</v>
      </c>
      <c r="AQ19256">
        <v>0.82</v>
      </c>
      <c r="AR19256">
        <v>1.68</v>
      </c>
      <c r="AS19256">
        <v>0.74</v>
      </c>
      <c r="AT19256">
        <v>1.48</v>
      </c>
      <c r="AU19256">
        <v>1.06</v>
      </c>
      <c r="AV19256">
        <v>2.54</v>
      </c>
      <c r="AW19256">
        <v>1.64</v>
      </c>
      <c r="AX19256">
        <v>8.5</v>
      </c>
      <c r="AY19256">
        <v>2.66</v>
      </c>
      <c r="AZ19256">
        <v>1.22</v>
      </c>
      <c r="BA19256">
        <v>1.37</v>
      </c>
      <c r="BB19256">
        <v>1.65</v>
      </c>
      <c r="BC19256">
        <v>2.1</v>
      </c>
      <c r="BD19256">
        <v>2.75</v>
      </c>
      <c r="BE19256">
        <v>7</v>
      </c>
      <c r="BF19256">
        <v>3</v>
      </c>
      <c r="BG19256">
        <v>9</v>
      </c>
      <c r="BH19256">
        <v>5</v>
      </c>
      <c r="BI19256">
        <v>16</v>
      </c>
      <c r="BJ19256">
        <v>8</v>
      </c>
      <c r="BK19256">
        <v>0.4</v>
      </c>
      <c r="BL19256">
        <v>0.33333333333333331</v>
      </c>
      <c r="BM19256">
        <v>0.34482758620689657</v>
      </c>
      <c r="BN19256" s="2">
        <f>IFERROR(_xlfn.STDEV.S(Tabela_Jogos_Testes[[#This Row],[P(h)]:[P(a)]]),0)</f>
        <v>3.5638363078110316E-2</v>
      </c>
      <c r="BO19256">
        <v>0.49019607843137253</v>
      </c>
      <c r="BP19256">
        <v>0.54054054054054046</v>
      </c>
      <c r="BQ19256">
        <v>5</v>
      </c>
      <c r="BR19256">
        <v>0</v>
      </c>
      <c r="BS19256" s="2">
        <f>Tabela_Jogos_Testes[[#This Row],[FT_Goals_H]]*Tabela_Jogos_Testes[[#This Row],[P(a)]]</f>
        <v>0.68965517241379315</v>
      </c>
      <c r="BT19256" s="2">
        <f>Tabela_Jogos_Testes[[#This Row],[FT_Goals_A]]*Tabela_Jogos_Testes[[#This Row],[P(h)]]</f>
        <v>0</v>
      </c>
    </row>
    <row r="19257" spans="1:72" x14ac:dyDescent="0.25">
      <c r="A19257" s="1">
        <v>45059</v>
      </c>
      <c r="B19257">
        <v>19256</v>
      </c>
      <c r="C19257" t="s">
        <v>10489</v>
      </c>
      <c r="D19257" t="s">
        <v>802</v>
      </c>
      <c r="E19257">
        <v>35</v>
      </c>
      <c r="F19257" t="s">
        <v>10495</v>
      </c>
      <c r="G19257" t="s">
        <v>10493</v>
      </c>
      <c r="H19257">
        <v>1</v>
      </c>
      <c r="I19257">
        <v>1</v>
      </c>
      <c r="J19257">
        <v>2</v>
      </c>
      <c r="K19257">
        <v>1</v>
      </c>
      <c r="L19257">
        <v>3</v>
      </c>
      <c r="M19257">
        <v>4</v>
      </c>
      <c r="N19257" t="s">
        <v>269</v>
      </c>
      <c r="O19257" t="s">
        <v>10594</v>
      </c>
      <c r="P19257">
        <v>6</v>
      </c>
      <c r="Q19257">
        <v>5</v>
      </c>
      <c r="R19257">
        <v>11</v>
      </c>
      <c r="S19257">
        <v>2.95</v>
      </c>
      <c r="T19257">
        <v>2.1</v>
      </c>
      <c r="U19257">
        <v>3.75</v>
      </c>
      <c r="V19257">
        <v>1.39</v>
      </c>
      <c r="W19257">
        <v>2.75</v>
      </c>
      <c r="X19257">
        <v>2.95</v>
      </c>
      <c r="Y19257">
        <v>1.35</v>
      </c>
      <c r="Z19257">
        <v>7.4</v>
      </c>
      <c r="AA19257">
        <v>1.06</v>
      </c>
      <c r="AB19257">
        <v>2.1</v>
      </c>
      <c r="AC19257">
        <v>3.4</v>
      </c>
      <c r="AD19257">
        <v>3.4</v>
      </c>
      <c r="AE19257">
        <v>1.05</v>
      </c>
      <c r="AF19257">
        <v>10</v>
      </c>
      <c r="AG19257">
        <v>1.33</v>
      </c>
      <c r="AH19257">
        <v>3.25</v>
      </c>
      <c r="AI19257">
        <v>2.0499999999999998</v>
      </c>
      <c r="AJ19257">
        <v>1.72</v>
      </c>
      <c r="AK19257">
        <v>1.8</v>
      </c>
      <c r="AL19257">
        <v>1.95</v>
      </c>
      <c r="AM19257">
        <v>1.36</v>
      </c>
      <c r="AN19257">
        <v>1.25</v>
      </c>
      <c r="AO19257">
        <v>1.68</v>
      </c>
      <c r="AP19257">
        <v>1.18</v>
      </c>
      <c r="AQ19257">
        <v>0.75</v>
      </c>
      <c r="AR19257">
        <v>1.05</v>
      </c>
      <c r="AS19257">
        <v>0.79</v>
      </c>
      <c r="AT19257">
        <v>1.35</v>
      </c>
      <c r="AU19257">
        <v>1.02</v>
      </c>
      <c r="AV19257">
        <v>2.37</v>
      </c>
      <c r="AW19257">
        <v>1.64</v>
      </c>
      <c r="AX19257">
        <v>8.5</v>
      </c>
      <c r="AY19257">
        <v>2.66</v>
      </c>
      <c r="AZ19257">
        <v>1.19</v>
      </c>
      <c r="BA19257">
        <v>1.32</v>
      </c>
      <c r="BB19257">
        <v>1.55</v>
      </c>
      <c r="BC19257">
        <v>1.99</v>
      </c>
      <c r="BD19257">
        <v>2.5499999999999998</v>
      </c>
      <c r="BE19257">
        <v>8</v>
      </c>
      <c r="BF19257">
        <v>9</v>
      </c>
      <c r="BG19257">
        <v>13</v>
      </c>
      <c r="BH19257">
        <v>2</v>
      </c>
      <c r="BI19257">
        <v>21</v>
      </c>
      <c r="BJ19257">
        <v>11</v>
      </c>
      <c r="BK19257">
        <v>0.47619047619047616</v>
      </c>
      <c r="BL19257">
        <v>0.29411764705882354</v>
      </c>
      <c r="BM19257">
        <v>0.29411764705882354</v>
      </c>
      <c r="BN19257" s="2">
        <f>IFERROR(_xlfn.STDEV.S(Tabela_Jogos_Testes[[#This Row],[P(h)]:[P(a)]]),0)</f>
        <v>0.10511979691127644</v>
      </c>
      <c r="BO19257">
        <v>0.48780487804878053</v>
      </c>
      <c r="BP19257">
        <v>0.55555555555555558</v>
      </c>
      <c r="BQ19257">
        <v>2.1</v>
      </c>
      <c r="BR19257">
        <v>10.199999999999999</v>
      </c>
      <c r="BS19257" s="2">
        <f>Tabela_Jogos_Testes[[#This Row],[FT_Goals_H]]*Tabela_Jogos_Testes[[#This Row],[P(a)]]</f>
        <v>0.29411764705882354</v>
      </c>
      <c r="BT19257" s="2">
        <f>Tabela_Jogos_Testes[[#This Row],[FT_Goals_A]]*Tabela_Jogos_Testes[[#This Row],[P(h)]]</f>
        <v>1.4285714285714284</v>
      </c>
    </row>
    <row r="19258" spans="1:72" x14ac:dyDescent="0.25">
      <c r="A19258" s="1">
        <v>45059</v>
      </c>
      <c r="B19258">
        <v>19257</v>
      </c>
      <c r="C19258" t="s">
        <v>5954</v>
      </c>
      <c r="D19258">
        <v>2023</v>
      </c>
      <c r="E19258">
        <v>6</v>
      </c>
      <c r="F19258" t="s">
        <v>5966</v>
      </c>
      <c r="G19258" t="s">
        <v>6062</v>
      </c>
      <c r="H19258">
        <v>0</v>
      </c>
      <c r="I19258">
        <v>0</v>
      </c>
      <c r="J19258">
        <v>0</v>
      </c>
      <c r="K19258">
        <v>0</v>
      </c>
      <c r="L19258">
        <v>0</v>
      </c>
      <c r="M19258">
        <v>0</v>
      </c>
      <c r="N19258" t="s">
        <v>75</v>
      </c>
      <c r="O19258" t="s">
        <v>75</v>
      </c>
      <c r="P19258">
        <v>7</v>
      </c>
      <c r="Q19258">
        <v>4</v>
      </c>
      <c r="R19258">
        <v>11</v>
      </c>
      <c r="S19258">
        <v>2.66</v>
      </c>
      <c r="T19258">
        <v>2.2200000000000002</v>
      </c>
      <c r="U19258">
        <v>3.86</v>
      </c>
      <c r="V19258">
        <v>1.34</v>
      </c>
      <c r="W19258">
        <v>3</v>
      </c>
      <c r="X19258">
        <v>2.4500000000000002</v>
      </c>
      <c r="Y19258">
        <v>1.47</v>
      </c>
      <c r="Z19258">
        <v>6</v>
      </c>
      <c r="AA19258">
        <v>1.1100000000000001</v>
      </c>
      <c r="AB19258">
        <v>2</v>
      </c>
      <c r="AC19258">
        <v>3.3</v>
      </c>
      <c r="AD19258">
        <v>3.2</v>
      </c>
      <c r="AE19258">
        <v>1.05</v>
      </c>
      <c r="AF19258">
        <v>9</v>
      </c>
      <c r="AG19258">
        <v>1.25</v>
      </c>
      <c r="AH19258">
        <v>3.75</v>
      </c>
      <c r="AI19258">
        <v>1.85</v>
      </c>
      <c r="AJ19258">
        <v>1.95</v>
      </c>
      <c r="AK19258">
        <v>1.61</v>
      </c>
      <c r="AL19258">
        <v>2.15</v>
      </c>
      <c r="AM19258">
        <v>1.3</v>
      </c>
      <c r="AN19258">
        <v>1.3</v>
      </c>
      <c r="AO19258">
        <v>1.67</v>
      </c>
      <c r="AP19258">
        <v>0</v>
      </c>
      <c r="AQ19258">
        <v>0</v>
      </c>
      <c r="AR19258">
        <v>1</v>
      </c>
      <c r="AS19258">
        <v>0.73</v>
      </c>
      <c r="AT19258">
        <v>0</v>
      </c>
      <c r="AU19258">
        <v>1.06</v>
      </c>
      <c r="AV19258">
        <v>1.06</v>
      </c>
      <c r="AW19258">
        <v>1.81</v>
      </c>
      <c r="AX19258">
        <v>9</v>
      </c>
      <c r="AY19258">
        <v>2.36</v>
      </c>
      <c r="AZ19258">
        <v>1.17</v>
      </c>
      <c r="BA19258">
        <v>1.35</v>
      </c>
      <c r="BB19258">
        <v>1.62</v>
      </c>
      <c r="BC19258">
        <v>2.06</v>
      </c>
      <c r="BD19258">
        <v>2.69</v>
      </c>
      <c r="BE19258">
        <v>6</v>
      </c>
      <c r="BF19258">
        <v>2</v>
      </c>
      <c r="BG19258">
        <v>6</v>
      </c>
      <c r="BH19258">
        <v>2</v>
      </c>
      <c r="BI19258">
        <v>12</v>
      </c>
      <c r="BJ19258">
        <v>4</v>
      </c>
      <c r="BK19258">
        <v>0.5</v>
      </c>
      <c r="BL19258">
        <v>0.30303030303030304</v>
      </c>
      <c r="BM19258">
        <v>0.3125</v>
      </c>
      <c r="BN19258" s="2">
        <f>IFERROR(_xlfn.STDEV.S(Tabela_Jogos_Testes[[#This Row],[P(h)]:[P(a)]]),0)</f>
        <v>0.11108779312255107</v>
      </c>
      <c r="BO19258">
        <v>0.54054054054054046</v>
      </c>
      <c r="BP19258">
        <v>0.6211180124223602</v>
      </c>
      <c r="BQ19258">
        <v>0</v>
      </c>
      <c r="BR19258">
        <v>0</v>
      </c>
      <c r="BS19258" s="2">
        <f>Tabela_Jogos_Testes[[#This Row],[FT_Goals_H]]*Tabela_Jogos_Testes[[#This Row],[P(a)]]</f>
        <v>0</v>
      </c>
      <c r="BT19258" s="2">
        <f>Tabela_Jogos_Testes[[#This Row],[FT_Goals_A]]*Tabela_Jogos_Testes[[#This Row],[P(h)]]</f>
        <v>0</v>
      </c>
    </row>
    <row r="19259" spans="1:72" x14ac:dyDescent="0.25">
      <c r="A19259" s="1">
        <v>45059</v>
      </c>
      <c r="B19259">
        <v>19258</v>
      </c>
      <c r="C19259" t="s">
        <v>10489</v>
      </c>
      <c r="D19259" t="s">
        <v>802</v>
      </c>
      <c r="E19259">
        <v>35</v>
      </c>
      <c r="F19259" t="s">
        <v>10496</v>
      </c>
      <c r="G19259" t="s">
        <v>10499</v>
      </c>
      <c r="H19259">
        <v>0</v>
      </c>
      <c r="I19259">
        <v>0</v>
      </c>
      <c r="J19259">
        <v>0</v>
      </c>
      <c r="K19259">
        <v>0</v>
      </c>
      <c r="L19259">
        <v>2</v>
      </c>
      <c r="M19259">
        <v>2</v>
      </c>
      <c r="N19259" t="s">
        <v>75</v>
      </c>
      <c r="O19259" t="s">
        <v>4383</v>
      </c>
      <c r="P19259">
        <v>6</v>
      </c>
      <c r="Q19259">
        <v>4</v>
      </c>
      <c r="R19259">
        <v>10</v>
      </c>
      <c r="S19259">
        <v>3.25</v>
      </c>
      <c r="T19259">
        <v>1.95</v>
      </c>
      <c r="U19259">
        <v>3.25</v>
      </c>
      <c r="V19259">
        <v>1.46</v>
      </c>
      <c r="W19259">
        <v>2.5</v>
      </c>
      <c r="X19259">
        <v>3</v>
      </c>
      <c r="Y19259">
        <v>1.33</v>
      </c>
      <c r="Z19259">
        <v>8</v>
      </c>
      <c r="AA19259">
        <v>1.06</v>
      </c>
      <c r="AB19259">
        <v>2.4500000000000002</v>
      </c>
      <c r="AC19259">
        <v>3.2</v>
      </c>
      <c r="AD19259">
        <v>2.88</v>
      </c>
      <c r="AE19259">
        <v>1.07</v>
      </c>
      <c r="AF19259">
        <v>9</v>
      </c>
      <c r="AG19259">
        <v>1.4</v>
      </c>
      <c r="AH19259">
        <v>2.95</v>
      </c>
      <c r="AI19259">
        <v>2.23</v>
      </c>
      <c r="AJ19259">
        <v>1.61</v>
      </c>
      <c r="AK19259">
        <v>1.85</v>
      </c>
      <c r="AL19259">
        <v>1.82</v>
      </c>
      <c r="AM19259">
        <v>1.44</v>
      </c>
      <c r="AN19259">
        <v>1.36</v>
      </c>
      <c r="AO19259">
        <v>1.44</v>
      </c>
      <c r="AP19259">
        <v>0.94</v>
      </c>
      <c r="AQ19259">
        <v>1.29</v>
      </c>
      <c r="AR19259">
        <v>1</v>
      </c>
      <c r="AS19259">
        <v>1.37</v>
      </c>
      <c r="AT19259">
        <v>1.23</v>
      </c>
      <c r="AU19259">
        <v>1.32</v>
      </c>
      <c r="AV19259">
        <v>2.5499999999999998</v>
      </c>
      <c r="AW19259">
        <v>2</v>
      </c>
      <c r="AX19259">
        <v>8.5</v>
      </c>
      <c r="AY19259">
        <v>2</v>
      </c>
      <c r="AZ19259">
        <v>1.1499999999999999</v>
      </c>
      <c r="BA19259">
        <v>1.3</v>
      </c>
      <c r="BB19259">
        <v>1.43</v>
      </c>
      <c r="BC19259">
        <v>1.8</v>
      </c>
      <c r="BD19259">
        <v>2.27</v>
      </c>
      <c r="BE19259">
        <v>2</v>
      </c>
      <c r="BF19259">
        <v>5</v>
      </c>
      <c r="BG19259">
        <v>9</v>
      </c>
      <c r="BH19259">
        <v>4</v>
      </c>
      <c r="BI19259">
        <v>11</v>
      </c>
      <c r="BJ19259">
        <v>9</v>
      </c>
      <c r="BK19259">
        <v>0.4081632653061224</v>
      </c>
      <c r="BL19259">
        <v>0.3125</v>
      </c>
      <c r="BM19259">
        <v>0.34722222222222221</v>
      </c>
      <c r="BN19259" s="2">
        <f>IFERROR(_xlfn.STDEV.S(Tabela_Jogos_Testes[[#This Row],[P(h)]:[P(a)]]),0)</f>
        <v>4.8426755306738699E-2</v>
      </c>
      <c r="BO19259">
        <v>0.44843049327354262</v>
      </c>
      <c r="BP19259">
        <v>0.54054054054054046</v>
      </c>
      <c r="BQ19259">
        <v>0</v>
      </c>
      <c r="BR19259">
        <v>5.76</v>
      </c>
      <c r="BS19259" s="2">
        <f>Tabela_Jogos_Testes[[#This Row],[FT_Goals_H]]*Tabela_Jogos_Testes[[#This Row],[P(a)]]</f>
        <v>0</v>
      </c>
      <c r="BT19259" s="2">
        <f>Tabela_Jogos_Testes[[#This Row],[FT_Goals_A]]*Tabela_Jogos_Testes[[#This Row],[P(h)]]</f>
        <v>0.81632653061224481</v>
      </c>
    </row>
    <row r="19260" spans="1:72" x14ac:dyDescent="0.25">
      <c r="A19260" s="1">
        <v>45059</v>
      </c>
      <c r="B19260">
        <v>19259</v>
      </c>
      <c r="C19260" t="s">
        <v>7779</v>
      </c>
      <c r="D19260" t="s">
        <v>802</v>
      </c>
      <c r="E19260">
        <v>37</v>
      </c>
      <c r="F19260" t="s">
        <v>7799</v>
      </c>
      <c r="G19260" t="s">
        <v>7780</v>
      </c>
      <c r="H19260">
        <v>0</v>
      </c>
      <c r="I19260">
        <v>0</v>
      </c>
      <c r="J19260">
        <v>0</v>
      </c>
      <c r="K19260">
        <v>0</v>
      </c>
      <c r="L19260">
        <v>1</v>
      </c>
      <c r="M19260">
        <v>1</v>
      </c>
      <c r="N19260" t="s">
        <v>75</v>
      </c>
      <c r="O19260" t="s">
        <v>119</v>
      </c>
      <c r="P19260">
        <v>5</v>
      </c>
      <c r="Q19260">
        <v>6</v>
      </c>
      <c r="R19260">
        <v>11</v>
      </c>
      <c r="S19260">
        <v>3.7</v>
      </c>
      <c r="T19260">
        <v>2.0499999999999998</v>
      </c>
      <c r="U19260">
        <v>2.8</v>
      </c>
      <c r="V19260">
        <v>1.42</v>
      </c>
      <c r="W19260">
        <v>2.65</v>
      </c>
      <c r="X19260">
        <v>2.85</v>
      </c>
      <c r="Y19260">
        <v>1.37</v>
      </c>
      <c r="Z19260">
        <v>7.5</v>
      </c>
      <c r="AA19260">
        <v>1.07</v>
      </c>
      <c r="AB19260">
        <v>2.8</v>
      </c>
      <c r="AC19260">
        <v>3.3</v>
      </c>
      <c r="AD19260">
        <v>2.4</v>
      </c>
      <c r="AE19260">
        <v>1.06</v>
      </c>
      <c r="AF19260">
        <v>8</v>
      </c>
      <c r="AG19260">
        <v>1.33</v>
      </c>
      <c r="AH19260">
        <v>3.25</v>
      </c>
      <c r="AI19260">
        <v>1.93</v>
      </c>
      <c r="AJ19260">
        <v>1.82</v>
      </c>
      <c r="AK19260">
        <v>1.78</v>
      </c>
      <c r="AL19260">
        <v>1.9</v>
      </c>
      <c r="AM19260">
        <v>1.63</v>
      </c>
      <c r="AN19260">
        <v>1.32</v>
      </c>
      <c r="AO19260">
        <v>1.33</v>
      </c>
      <c r="AP19260">
        <v>1.06</v>
      </c>
      <c r="AQ19260">
        <v>1.28</v>
      </c>
      <c r="AR19260">
        <v>1</v>
      </c>
      <c r="AS19260">
        <v>1.3</v>
      </c>
      <c r="AT19260">
        <v>1.53</v>
      </c>
      <c r="AU19260">
        <v>1.67</v>
      </c>
      <c r="AV19260">
        <v>3.2</v>
      </c>
      <c r="AW19260">
        <v>2.54</v>
      </c>
      <c r="AX19260">
        <v>8</v>
      </c>
      <c r="AY19260">
        <v>1.69</v>
      </c>
      <c r="AZ19260">
        <v>1.25</v>
      </c>
      <c r="BA19260">
        <v>1.47</v>
      </c>
      <c r="BB19260">
        <v>1.83</v>
      </c>
      <c r="BC19260">
        <v>2.38</v>
      </c>
      <c r="BD19260">
        <v>3.25</v>
      </c>
      <c r="BE19260">
        <v>6</v>
      </c>
      <c r="BF19260">
        <v>5</v>
      </c>
      <c r="BG19260">
        <v>15</v>
      </c>
      <c r="BH19260">
        <v>12</v>
      </c>
      <c r="BI19260">
        <v>21</v>
      </c>
      <c r="BJ19260">
        <v>17</v>
      </c>
      <c r="BK19260">
        <v>0.35714285714285715</v>
      </c>
      <c r="BL19260">
        <v>0.30303030303030304</v>
      </c>
      <c r="BM19260">
        <v>0.41666666666666669</v>
      </c>
      <c r="BN19260" s="2">
        <f>IFERROR(_xlfn.STDEV.S(Tabela_Jogos_Testes[[#This Row],[P(h)]:[P(a)]]),0)</f>
        <v>5.6839650997794554E-2</v>
      </c>
      <c r="BO19260">
        <v>0.5181347150259068</v>
      </c>
      <c r="BP19260">
        <v>0.5617977528089888</v>
      </c>
      <c r="BQ19260">
        <v>0</v>
      </c>
      <c r="BR19260">
        <v>2.4</v>
      </c>
      <c r="BS19260" s="2">
        <f>Tabela_Jogos_Testes[[#This Row],[FT_Goals_H]]*Tabela_Jogos_Testes[[#This Row],[P(a)]]</f>
        <v>0</v>
      </c>
      <c r="BT19260" s="2">
        <f>Tabela_Jogos_Testes[[#This Row],[FT_Goals_A]]*Tabela_Jogos_Testes[[#This Row],[P(h)]]</f>
        <v>0.35714285714285715</v>
      </c>
    </row>
    <row r="19261" spans="1:72" x14ac:dyDescent="0.25">
      <c r="A19261" s="1">
        <v>45059</v>
      </c>
      <c r="B19261">
        <v>19260</v>
      </c>
      <c r="C19261" t="s">
        <v>7779</v>
      </c>
      <c r="D19261" t="s">
        <v>802</v>
      </c>
      <c r="E19261">
        <v>37</v>
      </c>
      <c r="F19261" t="s">
        <v>7788</v>
      </c>
      <c r="G19261" t="s">
        <v>7792</v>
      </c>
      <c r="H19261">
        <v>0</v>
      </c>
      <c r="I19261">
        <v>1</v>
      </c>
      <c r="J19261">
        <v>1</v>
      </c>
      <c r="K19261">
        <v>3</v>
      </c>
      <c r="L19261">
        <v>1</v>
      </c>
      <c r="M19261">
        <v>4</v>
      </c>
      <c r="N19261" t="s">
        <v>7929</v>
      </c>
      <c r="O19261" t="s">
        <v>215</v>
      </c>
      <c r="P19261">
        <v>6</v>
      </c>
      <c r="Q19261">
        <v>3</v>
      </c>
      <c r="R19261">
        <v>9</v>
      </c>
      <c r="S19261">
        <v>2.8</v>
      </c>
      <c r="T19261">
        <v>1.95</v>
      </c>
      <c r="U19261">
        <v>4.2</v>
      </c>
      <c r="V19261">
        <v>1.47</v>
      </c>
      <c r="W19261">
        <v>2.5</v>
      </c>
      <c r="X19261">
        <v>2.75</v>
      </c>
      <c r="Y19261">
        <v>1.4</v>
      </c>
      <c r="Z19261">
        <v>6.95</v>
      </c>
      <c r="AA19261">
        <v>1.07</v>
      </c>
      <c r="AB19261">
        <v>2.2000000000000002</v>
      </c>
      <c r="AC19261">
        <v>3.4</v>
      </c>
      <c r="AD19261">
        <v>3</v>
      </c>
      <c r="AE19261">
        <v>1.07</v>
      </c>
      <c r="AF19261">
        <v>8</v>
      </c>
      <c r="AG19261">
        <v>1.28</v>
      </c>
      <c r="AH19261">
        <v>3.4</v>
      </c>
      <c r="AI19261">
        <v>1.96</v>
      </c>
      <c r="AJ19261">
        <v>1.9</v>
      </c>
      <c r="AK19261">
        <v>1.7</v>
      </c>
      <c r="AL19261">
        <v>2.1</v>
      </c>
      <c r="AM19261">
        <v>1.2</v>
      </c>
      <c r="AN19261">
        <v>1.33</v>
      </c>
      <c r="AO19261">
        <v>1.66</v>
      </c>
      <c r="AP19261">
        <v>1.56</v>
      </c>
      <c r="AQ19261">
        <v>0.78</v>
      </c>
      <c r="AR19261">
        <v>1.63</v>
      </c>
      <c r="AS19261">
        <v>0.74</v>
      </c>
      <c r="AT19261">
        <v>1.58</v>
      </c>
      <c r="AU19261">
        <v>1.43</v>
      </c>
      <c r="AV19261">
        <v>3.01</v>
      </c>
      <c r="AW19261">
        <v>2.1</v>
      </c>
      <c r="AX19261">
        <v>8</v>
      </c>
      <c r="AY19261">
        <v>1.91</v>
      </c>
      <c r="AZ19261">
        <v>1.1299999999999999</v>
      </c>
      <c r="BA19261">
        <v>1.3</v>
      </c>
      <c r="BB19261">
        <v>1.55</v>
      </c>
      <c r="BC19261">
        <v>2</v>
      </c>
      <c r="BD19261">
        <v>2.5</v>
      </c>
      <c r="BE19261">
        <v>9</v>
      </c>
      <c r="BF19261">
        <v>6</v>
      </c>
      <c r="BG19261">
        <v>13</v>
      </c>
      <c r="BH19261">
        <v>8</v>
      </c>
      <c r="BI19261">
        <v>22</v>
      </c>
      <c r="BJ19261">
        <v>14</v>
      </c>
      <c r="BK19261">
        <v>0.45454545454545453</v>
      </c>
      <c r="BL19261">
        <v>0.29411764705882354</v>
      </c>
      <c r="BM19261">
        <v>0.33333333333333331</v>
      </c>
      <c r="BN19261" s="2">
        <f>IFERROR(_xlfn.STDEV.S(Tabela_Jogos_Testes[[#This Row],[P(h)]:[P(a)]]),0)</f>
        <v>8.3633456018599506E-2</v>
      </c>
      <c r="BO19261">
        <v>0.51020408163265307</v>
      </c>
      <c r="BP19261">
        <v>0.58823529411764708</v>
      </c>
      <c r="BQ19261">
        <v>6.6000000000000005</v>
      </c>
      <c r="BR19261">
        <v>3</v>
      </c>
      <c r="BS19261" s="2">
        <f>Tabela_Jogos_Testes[[#This Row],[FT_Goals_H]]*Tabela_Jogos_Testes[[#This Row],[P(a)]]</f>
        <v>1</v>
      </c>
      <c r="BT19261" s="2">
        <f>Tabela_Jogos_Testes[[#This Row],[FT_Goals_A]]*Tabela_Jogos_Testes[[#This Row],[P(h)]]</f>
        <v>0.45454545454545453</v>
      </c>
    </row>
    <row r="19262" spans="1:72" x14ac:dyDescent="0.25">
      <c r="A19262" s="1">
        <v>45059</v>
      </c>
      <c r="B19262">
        <v>19261</v>
      </c>
      <c r="C19262" t="s">
        <v>7779</v>
      </c>
      <c r="D19262" t="s">
        <v>802</v>
      </c>
      <c r="E19262">
        <v>37</v>
      </c>
      <c r="F19262" t="s">
        <v>7776</v>
      </c>
      <c r="G19262" t="s">
        <v>7789</v>
      </c>
      <c r="H19262">
        <v>1</v>
      </c>
      <c r="I19262">
        <v>1</v>
      </c>
      <c r="J19262">
        <v>2</v>
      </c>
      <c r="K19262">
        <v>2</v>
      </c>
      <c r="L19262">
        <v>1</v>
      </c>
      <c r="M19262">
        <v>3</v>
      </c>
      <c r="N19262" t="s">
        <v>2000</v>
      </c>
      <c r="O19262" t="s">
        <v>264</v>
      </c>
      <c r="P19262">
        <v>7</v>
      </c>
      <c r="Q19262">
        <v>9</v>
      </c>
      <c r="R19262">
        <v>16</v>
      </c>
      <c r="S19262">
        <v>2.4500000000000002</v>
      </c>
      <c r="T19262">
        <v>2.0499999999999998</v>
      </c>
      <c r="U19262">
        <v>4.33</v>
      </c>
      <c r="V19262">
        <v>1.4</v>
      </c>
      <c r="W19262">
        <v>2.7</v>
      </c>
      <c r="X19262">
        <v>2.75</v>
      </c>
      <c r="Y19262">
        <v>1.39</v>
      </c>
      <c r="Z19262">
        <v>7</v>
      </c>
      <c r="AA19262">
        <v>1.08</v>
      </c>
      <c r="AB19262">
        <v>1.91</v>
      </c>
      <c r="AC19262">
        <v>3.4</v>
      </c>
      <c r="AD19262">
        <v>3.9</v>
      </c>
      <c r="AE19262">
        <v>1.06</v>
      </c>
      <c r="AF19262">
        <v>9</v>
      </c>
      <c r="AG19262">
        <v>1.3</v>
      </c>
      <c r="AH19262">
        <v>3.3</v>
      </c>
      <c r="AI19262">
        <v>2.06</v>
      </c>
      <c r="AJ19262">
        <v>1.8</v>
      </c>
      <c r="AK19262">
        <v>1.78</v>
      </c>
      <c r="AL19262">
        <v>1.9</v>
      </c>
      <c r="AM19262">
        <v>1.23</v>
      </c>
      <c r="AN19262">
        <v>1.29</v>
      </c>
      <c r="AO19262">
        <v>1.88</v>
      </c>
      <c r="AP19262">
        <v>2</v>
      </c>
      <c r="AQ19262">
        <v>0.94</v>
      </c>
      <c r="AR19262">
        <v>2.09</v>
      </c>
      <c r="AS19262">
        <v>0.89</v>
      </c>
      <c r="AT19262">
        <v>1.73</v>
      </c>
      <c r="AU19262">
        <v>1.42</v>
      </c>
      <c r="AV19262">
        <v>3.15</v>
      </c>
      <c r="AW19262">
        <v>1.59</v>
      </c>
      <c r="AX19262">
        <v>8</v>
      </c>
      <c r="AY19262">
        <v>2.9</v>
      </c>
      <c r="AZ19262">
        <v>1.29</v>
      </c>
      <c r="BA19262">
        <v>1.53</v>
      </c>
      <c r="BB19262">
        <v>2</v>
      </c>
      <c r="BC19262">
        <v>2.5499999999999998</v>
      </c>
      <c r="BD19262">
        <v>3.5</v>
      </c>
      <c r="BE19262">
        <v>8</v>
      </c>
      <c r="BF19262">
        <v>4</v>
      </c>
      <c r="BG19262">
        <v>10</v>
      </c>
      <c r="BH19262">
        <v>16</v>
      </c>
      <c r="BI19262">
        <v>18</v>
      </c>
      <c r="BJ19262">
        <v>20</v>
      </c>
      <c r="BK19262">
        <v>0.52356020942408377</v>
      </c>
      <c r="BL19262">
        <v>0.29411764705882354</v>
      </c>
      <c r="BM19262">
        <v>0.25641025641025644</v>
      </c>
      <c r="BN19262" s="2">
        <f>IFERROR(_xlfn.STDEV.S(Tabela_Jogos_Testes[[#This Row],[P(h)]:[P(a)]]),0)</f>
        <v>0.14458840094647415</v>
      </c>
      <c r="BO19262">
        <v>0.4854368932038835</v>
      </c>
      <c r="BP19262">
        <v>0.5617977528089888</v>
      </c>
      <c r="BQ19262">
        <v>3.82</v>
      </c>
      <c r="BR19262">
        <v>3.8999999999999995</v>
      </c>
      <c r="BS19262" s="2">
        <f>Tabela_Jogos_Testes[[#This Row],[FT_Goals_H]]*Tabela_Jogos_Testes[[#This Row],[P(a)]]</f>
        <v>0.51282051282051289</v>
      </c>
      <c r="BT19262" s="2">
        <f>Tabela_Jogos_Testes[[#This Row],[FT_Goals_A]]*Tabela_Jogos_Testes[[#This Row],[P(h)]]</f>
        <v>0.52356020942408377</v>
      </c>
    </row>
    <row r="19263" spans="1:72" x14ac:dyDescent="0.25">
      <c r="A19263" s="1">
        <v>45059</v>
      </c>
      <c r="B19263">
        <v>19262</v>
      </c>
      <c r="C19263" t="s">
        <v>7779</v>
      </c>
      <c r="D19263" t="s">
        <v>802</v>
      </c>
      <c r="E19263">
        <v>37</v>
      </c>
      <c r="F19263" t="s">
        <v>7796</v>
      </c>
      <c r="G19263" t="s">
        <v>7784</v>
      </c>
      <c r="H19263">
        <v>0</v>
      </c>
      <c r="I19263">
        <v>0</v>
      </c>
      <c r="J19263">
        <v>0</v>
      </c>
      <c r="K19263">
        <v>1</v>
      </c>
      <c r="L19263">
        <v>1</v>
      </c>
      <c r="M19263">
        <v>2</v>
      </c>
      <c r="N19263" t="s">
        <v>275</v>
      </c>
      <c r="O19263" t="s">
        <v>413</v>
      </c>
      <c r="P19263">
        <v>3</v>
      </c>
      <c r="Q19263">
        <v>2</v>
      </c>
      <c r="R19263">
        <v>5</v>
      </c>
      <c r="S19263">
        <v>3.3</v>
      </c>
      <c r="T19263">
        <v>1.88</v>
      </c>
      <c r="U19263">
        <v>3.4</v>
      </c>
      <c r="V19263">
        <v>1.52</v>
      </c>
      <c r="W19263">
        <v>2.35</v>
      </c>
      <c r="X19263">
        <v>3.3</v>
      </c>
      <c r="Y19263">
        <v>1.28</v>
      </c>
      <c r="Z19263">
        <v>9.5</v>
      </c>
      <c r="AA19263">
        <v>1.05</v>
      </c>
      <c r="AB19263">
        <v>2.2000000000000002</v>
      </c>
      <c r="AC19263">
        <v>3.2</v>
      </c>
      <c r="AD19263">
        <v>3.25</v>
      </c>
      <c r="AE19263">
        <v>1.1000000000000001</v>
      </c>
      <c r="AF19263">
        <v>6.5</v>
      </c>
      <c r="AG19263">
        <v>1.44</v>
      </c>
      <c r="AH19263">
        <v>2.5499999999999998</v>
      </c>
      <c r="AI19263">
        <v>2.48</v>
      </c>
      <c r="AJ19263">
        <v>1.5</v>
      </c>
      <c r="AK19263">
        <v>1.98</v>
      </c>
      <c r="AL19263">
        <v>1.73</v>
      </c>
      <c r="AM19263">
        <v>1.42</v>
      </c>
      <c r="AN19263">
        <v>1.37</v>
      </c>
      <c r="AO19263">
        <v>1.44</v>
      </c>
      <c r="AP19263">
        <v>1.5</v>
      </c>
      <c r="AQ19263">
        <v>1.06</v>
      </c>
      <c r="AR19263">
        <v>1.62</v>
      </c>
      <c r="AS19263">
        <v>1.05</v>
      </c>
      <c r="AT19263">
        <v>1.35</v>
      </c>
      <c r="AU19263">
        <v>1.41</v>
      </c>
      <c r="AV19263">
        <v>2.76</v>
      </c>
      <c r="AW19263">
        <v>2.52</v>
      </c>
      <c r="AX19263">
        <v>8</v>
      </c>
      <c r="AY19263">
        <v>1.75</v>
      </c>
      <c r="AZ19263">
        <v>1.29</v>
      </c>
      <c r="BA19263">
        <v>1.53</v>
      </c>
      <c r="BB19263">
        <v>2</v>
      </c>
      <c r="BC19263">
        <v>2.5499999999999998</v>
      </c>
      <c r="BD19263">
        <v>3.5</v>
      </c>
      <c r="BE19263">
        <v>5</v>
      </c>
      <c r="BF19263">
        <v>3</v>
      </c>
      <c r="BG19263">
        <v>4</v>
      </c>
      <c r="BH19263">
        <v>10</v>
      </c>
      <c r="BI19263">
        <v>9</v>
      </c>
      <c r="BJ19263">
        <v>13</v>
      </c>
      <c r="BK19263">
        <v>0.45454545454545453</v>
      </c>
      <c r="BL19263">
        <v>0.3125</v>
      </c>
      <c r="BM19263">
        <v>0.30769230769230771</v>
      </c>
      <c r="BN19263" s="2">
        <f>IFERROR(_xlfn.STDEV.S(Tabela_Jogos_Testes[[#This Row],[P(h)]:[P(a)]]),0)</f>
        <v>8.3432479489926561E-2</v>
      </c>
      <c r="BO19263">
        <v>0.40322580645161293</v>
      </c>
      <c r="BP19263">
        <v>0.50505050505050508</v>
      </c>
      <c r="BQ19263">
        <v>2.2000000000000002</v>
      </c>
      <c r="BR19263">
        <v>3.25</v>
      </c>
      <c r="BS19263" s="2">
        <f>Tabela_Jogos_Testes[[#This Row],[FT_Goals_H]]*Tabela_Jogos_Testes[[#This Row],[P(a)]]</f>
        <v>0.30769230769230771</v>
      </c>
      <c r="BT19263" s="2">
        <f>Tabela_Jogos_Testes[[#This Row],[FT_Goals_A]]*Tabela_Jogos_Testes[[#This Row],[P(h)]]</f>
        <v>0.45454545454545453</v>
      </c>
    </row>
    <row r="19264" spans="1:72" x14ac:dyDescent="0.25">
      <c r="A19264" s="1">
        <v>45059</v>
      </c>
      <c r="B19264">
        <v>19263</v>
      </c>
      <c r="C19264" t="s">
        <v>7779</v>
      </c>
      <c r="D19264" t="s">
        <v>802</v>
      </c>
      <c r="E19264">
        <v>37</v>
      </c>
      <c r="F19264" t="s">
        <v>7802</v>
      </c>
      <c r="G19264" t="s">
        <v>7790</v>
      </c>
      <c r="H19264">
        <v>2</v>
      </c>
      <c r="I19264">
        <v>0</v>
      </c>
      <c r="J19264">
        <v>2</v>
      </c>
      <c r="K19264">
        <v>3</v>
      </c>
      <c r="L19264">
        <v>2</v>
      </c>
      <c r="M19264">
        <v>5</v>
      </c>
      <c r="N19264" t="s">
        <v>7930</v>
      </c>
      <c r="O19264" t="s">
        <v>7931</v>
      </c>
      <c r="P19264">
        <v>6</v>
      </c>
      <c r="Q19264">
        <v>6</v>
      </c>
      <c r="R19264">
        <v>12</v>
      </c>
      <c r="S19264">
        <v>2.5499999999999998</v>
      </c>
      <c r="T19264">
        <v>2.0499999999999998</v>
      </c>
      <c r="U19264">
        <v>4</v>
      </c>
      <c r="V19264">
        <v>1.4</v>
      </c>
      <c r="W19264">
        <v>2.7</v>
      </c>
      <c r="X19264">
        <v>2.8</v>
      </c>
      <c r="Y19264">
        <v>1.37</v>
      </c>
      <c r="Z19264">
        <v>7.25</v>
      </c>
      <c r="AA19264">
        <v>1.08</v>
      </c>
      <c r="AB19264">
        <v>2.0499999999999998</v>
      </c>
      <c r="AC19264">
        <v>3.25</v>
      </c>
      <c r="AD19264">
        <v>3.6</v>
      </c>
      <c r="AE19264">
        <v>1.06</v>
      </c>
      <c r="AF19264">
        <v>8</v>
      </c>
      <c r="AG19264">
        <v>1.3</v>
      </c>
      <c r="AH19264">
        <v>3.3</v>
      </c>
      <c r="AI19264">
        <v>1.94</v>
      </c>
      <c r="AJ19264">
        <v>1.82</v>
      </c>
      <c r="AK19264">
        <v>1.8</v>
      </c>
      <c r="AL19264">
        <v>1.88</v>
      </c>
      <c r="AM19264">
        <v>1.27</v>
      </c>
      <c r="AN19264">
        <v>1.29</v>
      </c>
      <c r="AO19264">
        <v>1.77</v>
      </c>
      <c r="AP19264">
        <v>1.28</v>
      </c>
      <c r="AQ19264">
        <v>0.83</v>
      </c>
      <c r="AR19264">
        <v>1.37</v>
      </c>
      <c r="AS19264">
        <v>0.79</v>
      </c>
      <c r="AT19264">
        <v>1.55</v>
      </c>
      <c r="AU19264">
        <v>1.45</v>
      </c>
      <c r="AV19264">
        <v>3</v>
      </c>
      <c r="AW19264">
        <v>1.91</v>
      </c>
      <c r="AX19264">
        <v>8</v>
      </c>
      <c r="AY19264">
        <v>2.2000000000000002</v>
      </c>
      <c r="AZ19264">
        <v>1.2</v>
      </c>
      <c r="BA19264">
        <v>1.38</v>
      </c>
      <c r="BB19264">
        <v>1.67</v>
      </c>
      <c r="BC19264">
        <v>2.12</v>
      </c>
      <c r="BD19264">
        <v>2.85</v>
      </c>
      <c r="BE19264">
        <v>6</v>
      </c>
      <c r="BF19264">
        <v>5</v>
      </c>
      <c r="BG19264">
        <v>6</v>
      </c>
      <c r="BH19264">
        <v>11</v>
      </c>
      <c r="BI19264">
        <v>12</v>
      </c>
      <c r="BJ19264">
        <v>16</v>
      </c>
      <c r="BK19264">
        <v>0.48780487804878053</v>
      </c>
      <c r="BL19264">
        <v>0.30769230769230771</v>
      </c>
      <c r="BM19264">
        <v>0.27777777777777779</v>
      </c>
      <c r="BN19264" s="2">
        <f>IFERROR(_xlfn.STDEV.S(Tabela_Jogos_Testes[[#This Row],[P(h)]:[P(a)]]),0)</f>
        <v>0.11361249927470438</v>
      </c>
      <c r="BO19264">
        <v>0.51546391752577325</v>
      </c>
      <c r="BP19264">
        <v>0.55555555555555558</v>
      </c>
      <c r="BQ19264">
        <v>6.1499999999999995</v>
      </c>
      <c r="BR19264">
        <v>7.1999999999999993</v>
      </c>
      <c r="BS19264" s="2">
        <f>Tabela_Jogos_Testes[[#This Row],[FT_Goals_H]]*Tabela_Jogos_Testes[[#This Row],[P(a)]]</f>
        <v>0.83333333333333337</v>
      </c>
      <c r="BT19264" s="2">
        <f>Tabela_Jogos_Testes[[#This Row],[FT_Goals_A]]*Tabela_Jogos_Testes[[#This Row],[P(h)]]</f>
        <v>0.97560975609756106</v>
      </c>
    </row>
    <row r="19265" spans="1:72" x14ac:dyDescent="0.25">
      <c r="A19265" s="1">
        <v>45059</v>
      </c>
      <c r="B19265">
        <v>19264</v>
      </c>
      <c r="C19265" t="s">
        <v>7779</v>
      </c>
      <c r="D19265" t="s">
        <v>802</v>
      </c>
      <c r="E19265">
        <v>37</v>
      </c>
      <c r="F19265" t="s">
        <v>7781</v>
      </c>
      <c r="G19265" t="s">
        <v>7800</v>
      </c>
      <c r="H19265">
        <v>1</v>
      </c>
      <c r="I19265">
        <v>0</v>
      </c>
      <c r="J19265">
        <v>1</v>
      </c>
      <c r="K19265">
        <v>1</v>
      </c>
      <c r="L19265">
        <v>0</v>
      </c>
      <c r="M19265">
        <v>1</v>
      </c>
      <c r="N19265" t="s">
        <v>175</v>
      </c>
      <c r="O19265" t="s">
        <v>75</v>
      </c>
      <c r="P19265">
        <v>1</v>
      </c>
      <c r="Q19265">
        <v>8</v>
      </c>
      <c r="R19265">
        <v>9</v>
      </c>
      <c r="S19265">
        <v>2.6</v>
      </c>
      <c r="T19265">
        <v>2.0499999999999998</v>
      </c>
      <c r="U19265">
        <v>4</v>
      </c>
      <c r="V19265">
        <v>1.42</v>
      </c>
      <c r="W19265">
        <v>2.65</v>
      </c>
      <c r="X19265">
        <v>2.9</v>
      </c>
      <c r="Y19265">
        <v>1.36</v>
      </c>
      <c r="Z19265">
        <v>7.5</v>
      </c>
      <c r="AA19265">
        <v>1.07</v>
      </c>
      <c r="AB19265">
        <v>2.2000000000000002</v>
      </c>
      <c r="AC19265">
        <v>3.2</v>
      </c>
      <c r="AD19265">
        <v>3.25</v>
      </c>
      <c r="AE19265">
        <v>1.06</v>
      </c>
      <c r="AF19265">
        <v>8.5</v>
      </c>
      <c r="AG19265">
        <v>1.33</v>
      </c>
      <c r="AH19265">
        <v>3.2</v>
      </c>
      <c r="AI19265">
        <v>2.2799999999999998</v>
      </c>
      <c r="AJ19265">
        <v>1.6</v>
      </c>
      <c r="AK19265">
        <v>1.82</v>
      </c>
      <c r="AL19265">
        <v>1.87</v>
      </c>
      <c r="AM19265">
        <v>1.28</v>
      </c>
      <c r="AN19265">
        <v>1.3</v>
      </c>
      <c r="AO19265">
        <v>1.75</v>
      </c>
      <c r="AP19265">
        <v>1.5</v>
      </c>
      <c r="AQ19265">
        <v>1.28</v>
      </c>
      <c r="AR19265">
        <v>1.57</v>
      </c>
      <c r="AS19265">
        <v>1.1499999999999999</v>
      </c>
      <c r="AT19265">
        <v>1.64</v>
      </c>
      <c r="AU19265">
        <v>1.43</v>
      </c>
      <c r="AV19265">
        <v>3.07</v>
      </c>
      <c r="AW19265">
        <v>1.69</v>
      </c>
      <c r="AX19265">
        <v>8</v>
      </c>
      <c r="AY19265">
        <v>2.63</v>
      </c>
      <c r="AZ19265">
        <v>1.25</v>
      </c>
      <c r="BA19265">
        <v>1.47</v>
      </c>
      <c r="BB19265">
        <v>1.8</v>
      </c>
      <c r="BC19265">
        <v>2.38</v>
      </c>
      <c r="BD19265">
        <v>3.25</v>
      </c>
      <c r="BE19265">
        <v>4</v>
      </c>
      <c r="BF19265">
        <v>6</v>
      </c>
      <c r="BG19265">
        <v>7</v>
      </c>
      <c r="BH19265">
        <v>8</v>
      </c>
      <c r="BI19265">
        <v>11</v>
      </c>
      <c r="BJ19265">
        <v>14</v>
      </c>
      <c r="BK19265">
        <v>0.45454545454545453</v>
      </c>
      <c r="BL19265">
        <v>0.3125</v>
      </c>
      <c r="BM19265">
        <v>0.30769230769230771</v>
      </c>
      <c r="BN19265" s="2">
        <f>IFERROR(_xlfn.STDEV.S(Tabela_Jogos_Testes[[#This Row],[P(h)]:[P(a)]]),0)</f>
        <v>8.3432479489926561E-2</v>
      </c>
      <c r="BO19265">
        <v>0.43859649122807021</v>
      </c>
      <c r="BP19265">
        <v>0.54945054945054939</v>
      </c>
      <c r="BQ19265">
        <v>2.2000000000000002</v>
      </c>
      <c r="BR19265">
        <v>0</v>
      </c>
      <c r="BS19265" s="2">
        <f>Tabela_Jogos_Testes[[#This Row],[FT_Goals_H]]*Tabela_Jogos_Testes[[#This Row],[P(a)]]</f>
        <v>0.30769230769230771</v>
      </c>
      <c r="BT19265" s="2">
        <f>Tabela_Jogos_Testes[[#This Row],[FT_Goals_A]]*Tabela_Jogos_Testes[[#This Row],[P(h)]]</f>
        <v>0</v>
      </c>
    </row>
    <row r="19266" spans="1:72" x14ac:dyDescent="0.25">
      <c r="A19266" s="1">
        <v>45059</v>
      </c>
      <c r="B19266">
        <v>19265</v>
      </c>
      <c r="C19266" t="s">
        <v>7779</v>
      </c>
      <c r="D19266" t="s">
        <v>802</v>
      </c>
      <c r="E19266">
        <v>37</v>
      </c>
      <c r="F19266" t="s">
        <v>7791</v>
      </c>
      <c r="G19266" t="s">
        <v>7794</v>
      </c>
      <c r="H19266">
        <v>1</v>
      </c>
      <c r="I19266">
        <v>1</v>
      </c>
      <c r="J19266">
        <v>2</v>
      </c>
      <c r="K19266">
        <v>1</v>
      </c>
      <c r="L19266">
        <v>1</v>
      </c>
      <c r="M19266">
        <v>2</v>
      </c>
      <c r="N19266" t="s">
        <v>97</v>
      </c>
      <c r="O19266" t="s">
        <v>319</v>
      </c>
      <c r="P19266">
        <v>7</v>
      </c>
      <c r="Q19266">
        <v>7</v>
      </c>
      <c r="R19266">
        <v>14</v>
      </c>
      <c r="S19266">
        <v>2.5499999999999998</v>
      </c>
      <c r="T19266">
        <v>2.0499999999999998</v>
      </c>
      <c r="U19266">
        <v>4.33</v>
      </c>
      <c r="V19266">
        <v>1.45</v>
      </c>
      <c r="W19266">
        <v>2.5499999999999998</v>
      </c>
      <c r="X19266">
        <v>3.05</v>
      </c>
      <c r="Y19266">
        <v>1.33</v>
      </c>
      <c r="Z19266">
        <v>7.9</v>
      </c>
      <c r="AA19266">
        <v>1.05</v>
      </c>
      <c r="AB19266">
        <v>2.2000000000000002</v>
      </c>
      <c r="AC19266">
        <v>3.25</v>
      </c>
      <c r="AD19266">
        <v>3.25</v>
      </c>
      <c r="AE19266">
        <v>1.08</v>
      </c>
      <c r="AF19266">
        <v>7</v>
      </c>
      <c r="AG19266">
        <v>1.36</v>
      </c>
      <c r="AH19266">
        <v>2.95</v>
      </c>
      <c r="AI19266">
        <v>2.1800000000000002</v>
      </c>
      <c r="AJ19266">
        <v>1.65</v>
      </c>
      <c r="AK19266">
        <v>1.95</v>
      </c>
      <c r="AL19266">
        <v>1.83</v>
      </c>
      <c r="AM19266">
        <v>1.2</v>
      </c>
      <c r="AN19266">
        <v>1.25</v>
      </c>
      <c r="AO19266">
        <v>1.85</v>
      </c>
      <c r="AP19266">
        <v>1.28</v>
      </c>
      <c r="AQ19266">
        <v>0.61</v>
      </c>
      <c r="AR19266">
        <v>1.26</v>
      </c>
      <c r="AS19266">
        <v>0.65</v>
      </c>
      <c r="AT19266">
        <v>1.58</v>
      </c>
      <c r="AU19266">
        <v>1.19</v>
      </c>
      <c r="AV19266">
        <v>2.77</v>
      </c>
      <c r="AW19266">
        <v>1.75</v>
      </c>
      <c r="AX19266">
        <v>8</v>
      </c>
      <c r="AY19266">
        <v>2.52</v>
      </c>
      <c r="AZ19266">
        <v>1.22</v>
      </c>
      <c r="BA19266">
        <v>1.42</v>
      </c>
      <c r="BB19266">
        <v>1.74</v>
      </c>
      <c r="BC19266">
        <v>2.23</v>
      </c>
      <c r="BD19266">
        <v>3</v>
      </c>
      <c r="BE19266">
        <v>7</v>
      </c>
      <c r="BF19266">
        <v>3</v>
      </c>
      <c r="BG19266">
        <v>11</v>
      </c>
      <c r="BH19266">
        <v>3</v>
      </c>
      <c r="BI19266">
        <v>18</v>
      </c>
      <c r="BJ19266">
        <v>6</v>
      </c>
      <c r="BK19266">
        <v>0.45454545454545453</v>
      </c>
      <c r="BL19266">
        <v>0.30769230769230771</v>
      </c>
      <c r="BM19266">
        <v>0.30769230769230771</v>
      </c>
      <c r="BN19266" s="2">
        <f>IFERROR(_xlfn.STDEV.S(Tabela_Jogos_Testes[[#This Row],[P(h)]:[P(a)]]),0)</f>
        <v>8.478570386700808E-2</v>
      </c>
      <c r="BO19266">
        <v>0.4587155963302752</v>
      </c>
      <c r="BP19266">
        <v>0.51282051282051289</v>
      </c>
      <c r="BQ19266">
        <v>2.2000000000000002</v>
      </c>
      <c r="BR19266">
        <v>3.25</v>
      </c>
      <c r="BS19266" s="2">
        <f>Tabela_Jogos_Testes[[#This Row],[FT_Goals_H]]*Tabela_Jogos_Testes[[#This Row],[P(a)]]</f>
        <v>0.30769230769230771</v>
      </c>
      <c r="BT19266" s="2">
        <f>Tabela_Jogos_Testes[[#This Row],[FT_Goals_A]]*Tabela_Jogos_Testes[[#This Row],[P(h)]]</f>
        <v>0.45454545454545453</v>
      </c>
    </row>
    <row r="19267" spans="1:72" x14ac:dyDescent="0.25">
      <c r="A19267" s="1">
        <v>45059</v>
      </c>
      <c r="B19267">
        <v>19266</v>
      </c>
      <c r="C19267" t="s">
        <v>7779</v>
      </c>
      <c r="D19267" t="s">
        <v>802</v>
      </c>
      <c r="E19267">
        <v>37</v>
      </c>
      <c r="F19267" t="s">
        <v>7795</v>
      </c>
      <c r="G19267" t="s">
        <v>7785</v>
      </c>
      <c r="H19267">
        <v>0</v>
      </c>
      <c r="I19267">
        <v>0</v>
      </c>
      <c r="J19267">
        <v>0</v>
      </c>
      <c r="K19267">
        <v>1</v>
      </c>
      <c r="L19267">
        <v>1</v>
      </c>
      <c r="M19267">
        <v>2</v>
      </c>
      <c r="N19267" t="s">
        <v>279</v>
      </c>
      <c r="O19267" t="s">
        <v>189</v>
      </c>
      <c r="P19267">
        <v>3</v>
      </c>
      <c r="Q19267">
        <v>5</v>
      </c>
      <c r="R19267">
        <v>8</v>
      </c>
      <c r="S19267">
        <v>3</v>
      </c>
      <c r="T19267">
        <v>2</v>
      </c>
      <c r="U19267">
        <v>3.6</v>
      </c>
      <c r="V19267">
        <v>1.44</v>
      </c>
      <c r="W19267">
        <v>2.6</v>
      </c>
      <c r="X19267">
        <v>2.95</v>
      </c>
      <c r="Y19267">
        <v>1.35</v>
      </c>
      <c r="Z19267">
        <v>7.4</v>
      </c>
      <c r="AA19267">
        <v>1.06</v>
      </c>
      <c r="AB19267">
        <v>2.15</v>
      </c>
      <c r="AC19267">
        <v>3.3</v>
      </c>
      <c r="AD19267">
        <v>3.25</v>
      </c>
      <c r="AE19267">
        <v>1.07</v>
      </c>
      <c r="AF19267">
        <v>7.5</v>
      </c>
      <c r="AG19267">
        <v>1.33</v>
      </c>
      <c r="AH19267">
        <v>3.1</v>
      </c>
      <c r="AI19267">
        <v>2.06</v>
      </c>
      <c r="AJ19267">
        <v>1.72</v>
      </c>
      <c r="AK19267">
        <v>1.8</v>
      </c>
      <c r="AL19267">
        <v>1.95</v>
      </c>
      <c r="AM19267">
        <v>1.3</v>
      </c>
      <c r="AN19267">
        <v>1.28</v>
      </c>
      <c r="AO19267">
        <v>1.57</v>
      </c>
      <c r="AP19267">
        <v>1.28</v>
      </c>
      <c r="AQ19267">
        <v>1.1100000000000001</v>
      </c>
      <c r="AR19267">
        <v>1.25</v>
      </c>
      <c r="AS19267">
        <v>1.1100000000000001</v>
      </c>
      <c r="AT19267">
        <v>1.4</v>
      </c>
      <c r="AU19267">
        <v>1.38</v>
      </c>
      <c r="AV19267">
        <v>2.78</v>
      </c>
      <c r="AW19267">
        <v>1.55</v>
      </c>
      <c r="AX19267">
        <v>8.5</v>
      </c>
      <c r="AY19267">
        <v>2.91</v>
      </c>
      <c r="AZ19267">
        <v>1.22</v>
      </c>
      <c r="BA19267">
        <v>1.42</v>
      </c>
      <c r="BB19267">
        <v>1.74</v>
      </c>
      <c r="BC19267">
        <v>2.23</v>
      </c>
      <c r="BD19267">
        <v>3</v>
      </c>
      <c r="BE19267">
        <v>4</v>
      </c>
      <c r="BF19267">
        <v>4</v>
      </c>
      <c r="BG19267">
        <v>10</v>
      </c>
      <c r="BH19267">
        <v>10</v>
      </c>
      <c r="BI19267">
        <v>14</v>
      </c>
      <c r="BJ19267">
        <v>14</v>
      </c>
      <c r="BK19267">
        <v>0.46511627906976744</v>
      </c>
      <c r="BL19267">
        <v>0.30303030303030304</v>
      </c>
      <c r="BM19267">
        <v>0.30769230769230771</v>
      </c>
      <c r="BN19267" s="2">
        <f>IFERROR(_xlfn.STDEV.S(Tabela_Jogos_Testes[[#This Row],[P(h)]:[P(a)]]),0)</f>
        <v>9.2264027551718822E-2</v>
      </c>
      <c r="BO19267">
        <v>0.4854368932038835</v>
      </c>
      <c r="BP19267">
        <v>0.55555555555555558</v>
      </c>
      <c r="BQ19267">
        <v>2.15</v>
      </c>
      <c r="BR19267">
        <v>3.25</v>
      </c>
      <c r="BS19267" s="2">
        <f>Tabela_Jogos_Testes[[#This Row],[FT_Goals_H]]*Tabela_Jogos_Testes[[#This Row],[P(a)]]</f>
        <v>0.30769230769230771</v>
      </c>
      <c r="BT19267" s="2">
        <f>Tabela_Jogos_Testes[[#This Row],[FT_Goals_A]]*Tabela_Jogos_Testes[[#This Row],[P(h)]]</f>
        <v>0.46511627906976744</v>
      </c>
    </row>
    <row r="19268" spans="1:72" x14ac:dyDescent="0.25">
      <c r="A19268" s="1">
        <v>45059</v>
      </c>
      <c r="B19268">
        <v>19267</v>
      </c>
      <c r="C19268" t="s">
        <v>7779</v>
      </c>
      <c r="D19268" t="s">
        <v>802</v>
      </c>
      <c r="E19268">
        <v>37</v>
      </c>
      <c r="F19268" t="s">
        <v>7793</v>
      </c>
      <c r="G19268" t="s">
        <v>7798</v>
      </c>
      <c r="H19268">
        <v>2</v>
      </c>
      <c r="I19268">
        <v>1</v>
      </c>
      <c r="J19268">
        <v>3</v>
      </c>
      <c r="K19268">
        <v>2</v>
      </c>
      <c r="L19268">
        <v>1</v>
      </c>
      <c r="M19268">
        <v>3</v>
      </c>
      <c r="N19268" t="s">
        <v>4401</v>
      </c>
      <c r="O19268" t="s">
        <v>159</v>
      </c>
      <c r="P19268">
        <v>7</v>
      </c>
      <c r="Q19268">
        <v>2</v>
      </c>
      <c r="R19268">
        <v>9</v>
      </c>
      <c r="S19268">
        <v>3.5</v>
      </c>
      <c r="T19268">
        <v>2</v>
      </c>
      <c r="U19268">
        <v>2.9</v>
      </c>
      <c r="V19268">
        <v>1.41</v>
      </c>
      <c r="W19268">
        <v>2.65</v>
      </c>
      <c r="X19268">
        <v>2.8</v>
      </c>
      <c r="Y19268">
        <v>1.37</v>
      </c>
      <c r="Z19268">
        <v>7.25</v>
      </c>
      <c r="AA19268">
        <v>1.08</v>
      </c>
      <c r="AB19268">
        <v>2.5</v>
      </c>
      <c r="AC19268">
        <v>3.25</v>
      </c>
      <c r="AD19268">
        <v>2.7</v>
      </c>
      <c r="AE19268">
        <v>1.06</v>
      </c>
      <c r="AF19268">
        <v>8.25</v>
      </c>
      <c r="AG19268">
        <v>1.3</v>
      </c>
      <c r="AH19268">
        <v>3.3</v>
      </c>
      <c r="AI19268">
        <v>2.06</v>
      </c>
      <c r="AJ19268">
        <v>1.8</v>
      </c>
      <c r="AK19268">
        <v>1.75</v>
      </c>
      <c r="AL19268">
        <v>1.93</v>
      </c>
      <c r="AM19268">
        <v>1.57</v>
      </c>
      <c r="AN19268">
        <v>1.32</v>
      </c>
      <c r="AO19268">
        <v>1.36</v>
      </c>
      <c r="AP19268">
        <v>0.83</v>
      </c>
      <c r="AQ19268">
        <v>1.06</v>
      </c>
      <c r="AR19268">
        <v>0.95</v>
      </c>
      <c r="AS19268">
        <v>1</v>
      </c>
      <c r="AT19268">
        <v>1.44</v>
      </c>
      <c r="AU19268">
        <v>1.45</v>
      </c>
      <c r="AV19268">
        <v>2.89</v>
      </c>
      <c r="AW19268">
        <v>2.2000000000000002</v>
      </c>
      <c r="AX19268">
        <v>8</v>
      </c>
      <c r="AY19268">
        <v>1.91</v>
      </c>
      <c r="AZ19268">
        <v>1.22</v>
      </c>
      <c r="BA19268">
        <v>1.42</v>
      </c>
      <c r="BB19268">
        <v>1.74</v>
      </c>
      <c r="BC19268">
        <v>2.23</v>
      </c>
      <c r="BD19268">
        <v>3</v>
      </c>
      <c r="BE19268">
        <v>6</v>
      </c>
      <c r="BF19268">
        <v>5</v>
      </c>
      <c r="BG19268">
        <v>8</v>
      </c>
      <c r="BH19268">
        <v>18</v>
      </c>
      <c r="BI19268">
        <v>14</v>
      </c>
      <c r="BJ19268">
        <v>23</v>
      </c>
      <c r="BK19268">
        <v>0.4</v>
      </c>
      <c r="BL19268">
        <v>0.30769230769230771</v>
      </c>
      <c r="BM19268">
        <v>0.37037037037037035</v>
      </c>
      <c r="BN19268" s="2">
        <f>IFERROR(_xlfn.STDEV.S(Tabela_Jogos_Testes[[#This Row],[P(h)]:[P(a)]]),0)</f>
        <v>4.7129545850128136E-2</v>
      </c>
      <c r="BO19268">
        <v>0.4854368932038835</v>
      </c>
      <c r="BP19268">
        <v>0.5714285714285714</v>
      </c>
      <c r="BQ19268">
        <v>5</v>
      </c>
      <c r="BR19268">
        <v>2.7</v>
      </c>
      <c r="BS19268" s="2">
        <f>Tabela_Jogos_Testes[[#This Row],[FT_Goals_H]]*Tabela_Jogos_Testes[[#This Row],[P(a)]]</f>
        <v>0.7407407407407407</v>
      </c>
      <c r="BT19268" s="2">
        <f>Tabela_Jogos_Testes[[#This Row],[FT_Goals_A]]*Tabela_Jogos_Testes[[#This Row],[P(h)]]</f>
        <v>0.4</v>
      </c>
    </row>
    <row r="19269" spans="1:72" x14ac:dyDescent="0.25">
      <c r="A19269" s="1">
        <v>45059</v>
      </c>
      <c r="B19269">
        <v>19268</v>
      </c>
      <c r="C19269" t="s">
        <v>7032</v>
      </c>
      <c r="D19269" t="s">
        <v>802</v>
      </c>
      <c r="E19269">
        <v>32</v>
      </c>
      <c r="F19269" t="s">
        <v>5778</v>
      </c>
      <c r="G19269" t="s">
        <v>7036</v>
      </c>
      <c r="H19269">
        <v>4</v>
      </c>
      <c r="I19269">
        <v>0</v>
      </c>
      <c r="J19269">
        <v>4</v>
      </c>
      <c r="K19269">
        <v>5</v>
      </c>
      <c r="L19269">
        <v>2</v>
      </c>
      <c r="M19269">
        <v>7</v>
      </c>
      <c r="N19269" t="s">
        <v>7213</v>
      </c>
      <c r="O19269" t="s">
        <v>4422</v>
      </c>
      <c r="P19269">
        <v>10</v>
      </c>
      <c r="Q19269">
        <v>4</v>
      </c>
      <c r="R19269">
        <v>14</v>
      </c>
      <c r="S19269">
        <v>1.62</v>
      </c>
      <c r="T19269">
        <v>3.1</v>
      </c>
      <c r="U19269">
        <v>7</v>
      </c>
      <c r="V19269">
        <v>1.17</v>
      </c>
      <c r="W19269">
        <v>5</v>
      </c>
      <c r="X19269">
        <v>1.8</v>
      </c>
      <c r="Y19269">
        <v>1.91</v>
      </c>
      <c r="Z19269">
        <v>3.5</v>
      </c>
      <c r="AA19269">
        <v>1.29</v>
      </c>
      <c r="AB19269">
        <v>1.22</v>
      </c>
      <c r="AC19269">
        <v>7.5</v>
      </c>
      <c r="AD19269">
        <v>10.5</v>
      </c>
      <c r="AE19269">
        <v>1.02</v>
      </c>
      <c r="AF19269">
        <v>41</v>
      </c>
      <c r="AG19269">
        <v>1.07</v>
      </c>
      <c r="AH19269">
        <v>9</v>
      </c>
      <c r="AI19269">
        <v>1.33</v>
      </c>
      <c r="AJ19269">
        <v>3.4</v>
      </c>
      <c r="AK19269">
        <v>1.57</v>
      </c>
      <c r="AL19269">
        <v>2.25</v>
      </c>
      <c r="AM19269">
        <v>1.02</v>
      </c>
      <c r="AN19269">
        <v>1.0900000000000001</v>
      </c>
      <c r="AO19269">
        <v>4</v>
      </c>
      <c r="AP19269">
        <v>2.67</v>
      </c>
      <c r="AQ19269">
        <v>0.6</v>
      </c>
      <c r="AR19269">
        <v>2.59</v>
      </c>
      <c r="AS19269">
        <v>0.59</v>
      </c>
      <c r="AT19269">
        <v>1.85</v>
      </c>
      <c r="AU19269">
        <v>1.17</v>
      </c>
      <c r="AV19269">
        <v>3.02</v>
      </c>
      <c r="AW19269">
        <v>1.21</v>
      </c>
      <c r="AX19269">
        <v>12.5</v>
      </c>
      <c r="AY19269">
        <v>5.55</v>
      </c>
      <c r="AZ19269">
        <v>1.25</v>
      </c>
      <c r="BA19269">
        <v>1.47</v>
      </c>
      <c r="BB19269">
        <v>1.8</v>
      </c>
      <c r="BC19269">
        <v>2.25</v>
      </c>
      <c r="BD19269">
        <v>2.9</v>
      </c>
      <c r="BE19269">
        <v>14</v>
      </c>
      <c r="BF19269">
        <v>9</v>
      </c>
      <c r="BG19269">
        <v>14</v>
      </c>
      <c r="BH19269">
        <v>3</v>
      </c>
      <c r="BI19269">
        <v>28</v>
      </c>
      <c r="BJ19269">
        <v>12</v>
      </c>
      <c r="BK19269">
        <v>0.81967213114754101</v>
      </c>
      <c r="BL19269">
        <v>0.13333333333333333</v>
      </c>
      <c r="BM19269">
        <v>9.5238095238095233E-2</v>
      </c>
      <c r="BN19269" s="2">
        <f>IFERROR(_xlfn.STDEV.S(Tabela_Jogos_Testes[[#This Row],[P(h)]:[P(a)]]),0)</f>
        <v>0.40770022993506572</v>
      </c>
      <c r="BO19269">
        <v>0.75187969924812026</v>
      </c>
      <c r="BP19269">
        <v>0.63694267515923564</v>
      </c>
      <c r="BQ19269">
        <v>6.1</v>
      </c>
      <c r="BR19269">
        <v>21</v>
      </c>
      <c r="BS19269" s="2">
        <f>Tabela_Jogos_Testes[[#This Row],[FT_Goals_H]]*Tabela_Jogos_Testes[[#This Row],[P(a)]]</f>
        <v>0.47619047619047616</v>
      </c>
      <c r="BT19269" s="2">
        <f>Tabela_Jogos_Testes[[#This Row],[FT_Goals_A]]*Tabela_Jogos_Testes[[#This Row],[P(h)]]</f>
        <v>1.639344262295082</v>
      </c>
    </row>
    <row r="19270" spans="1:72" x14ac:dyDescent="0.25">
      <c r="A19270" s="1">
        <v>45059</v>
      </c>
      <c r="B19270">
        <v>19269</v>
      </c>
      <c r="C19270" t="s">
        <v>7032</v>
      </c>
      <c r="D19270" t="s">
        <v>802</v>
      </c>
      <c r="E19270">
        <v>32</v>
      </c>
      <c r="F19270" t="s">
        <v>5801</v>
      </c>
      <c r="G19270" t="s">
        <v>6764</v>
      </c>
      <c r="H19270">
        <v>2</v>
      </c>
      <c r="I19270">
        <v>0</v>
      </c>
      <c r="J19270">
        <v>2</v>
      </c>
      <c r="K19270">
        <v>6</v>
      </c>
      <c r="L19270">
        <v>0</v>
      </c>
      <c r="M19270">
        <v>6</v>
      </c>
      <c r="N19270" t="s">
        <v>7212</v>
      </c>
      <c r="O19270" t="s">
        <v>75</v>
      </c>
      <c r="P19270">
        <v>4</v>
      </c>
      <c r="Q19270">
        <v>3</v>
      </c>
      <c r="R19270">
        <v>7</v>
      </c>
      <c r="S19270">
        <v>1.4</v>
      </c>
      <c r="T19270">
        <v>3.5</v>
      </c>
      <c r="U19270">
        <v>11</v>
      </c>
      <c r="V19270">
        <v>1.1399999999999999</v>
      </c>
      <c r="W19270">
        <v>5.5</v>
      </c>
      <c r="X19270">
        <v>1.73</v>
      </c>
      <c r="Y19270">
        <v>2</v>
      </c>
      <c r="Z19270">
        <v>3.4</v>
      </c>
      <c r="AA19270">
        <v>1.3</v>
      </c>
      <c r="AB19270">
        <v>1.1000000000000001</v>
      </c>
      <c r="AC19270">
        <v>9.5</v>
      </c>
      <c r="AD19270">
        <v>16</v>
      </c>
      <c r="AE19270">
        <v>1</v>
      </c>
      <c r="AF19270">
        <v>41</v>
      </c>
      <c r="AG19270">
        <v>1.06</v>
      </c>
      <c r="AH19270">
        <v>9.5</v>
      </c>
      <c r="AI19270">
        <v>1.22</v>
      </c>
      <c r="AJ19270">
        <v>3.72</v>
      </c>
      <c r="AK19270">
        <v>1.95</v>
      </c>
      <c r="AL19270">
        <v>1.8</v>
      </c>
      <c r="AM19270">
        <v>1.02</v>
      </c>
      <c r="AN19270">
        <v>1.06</v>
      </c>
      <c r="AO19270">
        <v>6.25</v>
      </c>
      <c r="AP19270">
        <v>2.33</v>
      </c>
      <c r="AQ19270">
        <v>0.73</v>
      </c>
      <c r="AR19270">
        <v>2.2400000000000002</v>
      </c>
      <c r="AS19270">
        <v>0.65</v>
      </c>
      <c r="AT19270">
        <v>2.58</v>
      </c>
      <c r="AU19270">
        <v>1.38</v>
      </c>
      <c r="AV19270">
        <v>3.96</v>
      </c>
      <c r="AW19270">
        <v>1.06</v>
      </c>
      <c r="AX19270">
        <v>17</v>
      </c>
      <c r="AY19270">
        <v>12</v>
      </c>
      <c r="AZ19270">
        <v>1.18</v>
      </c>
      <c r="BA19270">
        <v>1.33</v>
      </c>
      <c r="BB19270">
        <v>1.58</v>
      </c>
      <c r="BC19270">
        <v>1.94</v>
      </c>
      <c r="BD19270">
        <v>2.4</v>
      </c>
      <c r="BE19270">
        <v>15</v>
      </c>
      <c r="BF19270">
        <v>2</v>
      </c>
      <c r="BG19270">
        <v>10</v>
      </c>
      <c r="BH19270">
        <v>9</v>
      </c>
      <c r="BI19270">
        <v>25</v>
      </c>
      <c r="BJ19270">
        <v>11</v>
      </c>
      <c r="BK19270">
        <v>0.90909090909090906</v>
      </c>
      <c r="BL19270">
        <v>0.10526315789473684</v>
      </c>
      <c r="BM19270">
        <v>6.25E-2</v>
      </c>
      <c r="BN19270" s="2">
        <f>IFERROR(_xlfn.STDEV.S(Tabela_Jogos_Testes[[#This Row],[P(h)]:[P(a)]]),0)</f>
        <v>0.47691437187780317</v>
      </c>
      <c r="BO19270">
        <v>0.81967213114754101</v>
      </c>
      <c r="BP19270">
        <v>0.51282051282051289</v>
      </c>
      <c r="BQ19270">
        <v>6.6000000000000005</v>
      </c>
      <c r="BR19270">
        <v>0</v>
      </c>
      <c r="BS19270" s="2">
        <f>Tabela_Jogos_Testes[[#This Row],[FT_Goals_H]]*Tabela_Jogos_Testes[[#This Row],[P(a)]]</f>
        <v>0.375</v>
      </c>
      <c r="BT19270" s="2">
        <f>Tabela_Jogos_Testes[[#This Row],[FT_Goals_A]]*Tabela_Jogos_Testes[[#This Row],[P(h)]]</f>
        <v>0</v>
      </c>
    </row>
    <row r="19271" spans="1:72" x14ac:dyDescent="0.25">
      <c r="A19271" s="1">
        <v>45059</v>
      </c>
      <c r="B19271">
        <v>19270</v>
      </c>
      <c r="C19271" t="s">
        <v>1380</v>
      </c>
      <c r="D19271" t="s">
        <v>802</v>
      </c>
      <c r="E19271">
        <v>10</v>
      </c>
      <c r="F19271" t="s">
        <v>1387</v>
      </c>
      <c r="G19271" t="s">
        <v>1388</v>
      </c>
      <c r="H19271">
        <v>0</v>
      </c>
      <c r="I19271">
        <v>1</v>
      </c>
      <c r="J19271">
        <v>1</v>
      </c>
      <c r="K19271">
        <v>4</v>
      </c>
      <c r="L19271">
        <v>1</v>
      </c>
      <c r="M19271">
        <v>5</v>
      </c>
      <c r="N19271" t="s">
        <v>1552</v>
      </c>
      <c r="O19271" t="s">
        <v>178</v>
      </c>
      <c r="P19271">
        <v>1</v>
      </c>
      <c r="Q19271">
        <v>6</v>
      </c>
      <c r="R19271">
        <v>7</v>
      </c>
      <c r="S19271">
        <v>1.62</v>
      </c>
      <c r="T19271">
        <v>2.88</v>
      </c>
      <c r="U19271">
        <v>6.5</v>
      </c>
      <c r="V19271">
        <v>1.22</v>
      </c>
      <c r="W19271">
        <v>4</v>
      </c>
      <c r="X19271">
        <v>1.91</v>
      </c>
      <c r="Y19271">
        <v>1.8</v>
      </c>
      <c r="Z19271">
        <v>3.75</v>
      </c>
      <c r="AA19271">
        <v>1.25</v>
      </c>
      <c r="AB19271">
        <v>1.1599999999999999</v>
      </c>
      <c r="AC19271">
        <v>6.7</v>
      </c>
      <c r="AD19271">
        <v>10.5</v>
      </c>
      <c r="AE19271">
        <v>1.02</v>
      </c>
      <c r="AF19271">
        <v>15</v>
      </c>
      <c r="AG19271">
        <v>1.1000000000000001</v>
      </c>
      <c r="AH19271">
        <v>6.5</v>
      </c>
      <c r="AI19271">
        <v>1.34</v>
      </c>
      <c r="AJ19271">
        <v>2.99</v>
      </c>
      <c r="AK19271">
        <v>1.67</v>
      </c>
      <c r="AL19271">
        <v>2.1</v>
      </c>
      <c r="AM19271">
        <v>1.04</v>
      </c>
      <c r="AN19271">
        <v>1.1100000000000001</v>
      </c>
      <c r="AO19271">
        <v>3.75</v>
      </c>
      <c r="AP19271">
        <v>2.5299999999999998</v>
      </c>
      <c r="AQ19271">
        <v>1.2</v>
      </c>
      <c r="AR19271">
        <v>2.56</v>
      </c>
      <c r="AS19271">
        <v>1.1299999999999999</v>
      </c>
      <c r="AT19271">
        <v>1.76</v>
      </c>
      <c r="AU19271">
        <v>1.1599999999999999</v>
      </c>
      <c r="AV19271">
        <v>2.92</v>
      </c>
      <c r="AW19271">
        <v>1.07</v>
      </c>
      <c r="AX19271">
        <v>9.5</v>
      </c>
      <c r="AY19271">
        <v>7.25</v>
      </c>
      <c r="AZ19271">
        <v>0</v>
      </c>
      <c r="BA19271">
        <v>1.3</v>
      </c>
      <c r="BB19271">
        <v>1.55</v>
      </c>
      <c r="BC19271">
        <v>2</v>
      </c>
      <c r="BD19271">
        <v>2.5</v>
      </c>
      <c r="BE19271">
        <v>3</v>
      </c>
      <c r="BF19271">
        <v>3</v>
      </c>
      <c r="BG19271">
        <v>6</v>
      </c>
      <c r="BH19271">
        <v>6</v>
      </c>
      <c r="BI19271">
        <v>9</v>
      </c>
      <c r="BJ19271">
        <v>9</v>
      </c>
      <c r="BK19271">
        <v>0.86206896551724144</v>
      </c>
      <c r="BL19271">
        <v>0.14925373134328357</v>
      </c>
      <c r="BM19271">
        <v>9.5238095238095233E-2</v>
      </c>
      <c r="BN19271" s="2">
        <f>IFERROR(_xlfn.STDEV.S(Tabela_Jogos_Testes[[#This Row],[P(h)]:[P(a)]]),0)</f>
        <v>0.42799003699996624</v>
      </c>
      <c r="BO19271">
        <v>0.74626865671641784</v>
      </c>
      <c r="BP19271">
        <v>0.5988023952095809</v>
      </c>
      <c r="BQ19271">
        <v>4.6399999999999997</v>
      </c>
      <c r="BR19271">
        <v>10.5</v>
      </c>
      <c r="BS19271" s="2">
        <f>Tabela_Jogos_Testes[[#This Row],[FT_Goals_H]]*Tabela_Jogos_Testes[[#This Row],[P(a)]]</f>
        <v>0.38095238095238093</v>
      </c>
      <c r="BT19271" s="2">
        <f>Tabela_Jogos_Testes[[#This Row],[FT_Goals_A]]*Tabela_Jogos_Testes[[#This Row],[P(h)]]</f>
        <v>0.86206896551724144</v>
      </c>
    </row>
    <row r="19272" spans="1:72" x14ac:dyDescent="0.25">
      <c r="A19272" s="1">
        <v>45059</v>
      </c>
      <c r="B19272">
        <v>19271</v>
      </c>
      <c r="C19272" t="s">
        <v>10194</v>
      </c>
      <c r="D19272" t="s">
        <v>802</v>
      </c>
      <c r="E19272">
        <v>8</v>
      </c>
      <c r="F19272" t="s">
        <v>10198</v>
      </c>
      <c r="G19272" t="s">
        <v>5896</v>
      </c>
      <c r="H19272">
        <v>0</v>
      </c>
      <c r="I19272">
        <v>1</v>
      </c>
      <c r="J19272">
        <v>1</v>
      </c>
      <c r="K19272">
        <v>1</v>
      </c>
      <c r="L19272">
        <v>1</v>
      </c>
      <c r="M19272">
        <v>2</v>
      </c>
      <c r="N19272" t="s">
        <v>291</v>
      </c>
      <c r="O19272" t="s">
        <v>269</v>
      </c>
      <c r="P19272">
        <v>9</v>
      </c>
      <c r="Q19272">
        <v>1</v>
      </c>
      <c r="R19272">
        <v>10</v>
      </c>
      <c r="S19272">
        <v>3.1</v>
      </c>
      <c r="T19272">
        <v>2</v>
      </c>
      <c r="U19272">
        <v>3.4</v>
      </c>
      <c r="V19272">
        <v>1.46</v>
      </c>
      <c r="W19272">
        <v>2.5499999999999998</v>
      </c>
      <c r="X19272">
        <v>2.65</v>
      </c>
      <c r="Y19272">
        <v>1.43</v>
      </c>
      <c r="Z19272">
        <v>7.5</v>
      </c>
      <c r="AA19272">
        <v>1.07</v>
      </c>
      <c r="AB19272">
        <v>2.37</v>
      </c>
      <c r="AC19272">
        <v>3.15</v>
      </c>
      <c r="AD19272">
        <v>2.77</v>
      </c>
      <c r="AE19272">
        <v>1.07</v>
      </c>
      <c r="AF19272">
        <v>7.5</v>
      </c>
      <c r="AG19272">
        <v>1.33</v>
      </c>
      <c r="AH19272">
        <v>3.1</v>
      </c>
      <c r="AI19272">
        <v>2.1</v>
      </c>
      <c r="AJ19272">
        <v>1.73</v>
      </c>
      <c r="AK19272">
        <v>1.8</v>
      </c>
      <c r="AL19272">
        <v>1.95</v>
      </c>
      <c r="AM19272">
        <v>1.35</v>
      </c>
      <c r="AN19272">
        <v>1.28</v>
      </c>
      <c r="AO19272">
        <v>1.5</v>
      </c>
      <c r="AP19272">
        <v>2.17</v>
      </c>
      <c r="AQ19272">
        <v>1.56</v>
      </c>
      <c r="AR19272">
        <v>2</v>
      </c>
      <c r="AS19272">
        <v>1.6</v>
      </c>
      <c r="AT19272">
        <v>1.92</v>
      </c>
      <c r="AU19272">
        <v>1.51</v>
      </c>
      <c r="AV19272">
        <v>3.43</v>
      </c>
      <c r="AW19272">
        <v>1.75</v>
      </c>
      <c r="AX19272">
        <v>7.5</v>
      </c>
      <c r="AY19272">
        <v>2.4500000000000002</v>
      </c>
      <c r="AZ19272">
        <v>1.47</v>
      </c>
      <c r="BA19272">
        <v>1.83</v>
      </c>
      <c r="BB19272">
        <v>2.4</v>
      </c>
      <c r="BC19272">
        <v>3.4</v>
      </c>
      <c r="BD19272">
        <v>5</v>
      </c>
      <c r="BE19272">
        <v>9</v>
      </c>
      <c r="BF19272">
        <v>3</v>
      </c>
      <c r="BG19272">
        <v>26</v>
      </c>
      <c r="BH19272">
        <v>2</v>
      </c>
      <c r="BI19272">
        <v>35</v>
      </c>
      <c r="BJ19272">
        <v>5</v>
      </c>
      <c r="BK19272">
        <v>0.42194092827004215</v>
      </c>
      <c r="BL19272">
        <v>0.31746031746031744</v>
      </c>
      <c r="BM19272">
        <v>0.36101083032490977</v>
      </c>
      <c r="BN19272" s="2">
        <f>IFERROR(_xlfn.STDEV.S(Tabela_Jogos_Testes[[#This Row],[P(h)]:[P(a)]]),0)</f>
        <v>5.2480666347309288E-2</v>
      </c>
      <c r="BO19272">
        <v>0.47619047619047616</v>
      </c>
      <c r="BP19272">
        <v>0.55555555555555558</v>
      </c>
      <c r="BQ19272">
        <v>2.37</v>
      </c>
      <c r="BR19272">
        <v>2.77</v>
      </c>
      <c r="BS19272" s="2">
        <f>Tabela_Jogos_Testes[[#This Row],[FT_Goals_H]]*Tabela_Jogos_Testes[[#This Row],[P(a)]]</f>
        <v>0.36101083032490977</v>
      </c>
      <c r="BT19272" s="2">
        <f>Tabela_Jogos_Testes[[#This Row],[FT_Goals_A]]*Tabela_Jogos_Testes[[#This Row],[P(h)]]</f>
        <v>0.42194092827004215</v>
      </c>
    </row>
    <row r="19273" spans="1:72" x14ac:dyDescent="0.25">
      <c r="A19273" s="1">
        <v>45059</v>
      </c>
      <c r="B19273">
        <v>19272</v>
      </c>
      <c r="C19273" t="s">
        <v>1380</v>
      </c>
      <c r="D19273" t="s">
        <v>802</v>
      </c>
      <c r="E19273">
        <v>10</v>
      </c>
      <c r="F19273" t="s">
        <v>1385</v>
      </c>
      <c r="G19273" t="s">
        <v>1395</v>
      </c>
      <c r="H19273">
        <v>1</v>
      </c>
      <c r="I19273">
        <v>0</v>
      </c>
      <c r="J19273">
        <v>1</v>
      </c>
      <c r="K19273">
        <v>1</v>
      </c>
      <c r="L19273">
        <v>0</v>
      </c>
      <c r="M19273">
        <v>1</v>
      </c>
      <c r="N19273" t="s">
        <v>269</v>
      </c>
      <c r="O19273" t="s">
        <v>75</v>
      </c>
      <c r="P19273">
        <v>3</v>
      </c>
      <c r="Q19273">
        <v>2</v>
      </c>
      <c r="R19273">
        <v>5</v>
      </c>
      <c r="S19273">
        <v>1.6</v>
      </c>
      <c r="T19273">
        <v>2.9</v>
      </c>
      <c r="U19273">
        <v>7</v>
      </c>
      <c r="V19273">
        <v>1.2</v>
      </c>
      <c r="W19273">
        <v>4.1500000000000004</v>
      </c>
      <c r="X19273">
        <v>1.95</v>
      </c>
      <c r="Y19273">
        <v>1.78</v>
      </c>
      <c r="Z19273">
        <v>4.1500000000000004</v>
      </c>
      <c r="AA19273">
        <v>1.2</v>
      </c>
      <c r="AB19273">
        <v>1.2</v>
      </c>
      <c r="AC19273">
        <v>6.2</v>
      </c>
      <c r="AD19273">
        <v>9.1999999999999993</v>
      </c>
      <c r="AE19273">
        <v>1.02</v>
      </c>
      <c r="AF19273">
        <v>15</v>
      </c>
      <c r="AG19273">
        <v>1.1100000000000001</v>
      </c>
      <c r="AH19273">
        <v>6</v>
      </c>
      <c r="AI19273">
        <v>1.37</v>
      </c>
      <c r="AJ19273">
        <v>2.94</v>
      </c>
      <c r="AK19273">
        <v>1.72</v>
      </c>
      <c r="AL19273">
        <v>2.0499999999999998</v>
      </c>
      <c r="AM19273">
        <v>1.01</v>
      </c>
      <c r="AN19273">
        <v>1.08</v>
      </c>
      <c r="AO19273">
        <v>4</v>
      </c>
      <c r="AP19273">
        <v>2.4</v>
      </c>
      <c r="AQ19273">
        <v>1.47</v>
      </c>
      <c r="AR19273">
        <v>2.44</v>
      </c>
      <c r="AS19273">
        <v>1.38</v>
      </c>
      <c r="AT19273">
        <v>2.09</v>
      </c>
      <c r="AU19273">
        <v>1.66</v>
      </c>
      <c r="AV19273">
        <v>3.75</v>
      </c>
      <c r="AW19273">
        <v>1.1100000000000001</v>
      </c>
      <c r="AX19273">
        <v>8.25</v>
      </c>
      <c r="AY19273">
        <v>6.5</v>
      </c>
      <c r="AZ19273">
        <v>1.2</v>
      </c>
      <c r="BA19273">
        <v>1.38</v>
      </c>
      <c r="BB19273">
        <v>1.67</v>
      </c>
      <c r="BC19273">
        <v>2.12</v>
      </c>
      <c r="BD19273">
        <v>2.85</v>
      </c>
      <c r="BE19273">
        <v>6</v>
      </c>
      <c r="BF19273">
        <v>6</v>
      </c>
      <c r="BG19273">
        <v>16</v>
      </c>
      <c r="BH19273">
        <v>4</v>
      </c>
      <c r="BI19273">
        <v>22</v>
      </c>
      <c r="BJ19273">
        <v>10</v>
      </c>
      <c r="BK19273">
        <v>0.83333333333333337</v>
      </c>
      <c r="BL19273">
        <v>0.16129032258064516</v>
      </c>
      <c r="BM19273">
        <v>0.10869565217391305</v>
      </c>
      <c r="BN19273" s="2">
        <f>IFERROR(_xlfn.STDEV.S(Tabela_Jogos_Testes[[#This Row],[P(h)]:[P(a)]]),0)</f>
        <v>0.40404368093331039</v>
      </c>
      <c r="BO19273">
        <v>0.72992700729927007</v>
      </c>
      <c r="BP19273">
        <v>0.58139534883720934</v>
      </c>
      <c r="BQ19273">
        <v>1.2</v>
      </c>
      <c r="BR19273">
        <v>0</v>
      </c>
      <c r="BS19273" s="2">
        <f>Tabela_Jogos_Testes[[#This Row],[FT_Goals_H]]*Tabela_Jogos_Testes[[#This Row],[P(a)]]</f>
        <v>0.10869565217391305</v>
      </c>
      <c r="BT19273" s="2">
        <f>Tabela_Jogos_Testes[[#This Row],[FT_Goals_A]]*Tabela_Jogos_Testes[[#This Row],[P(h)]]</f>
        <v>0</v>
      </c>
    </row>
    <row r="19274" spans="1:72" x14ac:dyDescent="0.25">
      <c r="A19274" s="1">
        <v>45059</v>
      </c>
      <c r="B19274">
        <v>19273</v>
      </c>
      <c r="C19274" t="s">
        <v>7032</v>
      </c>
      <c r="D19274" t="s">
        <v>802</v>
      </c>
      <c r="E19274">
        <v>32</v>
      </c>
      <c r="F19274" t="s">
        <v>7042</v>
      </c>
      <c r="G19274" t="s">
        <v>7045</v>
      </c>
      <c r="H19274">
        <v>1</v>
      </c>
      <c r="I19274">
        <v>1</v>
      </c>
      <c r="J19274">
        <v>2</v>
      </c>
      <c r="K19274">
        <v>3</v>
      </c>
      <c r="L19274">
        <v>2</v>
      </c>
      <c r="M19274">
        <v>5</v>
      </c>
      <c r="N19274" t="s">
        <v>7211</v>
      </c>
      <c r="O19274" t="s">
        <v>3429</v>
      </c>
      <c r="P19274">
        <v>7</v>
      </c>
      <c r="Q19274">
        <v>7</v>
      </c>
      <c r="R19274">
        <v>14</v>
      </c>
      <c r="S19274">
        <v>2.75</v>
      </c>
      <c r="T19274">
        <v>2.25</v>
      </c>
      <c r="U19274">
        <v>3.6</v>
      </c>
      <c r="V19274">
        <v>1.33</v>
      </c>
      <c r="W19274">
        <v>3.25</v>
      </c>
      <c r="X19274">
        <v>2.63</v>
      </c>
      <c r="Y19274">
        <v>1.44</v>
      </c>
      <c r="Z19274">
        <v>6.5</v>
      </c>
      <c r="AA19274">
        <v>1.1100000000000001</v>
      </c>
      <c r="AB19274">
        <v>1.95</v>
      </c>
      <c r="AC19274">
        <v>3.4</v>
      </c>
      <c r="AD19274">
        <v>3.05</v>
      </c>
      <c r="AE19274">
        <v>1.03</v>
      </c>
      <c r="AF19274">
        <v>13</v>
      </c>
      <c r="AG19274">
        <v>1.25</v>
      </c>
      <c r="AH19274">
        <v>4</v>
      </c>
      <c r="AI19274">
        <v>1.76</v>
      </c>
      <c r="AJ19274">
        <v>2.06</v>
      </c>
      <c r="AK19274">
        <v>1.62</v>
      </c>
      <c r="AL19274">
        <v>2.2000000000000002</v>
      </c>
      <c r="AM19274">
        <v>1.33</v>
      </c>
      <c r="AN19274">
        <v>1.28</v>
      </c>
      <c r="AO19274">
        <v>1.68</v>
      </c>
      <c r="AP19274">
        <v>1.33</v>
      </c>
      <c r="AQ19274">
        <v>0.8</v>
      </c>
      <c r="AR19274">
        <v>1.53</v>
      </c>
      <c r="AS19274">
        <v>0.71</v>
      </c>
      <c r="AT19274">
        <v>1.58</v>
      </c>
      <c r="AU19274">
        <v>1.26</v>
      </c>
      <c r="AV19274">
        <v>2.84</v>
      </c>
      <c r="AW19274">
        <v>1.86</v>
      </c>
      <c r="AX19274">
        <v>9</v>
      </c>
      <c r="AY19274">
        <v>2.2799999999999998</v>
      </c>
      <c r="AZ19274">
        <v>1.3</v>
      </c>
      <c r="BA19274">
        <v>1.56</v>
      </c>
      <c r="BB19274">
        <v>1.94</v>
      </c>
      <c r="BC19274">
        <v>2.4500000000000002</v>
      </c>
      <c r="BD19274">
        <v>3.25</v>
      </c>
      <c r="BE19274">
        <v>9</v>
      </c>
      <c r="BF19274">
        <v>3</v>
      </c>
      <c r="BG19274">
        <v>7</v>
      </c>
      <c r="BH19274">
        <v>9</v>
      </c>
      <c r="BI19274">
        <v>16</v>
      </c>
      <c r="BJ19274">
        <v>12</v>
      </c>
      <c r="BK19274">
        <v>0.51282051282051289</v>
      </c>
      <c r="BL19274">
        <v>0.29411764705882354</v>
      </c>
      <c r="BM19274">
        <v>0.32786885245901642</v>
      </c>
      <c r="BN19274" s="2">
        <f>IFERROR(_xlfn.STDEV.S(Tabela_Jogos_Testes[[#This Row],[P(h)]:[P(a)]]),0)</f>
        <v>0.11774067834922618</v>
      </c>
      <c r="BO19274">
        <v>0.56818181818181823</v>
      </c>
      <c r="BP19274">
        <v>0.61728395061728392</v>
      </c>
      <c r="BQ19274">
        <v>5.85</v>
      </c>
      <c r="BR19274">
        <v>6.1</v>
      </c>
      <c r="BS19274" s="2">
        <f>Tabela_Jogos_Testes[[#This Row],[FT_Goals_H]]*Tabela_Jogos_Testes[[#This Row],[P(a)]]</f>
        <v>0.98360655737704927</v>
      </c>
      <c r="BT19274" s="2">
        <f>Tabela_Jogos_Testes[[#This Row],[FT_Goals_A]]*Tabela_Jogos_Testes[[#This Row],[P(h)]]</f>
        <v>1.0256410256410258</v>
      </c>
    </row>
    <row r="19275" spans="1:72" x14ac:dyDescent="0.25">
      <c r="A19275" s="1">
        <v>45059</v>
      </c>
      <c r="B19275">
        <v>19274</v>
      </c>
      <c r="C19275" t="s">
        <v>12602</v>
      </c>
      <c r="D19275">
        <v>2023</v>
      </c>
      <c r="E19275">
        <v>0</v>
      </c>
      <c r="F19275" t="s">
        <v>12634</v>
      </c>
      <c r="G19275" t="s">
        <v>12608</v>
      </c>
      <c r="H19275">
        <v>0</v>
      </c>
      <c r="I19275">
        <v>2</v>
      </c>
      <c r="J19275">
        <v>2</v>
      </c>
      <c r="K19275">
        <v>0</v>
      </c>
      <c r="L19275">
        <v>3</v>
      </c>
      <c r="M19275">
        <v>3</v>
      </c>
      <c r="N19275" t="s">
        <v>75</v>
      </c>
      <c r="O19275" t="s">
        <v>12892</v>
      </c>
      <c r="P19275">
        <v>6</v>
      </c>
      <c r="Q19275">
        <v>2</v>
      </c>
      <c r="R19275">
        <v>8</v>
      </c>
      <c r="S19275">
        <v>3.4</v>
      </c>
      <c r="T19275">
        <v>2.25</v>
      </c>
      <c r="U19275">
        <v>3</v>
      </c>
      <c r="V19275">
        <v>1.33</v>
      </c>
      <c r="W19275">
        <v>3.25</v>
      </c>
      <c r="X19275">
        <v>2.63</v>
      </c>
      <c r="Y19275">
        <v>1.44</v>
      </c>
      <c r="Z19275">
        <v>6.5</v>
      </c>
      <c r="AA19275">
        <v>1.1100000000000001</v>
      </c>
      <c r="AB19275">
        <v>2.85</v>
      </c>
      <c r="AC19275">
        <v>3.1</v>
      </c>
      <c r="AD19275">
        <v>2.34</v>
      </c>
      <c r="AE19275">
        <v>1.03</v>
      </c>
      <c r="AF19275">
        <v>13</v>
      </c>
      <c r="AG19275">
        <v>1.22</v>
      </c>
      <c r="AH19275">
        <v>4</v>
      </c>
      <c r="AI19275">
        <v>1.77</v>
      </c>
      <c r="AJ19275">
        <v>2.12</v>
      </c>
      <c r="AK19275">
        <v>1.62</v>
      </c>
      <c r="AL19275">
        <v>2.2000000000000002</v>
      </c>
      <c r="AM19275">
        <v>1.6</v>
      </c>
      <c r="AN19275">
        <v>1.25</v>
      </c>
      <c r="AO19275">
        <v>1.42</v>
      </c>
      <c r="AP19275">
        <v>1.4</v>
      </c>
      <c r="AQ19275">
        <v>1.2</v>
      </c>
      <c r="AR19275">
        <v>1.36</v>
      </c>
      <c r="AS19275">
        <v>1</v>
      </c>
      <c r="AT19275">
        <v>1.78</v>
      </c>
      <c r="AU19275">
        <v>1.6</v>
      </c>
      <c r="AV19275">
        <v>3.38</v>
      </c>
      <c r="AW19275">
        <v>1.75</v>
      </c>
      <c r="AX19275">
        <v>8</v>
      </c>
      <c r="AY19275">
        <v>2.42</v>
      </c>
      <c r="AZ19275">
        <v>1.2</v>
      </c>
      <c r="BA19275">
        <v>1.4</v>
      </c>
      <c r="BB19275">
        <v>1.67</v>
      </c>
      <c r="BC19275">
        <v>2.12</v>
      </c>
      <c r="BD19275">
        <v>2.77</v>
      </c>
      <c r="BE19275">
        <v>6</v>
      </c>
      <c r="BF19275">
        <v>5</v>
      </c>
      <c r="BG19275">
        <v>15</v>
      </c>
      <c r="BH19275">
        <v>11</v>
      </c>
      <c r="BI19275">
        <v>21</v>
      </c>
      <c r="BJ19275">
        <v>16</v>
      </c>
      <c r="BK19275">
        <v>0.35087719298245612</v>
      </c>
      <c r="BL19275">
        <v>0.32258064516129031</v>
      </c>
      <c r="BM19275">
        <v>0.42735042735042739</v>
      </c>
      <c r="BN19275" s="2">
        <f>IFERROR(_xlfn.STDEV.S(Tabela_Jogos_Testes[[#This Row],[P(h)]:[P(a)]]),0)</f>
        <v>5.4199565578292253E-2</v>
      </c>
      <c r="BO19275">
        <v>0.56497175141242939</v>
      </c>
      <c r="BP19275">
        <v>0.61728395061728392</v>
      </c>
      <c r="BQ19275">
        <v>0</v>
      </c>
      <c r="BR19275">
        <v>7.02</v>
      </c>
      <c r="BS19275" s="2">
        <f>Tabela_Jogos_Testes[[#This Row],[FT_Goals_H]]*Tabela_Jogos_Testes[[#This Row],[P(a)]]</f>
        <v>0</v>
      </c>
      <c r="BT19275" s="2">
        <f>Tabela_Jogos_Testes[[#This Row],[FT_Goals_A]]*Tabela_Jogos_Testes[[#This Row],[P(h)]]</f>
        <v>1.0526315789473684</v>
      </c>
    </row>
    <row r="19276" spans="1:72" x14ac:dyDescent="0.25">
      <c r="A19276" s="1">
        <v>45059</v>
      </c>
      <c r="B19276">
        <v>19275</v>
      </c>
      <c r="C19276" t="s">
        <v>7032</v>
      </c>
      <c r="D19276" t="s">
        <v>802</v>
      </c>
      <c r="E19276">
        <v>32</v>
      </c>
      <c r="F19276" t="s">
        <v>5794</v>
      </c>
      <c r="G19276" t="s">
        <v>7043</v>
      </c>
      <c r="H19276">
        <v>2</v>
      </c>
      <c r="I19276">
        <v>0</v>
      </c>
      <c r="J19276">
        <v>2</v>
      </c>
      <c r="K19276">
        <v>3</v>
      </c>
      <c r="L19276">
        <v>0</v>
      </c>
      <c r="M19276">
        <v>3</v>
      </c>
      <c r="N19276" t="s">
        <v>7210</v>
      </c>
      <c r="O19276" t="s">
        <v>75</v>
      </c>
      <c r="P19276">
        <v>5</v>
      </c>
      <c r="Q19276">
        <v>1</v>
      </c>
      <c r="R19276">
        <v>6</v>
      </c>
      <c r="S19276">
        <v>2.63</v>
      </c>
      <c r="T19276">
        <v>2.2999999999999998</v>
      </c>
      <c r="U19276">
        <v>3.75</v>
      </c>
      <c r="V19276">
        <v>1.33</v>
      </c>
      <c r="W19276">
        <v>3.25</v>
      </c>
      <c r="X19276">
        <v>2.5</v>
      </c>
      <c r="Y19276">
        <v>1.5</v>
      </c>
      <c r="Z19276">
        <v>6.5</v>
      </c>
      <c r="AA19276">
        <v>1.1100000000000001</v>
      </c>
      <c r="AB19276">
        <v>2.0499999999999998</v>
      </c>
      <c r="AC19276">
        <v>3.35</v>
      </c>
      <c r="AD19276">
        <v>2.9</v>
      </c>
      <c r="AE19276">
        <v>1.03</v>
      </c>
      <c r="AF19276">
        <v>15</v>
      </c>
      <c r="AG19276">
        <v>1.22</v>
      </c>
      <c r="AH19276">
        <v>4.33</v>
      </c>
      <c r="AI19276">
        <v>1.76</v>
      </c>
      <c r="AJ19276">
        <v>2.0699999999999998</v>
      </c>
      <c r="AK19276">
        <v>1.57</v>
      </c>
      <c r="AL19276">
        <v>2.25</v>
      </c>
      <c r="AM19276">
        <v>1.34</v>
      </c>
      <c r="AN19276">
        <v>1.28</v>
      </c>
      <c r="AO19276">
        <v>1.7</v>
      </c>
      <c r="AP19276">
        <v>1.73</v>
      </c>
      <c r="AQ19276">
        <v>1.4</v>
      </c>
      <c r="AR19276">
        <v>1.88</v>
      </c>
      <c r="AS19276">
        <v>1.29</v>
      </c>
      <c r="AT19276">
        <v>1.65</v>
      </c>
      <c r="AU19276">
        <v>1.36</v>
      </c>
      <c r="AV19276">
        <v>3.01</v>
      </c>
      <c r="AW19276">
        <v>1.72</v>
      </c>
      <c r="AX19276">
        <v>9</v>
      </c>
      <c r="AY19276">
        <v>2.5299999999999998</v>
      </c>
      <c r="AZ19276">
        <v>1.29</v>
      </c>
      <c r="BA19276">
        <v>1.54</v>
      </c>
      <c r="BB19276">
        <v>1.91</v>
      </c>
      <c r="BC19276">
        <v>2.4300000000000002</v>
      </c>
      <c r="BD19276">
        <v>3.2</v>
      </c>
      <c r="BE19276">
        <v>7</v>
      </c>
      <c r="BF19276">
        <v>4</v>
      </c>
      <c r="BG19276">
        <v>11</v>
      </c>
      <c r="BH19276">
        <v>6</v>
      </c>
      <c r="BI19276">
        <v>18</v>
      </c>
      <c r="BJ19276">
        <v>10</v>
      </c>
      <c r="BK19276">
        <v>0.48780487804878053</v>
      </c>
      <c r="BL19276">
        <v>0.29850746268656714</v>
      </c>
      <c r="BM19276">
        <v>0.34482758620689657</v>
      </c>
      <c r="BN19276" s="2">
        <f>IFERROR(_xlfn.STDEV.S(Tabela_Jogos_Testes[[#This Row],[P(h)]:[P(a)]]),0)</f>
        <v>9.8675876221252998E-2</v>
      </c>
      <c r="BO19276">
        <v>0.56818181818181823</v>
      </c>
      <c r="BP19276">
        <v>0.63694267515923564</v>
      </c>
      <c r="BQ19276">
        <v>6.1499999999999995</v>
      </c>
      <c r="BR19276">
        <v>0</v>
      </c>
      <c r="BS19276" s="2">
        <f>Tabela_Jogos_Testes[[#This Row],[FT_Goals_H]]*Tabela_Jogos_Testes[[#This Row],[P(a)]]</f>
        <v>1.0344827586206897</v>
      </c>
      <c r="BT19276" s="2">
        <f>Tabela_Jogos_Testes[[#This Row],[FT_Goals_A]]*Tabela_Jogos_Testes[[#This Row],[P(h)]]</f>
        <v>0</v>
      </c>
    </row>
    <row r="19277" spans="1:72" x14ac:dyDescent="0.25">
      <c r="A19277" s="1">
        <v>45059</v>
      </c>
      <c r="B19277">
        <v>19276</v>
      </c>
      <c r="C19277" t="s">
        <v>12602</v>
      </c>
      <c r="D19277">
        <v>2023</v>
      </c>
      <c r="E19277">
        <v>0</v>
      </c>
      <c r="F19277" t="s">
        <v>12609</v>
      </c>
      <c r="G19277" t="s">
        <v>12603</v>
      </c>
      <c r="H19277">
        <v>1</v>
      </c>
      <c r="I19277">
        <v>1</v>
      </c>
      <c r="J19277">
        <v>2</v>
      </c>
      <c r="K19277">
        <v>1</v>
      </c>
      <c r="L19277">
        <v>2</v>
      </c>
      <c r="M19277">
        <v>3</v>
      </c>
      <c r="N19277" t="s">
        <v>406</v>
      </c>
      <c r="O19277" t="s">
        <v>1850</v>
      </c>
      <c r="P19277">
        <v>6</v>
      </c>
      <c r="Q19277">
        <v>6</v>
      </c>
      <c r="R19277">
        <v>12</v>
      </c>
      <c r="S19277">
        <v>3.2</v>
      </c>
      <c r="T19277">
        <v>2.2000000000000002</v>
      </c>
      <c r="U19277">
        <v>3.25</v>
      </c>
      <c r="V19277">
        <v>1.4</v>
      </c>
      <c r="W19277">
        <v>2.75</v>
      </c>
      <c r="X19277">
        <v>2.75</v>
      </c>
      <c r="Y19277">
        <v>1.4</v>
      </c>
      <c r="Z19277">
        <v>8</v>
      </c>
      <c r="AA19277">
        <v>1.08</v>
      </c>
      <c r="AB19277">
        <v>2.4500000000000002</v>
      </c>
      <c r="AC19277">
        <v>2.92</v>
      </c>
      <c r="AD19277">
        <v>2.63</v>
      </c>
      <c r="AE19277">
        <v>1.03</v>
      </c>
      <c r="AF19277">
        <v>8.5</v>
      </c>
      <c r="AG19277">
        <v>1.25</v>
      </c>
      <c r="AH19277">
        <v>3.5</v>
      </c>
      <c r="AI19277">
        <v>1.92</v>
      </c>
      <c r="AJ19277">
        <v>1.92</v>
      </c>
      <c r="AK19277">
        <v>1.7</v>
      </c>
      <c r="AL19277">
        <v>2.0499999999999998</v>
      </c>
      <c r="AM19277">
        <v>1.47</v>
      </c>
      <c r="AN19277">
        <v>1.25</v>
      </c>
      <c r="AO19277">
        <v>1.52</v>
      </c>
      <c r="AP19277">
        <v>0.75</v>
      </c>
      <c r="AQ19277">
        <v>0.8</v>
      </c>
      <c r="AR19277">
        <v>0.83</v>
      </c>
      <c r="AS19277">
        <v>1.21</v>
      </c>
      <c r="AT19277">
        <v>1.61</v>
      </c>
      <c r="AU19277">
        <v>1.3</v>
      </c>
      <c r="AV19277">
        <v>2.91</v>
      </c>
      <c r="AW19277">
        <v>1.75</v>
      </c>
      <c r="AX19277">
        <v>8</v>
      </c>
      <c r="AY19277">
        <v>2.44</v>
      </c>
      <c r="AZ19277">
        <v>1.26</v>
      </c>
      <c r="BA19277">
        <v>1.45</v>
      </c>
      <c r="BB19277">
        <v>1.88</v>
      </c>
      <c r="BC19277">
        <v>2.27</v>
      </c>
      <c r="BD19277">
        <v>3.1</v>
      </c>
      <c r="BE19277">
        <v>6</v>
      </c>
      <c r="BF19277">
        <v>3</v>
      </c>
      <c r="BG19277">
        <v>6</v>
      </c>
      <c r="BH19277">
        <v>8</v>
      </c>
      <c r="BI19277">
        <v>12</v>
      </c>
      <c r="BJ19277">
        <v>11</v>
      </c>
      <c r="BK19277">
        <v>0.4081632653061224</v>
      </c>
      <c r="BL19277">
        <v>0.34246575342465752</v>
      </c>
      <c r="BM19277">
        <v>0.38022813688212931</v>
      </c>
      <c r="BN19277" s="2">
        <f>IFERROR(_xlfn.STDEV.S(Tabela_Jogos_Testes[[#This Row],[P(h)]:[P(a)]]),0)</f>
        <v>3.2971027867582339E-2</v>
      </c>
      <c r="BO19277">
        <v>0.52083333333333337</v>
      </c>
      <c r="BP19277">
        <v>0.58823529411764708</v>
      </c>
      <c r="BQ19277">
        <v>2.4500000000000002</v>
      </c>
      <c r="BR19277">
        <v>5.26</v>
      </c>
      <c r="BS19277" s="2">
        <f>Tabela_Jogos_Testes[[#This Row],[FT_Goals_H]]*Tabela_Jogos_Testes[[#This Row],[P(a)]]</f>
        <v>0.38022813688212931</v>
      </c>
      <c r="BT19277" s="2">
        <f>Tabela_Jogos_Testes[[#This Row],[FT_Goals_A]]*Tabela_Jogos_Testes[[#This Row],[P(h)]]</f>
        <v>0.81632653061224481</v>
      </c>
    </row>
    <row r="19278" spans="1:72" x14ac:dyDescent="0.25">
      <c r="A19278" s="1">
        <v>45059</v>
      </c>
      <c r="B19278">
        <v>19277</v>
      </c>
      <c r="C19278" t="s">
        <v>7032</v>
      </c>
      <c r="D19278" t="s">
        <v>802</v>
      </c>
      <c r="E19278">
        <v>32</v>
      </c>
      <c r="F19278" t="s">
        <v>7039</v>
      </c>
      <c r="G19278" t="s">
        <v>7037</v>
      </c>
      <c r="H19278">
        <v>1</v>
      </c>
      <c r="I19278">
        <v>0</v>
      </c>
      <c r="J19278">
        <v>1</v>
      </c>
      <c r="K19278">
        <v>2</v>
      </c>
      <c r="L19278">
        <v>1</v>
      </c>
      <c r="M19278">
        <v>3</v>
      </c>
      <c r="N19278" t="s">
        <v>2461</v>
      </c>
      <c r="O19278" t="s">
        <v>169</v>
      </c>
      <c r="P19278">
        <v>3</v>
      </c>
      <c r="Q19278">
        <v>7</v>
      </c>
      <c r="R19278">
        <v>10</v>
      </c>
      <c r="S19278">
        <v>2.4</v>
      </c>
      <c r="T19278">
        <v>2.4</v>
      </c>
      <c r="U19278">
        <v>4</v>
      </c>
      <c r="V19278">
        <v>1.29</v>
      </c>
      <c r="W19278">
        <v>3.5</v>
      </c>
      <c r="X19278">
        <v>2.25</v>
      </c>
      <c r="Y19278">
        <v>1.57</v>
      </c>
      <c r="Z19278">
        <v>5.5</v>
      </c>
      <c r="AA19278">
        <v>1.1399999999999999</v>
      </c>
      <c r="AB19278">
        <v>1.76</v>
      </c>
      <c r="AC19278">
        <v>3.55</v>
      </c>
      <c r="AD19278">
        <v>3.6</v>
      </c>
      <c r="AE19278">
        <v>1.02</v>
      </c>
      <c r="AF19278">
        <v>19</v>
      </c>
      <c r="AG19278">
        <v>1.18</v>
      </c>
      <c r="AH19278">
        <v>5</v>
      </c>
      <c r="AI19278">
        <v>1.61</v>
      </c>
      <c r="AJ19278">
        <v>2.2999999999999998</v>
      </c>
      <c r="AK19278">
        <v>1.5</v>
      </c>
      <c r="AL19278">
        <v>2.5</v>
      </c>
      <c r="AM19278">
        <v>1.29</v>
      </c>
      <c r="AN19278">
        <v>1.25</v>
      </c>
      <c r="AO19278">
        <v>1.83</v>
      </c>
      <c r="AP19278">
        <v>1.47</v>
      </c>
      <c r="AQ19278">
        <v>0.8</v>
      </c>
      <c r="AR19278">
        <v>1.47</v>
      </c>
      <c r="AS19278">
        <v>0.76</v>
      </c>
      <c r="AT19278">
        <v>1.7</v>
      </c>
      <c r="AU19278">
        <v>1.1200000000000001</v>
      </c>
      <c r="AV19278">
        <v>2.82</v>
      </c>
      <c r="AW19278">
        <v>1.75</v>
      </c>
      <c r="AX19278">
        <v>9.1</v>
      </c>
      <c r="AY19278">
        <v>2.46</v>
      </c>
      <c r="AZ19278">
        <v>1.26</v>
      </c>
      <c r="BA19278">
        <v>1.49</v>
      </c>
      <c r="BB19278">
        <v>1.85</v>
      </c>
      <c r="BC19278">
        <v>2.3199999999999998</v>
      </c>
      <c r="BD19278">
        <v>3</v>
      </c>
      <c r="BE19278">
        <v>4</v>
      </c>
      <c r="BF19278">
        <v>4</v>
      </c>
      <c r="BG19278">
        <v>6</v>
      </c>
      <c r="BH19278">
        <v>10</v>
      </c>
      <c r="BI19278">
        <v>10</v>
      </c>
      <c r="BJ19278">
        <v>14</v>
      </c>
      <c r="BK19278">
        <v>0.56818181818181823</v>
      </c>
      <c r="BL19278">
        <v>0.28169014084507044</v>
      </c>
      <c r="BM19278">
        <v>0.27777777777777779</v>
      </c>
      <c r="BN19278" s="2">
        <f>IFERROR(_xlfn.STDEV.S(Tabela_Jogos_Testes[[#This Row],[P(h)]:[P(a)]]),0)</f>
        <v>0.16654693755364425</v>
      </c>
      <c r="BO19278">
        <v>0.6211180124223602</v>
      </c>
      <c r="BP19278">
        <v>0.66666666666666663</v>
      </c>
      <c r="BQ19278">
        <v>3.5199999999999996</v>
      </c>
      <c r="BR19278">
        <v>3.5999999999999996</v>
      </c>
      <c r="BS19278" s="2">
        <f>Tabela_Jogos_Testes[[#This Row],[FT_Goals_H]]*Tabela_Jogos_Testes[[#This Row],[P(a)]]</f>
        <v>0.55555555555555558</v>
      </c>
      <c r="BT19278" s="2">
        <f>Tabela_Jogos_Testes[[#This Row],[FT_Goals_A]]*Tabela_Jogos_Testes[[#This Row],[P(h)]]</f>
        <v>0.56818181818181823</v>
      </c>
    </row>
    <row r="19279" spans="1:72" x14ac:dyDescent="0.25">
      <c r="A19279" s="1">
        <v>45059</v>
      </c>
      <c r="B19279">
        <v>19278</v>
      </c>
      <c r="C19279" t="s">
        <v>12602</v>
      </c>
      <c r="D19279">
        <v>2023</v>
      </c>
      <c r="E19279">
        <v>0</v>
      </c>
      <c r="F19279" t="s">
        <v>12633</v>
      </c>
      <c r="G19279" t="s">
        <v>12635</v>
      </c>
      <c r="H19279">
        <v>0</v>
      </c>
      <c r="I19279">
        <v>0</v>
      </c>
      <c r="J19279">
        <v>0</v>
      </c>
      <c r="K19279">
        <v>0</v>
      </c>
      <c r="L19279">
        <v>1</v>
      </c>
      <c r="M19279">
        <v>1</v>
      </c>
      <c r="N19279" t="s">
        <v>75</v>
      </c>
      <c r="O19279" t="s">
        <v>140</v>
      </c>
      <c r="P19279">
        <v>2</v>
      </c>
      <c r="Q19279">
        <v>5</v>
      </c>
      <c r="R19279">
        <v>7</v>
      </c>
      <c r="S19279">
        <v>3</v>
      </c>
      <c r="T19279">
        <v>2.15</v>
      </c>
      <c r="U19279">
        <v>3.3</v>
      </c>
      <c r="V19279">
        <v>1.38</v>
      </c>
      <c r="W19279">
        <v>2.8</v>
      </c>
      <c r="X19279">
        <v>2.7</v>
      </c>
      <c r="Y19279">
        <v>1.4</v>
      </c>
      <c r="Z19279">
        <v>6</v>
      </c>
      <c r="AA19279">
        <v>1.0900000000000001</v>
      </c>
      <c r="AB19279">
        <v>2.36</v>
      </c>
      <c r="AC19279">
        <v>3</v>
      </c>
      <c r="AD19279">
        <v>2.9</v>
      </c>
      <c r="AE19279">
        <v>1.05</v>
      </c>
      <c r="AF19279">
        <v>11</v>
      </c>
      <c r="AG19279">
        <v>1.29</v>
      </c>
      <c r="AH19279">
        <v>3.4</v>
      </c>
      <c r="AI19279">
        <v>1.85</v>
      </c>
      <c r="AJ19279">
        <v>2.0299999999999998</v>
      </c>
      <c r="AK19279">
        <v>1.72</v>
      </c>
      <c r="AL19279">
        <v>2.09</v>
      </c>
      <c r="AM19279">
        <v>1.44</v>
      </c>
      <c r="AN19279">
        <v>1.33</v>
      </c>
      <c r="AO19279">
        <v>1.53</v>
      </c>
      <c r="AP19279">
        <v>2.6</v>
      </c>
      <c r="AQ19279">
        <v>1.4</v>
      </c>
      <c r="AR19279">
        <v>2.23</v>
      </c>
      <c r="AS19279">
        <v>1.38</v>
      </c>
      <c r="AT19279">
        <v>1.32</v>
      </c>
      <c r="AU19279">
        <v>1.21</v>
      </c>
      <c r="AV19279">
        <v>2.5299999999999998</v>
      </c>
      <c r="AW19279">
        <v>1.95</v>
      </c>
      <c r="AX19279">
        <v>8</v>
      </c>
      <c r="AY19279">
        <v>2.1</v>
      </c>
      <c r="AZ19279">
        <v>1.18</v>
      </c>
      <c r="BA19279">
        <v>1.35</v>
      </c>
      <c r="BB19279">
        <v>1.63</v>
      </c>
      <c r="BC19279">
        <v>2.1</v>
      </c>
      <c r="BD19279">
        <v>2.8</v>
      </c>
      <c r="BE19279">
        <v>2</v>
      </c>
      <c r="BF19279">
        <v>3</v>
      </c>
      <c r="BG19279">
        <v>3</v>
      </c>
      <c r="BH19279">
        <v>11</v>
      </c>
      <c r="BI19279">
        <v>5</v>
      </c>
      <c r="BJ19279">
        <v>14</v>
      </c>
      <c r="BK19279">
        <v>0.42372881355932207</v>
      </c>
      <c r="BL19279">
        <v>0.33333333333333331</v>
      </c>
      <c r="BM19279">
        <v>0.34482758620689657</v>
      </c>
      <c r="BN19279" s="2">
        <f>IFERROR(_xlfn.STDEV.S(Tabela_Jogos_Testes[[#This Row],[P(h)]:[P(a)]]),0)</f>
        <v>4.9208509379522841E-2</v>
      </c>
      <c r="BO19279">
        <v>0.54054054054054046</v>
      </c>
      <c r="BP19279">
        <v>0.58139534883720934</v>
      </c>
      <c r="BQ19279">
        <v>0</v>
      </c>
      <c r="BR19279">
        <v>2.9</v>
      </c>
      <c r="BS19279" s="2">
        <f>Tabela_Jogos_Testes[[#This Row],[FT_Goals_H]]*Tabela_Jogos_Testes[[#This Row],[P(a)]]</f>
        <v>0</v>
      </c>
      <c r="BT19279" s="2">
        <f>Tabela_Jogos_Testes[[#This Row],[FT_Goals_A]]*Tabela_Jogos_Testes[[#This Row],[P(h)]]</f>
        <v>0.42372881355932207</v>
      </c>
    </row>
    <row r="19280" spans="1:72" x14ac:dyDescent="0.25">
      <c r="A19280" s="1">
        <v>45059</v>
      </c>
      <c r="B19280">
        <v>19279</v>
      </c>
      <c r="C19280" t="s">
        <v>1380</v>
      </c>
      <c r="D19280" t="s">
        <v>802</v>
      </c>
      <c r="E19280">
        <v>10</v>
      </c>
      <c r="F19280" t="s">
        <v>1386</v>
      </c>
      <c r="G19280" t="s">
        <v>1393</v>
      </c>
      <c r="H19280">
        <v>1</v>
      </c>
      <c r="I19280">
        <v>2</v>
      </c>
      <c r="J19280">
        <v>3</v>
      </c>
      <c r="K19280">
        <v>1</v>
      </c>
      <c r="L19280">
        <v>2</v>
      </c>
      <c r="M19280">
        <v>3</v>
      </c>
      <c r="N19280" t="s">
        <v>196</v>
      </c>
      <c r="O19280" t="s">
        <v>1282</v>
      </c>
      <c r="P19280">
        <v>6</v>
      </c>
      <c r="Q19280">
        <v>4</v>
      </c>
      <c r="R19280">
        <v>10</v>
      </c>
      <c r="S19280">
        <v>2.5499999999999998</v>
      </c>
      <c r="T19280">
        <v>2.38</v>
      </c>
      <c r="U19280">
        <v>3.55</v>
      </c>
      <c r="V19280">
        <v>1.23</v>
      </c>
      <c r="W19280">
        <v>3.7</v>
      </c>
      <c r="X19280">
        <v>2.2799999999999998</v>
      </c>
      <c r="Y19280">
        <v>1.56</v>
      </c>
      <c r="Z19280">
        <v>4.95</v>
      </c>
      <c r="AA19280">
        <v>1.1399999999999999</v>
      </c>
      <c r="AB19280">
        <v>1.92</v>
      </c>
      <c r="AC19280">
        <v>3.39</v>
      </c>
      <c r="AD19280">
        <v>2.91</v>
      </c>
      <c r="AE19280">
        <v>1.02</v>
      </c>
      <c r="AF19280">
        <v>12</v>
      </c>
      <c r="AG19280">
        <v>1.17</v>
      </c>
      <c r="AH19280">
        <v>4.75</v>
      </c>
      <c r="AI19280">
        <v>1.52</v>
      </c>
      <c r="AJ19280">
        <v>2.36</v>
      </c>
      <c r="AK19280">
        <v>1.46</v>
      </c>
      <c r="AL19280">
        <v>2.6</v>
      </c>
      <c r="AM19280">
        <v>1.3</v>
      </c>
      <c r="AN19280">
        <v>1.24</v>
      </c>
      <c r="AO19280">
        <v>1.72</v>
      </c>
      <c r="AP19280">
        <v>1.6</v>
      </c>
      <c r="AQ19280">
        <v>1.2</v>
      </c>
      <c r="AR19280">
        <v>1.5</v>
      </c>
      <c r="AS19280">
        <v>1.31</v>
      </c>
      <c r="AT19280">
        <v>1.94</v>
      </c>
      <c r="AU19280">
        <v>1.78</v>
      </c>
      <c r="AV19280">
        <v>3.72</v>
      </c>
      <c r="AW19280">
        <v>1.48</v>
      </c>
      <c r="AX19280">
        <v>6</v>
      </c>
      <c r="AY19280">
        <v>3</v>
      </c>
      <c r="AZ19280">
        <v>0</v>
      </c>
      <c r="BA19280">
        <v>1.24</v>
      </c>
      <c r="BB19280">
        <v>1.43</v>
      </c>
      <c r="BC19280">
        <v>1.74</v>
      </c>
      <c r="BD19280">
        <v>2.2000000000000002</v>
      </c>
      <c r="BE19280">
        <v>4</v>
      </c>
      <c r="BF19280">
        <v>6</v>
      </c>
      <c r="BG19280">
        <v>6</v>
      </c>
      <c r="BH19280">
        <v>6</v>
      </c>
      <c r="BI19280">
        <v>10</v>
      </c>
      <c r="BJ19280">
        <v>12</v>
      </c>
      <c r="BK19280">
        <v>0.52083333333333337</v>
      </c>
      <c r="BL19280">
        <v>0.29498525073746312</v>
      </c>
      <c r="BM19280">
        <v>0.3436426116838488</v>
      </c>
      <c r="BN19280" s="2">
        <f>IFERROR(_xlfn.STDEV.S(Tabela_Jogos_Testes[[#This Row],[P(h)]:[P(a)]]),0)</f>
        <v>0.11886368034094279</v>
      </c>
      <c r="BO19280">
        <v>0.65789473684210531</v>
      </c>
      <c r="BP19280">
        <v>0.68493150684931503</v>
      </c>
      <c r="BQ19280">
        <v>1.92</v>
      </c>
      <c r="BR19280">
        <v>5.82</v>
      </c>
      <c r="BS19280" s="2">
        <f>Tabela_Jogos_Testes[[#This Row],[FT_Goals_H]]*Tabela_Jogos_Testes[[#This Row],[P(a)]]</f>
        <v>0.3436426116838488</v>
      </c>
      <c r="BT19280" s="2">
        <f>Tabela_Jogos_Testes[[#This Row],[FT_Goals_A]]*Tabela_Jogos_Testes[[#This Row],[P(h)]]</f>
        <v>1.0416666666666667</v>
      </c>
    </row>
    <row r="19281" spans="1:72" x14ac:dyDescent="0.25">
      <c r="A19281" s="1">
        <v>45059</v>
      </c>
      <c r="B19281">
        <v>19280</v>
      </c>
      <c r="C19281" t="s">
        <v>8191</v>
      </c>
      <c r="D19281">
        <v>2023</v>
      </c>
      <c r="E19281">
        <v>15</v>
      </c>
      <c r="F19281" t="s">
        <v>8209</v>
      </c>
      <c r="G19281" t="s">
        <v>8198</v>
      </c>
      <c r="H19281">
        <v>0</v>
      </c>
      <c r="I19281">
        <v>0</v>
      </c>
      <c r="J19281">
        <v>0</v>
      </c>
      <c r="K19281">
        <v>1</v>
      </c>
      <c r="L19281">
        <v>1</v>
      </c>
      <c r="M19281">
        <v>2</v>
      </c>
      <c r="N19281" t="s">
        <v>214</v>
      </c>
      <c r="O19281" t="s">
        <v>423</v>
      </c>
      <c r="P19281">
        <v>2</v>
      </c>
      <c r="Q19281">
        <v>4</v>
      </c>
      <c r="R19281">
        <v>6</v>
      </c>
      <c r="S19281">
        <v>2.5</v>
      </c>
      <c r="T19281">
        <v>2.0499999999999998</v>
      </c>
      <c r="U19281">
        <v>4.2</v>
      </c>
      <c r="V19281">
        <v>1.45</v>
      </c>
      <c r="W19281">
        <v>2.78</v>
      </c>
      <c r="X19281">
        <v>3.25</v>
      </c>
      <c r="Y19281">
        <v>1.35</v>
      </c>
      <c r="Z19281">
        <v>7.5</v>
      </c>
      <c r="AA19281">
        <v>1.07</v>
      </c>
      <c r="AB19281">
        <v>1.95</v>
      </c>
      <c r="AC19281">
        <v>3.38</v>
      </c>
      <c r="AD19281">
        <v>3.93</v>
      </c>
      <c r="AE19281">
        <v>1.07</v>
      </c>
      <c r="AF19281">
        <v>7.5</v>
      </c>
      <c r="AG19281">
        <v>1.34</v>
      </c>
      <c r="AH19281">
        <v>3.24</v>
      </c>
      <c r="AI19281">
        <v>2.09</v>
      </c>
      <c r="AJ19281">
        <v>1.61</v>
      </c>
      <c r="AK19281">
        <v>1.91</v>
      </c>
      <c r="AL19281">
        <v>1.8</v>
      </c>
      <c r="AM19281">
        <v>1.21</v>
      </c>
      <c r="AN19281">
        <v>1.26</v>
      </c>
      <c r="AO19281">
        <v>1.66</v>
      </c>
      <c r="AP19281">
        <v>1.43</v>
      </c>
      <c r="AQ19281">
        <v>0</v>
      </c>
      <c r="AR19281">
        <v>1.59</v>
      </c>
      <c r="AS19281">
        <v>0.35</v>
      </c>
      <c r="AT19281">
        <v>1.46</v>
      </c>
      <c r="AU19281">
        <v>1.4</v>
      </c>
      <c r="AV19281">
        <v>2.86</v>
      </c>
      <c r="AW19281">
        <v>1.55</v>
      </c>
      <c r="AX19281">
        <v>8</v>
      </c>
      <c r="AY19281">
        <v>2.92</v>
      </c>
      <c r="AZ19281">
        <v>1.3</v>
      </c>
      <c r="BA19281">
        <v>1.59</v>
      </c>
      <c r="BB19281">
        <v>2.0299999999999998</v>
      </c>
      <c r="BC19281">
        <v>2.7</v>
      </c>
      <c r="BD19281">
        <v>3.45</v>
      </c>
      <c r="BE19281">
        <v>5</v>
      </c>
      <c r="BF19281">
        <v>2</v>
      </c>
      <c r="BG19281">
        <v>3</v>
      </c>
      <c r="BH19281">
        <v>7</v>
      </c>
      <c r="BI19281">
        <v>8</v>
      </c>
      <c r="BJ19281">
        <v>9</v>
      </c>
      <c r="BK19281">
        <v>0.51282051282051289</v>
      </c>
      <c r="BL19281">
        <v>0.29585798816568049</v>
      </c>
      <c r="BM19281">
        <v>0.2544529262086514</v>
      </c>
      <c r="BN19281" s="2">
        <f>IFERROR(_xlfn.STDEV.S(Tabela_Jogos_Testes[[#This Row],[P(h)]:[P(a)]]),0)</f>
        <v>0.13876894829890302</v>
      </c>
      <c r="BO19281">
        <v>0.47846889952153115</v>
      </c>
      <c r="BP19281">
        <v>0.52356020942408377</v>
      </c>
      <c r="BQ19281">
        <v>1.9499999999999997</v>
      </c>
      <c r="BR19281">
        <v>3.93</v>
      </c>
      <c r="BS19281" s="2">
        <f>Tabela_Jogos_Testes[[#This Row],[FT_Goals_H]]*Tabela_Jogos_Testes[[#This Row],[P(a)]]</f>
        <v>0.2544529262086514</v>
      </c>
      <c r="BT19281" s="2">
        <f>Tabela_Jogos_Testes[[#This Row],[FT_Goals_A]]*Tabela_Jogos_Testes[[#This Row],[P(h)]]</f>
        <v>0.51282051282051289</v>
      </c>
    </row>
    <row r="19282" spans="1:72" x14ac:dyDescent="0.25">
      <c r="A19282" s="1">
        <v>45059</v>
      </c>
      <c r="B19282">
        <v>19281</v>
      </c>
      <c r="C19282" t="s">
        <v>10758</v>
      </c>
      <c r="D19282" t="s">
        <v>802</v>
      </c>
      <c r="E19282">
        <v>9</v>
      </c>
      <c r="F19282" t="s">
        <v>10770</v>
      </c>
      <c r="G19282" t="s">
        <v>10759</v>
      </c>
      <c r="H19282">
        <v>0</v>
      </c>
      <c r="I19282">
        <v>0</v>
      </c>
      <c r="J19282">
        <v>0</v>
      </c>
      <c r="K19282">
        <v>2</v>
      </c>
      <c r="L19282">
        <v>0</v>
      </c>
      <c r="M19282">
        <v>2</v>
      </c>
      <c r="N19282" t="s">
        <v>4658</v>
      </c>
      <c r="O19282" t="s">
        <v>75</v>
      </c>
      <c r="P19282">
        <v>5</v>
      </c>
      <c r="Q19282">
        <v>3</v>
      </c>
      <c r="R19282">
        <v>8</v>
      </c>
      <c r="S19282">
        <v>2.15</v>
      </c>
      <c r="T19282">
        <v>2.2000000000000002</v>
      </c>
      <c r="U19282">
        <v>5</v>
      </c>
      <c r="V19282">
        <v>1.39</v>
      </c>
      <c r="W19282">
        <v>2.8</v>
      </c>
      <c r="X19282">
        <v>2.75</v>
      </c>
      <c r="Y19282">
        <v>1.4</v>
      </c>
      <c r="Z19282">
        <v>6.5</v>
      </c>
      <c r="AA19282">
        <v>1.1000000000000001</v>
      </c>
      <c r="AB19282">
        <v>1.6</v>
      </c>
      <c r="AC19282">
        <v>3.9</v>
      </c>
      <c r="AD19282">
        <v>5</v>
      </c>
      <c r="AE19282">
        <v>1.06</v>
      </c>
      <c r="AF19282">
        <v>8</v>
      </c>
      <c r="AG19282">
        <v>1.28</v>
      </c>
      <c r="AH19282">
        <v>3.5</v>
      </c>
      <c r="AI19282">
        <v>2</v>
      </c>
      <c r="AJ19282">
        <v>1.78</v>
      </c>
      <c r="AK19282">
        <v>1.87</v>
      </c>
      <c r="AL19282">
        <v>1.87</v>
      </c>
      <c r="AM19282">
        <v>1.1100000000000001</v>
      </c>
      <c r="AN19282">
        <v>1.2</v>
      </c>
      <c r="AO19282">
        <v>2.2000000000000002</v>
      </c>
      <c r="AP19282">
        <v>1.53</v>
      </c>
      <c r="AQ19282">
        <v>0.87</v>
      </c>
      <c r="AR19282">
        <v>1.63</v>
      </c>
      <c r="AS19282">
        <v>0.81</v>
      </c>
      <c r="AT19282">
        <v>1.62</v>
      </c>
      <c r="AU19282">
        <v>1.25</v>
      </c>
      <c r="AV19282">
        <v>2.87</v>
      </c>
      <c r="AW19282">
        <v>1.36</v>
      </c>
      <c r="AX19282">
        <v>10</v>
      </c>
      <c r="AY19282">
        <v>3.98</v>
      </c>
      <c r="AZ19282">
        <v>1.19</v>
      </c>
      <c r="BA19282">
        <v>1.33</v>
      </c>
      <c r="BB19282">
        <v>1.59</v>
      </c>
      <c r="BC19282">
        <v>2.0299999999999998</v>
      </c>
      <c r="BD19282">
        <v>2.65</v>
      </c>
      <c r="BE19282">
        <v>6</v>
      </c>
      <c r="BF19282">
        <v>4</v>
      </c>
      <c r="BG19282">
        <v>5</v>
      </c>
      <c r="BH19282">
        <v>3</v>
      </c>
      <c r="BI19282">
        <v>11</v>
      </c>
      <c r="BJ19282">
        <v>7</v>
      </c>
      <c r="BK19282">
        <v>0.625</v>
      </c>
      <c r="BL19282">
        <v>0.25641025641025644</v>
      </c>
      <c r="BM19282">
        <v>0.2</v>
      </c>
      <c r="BN19282" s="2">
        <f>IFERROR(_xlfn.STDEV.S(Tabela_Jogos_Testes[[#This Row],[P(h)]:[P(a)]]),0)</f>
        <v>0.23081937964124827</v>
      </c>
      <c r="BO19282">
        <v>0.5</v>
      </c>
      <c r="BP19282">
        <v>0.53475935828876997</v>
      </c>
      <c r="BQ19282">
        <v>3.2</v>
      </c>
      <c r="BR19282">
        <v>0</v>
      </c>
      <c r="BS19282" s="2">
        <f>Tabela_Jogos_Testes[[#This Row],[FT_Goals_H]]*Tabela_Jogos_Testes[[#This Row],[P(a)]]</f>
        <v>0.4</v>
      </c>
      <c r="BT19282" s="2">
        <f>Tabela_Jogos_Testes[[#This Row],[FT_Goals_A]]*Tabela_Jogos_Testes[[#This Row],[P(h)]]</f>
        <v>0</v>
      </c>
    </row>
    <row r="19283" spans="1:72" x14ac:dyDescent="0.25">
      <c r="A19283" s="1">
        <v>45059</v>
      </c>
      <c r="B19283">
        <v>19282</v>
      </c>
      <c r="C19283" t="s">
        <v>8191</v>
      </c>
      <c r="D19283">
        <v>2023</v>
      </c>
      <c r="E19283">
        <v>15</v>
      </c>
      <c r="F19283" t="s">
        <v>8204</v>
      </c>
      <c r="G19283" t="s">
        <v>8200</v>
      </c>
      <c r="H19283">
        <v>0</v>
      </c>
      <c r="I19283">
        <v>2</v>
      </c>
      <c r="J19283">
        <v>2</v>
      </c>
      <c r="K19283">
        <v>2</v>
      </c>
      <c r="L19283">
        <v>2</v>
      </c>
      <c r="M19283">
        <v>4</v>
      </c>
      <c r="N19283" t="s">
        <v>5658</v>
      </c>
      <c r="O19283" t="s">
        <v>8456</v>
      </c>
      <c r="P19283">
        <v>4</v>
      </c>
      <c r="Q19283">
        <v>4</v>
      </c>
      <c r="R19283">
        <v>8</v>
      </c>
      <c r="S19283">
        <v>3.6</v>
      </c>
      <c r="T19283">
        <v>1.95</v>
      </c>
      <c r="U19283">
        <v>3.2</v>
      </c>
      <c r="V19283">
        <v>1.5</v>
      </c>
      <c r="W19283">
        <v>2.4</v>
      </c>
      <c r="X19283">
        <v>3.2</v>
      </c>
      <c r="Y19283">
        <v>1.3</v>
      </c>
      <c r="Z19283">
        <v>8</v>
      </c>
      <c r="AA19283">
        <v>1.05</v>
      </c>
      <c r="AB19283">
        <v>2.74</v>
      </c>
      <c r="AC19283">
        <v>3.14</v>
      </c>
      <c r="AD19283">
        <v>2.66</v>
      </c>
      <c r="AE19283">
        <v>1.07</v>
      </c>
      <c r="AF19283">
        <v>7</v>
      </c>
      <c r="AG19283">
        <v>1.38</v>
      </c>
      <c r="AH19283">
        <v>2.8</v>
      </c>
      <c r="AI19283">
        <v>2.2000000000000002</v>
      </c>
      <c r="AJ19283">
        <v>1.55</v>
      </c>
      <c r="AK19283">
        <v>1.85</v>
      </c>
      <c r="AL19283">
        <v>1.85</v>
      </c>
      <c r="AM19283">
        <v>1.41</v>
      </c>
      <c r="AN19283">
        <v>1.3</v>
      </c>
      <c r="AO19283">
        <v>1.35</v>
      </c>
      <c r="AP19283">
        <v>0.86</v>
      </c>
      <c r="AQ19283">
        <v>1.43</v>
      </c>
      <c r="AR19283">
        <v>1.1200000000000001</v>
      </c>
      <c r="AS19283">
        <v>1.06</v>
      </c>
      <c r="AT19283">
        <v>1.27</v>
      </c>
      <c r="AU19283">
        <v>1.25</v>
      </c>
      <c r="AV19283">
        <v>2.52</v>
      </c>
      <c r="AW19283">
        <v>1.75</v>
      </c>
      <c r="AX19283">
        <v>8</v>
      </c>
      <c r="AY19283">
        <v>2.44</v>
      </c>
      <c r="AZ19283">
        <v>1.32</v>
      </c>
      <c r="BA19283">
        <v>1.58</v>
      </c>
      <c r="BB19283">
        <v>2</v>
      </c>
      <c r="BC19283">
        <v>2.65</v>
      </c>
      <c r="BD19283">
        <v>3.7</v>
      </c>
      <c r="BE19283">
        <v>6</v>
      </c>
      <c r="BF19283">
        <v>4</v>
      </c>
      <c r="BG19283">
        <v>10</v>
      </c>
      <c r="BH19283">
        <v>2</v>
      </c>
      <c r="BI19283">
        <v>16</v>
      </c>
      <c r="BJ19283">
        <v>6</v>
      </c>
      <c r="BK19283">
        <v>0.36496350364963503</v>
      </c>
      <c r="BL19283">
        <v>0.31847133757961782</v>
      </c>
      <c r="BM19283">
        <v>0.37593984962406013</v>
      </c>
      <c r="BN19283" s="2">
        <f>IFERROR(_xlfn.STDEV.S(Tabela_Jogos_Testes[[#This Row],[P(h)]:[P(a)]]),0)</f>
        <v>3.0508554957133331E-2</v>
      </c>
      <c r="BO19283">
        <v>0.45454545454545453</v>
      </c>
      <c r="BP19283">
        <v>0.54054054054054046</v>
      </c>
      <c r="BQ19283">
        <v>5.48</v>
      </c>
      <c r="BR19283">
        <v>5.32</v>
      </c>
      <c r="BS19283" s="2">
        <f>Tabela_Jogos_Testes[[#This Row],[FT_Goals_H]]*Tabela_Jogos_Testes[[#This Row],[P(a)]]</f>
        <v>0.75187969924812026</v>
      </c>
      <c r="BT19283" s="2">
        <f>Tabela_Jogos_Testes[[#This Row],[FT_Goals_A]]*Tabela_Jogos_Testes[[#This Row],[P(h)]]</f>
        <v>0.72992700729927007</v>
      </c>
    </row>
    <row r="19284" spans="1:72" x14ac:dyDescent="0.25">
      <c r="A19284" s="1">
        <v>45059</v>
      </c>
      <c r="B19284">
        <v>19283</v>
      </c>
      <c r="C19284" t="s">
        <v>8191</v>
      </c>
      <c r="D19284">
        <v>2023</v>
      </c>
      <c r="E19284">
        <v>15</v>
      </c>
      <c r="F19284" t="s">
        <v>7967</v>
      </c>
      <c r="G19284" t="s">
        <v>8194</v>
      </c>
      <c r="H19284">
        <v>2</v>
      </c>
      <c r="I19284">
        <v>0</v>
      </c>
      <c r="J19284">
        <v>2</v>
      </c>
      <c r="K19284">
        <v>4</v>
      </c>
      <c r="L19284">
        <v>2</v>
      </c>
      <c r="M19284">
        <v>6</v>
      </c>
      <c r="N19284" t="s">
        <v>8457</v>
      </c>
      <c r="O19284" t="s">
        <v>8458</v>
      </c>
      <c r="P19284">
        <v>3</v>
      </c>
      <c r="Q19284">
        <v>1</v>
      </c>
      <c r="R19284">
        <v>4</v>
      </c>
      <c r="S19284">
        <v>2.38</v>
      </c>
      <c r="T19284">
        <v>2.0699999999999998</v>
      </c>
      <c r="U19284">
        <v>5.0999999999999996</v>
      </c>
      <c r="V19284">
        <v>1.4</v>
      </c>
      <c r="W19284">
        <v>2.75</v>
      </c>
      <c r="X19284">
        <v>3</v>
      </c>
      <c r="Y19284">
        <v>1.36</v>
      </c>
      <c r="Z19284">
        <v>7.5</v>
      </c>
      <c r="AA19284">
        <v>1.07</v>
      </c>
      <c r="AB19284">
        <v>1.95</v>
      </c>
      <c r="AC19284">
        <v>3.1</v>
      </c>
      <c r="AD19284">
        <v>3.6</v>
      </c>
      <c r="AE19284">
        <v>1.03</v>
      </c>
      <c r="AF19284">
        <v>8.1</v>
      </c>
      <c r="AG19284">
        <v>1.3</v>
      </c>
      <c r="AH19284">
        <v>3.3</v>
      </c>
      <c r="AI19284">
        <v>2</v>
      </c>
      <c r="AJ19284">
        <v>1.76</v>
      </c>
      <c r="AK19284">
        <v>2.0099999999999998</v>
      </c>
      <c r="AL19284">
        <v>1.76</v>
      </c>
      <c r="AM19284">
        <v>1.1399999999999999</v>
      </c>
      <c r="AN19284">
        <v>1.22</v>
      </c>
      <c r="AO19284">
        <v>1.91</v>
      </c>
      <c r="AP19284">
        <v>1.29</v>
      </c>
      <c r="AQ19284">
        <v>1.43</v>
      </c>
      <c r="AR19284">
        <v>1.76</v>
      </c>
      <c r="AS19284">
        <v>1.25</v>
      </c>
      <c r="AT19284">
        <v>1.7</v>
      </c>
      <c r="AU19284">
        <v>1.22</v>
      </c>
      <c r="AV19284">
        <v>2.92</v>
      </c>
      <c r="AW19284">
        <v>1.31</v>
      </c>
      <c r="AX19284">
        <v>9.5</v>
      </c>
      <c r="AY19284">
        <v>4.12</v>
      </c>
      <c r="AZ19284">
        <v>1.19</v>
      </c>
      <c r="BA19284">
        <v>1.39</v>
      </c>
      <c r="BB19284">
        <v>1.85</v>
      </c>
      <c r="BC19284">
        <v>2.15</v>
      </c>
      <c r="BD19284">
        <v>2.85</v>
      </c>
      <c r="BE19284">
        <v>11</v>
      </c>
      <c r="BF19284">
        <v>5</v>
      </c>
      <c r="BG19284">
        <v>10</v>
      </c>
      <c r="BH19284">
        <v>2</v>
      </c>
      <c r="BI19284">
        <v>21</v>
      </c>
      <c r="BJ19284">
        <v>7</v>
      </c>
      <c r="BK19284">
        <v>0.51282051282051289</v>
      </c>
      <c r="BL19284">
        <v>0.32258064516129031</v>
      </c>
      <c r="BM19284">
        <v>0.27777777777777779</v>
      </c>
      <c r="BN19284" s="2">
        <f>IFERROR(_xlfn.STDEV.S(Tabela_Jogos_Testes[[#This Row],[P(h)]:[P(a)]]),0)</f>
        <v>0.12479556046400618</v>
      </c>
      <c r="BO19284">
        <v>0.5</v>
      </c>
      <c r="BP19284">
        <v>0.49751243781094534</v>
      </c>
      <c r="BQ19284">
        <v>7.7999999999999989</v>
      </c>
      <c r="BR19284">
        <v>7.1999999999999993</v>
      </c>
      <c r="BS19284" s="2">
        <f>Tabela_Jogos_Testes[[#This Row],[FT_Goals_H]]*Tabela_Jogos_Testes[[#This Row],[P(a)]]</f>
        <v>1.1111111111111112</v>
      </c>
      <c r="BT19284" s="2">
        <f>Tabela_Jogos_Testes[[#This Row],[FT_Goals_A]]*Tabela_Jogos_Testes[[#This Row],[P(h)]]</f>
        <v>1.0256410256410258</v>
      </c>
    </row>
    <row r="19285" spans="1:72" x14ac:dyDescent="0.25">
      <c r="A19285" s="1">
        <v>45059</v>
      </c>
      <c r="B19285">
        <v>19284</v>
      </c>
      <c r="C19285" t="s">
        <v>10758</v>
      </c>
      <c r="D19285" t="s">
        <v>802</v>
      </c>
      <c r="E19285">
        <v>9</v>
      </c>
      <c r="F19285" t="s">
        <v>10766</v>
      </c>
      <c r="G19285" t="s">
        <v>10761</v>
      </c>
      <c r="H19285">
        <v>0</v>
      </c>
      <c r="I19285">
        <v>1</v>
      </c>
      <c r="J19285">
        <v>1</v>
      </c>
      <c r="K19285">
        <v>0</v>
      </c>
      <c r="L19285">
        <v>3</v>
      </c>
      <c r="M19285">
        <v>3</v>
      </c>
      <c r="N19285" t="s">
        <v>75</v>
      </c>
      <c r="O19285" t="s">
        <v>10848</v>
      </c>
      <c r="P19285">
        <v>5</v>
      </c>
      <c r="Q19285">
        <v>3</v>
      </c>
      <c r="R19285">
        <v>8</v>
      </c>
      <c r="S19285">
        <v>4.2</v>
      </c>
      <c r="T19285">
        <v>2.15</v>
      </c>
      <c r="U19285">
        <v>2.4</v>
      </c>
      <c r="V19285">
        <v>1.36</v>
      </c>
      <c r="W19285">
        <v>3</v>
      </c>
      <c r="X19285">
        <v>2.65</v>
      </c>
      <c r="Y19285">
        <v>1.43</v>
      </c>
      <c r="Z19285">
        <v>5.5</v>
      </c>
      <c r="AA19285">
        <v>1.1200000000000001</v>
      </c>
      <c r="AB19285">
        <v>3.6</v>
      </c>
      <c r="AC19285">
        <v>3.5</v>
      </c>
      <c r="AD19285">
        <v>1.95</v>
      </c>
      <c r="AE19285">
        <v>1.05</v>
      </c>
      <c r="AF19285">
        <v>9</v>
      </c>
      <c r="AG19285">
        <v>1.25</v>
      </c>
      <c r="AH19285">
        <v>3.6</v>
      </c>
      <c r="AI19285">
        <v>1.87</v>
      </c>
      <c r="AJ19285">
        <v>1.85</v>
      </c>
      <c r="AK19285">
        <v>1.72</v>
      </c>
      <c r="AL19285">
        <v>2.0499999999999998</v>
      </c>
      <c r="AM19285">
        <v>1.9</v>
      </c>
      <c r="AN19285">
        <v>1.22</v>
      </c>
      <c r="AO19285">
        <v>1.18</v>
      </c>
      <c r="AP19285">
        <v>1.8</v>
      </c>
      <c r="AQ19285">
        <v>1.33</v>
      </c>
      <c r="AR19285">
        <v>1.59</v>
      </c>
      <c r="AS19285">
        <v>1.44</v>
      </c>
      <c r="AT19285">
        <v>1.85</v>
      </c>
      <c r="AU19285">
        <v>1.65</v>
      </c>
      <c r="AV19285">
        <v>3.5</v>
      </c>
      <c r="AW19285">
        <v>2.85</v>
      </c>
      <c r="AX19285">
        <v>8.5</v>
      </c>
      <c r="AY19285">
        <v>1.62</v>
      </c>
      <c r="AZ19285">
        <v>1.21</v>
      </c>
      <c r="BA19285">
        <v>1.37</v>
      </c>
      <c r="BB19285">
        <v>1.65</v>
      </c>
      <c r="BC19285">
        <v>2.1</v>
      </c>
      <c r="BD19285">
        <v>2.75</v>
      </c>
      <c r="BE19285">
        <v>4</v>
      </c>
      <c r="BF19285">
        <v>6</v>
      </c>
      <c r="BG19285">
        <v>9</v>
      </c>
      <c r="BH19285">
        <v>6</v>
      </c>
      <c r="BI19285">
        <v>13</v>
      </c>
      <c r="BJ19285">
        <v>12</v>
      </c>
      <c r="BK19285">
        <v>0.27777777777777779</v>
      </c>
      <c r="BL19285">
        <v>0.2857142857142857</v>
      </c>
      <c r="BM19285">
        <v>0.51282051282051289</v>
      </c>
      <c r="BN19285" s="2">
        <f>IFERROR(_xlfn.STDEV.S(Tabela_Jogos_Testes[[#This Row],[P(h)]:[P(a)]]),0)</f>
        <v>0.13346991786230372</v>
      </c>
      <c r="BO19285">
        <v>0.53475935828876997</v>
      </c>
      <c r="BP19285">
        <v>0.58139534883720934</v>
      </c>
      <c r="BQ19285">
        <v>0</v>
      </c>
      <c r="BR19285">
        <v>5.85</v>
      </c>
      <c r="BS19285" s="2">
        <f>Tabela_Jogos_Testes[[#This Row],[FT_Goals_H]]*Tabela_Jogos_Testes[[#This Row],[P(a)]]</f>
        <v>0</v>
      </c>
      <c r="BT19285" s="2">
        <f>Tabela_Jogos_Testes[[#This Row],[FT_Goals_A]]*Tabela_Jogos_Testes[[#This Row],[P(h)]]</f>
        <v>0.83333333333333337</v>
      </c>
    </row>
    <row r="19286" spans="1:72" x14ac:dyDescent="0.25">
      <c r="A19286" s="1">
        <v>45059</v>
      </c>
      <c r="B19286">
        <v>19285</v>
      </c>
      <c r="C19286" t="s">
        <v>10758</v>
      </c>
      <c r="D19286" t="s">
        <v>802</v>
      </c>
      <c r="E19286">
        <v>9</v>
      </c>
      <c r="F19286" t="s">
        <v>10769</v>
      </c>
      <c r="G19286" t="s">
        <v>10768</v>
      </c>
      <c r="H19286">
        <v>1</v>
      </c>
      <c r="I19286">
        <v>0</v>
      </c>
      <c r="J19286">
        <v>1</v>
      </c>
      <c r="K19286">
        <v>4</v>
      </c>
      <c r="L19286">
        <v>0</v>
      </c>
      <c r="M19286">
        <v>4</v>
      </c>
      <c r="N19286" t="s">
        <v>10847</v>
      </c>
      <c r="O19286" t="s">
        <v>75</v>
      </c>
      <c r="P19286">
        <v>5</v>
      </c>
      <c r="Q19286">
        <v>6</v>
      </c>
      <c r="R19286">
        <v>11</v>
      </c>
      <c r="S19286">
        <v>2.1</v>
      </c>
      <c r="T19286">
        <v>2.2000000000000002</v>
      </c>
      <c r="U19286">
        <v>5.5</v>
      </c>
      <c r="V19286">
        <v>1.45</v>
      </c>
      <c r="W19286">
        <v>2.6</v>
      </c>
      <c r="X19286">
        <v>2.75</v>
      </c>
      <c r="Y19286">
        <v>1.4</v>
      </c>
      <c r="Z19286">
        <v>7</v>
      </c>
      <c r="AA19286">
        <v>1.08</v>
      </c>
      <c r="AB19286">
        <v>1.39</v>
      </c>
      <c r="AC19286">
        <v>3.6</v>
      </c>
      <c r="AD19286">
        <v>6.17</v>
      </c>
      <c r="AE19286">
        <v>1.08</v>
      </c>
      <c r="AF19286">
        <v>7</v>
      </c>
      <c r="AG19286">
        <v>1.28</v>
      </c>
      <c r="AH19286">
        <v>3.5</v>
      </c>
      <c r="AI19286">
        <v>1.85</v>
      </c>
      <c r="AJ19286">
        <v>1.95</v>
      </c>
      <c r="AK19286">
        <v>1.9</v>
      </c>
      <c r="AL19286">
        <v>1.83</v>
      </c>
      <c r="AM19286">
        <v>1.0900000000000001</v>
      </c>
      <c r="AN19286">
        <v>1.18</v>
      </c>
      <c r="AO19286">
        <v>2.35</v>
      </c>
      <c r="AP19286">
        <v>1.33</v>
      </c>
      <c r="AQ19286">
        <v>0.67</v>
      </c>
      <c r="AR19286">
        <v>1.44</v>
      </c>
      <c r="AS19286">
        <v>0.63</v>
      </c>
      <c r="AT19286">
        <v>1.53</v>
      </c>
      <c r="AU19286">
        <v>1.29</v>
      </c>
      <c r="AV19286">
        <v>2.82</v>
      </c>
      <c r="AW19286">
        <v>1.33</v>
      </c>
      <c r="AX19286">
        <v>10.5</v>
      </c>
      <c r="AY19286">
        <v>4.22</v>
      </c>
      <c r="AZ19286">
        <v>1.19</v>
      </c>
      <c r="BA19286">
        <v>1.32</v>
      </c>
      <c r="BB19286">
        <v>1.57</v>
      </c>
      <c r="BC19286">
        <v>2</v>
      </c>
      <c r="BD19286">
        <v>2.62</v>
      </c>
      <c r="BE19286">
        <v>8</v>
      </c>
      <c r="BF19286">
        <v>6</v>
      </c>
      <c r="BG19286">
        <v>4</v>
      </c>
      <c r="BH19286">
        <v>4</v>
      </c>
      <c r="BI19286">
        <v>12</v>
      </c>
      <c r="BJ19286">
        <v>10</v>
      </c>
      <c r="BK19286">
        <v>0.71942446043165476</v>
      </c>
      <c r="BL19286">
        <v>0.27777777777777779</v>
      </c>
      <c r="BM19286">
        <v>0.16207455429497569</v>
      </c>
      <c r="BN19286" s="2">
        <f>IFERROR(_xlfn.STDEV.S(Tabela_Jogos_Testes[[#This Row],[P(h)]:[P(a)]]),0)</f>
        <v>0.294130907957112</v>
      </c>
      <c r="BO19286">
        <v>0.54054054054054046</v>
      </c>
      <c r="BP19286">
        <v>0.52631578947368418</v>
      </c>
      <c r="BQ19286">
        <v>5.56</v>
      </c>
      <c r="BR19286">
        <v>0</v>
      </c>
      <c r="BS19286" s="2">
        <f>Tabela_Jogos_Testes[[#This Row],[FT_Goals_H]]*Tabela_Jogos_Testes[[#This Row],[P(a)]]</f>
        <v>0.64829821717990277</v>
      </c>
      <c r="BT19286" s="2">
        <f>Tabela_Jogos_Testes[[#This Row],[FT_Goals_A]]*Tabela_Jogos_Testes[[#This Row],[P(h)]]</f>
        <v>0</v>
      </c>
    </row>
    <row r="19287" spans="1:72" x14ac:dyDescent="0.25">
      <c r="A19287" s="1">
        <v>45059</v>
      </c>
      <c r="B19287">
        <v>19286</v>
      </c>
      <c r="C19287" t="s">
        <v>9614</v>
      </c>
      <c r="D19287" t="s">
        <v>802</v>
      </c>
      <c r="E19287">
        <v>32</v>
      </c>
      <c r="F19287" t="s">
        <v>9617</v>
      </c>
      <c r="G19287" t="s">
        <v>9625</v>
      </c>
      <c r="H19287">
        <v>1</v>
      </c>
      <c r="I19287">
        <v>1</v>
      </c>
      <c r="J19287">
        <v>2</v>
      </c>
      <c r="K19287">
        <v>3</v>
      </c>
      <c r="L19287">
        <v>1</v>
      </c>
      <c r="M19287">
        <v>4</v>
      </c>
      <c r="N19287" t="s">
        <v>9728</v>
      </c>
      <c r="O19287" t="s">
        <v>200</v>
      </c>
      <c r="P19287">
        <v>5</v>
      </c>
      <c r="Q19287">
        <v>5</v>
      </c>
      <c r="R19287">
        <v>10</v>
      </c>
      <c r="S19287">
        <v>2.7</v>
      </c>
      <c r="T19287">
        <v>2.15</v>
      </c>
      <c r="U19287">
        <v>3.75</v>
      </c>
      <c r="V19287">
        <v>1.36</v>
      </c>
      <c r="W19287">
        <v>2.88</v>
      </c>
      <c r="X19287">
        <v>2.62</v>
      </c>
      <c r="Y19287">
        <v>1.42</v>
      </c>
      <c r="Z19287">
        <v>6</v>
      </c>
      <c r="AA19287">
        <v>1.0900000000000001</v>
      </c>
      <c r="AB19287">
        <v>2.2999999999999998</v>
      </c>
      <c r="AC19287">
        <v>3.3</v>
      </c>
      <c r="AD19287">
        <v>3</v>
      </c>
      <c r="AE19287">
        <v>1.05</v>
      </c>
      <c r="AF19287">
        <v>8.5</v>
      </c>
      <c r="AG19287">
        <v>1.29</v>
      </c>
      <c r="AH19287">
        <v>3.5</v>
      </c>
      <c r="AI19287">
        <v>2.02</v>
      </c>
      <c r="AJ19287">
        <v>1.86</v>
      </c>
      <c r="AK19287">
        <v>1.68</v>
      </c>
      <c r="AL19287">
        <v>2.13</v>
      </c>
      <c r="AM19287">
        <v>1.38</v>
      </c>
      <c r="AN19287">
        <v>1.3</v>
      </c>
      <c r="AO19287">
        <v>1.67</v>
      </c>
      <c r="AP19287">
        <v>1.2</v>
      </c>
      <c r="AQ19287">
        <v>0.6</v>
      </c>
      <c r="AR19287">
        <v>1.41</v>
      </c>
      <c r="AS19287">
        <v>0.53</v>
      </c>
      <c r="AT19287">
        <v>1.46</v>
      </c>
      <c r="AU19287">
        <v>1.49</v>
      </c>
      <c r="AV19287">
        <v>2.95</v>
      </c>
      <c r="AW19287">
        <v>1.75</v>
      </c>
      <c r="AX19287">
        <v>8</v>
      </c>
      <c r="AY19287">
        <v>2.44</v>
      </c>
      <c r="AZ19287">
        <v>1.19</v>
      </c>
      <c r="BA19287">
        <v>1.38</v>
      </c>
      <c r="BB19287">
        <v>1.65</v>
      </c>
      <c r="BC19287">
        <v>2.1</v>
      </c>
      <c r="BD19287">
        <v>2.77</v>
      </c>
      <c r="BE19287">
        <v>5</v>
      </c>
      <c r="BF19287">
        <v>5</v>
      </c>
      <c r="BG19287">
        <v>6</v>
      </c>
      <c r="BH19287">
        <v>8</v>
      </c>
      <c r="BI19287">
        <v>11</v>
      </c>
      <c r="BJ19287">
        <v>13</v>
      </c>
      <c r="BK19287">
        <v>0.43478260869565222</v>
      </c>
      <c r="BL19287">
        <v>0.30303030303030304</v>
      </c>
      <c r="BM19287">
        <v>0.33333333333333331</v>
      </c>
      <c r="BN19287" s="2">
        <f>IFERROR(_xlfn.STDEV.S(Tabela_Jogos_Testes[[#This Row],[P(h)]:[P(a)]]),0)</f>
        <v>6.9003501318437313E-2</v>
      </c>
      <c r="BO19287">
        <v>0.49504950495049505</v>
      </c>
      <c r="BP19287">
        <v>0.59523809523809523</v>
      </c>
      <c r="BQ19287">
        <v>6.8999999999999995</v>
      </c>
      <c r="BR19287">
        <v>3</v>
      </c>
      <c r="BS19287" s="2">
        <f>Tabela_Jogos_Testes[[#This Row],[FT_Goals_H]]*Tabela_Jogos_Testes[[#This Row],[P(a)]]</f>
        <v>1</v>
      </c>
      <c r="BT19287" s="2">
        <f>Tabela_Jogos_Testes[[#This Row],[FT_Goals_A]]*Tabela_Jogos_Testes[[#This Row],[P(h)]]</f>
        <v>0.43478260869565222</v>
      </c>
    </row>
    <row r="19288" spans="1:72" x14ac:dyDescent="0.25">
      <c r="A19288" s="1">
        <v>45059</v>
      </c>
      <c r="B19288">
        <v>19287</v>
      </c>
      <c r="C19288" t="s">
        <v>9614</v>
      </c>
      <c r="D19288" t="s">
        <v>802</v>
      </c>
      <c r="E19288">
        <v>32</v>
      </c>
      <c r="F19288" t="s">
        <v>9631</v>
      </c>
      <c r="G19288" t="s">
        <v>9616</v>
      </c>
      <c r="H19288">
        <v>0</v>
      </c>
      <c r="I19288">
        <v>0</v>
      </c>
      <c r="J19288">
        <v>0</v>
      </c>
      <c r="K19288">
        <v>0</v>
      </c>
      <c r="L19288">
        <v>1</v>
      </c>
      <c r="M19288">
        <v>1</v>
      </c>
      <c r="N19288" t="s">
        <v>75</v>
      </c>
      <c r="O19288" t="s">
        <v>328</v>
      </c>
      <c r="P19288">
        <v>8</v>
      </c>
      <c r="Q19288">
        <v>3</v>
      </c>
      <c r="R19288">
        <v>11</v>
      </c>
      <c r="S19288">
        <v>2.74</v>
      </c>
      <c r="T19288">
        <v>2.08</v>
      </c>
      <c r="U19288">
        <v>3.35</v>
      </c>
      <c r="V19288">
        <v>1.33</v>
      </c>
      <c r="W19288">
        <v>3</v>
      </c>
      <c r="X19288">
        <v>2.62</v>
      </c>
      <c r="Y19288">
        <v>1.42</v>
      </c>
      <c r="Z19288">
        <v>6</v>
      </c>
      <c r="AA19288">
        <v>1.0900000000000001</v>
      </c>
      <c r="AB19288">
        <v>2.0499999999999998</v>
      </c>
      <c r="AC19288">
        <v>3.4</v>
      </c>
      <c r="AD19288">
        <v>3.4</v>
      </c>
      <c r="AE19288">
        <v>1.05</v>
      </c>
      <c r="AF19288">
        <v>8.5</v>
      </c>
      <c r="AG19288">
        <v>1.25</v>
      </c>
      <c r="AH19288">
        <v>3.75</v>
      </c>
      <c r="AI19288">
        <v>2.02</v>
      </c>
      <c r="AJ19288">
        <v>1.86</v>
      </c>
      <c r="AK19288">
        <v>1.63</v>
      </c>
      <c r="AL19288">
        <v>2.2200000000000002</v>
      </c>
      <c r="AM19288">
        <v>1.34</v>
      </c>
      <c r="AN19288">
        <v>1.28</v>
      </c>
      <c r="AO19288">
        <v>1.53</v>
      </c>
      <c r="AP19288">
        <v>1.73</v>
      </c>
      <c r="AQ19288">
        <v>1.6</v>
      </c>
      <c r="AR19288">
        <v>1.71</v>
      </c>
      <c r="AS19288">
        <v>1.65</v>
      </c>
      <c r="AT19288">
        <v>1.71</v>
      </c>
      <c r="AU19288">
        <v>1.67</v>
      </c>
      <c r="AV19288">
        <v>3.38</v>
      </c>
      <c r="AW19288">
        <v>1.91</v>
      </c>
      <c r="AX19288">
        <v>8</v>
      </c>
      <c r="AY19288">
        <v>2.1</v>
      </c>
      <c r="AZ19288">
        <v>1.22</v>
      </c>
      <c r="BA19288">
        <v>1.42</v>
      </c>
      <c r="BB19288">
        <v>1.73</v>
      </c>
      <c r="BC19288">
        <v>2.2200000000000002</v>
      </c>
      <c r="BD19288">
        <v>2.95</v>
      </c>
      <c r="BE19288">
        <v>2</v>
      </c>
      <c r="BF19288">
        <v>6</v>
      </c>
      <c r="BG19288">
        <v>7</v>
      </c>
      <c r="BH19288">
        <v>4</v>
      </c>
      <c r="BI19288">
        <v>9</v>
      </c>
      <c r="BJ19288">
        <v>10</v>
      </c>
      <c r="BK19288">
        <v>0.48780487804878053</v>
      </c>
      <c r="BL19288">
        <v>0.29411764705882354</v>
      </c>
      <c r="BM19288">
        <v>0.29411764705882354</v>
      </c>
      <c r="BN19288" s="2">
        <f>IFERROR(_xlfn.STDEV.S(Tabela_Jogos_Testes[[#This Row],[P(h)]:[P(a)]]),0)</f>
        <v>0.11182537495064478</v>
      </c>
      <c r="BO19288">
        <v>0.49504950495049505</v>
      </c>
      <c r="BP19288">
        <v>0.61349693251533743</v>
      </c>
      <c r="BQ19288">
        <v>0</v>
      </c>
      <c r="BR19288">
        <v>3.4</v>
      </c>
      <c r="BS19288" s="2">
        <f>Tabela_Jogos_Testes[[#This Row],[FT_Goals_H]]*Tabela_Jogos_Testes[[#This Row],[P(a)]]</f>
        <v>0</v>
      </c>
      <c r="BT19288" s="2">
        <f>Tabela_Jogos_Testes[[#This Row],[FT_Goals_A]]*Tabela_Jogos_Testes[[#This Row],[P(h)]]</f>
        <v>0.48780487804878053</v>
      </c>
    </row>
    <row r="19289" spans="1:72" x14ac:dyDescent="0.25">
      <c r="A19289" s="1">
        <v>45059</v>
      </c>
      <c r="B19289">
        <v>19288</v>
      </c>
      <c r="C19289" t="s">
        <v>6787</v>
      </c>
      <c r="D19289" t="s">
        <v>802</v>
      </c>
      <c r="E19289">
        <v>36</v>
      </c>
      <c r="F19289" t="s">
        <v>6793</v>
      </c>
      <c r="G19289" t="s">
        <v>6789</v>
      </c>
      <c r="H19289">
        <v>0</v>
      </c>
      <c r="I19289">
        <v>2</v>
      </c>
      <c r="J19289">
        <v>2</v>
      </c>
      <c r="K19289">
        <v>1</v>
      </c>
      <c r="L19289">
        <v>3</v>
      </c>
      <c r="M19289">
        <v>4</v>
      </c>
      <c r="N19289" t="s">
        <v>109</v>
      </c>
      <c r="O19289" t="s">
        <v>6991</v>
      </c>
      <c r="P19289">
        <v>7</v>
      </c>
      <c r="Q19289">
        <v>4</v>
      </c>
      <c r="R19289">
        <v>11</v>
      </c>
      <c r="S19289">
        <v>2</v>
      </c>
      <c r="T19289">
        <v>2.4500000000000002</v>
      </c>
      <c r="U19289">
        <v>5</v>
      </c>
      <c r="V19289">
        <v>1.3</v>
      </c>
      <c r="W19289">
        <v>3.2</v>
      </c>
      <c r="X19289">
        <v>2.37</v>
      </c>
      <c r="Y19289">
        <v>1.53</v>
      </c>
      <c r="Z19289">
        <v>5.45</v>
      </c>
      <c r="AA19289">
        <v>1.1299999999999999</v>
      </c>
      <c r="AB19289">
        <v>1.5</v>
      </c>
      <c r="AC19289">
        <v>4</v>
      </c>
      <c r="AD19289">
        <v>5</v>
      </c>
      <c r="AE19289">
        <v>1.03</v>
      </c>
      <c r="AF19289">
        <v>12.5</v>
      </c>
      <c r="AG19289">
        <v>1.1599999999999999</v>
      </c>
      <c r="AH19289">
        <v>4.4000000000000004</v>
      </c>
      <c r="AI19289">
        <v>1.58</v>
      </c>
      <c r="AJ19289">
        <v>2.2999999999999998</v>
      </c>
      <c r="AK19289">
        <v>1.67</v>
      </c>
      <c r="AL19289">
        <v>2.1</v>
      </c>
      <c r="AM19289">
        <v>1.17</v>
      </c>
      <c r="AN19289">
        <v>1.22</v>
      </c>
      <c r="AO19289">
        <v>2.2000000000000002</v>
      </c>
      <c r="AP19289">
        <v>2.5299999999999998</v>
      </c>
      <c r="AQ19289">
        <v>1.06</v>
      </c>
      <c r="AR19289">
        <v>2.42</v>
      </c>
      <c r="AS19289">
        <v>1.1100000000000001</v>
      </c>
      <c r="AT19289">
        <v>1.73</v>
      </c>
      <c r="AU19289">
        <v>1.21</v>
      </c>
      <c r="AV19289">
        <v>2.94</v>
      </c>
      <c r="AW19289">
        <v>1.38</v>
      </c>
      <c r="AX19289">
        <v>9.6999999999999993</v>
      </c>
      <c r="AY19289">
        <v>3.6</v>
      </c>
      <c r="AZ19289">
        <v>1.27</v>
      </c>
      <c r="BA19289">
        <v>1.5</v>
      </c>
      <c r="BB19289">
        <v>1.98</v>
      </c>
      <c r="BC19289">
        <v>2.5</v>
      </c>
      <c r="BD19289">
        <v>3.5</v>
      </c>
      <c r="BE19289">
        <v>9</v>
      </c>
      <c r="BF19289">
        <v>8</v>
      </c>
      <c r="BG19289">
        <v>6</v>
      </c>
      <c r="BH19289">
        <v>1</v>
      </c>
      <c r="BI19289">
        <v>15</v>
      </c>
      <c r="BJ19289">
        <v>9</v>
      </c>
      <c r="BK19289">
        <v>0.66666666666666663</v>
      </c>
      <c r="BL19289">
        <v>0.25</v>
      </c>
      <c r="BM19289">
        <v>0.2</v>
      </c>
      <c r="BN19289" s="2">
        <f>IFERROR(_xlfn.STDEV.S(Tabela_Jogos_Testes[[#This Row],[P(h)]:[P(a)]]),0)</f>
        <v>0.25621894572444903</v>
      </c>
      <c r="BO19289">
        <v>0.63291139240506322</v>
      </c>
      <c r="BP19289">
        <v>0.5988023952095809</v>
      </c>
      <c r="BQ19289">
        <v>1.5</v>
      </c>
      <c r="BR19289">
        <v>15</v>
      </c>
      <c r="BS19289" s="2">
        <f>Tabela_Jogos_Testes[[#This Row],[FT_Goals_H]]*Tabela_Jogos_Testes[[#This Row],[P(a)]]</f>
        <v>0.2</v>
      </c>
      <c r="BT19289" s="2">
        <f>Tabela_Jogos_Testes[[#This Row],[FT_Goals_A]]*Tabela_Jogos_Testes[[#This Row],[P(h)]]</f>
        <v>2</v>
      </c>
    </row>
    <row r="19290" spans="1:72" x14ac:dyDescent="0.25">
      <c r="A19290" s="1">
        <v>45059</v>
      </c>
      <c r="B19290">
        <v>19289</v>
      </c>
      <c r="C19290" t="s">
        <v>4264</v>
      </c>
      <c r="D19290" t="s">
        <v>802</v>
      </c>
      <c r="E19290">
        <v>0</v>
      </c>
      <c r="F19290" t="s">
        <v>4286</v>
      </c>
      <c r="G19290" t="s">
        <v>4272</v>
      </c>
      <c r="H19290">
        <v>1</v>
      </c>
      <c r="I19290">
        <v>1</v>
      </c>
      <c r="J19290">
        <v>2</v>
      </c>
      <c r="K19290">
        <v>2</v>
      </c>
      <c r="L19290">
        <v>1</v>
      </c>
      <c r="M19290">
        <v>3</v>
      </c>
      <c r="N19290" t="s">
        <v>3113</v>
      </c>
      <c r="O19290" t="s">
        <v>229</v>
      </c>
      <c r="P19290">
        <v>6</v>
      </c>
      <c r="Q19290">
        <v>2</v>
      </c>
      <c r="R19290">
        <v>8</v>
      </c>
      <c r="S19290">
        <v>3.2</v>
      </c>
      <c r="T19290">
        <v>2.0499999999999998</v>
      </c>
      <c r="U19290">
        <v>3.6</v>
      </c>
      <c r="V19290">
        <v>1.5</v>
      </c>
      <c r="W19290">
        <v>2.5</v>
      </c>
      <c r="X19290">
        <v>3.4</v>
      </c>
      <c r="Y19290">
        <v>1.3</v>
      </c>
      <c r="Z19290">
        <v>10</v>
      </c>
      <c r="AA19290">
        <v>1.06</v>
      </c>
      <c r="AB19290">
        <v>2.63</v>
      </c>
      <c r="AC19290">
        <v>3.1</v>
      </c>
      <c r="AD19290">
        <v>2.8</v>
      </c>
      <c r="AE19290">
        <v>1.07</v>
      </c>
      <c r="AF19290">
        <v>9</v>
      </c>
      <c r="AG19290">
        <v>1.39</v>
      </c>
      <c r="AH19290">
        <v>2.9</v>
      </c>
      <c r="AI19290">
        <v>2.38</v>
      </c>
      <c r="AJ19290">
        <v>1.6</v>
      </c>
      <c r="AK19290">
        <v>1.83</v>
      </c>
      <c r="AL19290">
        <v>1.83</v>
      </c>
      <c r="AM19290">
        <v>1.43</v>
      </c>
      <c r="AN19290">
        <v>1.39</v>
      </c>
      <c r="AO19290">
        <v>1.51</v>
      </c>
      <c r="AP19290">
        <v>1.5</v>
      </c>
      <c r="AQ19290">
        <v>1.74</v>
      </c>
      <c r="AR19290">
        <v>1.5</v>
      </c>
      <c r="AS19290">
        <v>1.71</v>
      </c>
      <c r="AT19290">
        <v>1.5</v>
      </c>
      <c r="AU19290">
        <v>1.35</v>
      </c>
      <c r="AV19290">
        <v>2.85</v>
      </c>
      <c r="AW19290">
        <v>2.2000000000000002</v>
      </c>
      <c r="AX19290">
        <v>8</v>
      </c>
      <c r="AY19290">
        <v>1.91</v>
      </c>
      <c r="AZ19290">
        <v>1.27</v>
      </c>
      <c r="BA19290">
        <v>1.5</v>
      </c>
      <c r="BB19290">
        <v>2</v>
      </c>
      <c r="BC19290">
        <v>2.5</v>
      </c>
      <c r="BD19290">
        <v>3.5</v>
      </c>
      <c r="BE19290">
        <v>5</v>
      </c>
      <c r="BF19290">
        <v>6</v>
      </c>
      <c r="BG19290">
        <v>9</v>
      </c>
      <c r="BH19290">
        <v>6</v>
      </c>
      <c r="BI19290">
        <v>14</v>
      </c>
      <c r="BJ19290">
        <v>12</v>
      </c>
      <c r="BK19290">
        <v>0.38022813688212931</v>
      </c>
      <c r="BL19290">
        <v>0.32258064516129031</v>
      </c>
      <c r="BM19290">
        <v>0.35714285714285715</v>
      </c>
      <c r="BN19290" s="2">
        <f>IFERROR(_xlfn.STDEV.S(Tabela_Jogos_Testes[[#This Row],[P(h)]:[P(a)]]),0)</f>
        <v>2.9013531151870654E-2</v>
      </c>
      <c r="BO19290">
        <v>0.42016806722689076</v>
      </c>
      <c r="BP19290">
        <v>0.54644808743169393</v>
      </c>
      <c r="BQ19290">
        <v>5.26</v>
      </c>
      <c r="BR19290">
        <v>2.8</v>
      </c>
      <c r="BS19290" s="2">
        <f>Tabela_Jogos_Testes[[#This Row],[FT_Goals_H]]*Tabela_Jogos_Testes[[#This Row],[P(a)]]</f>
        <v>0.7142857142857143</v>
      </c>
      <c r="BT19290" s="2">
        <f>Tabela_Jogos_Testes[[#This Row],[FT_Goals_A]]*Tabela_Jogos_Testes[[#This Row],[P(h)]]</f>
        <v>0.38022813688212931</v>
      </c>
    </row>
    <row r="19291" spans="1:72" x14ac:dyDescent="0.25">
      <c r="A19291" s="1">
        <v>45059</v>
      </c>
      <c r="B19291">
        <v>19290</v>
      </c>
      <c r="C19291" t="s">
        <v>6787</v>
      </c>
      <c r="D19291" t="s">
        <v>802</v>
      </c>
      <c r="E19291">
        <v>36</v>
      </c>
      <c r="F19291" t="s">
        <v>6771</v>
      </c>
      <c r="G19291" t="s">
        <v>6803</v>
      </c>
      <c r="H19291">
        <v>1</v>
      </c>
      <c r="I19291">
        <v>1</v>
      </c>
      <c r="J19291">
        <v>2</v>
      </c>
      <c r="K19291">
        <v>2</v>
      </c>
      <c r="L19291">
        <v>1</v>
      </c>
      <c r="M19291">
        <v>3</v>
      </c>
      <c r="N19291" t="s">
        <v>6992</v>
      </c>
      <c r="O19291" t="s">
        <v>175</v>
      </c>
      <c r="P19291">
        <v>5</v>
      </c>
      <c r="Q19291">
        <v>4</v>
      </c>
      <c r="R19291">
        <v>9</v>
      </c>
      <c r="S19291">
        <v>2.25</v>
      </c>
      <c r="T19291">
        <v>2.35</v>
      </c>
      <c r="U19291">
        <v>4.2</v>
      </c>
      <c r="V19291">
        <v>1.28</v>
      </c>
      <c r="W19291">
        <v>3.4</v>
      </c>
      <c r="X19291">
        <v>2.29</v>
      </c>
      <c r="Y19291">
        <v>1.56</v>
      </c>
      <c r="Z19291">
        <v>4.95</v>
      </c>
      <c r="AA19291">
        <v>1.1399999999999999</v>
      </c>
      <c r="AB19291">
        <v>1.73</v>
      </c>
      <c r="AC19291">
        <v>3.6</v>
      </c>
      <c r="AD19291">
        <v>4.2</v>
      </c>
      <c r="AE19291">
        <v>1.03</v>
      </c>
      <c r="AF19291">
        <v>11</v>
      </c>
      <c r="AG19291">
        <v>1.18</v>
      </c>
      <c r="AH19291">
        <v>4.5</v>
      </c>
      <c r="AI19291">
        <v>1.71</v>
      </c>
      <c r="AJ19291">
        <v>2.02</v>
      </c>
      <c r="AK19291">
        <v>1.55</v>
      </c>
      <c r="AL19291">
        <v>2.35</v>
      </c>
      <c r="AM19291">
        <v>1.17</v>
      </c>
      <c r="AN19291">
        <v>1.2</v>
      </c>
      <c r="AO19291">
        <v>2.0499999999999998</v>
      </c>
      <c r="AP19291">
        <v>1.94</v>
      </c>
      <c r="AQ19291">
        <v>1.06</v>
      </c>
      <c r="AR19291">
        <v>2.0499999999999998</v>
      </c>
      <c r="AS19291">
        <v>1</v>
      </c>
      <c r="AT19291">
        <v>1.94</v>
      </c>
      <c r="AU19291">
        <v>1.45</v>
      </c>
      <c r="AV19291">
        <v>3.39</v>
      </c>
      <c r="AW19291">
        <v>1.33</v>
      </c>
      <c r="AX19291">
        <v>10.75</v>
      </c>
      <c r="AY19291">
        <v>3.84</v>
      </c>
      <c r="AZ19291">
        <v>0</v>
      </c>
      <c r="BA19291">
        <v>1.26</v>
      </c>
      <c r="BB19291">
        <v>1.49</v>
      </c>
      <c r="BC19291">
        <v>1.85</v>
      </c>
      <c r="BD19291">
        <v>2.4</v>
      </c>
      <c r="BE19291">
        <v>6</v>
      </c>
      <c r="BF19291">
        <v>4</v>
      </c>
      <c r="BG19291">
        <v>6</v>
      </c>
      <c r="BH19291">
        <v>4</v>
      </c>
      <c r="BI19291">
        <v>12</v>
      </c>
      <c r="BJ19291">
        <v>8</v>
      </c>
      <c r="BK19291">
        <v>0.5780346820809249</v>
      </c>
      <c r="BL19291">
        <v>0.27777777777777779</v>
      </c>
      <c r="BM19291">
        <v>0.23809523809523808</v>
      </c>
      <c r="BN19291" s="2">
        <f>IFERROR(_xlfn.STDEV.S(Tabela_Jogos_Testes[[#This Row],[P(h)]:[P(a)]]),0)</f>
        <v>0.18587080554095606</v>
      </c>
      <c r="BO19291">
        <v>0.58479532163742687</v>
      </c>
      <c r="BP19291">
        <v>0.64516129032258063</v>
      </c>
      <c r="BQ19291">
        <v>3.4599999999999995</v>
      </c>
      <c r="BR19291">
        <v>4.2</v>
      </c>
      <c r="BS19291" s="2">
        <f>Tabela_Jogos_Testes[[#This Row],[FT_Goals_H]]*Tabela_Jogos_Testes[[#This Row],[P(a)]]</f>
        <v>0.47619047619047616</v>
      </c>
      <c r="BT19291" s="2">
        <f>Tabela_Jogos_Testes[[#This Row],[FT_Goals_A]]*Tabela_Jogos_Testes[[#This Row],[P(h)]]</f>
        <v>0.5780346820809249</v>
      </c>
    </row>
    <row r="19292" spans="1:72" x14ac:dyDescent="0.25">
      <c r="A19292" s="1">
        <v>45059</v>
      </c>
      <c r="B19292">
        <v>19291</v>
      </c>
      <c r="C19292" t="s">
        <v>7032</v>
      </c>
      <c r="D19292" t="s">
        <v>802</v>
      </c>
      <c r="E19292">
        <v>32</v>
      </c>
      <c r="F19292" t="s">
        <v>7034</v>
      </c>
      <c r="G19292" t="s">
        <v>7046</v>
      </c>
      <c r="H19292">
        <v>3</v>
      </c>
      <c r="I19292">
        <v>0</v>
      </c>
      <c r="J19292">
        <v>3</v>
      </c>
      <c r="K19292">
        <v>4</v>
      </c>
      <c r="L19292">
        <v>2</v>
      </c>
      <c r="M19292">
        <v>6</v>
      </c>
      <c r="N19292" t="s">
        <v>7208</v>
      </c>
      <c r="O19292" t="s">
        <v>7209</v>
      </c>
      <c r="P19292">
        <v>1</v>
      </c>
      <c r="Q19292">
        <v>7</v>
      </c>
      <c r="R19292">
        <v>8</v>
      </c>
      <c r="S19292">
        <v>2.88</v>
      </c>
      <c r="T19292">
        <v>1.95</v>
      </c>
      <c r="U19292">
        <v>4.33</v>
      </c>
      <c r="V19292">
        <v>1.53</v>
      </c>
      <c r="W19292">
        <v>2.38</v>
      </c>
      <c r="X19292">
        <v>3.5</v>
      </c>
      <c r="Y19292">
        <v>1.29</v>
      </c>
      <c r="Z19292">
        <v>11</v>
      </c>
      <c r="AA19292">
        <v>1.05</v>
      </c>
      <c r="AB19292">
        <v>2.25</v>
      </c>
      <c r="AC19292">
        <v>2.9</v>
      </c>
      <c r="AD19292">
        <v>2.9</v>
      </c>
      <c r="AE19292">
        <v>1.1000000000000001</v>
      </c>
      <c r="AF19292">
        <v>7.5</v>
      </c>
      <c r="AG19292">
        <v>1.48</v>
      </c>
      <c r="AH19292">
        <v>2.7</v>
      </c>
      <c r="AI19292">
        <v>2.4</v>
      </c>
      <c r="AJ19292">
        <v>1.58</v>
      </c>
      <c r="AK19292">
        <v>2.0499999999999998</v>
      </c>
      <c r="AL19292">
        <v>1.7</v>
      </c>
      <c r="AM19292">
        <v>1.29</v>
      </c>
      <c r="AN19292">
        <v>1.34</v>
      </c>
      <c r="AO19292">
        <v>1.68</v>
      </c>
      <c r="AP19292">
        <v>2.2000000000000002</v>
      </c>
      <c r="AQ19292">
        <v>1.67</v>
      </c>
      <c r="AR19292">
        <v>2.29</v>
      </c>
      <c r="AS19292">
        <v>1.47</v>
      </c>
      <c r="AT19292">
        <v>1.48</v>
      </c>
      <c r="AU19292">
        <v>1.31</v>
      </c>
      <c r="AV19292">
        <v>2.79</v>
      </c>
      <c r="AW19292">
        <v>1.7</v>
      </c>
      <c r="AX19292">
        <v>8.6</v>
      </c>
      <c r="AY19292">
        <v>2.61</v>
      </c>
      <c r="AZ19292">
        <v>1.41</v>
      </c>
      <c r="BA19292">
        <v>1.75</v>
      </c>
      <c r="BB19292">
        <v>2.2000000000000002</v>
      </c>
      <c r="BC19292">
        <v>2.95</v>
      </c>
      <c r="BD19292">
        <v>4</v>
      </c>
      <c r="BE19292">
        <v>5</v>
      </c>
      <c r="BF19292">
        <v>7</v>
      </c>
      <c r="BG19292">
        <v>6</v>
      </c>
      <c r="BH19292">
        <v>7</v>
      </c>
      <c r="BI19292">
        <v>11</v>
      </c>
      <c r="BJ19292">
        <v>14</v>
      </c>
      <c r="BK19292">
        <v>0.44444444444444442</v>
      </c>
      <c r="BL19292">
        <v>0.34482758620689657</v>
      </c>
      <c r="BM19292">
        <v>0.34482758620689657</v>
      </c>
      <c r="BN19292" s="2">
        <f>IFERROR(_xlfn.STDEV.S(Tabela_Jogos_Testes[[#This Row],[P(h)]:[P(a)]]),0)</f>
        <v>5.7513819919273061E-2</v>
      </c>
      <c r="BO19292">
        <v>0.41666666666666669</v>
      </c>
      <c r="BP19292">
        <v>0.48780487804878053</v>
      </c>
      <c r="BQ19292">
        <v>9</v>
      </c>
      <c r="BR19292">
        <v>5.8</v>
      </c>
      <c r="BS19292" s="2">
        <f>Tabela_Jogos_Testes[[#This Row],[FT_Goals_H]]*Tabela_Jogos_Testes[[#This Row],[P(a)]]</f>
        <v>1.3793103448275863</v>
      </c>
      <c r="BT19292" s="2">
        <f>Tabela_Jogos_Testes[[#This Row],[FT_Goals_A]]*Tabela_Jogos_Testes[[#This Row],[P(h)]]</f>
        <v>0.88888888888888884</v>
      </c>
    </row>
    <row r="19293" spans="1:72" x14ac:dyDescent="0.25">
      <c r="A19293" s="1">
        <v>45059</v>
      </c>
      <c r="B19293">
        <v>19292</v>
      </c>
      <c r="C19293" t="s">
        <v>11085</v>
      </c>
      <c r="D19293">
        <v>2023</v>
      </c>
      <c r="E19293">
        <v>13</v>
      </c>
      <c r="F19293" t="s">
        <v>11174</v>
      </c>
      <c r="G19293" t="s">
        <v>11088</v>
      </c>
      <c r="H19293">
        <v>0</v>
      </c>
      <c r="I19293">
        <v>0</v>
      </c>
      <c r="J19293">
        <v>0</v>
      </c>
      <c r="K19293">
        <v>0</v>
      </c>
      <c r="L19293">
        <v>2</v>
      </c>
      <c r="M19293">
        <v>2</v>
      </c>
      <c r="N19293" t="s">
        <v>75</v>
      </c>
      <c r="O19293" t="s">
        <v>7931</v>
      </c>
      <c r="P19293">
        <v>5</v>
      </c>
      <c r="Q19293">
        <v>3</v>
      </c>
      <c r="R19293">
        <v>8</v>
      </c>
      <c r="S19293">
        <v>2.85</v>
      </c>
      <c r="T19293">
        <v>2</v>
      </c>
      <c r="U19293">
        <v>3.75</v>
      </c>
      <c r="V19293">
        <v>1.4</v>
      </c>
      <c r="W19293">
        <v>2.75</v>
      </c>
      <c r="X19293">
        <v>3</v>
      </c>
      <c r="Y19293">
        <v>1.36</v>
      </c>
      <c r="Z19293">
        <v>7</v>
      </c>
      <c r="AA19293">
        <v>1.08</v>
      </c>
      <c r="AB19293">
        <v>2.25</v>
      </c>
      <c r="AC19293">
        <v>3.1</v>
      </c>
      <c r="AD19293">
        <v>3.25</v>
      </c>
      <c r="AE19293">
        <v>1.07</v>
      </c>
      <c r="AF19293">
        <v>7.5</v>
      </c>
      <c r="AG19293">
        <v>1.36</v>
      </c>
      <c r="AH19293">
        <v>3</v>
      </c>
      <c r="AI19293">
        <v>2.0499999999999998</v>
      </c>
      <c r="AJ19293">
        <v>1.73</v>
      </c>
      <c r="AK19293">
        <v>1.85</v>
      </c>
      <c r="AL19293">
        <v>1.85</v>
      </c>
      <c r="AM19293">
        <v>1.3</v>
      </c>
      <c r="AN19293">
        <v>1.33</v>
      </c>
      <c r="AO19293">
        <v>1.62</v>
      </c>
      <c r="AP19293">
        <v>1.33</v>
      </c>
      <c r="AQ19293">
        <v>1</v>
      </c>
      <c r="AR19293">
        <v>1.71</v>
      </c>
      <c r="AS19293">
        <v>1.1299999999999999</v>
      </c>
      <c r="AT19293">
        <v>1.94</v>
      </c>
      <c r="AU19293">
        <v>1.28</v>
      </c>
      <c r="AV19293">
        <v>3.22</v>
      </c>
      <c r="AW19293">
        <v>1.69</v>
      </c>
      <c r="AX19293">
        <v>7.5</v>
      </c>
      <c r="AY19293">
        <v>2.66</v>
      </c>
      <c r="AZ19293">
        <v>1.51</v>
      </c>
      <c r="BA19293">
        <v>1.98</v>
      </c>
      <c r="BB19293">
        <v>2.33</v>
      </c>
      <c r="BC19293">
        <v>3.2</v>
      </c>
      <c r="BD19293">
        <v>4.7</v>
      </c>
      <c r="BE19293">
        <v>3</v>
      </c>
      <c r="BF19293">
        <v>5</v>
      </c>
      <c r="BG19293">
        <v>8</v>
      </c>
      <c r="BH19293">
        <v>2</v>
      </c>
      <c r="BI19293">
        <v>11</v>
      </c>
      <c r="BJ19293">
        <v>7</v>
      </c>
      <c r="BK19293">
        <v>0.44444444444444442</v>
      </c>
      <c r="BL19293">
        <v>0.32258064516129031</v>
      </c>
      <c r="BM19293">
        <v>0.30769230769230771</v>
      </c>
      <c r="BN19293" s="2">
        <f>IFERROR(_xlfn.STDEV.S(Tabela_Jogos_Testes[[#This Row],[P(h)]:[P(a)]]),0)</f>
        <v>7.5026212169026413E-2</v>
      </c>
      <c r="BO19293">
        <v>0.48780487804878053</v>
      </c>
      <c r="BP19293">
        <v>0.54054054054054046</v>
      </c>
      <c r="BQ19293">
        <v>0</v>
      </c>
      <c r="BR19293">
        <v>6.5</v>
      </c>
      <c r="BS19293" s="2">
        <f>Tabela_Jogos_Testes[[#This Row],[FT_Goals_H]]*Tabela_Jogos_Testes[[#This Row],[P(a)]]</f>
        <v>0</v>
      </c>
      <c r="BT19293" s="2">
        <f>Tabela_Jogos_Testes[[#This Row],[FT_Goals_A]]*Tabela_Jogos_Testes[[#This Row],[P(h)]]</f>
        <v>0.88888888888888884</v>
      </c>
    </row>
    <row r="19294" spans="1:72" x14ac:dyDescent="0.25">
      <c r="A19294" s="1">
        <v>45059</v>
      </c>
      <c r="B19294">
        <v>19293</v>
      </c>
      <c r="C19294" t="s">
        <v>11085</v>
      </c>
      <c r="D19294">
        <v>2023</v>
      </c>
      <c r="E19294">
        <v>13</v>
      </c>
      <c r="F19294" t="s">
        <v>11095</v>
      </c>
      <c r="G19294" t="s">
        <v>11091</v>
      </c>
      <c r="H19294">
        <v>0</v>
      </c>
      <c r="I19294">
        <v>1</v>
      </c>
      <c r="J19294">
        <v>1</v>
      </c>
      <c r="K19294">
        <v>0</v>
      </c>
      <c r="L19294">
        <v>2</v>
      </c>
      <c r="M19294">
        <v>2</v>
      </c>
      <c r="N19294" t="s">
        <v>75</v>
      </c>
      <c r="O19294" t="s">
        <v>11205</v>
      </c>
      <c r="P19294">
        <v>4</v>
      </c>
      <c r="Q19294">
        <v>2</v>
      </c>
      <c r="R19294">
        <v>6</v>
      </c>
      <c r="S19294">
        <v>2.85</v>
      </c>
      <c r="T19294">
        <v>2.0299999999999998</v>
      </c>
      <c r="U19294">
        <v>4.1399999999999997</v>
      </c>
      <c r="V19294">
        <v>1.44</v>
      </c>
      <c r="W19294">
        <v>2.62</v>
      </c>
      <c r="X19294">
        <v>3</v>
      </c>
      <c r="Y19294">
        <v>1.36</v>
      </c>
      <c r="Z19294">
        <v>7.5</v>
      </c>
      <c r="AA19294">
        <v>1.07</v>
      </c>
      <c r="AB19294">
        <v>2.2000000000000002</v>
      </c>
      <c r="AC19294">
        <v>3.1</v>
      </c>
      <c r="AD19294">
        <v>3.3</v>
      </c>
      <c r="AE19294">
        <v>1.08</v>
      </c>
      <c r="AF19294">
        <v>7</v>
      </c>
      <c r="AG19294">
        <v>1.4</v>
      </c>
      <c r="AH19294">
        <v>2.75</v>
      </c>
      <c r="AI19294">
        <v>2.25</v>
      </c>
      <c r="AJ19294">
        <v>1.61</v>
      </c>
      <c r="AK19294">
        <v>1.91</v>
      </c>
      <c r="AL19294">
        <v>1.8</v>
      </c>
      <c r="AM19294">
        <v>1.3</v>
      </c>
      <c r="AN19294">
        <v>1.35</v>
      </c>
      <c r="AO19294">
        <v>1.62</v>
      </c>
      <c r="AP19294">
        <v>0.8</v>
      </c>
      <c r="AQ19294">
        <v>0.67</v>
      </c>
      <c r="AR19294">
        <v>0.73</v>
      </c>
      <c r="AS19294">
        <v>0.93</v>
      </c>
      <c r="AT19294">
        <v>1.17</v>
      </c>
      <c r="AU19294">
        <v>1.42</v>
      </c>
      <c r="AV19294">
        <v>2.59</v>
      </c>
      <c r="AW19294">
        <v>1.82</v>
      </c>
      <c r="AX19294">
        <v>7.5</v>
      </c>
      <c r="AY19294">
        <v>2.34</v>
      </c>
      <c r="AZ19294">
        <v>1.4</v>
      </c>
      <c r="BA19294">
        <v>1.8</v>
      </c>
      <c r="BB19294">
        <v>2.14</v>
      </c>
      <c r="BC19294">
        <v>2.98</v>
      </c>
      <c r="BD19294">
        <v>4.25</v>
      </c>
      <c r="BE19294">
        <v>4</v>
      </c>
      <c r="BF19294">
        <v>5</v>
      </c>
      <c r="BG19294">
        <v>7</v>
      </c>
      <c r="BH19294">
        <v>2</v>
      </c>
      <c r="BI19294">
        <v>11</v>
      </c>
      <c r="BJ19294">
        <v>7</v>
      </c>
      <c r="BK19294">
        <v>0.45454545454545453</v>
      </c>
      <c r="BL19294">
        <v>0.32258064516129031</v>
      </c>
      <c r="BM19294">
        <v>0.30303030303030304</v>
      </c>
      <c r="BN19294" s="2">
        <f>IFERROR(_xlfn.STDEV.S(Tabela_Jogos_Testes[[#This Row],[P(h)]:[P(a)]]),0)</f>
        <v>8.2415378754915433E-2</v>
      </c>
      <c r="BO19294">
        <v>0.44444444444444442</v>
      </c>
      <c r="BP19294">
        <v>0.52356020942408377</v>
      </c>
      <c r="BQ19294">
        <v>0</v>
      </c>
      <c r="BR19294">
        <v>6.6</v>
      </c>
      <c r="BS19294" s="2">
        <f>Tabela_Jogos_Testes[[#This Row],[FT_Goals_H]]*Tabela_Jogos_Testes[[#This Row],[P(a)]]</f>
        <v>0</v>
      </c>
      <c r="BT19294" s="2">
        <f>Tabela_Jogos_Testes[[#This Row],[FT_Goals_A]]*Tabela_Jogos_Testes[[#This Row],[P(h)]]</f>
        <v>0.90909090909090906</v>
      </c>
    </row>
    <row r="19295" spans="1:72" x14ac:dyDescent="0.25">
      <c r="A19295" s="1">
        <v>45059</v>
      </c>
      <c r="B19295">
        <v>19294</v>
      </c>
      <c r="C19295" t="s">
        <v>1577</v>
      </c>
      <c r="D19295" t="s">
        <v>802</v>
      </c>
      <c r="E19295">
        <v>3</v>
      </c>
      <c r="F19295" t="s">
        <v>1578</v>
      </c>
      <c r="G19295" t="s">
        <v>1600</v>
      </c>
      <c r="H19295">
        <v>1</v>
      </c>
      <c r="I19295">
        <v>0</v>
      </c>
      <c r="J19295">
        <v>1</v>
      </c>
      <c r="K19295">
        <v>2</v>
      </c>
      <c r="L19295">
        <v>2</v>
      </c>
      <c r="M19295">
        <v>4</v>
      </c>
      <c r="N19295" t="s">
        <v>243</v>
      </c>
      <c r="O19295" t="s">
        <v>1852</v>
      </c>
      <c r="P19295">
        <v>4</v>
      </c>
      <c r="Q19295">
        <v>7</v>
      </c>
      <c r="R19295">
        <v>11</v>
      </c>
      <c r="S19295">
        <v>2.5499999999999998</v>
      </c>
      <c r="T19295">
        <v>2.2000000000000002</v>
      </c>
      <c r="U19295">
        <v>3.7</v>
      </c>
      <c r="V19295">
        <v>1.32</v>
      </c>
      <c r="W19295">
        <v>3.1</v>
      </c>
      <c r="X19295">
        <v>2.4500000000000002</v>
      </c>
      <c r="Y19295">
        <v>1.49</v>
      </c>
      <c r="Z19295">
        <v>5.75</v>
      </c>
      <c r="AA19295">
        <v>1.1100000000000001</v>
      </c>
      <c r="AB19295">
        <v>1.78</v>
      </c>
      <c r="AC19295">
        <v>3.95</v>
      </c>
      <c r="AD19295">
        <v>3.8</v>
      </c>
      <c r="AE19295">
        <v>1.03</v>
      </c>
      <c r="AF19295">
        <v>13</v>
      </c>
      <c r="AG19295">
        <v>1.22</v>
      </c>
      <c r="AH19295">
        <v>4.2</v>
      </c>
      <c r="AI19295">
        <v>1.62</v>
      </c>
      <c r="AJ19295">
        <v>2.25</v>
      </c>
      <c r="AK19295">
        <v>1.6</v>
      </c>
      <c r="AL19295">
        <v>2.2000000000000002</v>
      </c>
      <c r="AM19295">
        <v>1.3</v>
      </c>
      <c r="AN19295">
        <v>1.28</v>
      </c>
      <c r="AO19295">
        <v>1.75</v>
      </c>
      <c r="AP19295">
        <v>1.83</v>
      </c>
      <c r="AQ19295">
        <v>1.28</v>
      </c>
      <c r="AR19295">
        <v>1.7</v>
      </c>
      <c r="AS19295">
        <v>1.2</v>
      </c>
      <c r="AT19295">
        <v>1.62</v>
      </c>
      <c r="AU19295">
        <v>1.27</v>
      </c>
      <c r="AV19295">
        <v>2.89</v>
      </c>
      <c r="AW19295">
        <v>1.45</v>
      </c>
      <c r="AX19295">
        <v>8</v>
      </c>
      <c r="AY19295">
        <v>3.3</v>
      </c>
      <c r="AZ19295">
        <v>1.18</v>
      </c>
      <c r="BA19295">
        <v>1.33</v>
      </c>
      <c r="BB19295">
        <v>1.55</v>
      </c>
      <c r="BC19295">
        <v>1.92</v>
      </c>
      <c r="BD19295">
        <v>2.5</v>
      </c>
      <c r="BE19295">
        <v>6</v>
      </c>
      <c r="BF19295">
        <v>7</v>
      </c>
      <c r="BG19295">
        <v>8</v>
      </c>
      <c r="BH19295">
        <v>6</v>
      </c>
      <c r="BI19295">
        <v>14</v>
      </c>
      <c r="BJ19295">
        <v>13</v>
      </c>
      <c r="BK19295">
        <v>0.5617977528089888</v>
      </c>
      <c r="BL19295">
        <v>0.25316455696202528</v>
      </c>
      <c r="BM19295">
        <v>0.26315789473684209</v>
      </c>
      <c r="BN19295" s="2">
        <f>IFERROR(_xlfn.STDEV.S(Tabela_Jogos_Testes[[#This Row],[P(h)]:[P(a)]]),0)</f>
        <v>0.17537582558985707</v>
      </c>
      <c r="BO19295">
        <v>0.61728395061728392</v>
      </c>
      <c r="BP19295">
        <v>0.625</v>
      </c>
      <c r="BQ19295">
        <v>3.5599999999999996</v>
      </c>
      <c r="BR19295">
        <v>7.6000000000000005</v>
      </c>
      <c r="BS19295" s="2">
        <f>Tabela_Jogos_Testes[[#This Row],[FT_Goals_H]]*Tabela_Jogos_Testes[[#This Row],[P(a)]]</f>
        <v>0.52631578947368418</v>
      </c>
      <c r="BT19295" s="2">
        <f>Tabela_Jogos_Testes[[#This Row],[FT_Goals_A]]*Tabela_Jogos_Testes[[#This Row],[P(h)]]</f>
        <v>1.1235955056179776</v>
      </c>
    </row>
    <row r="19296" spans="1:72" x14ac:dyDescent="0.25">
      <c r="A19296" s="1">
        <v>45059</v>
      </c>
      <c r="B19296">
        <v>19295</v>
      </c>
      <c r="C19296" t="s">
        <v>10194</v>
      </c>
      <c r="D19296" t="s">
        <v>802</v>
      </c>
      <c r="E19296">
        <v>8</v>
      </c>
      <c r="F19296" t="s">
        <v>10209</v>
      </c>
      <c r="G19296" t="s">
        <v>10195</v>
      </c>
      <c r="H19296">
        <v>0</v>
      </c>
      <c r="I19296">
        <v>0</v>
      </c>
      <c r="J19296">
        <v>0</v>
      </c>
      <c r="K19296">
        <v>0</v>
      </c>
      <c r="L19296">
        <v>1</v>
      </c>
      <c r="M19296">
        <v>1</v>
      </c>
      <c r="N19296" t="s">
        <v>75</v>
      </c>
      <c r="O19296" t="s">
        <v>109</v>
      </c>
      <c r="P19296">
        <v>2</v>
      </c>
      <c r="Q19296">
        <v>2</v>
      </c>
      <c r="R19296">
        <v>4</v>
      </c>
      <c r="S19296">
        <v>3</v>
      </c>
      <c r="T19296">
        <v>1.9</v>
      </c>
      <c r="U19296">
        <v>3.75</v>
      </c>
      <c r="V19296">
        <v>1.56</v>
      </c>
      <c r="W19296">
        <v>2.31</v>
      </c>
      <c r="X19296">
        <v>3.5</v>
      </c>
      <c r="Y19296">
        <v>1.29</v>
      </c>
      <c r="Z19296">
        <v>9</v>
      </c>
      <c r="AA19296">
        <v>1.05</v>
      </c>
      <c r="AB19296">
        <v>2.5</v>
      </c>
      <c r="AC19296">
        <v>3</v>
      </c>
      <c r="AD19296">
        <v>2.9</v>
      </c>
      <c r="AE19296">
        <v>1.0900000000000001</v>
      </c>
      <c r="AF19296">
        <v>6.5</v>
      </c>
      <c r="AG19296">
        <v>1.49</v>
      </c>
      <c r="AH19296">
        <v>2.5499999999999998</v>
      </c>
      <c r="AI19296">
        <v>2.2599999999999998</v>
      </c>
      <c r="AJ19296">
        <v>1.57</v>
      </c>
      <c r="AK19296">
        <v>2.0499999999999998</v>
      </c>
      <c r="AL19296">
        <v>1.72</v>
      </c>
      <c r="AM19296">
        <v>1.28</v>
      </c>
      <c r="AN19296">
        <v>1.3</v>
      </c>
      <c r="AO19296">
        <v>1.53</v>
      </c>
      <c r="AP19296">
        <v>1.58</v>
      </c>
      <c r="AQ19296">
        <v>1.42</v>
      </c>
      <c r="AR19296">
        <v>1.5</v>
      </c>
      <c r="AS19296">
        <v>1.5</v>
      </c>
      <c r="AT19296">
        <v>1.35</v>
      </c>
      <c r="AU19296">
        <v>1.28</v>
      </c>
      <c r="AV19296">
        <v>2.63</v>
      </c>
      <c r="AW19296">
        <v>1.91</v>
      </c>
      <c r="AX19296">
        <v>7.5</v>
      </c>
      <c r="AY19296">
        <v>2.25</v>
      </c>
      <c r="AZ19296">
        <v>1.48</v>
      </c>
      <c r="BA19296">
        <v>1.85</v>
      </c>
      <c r="BB19296">
        <v>2.4500000000000002</v>
      </c>
      <c r="BC19296">
        <v>3.4</v>
      </c>
      <c r="BD19296">
        <v>5</v>
      </c>
      <c r="BE19296">
        <v>5</v>
      </c>
      <c r="BF19296">
        <v>3</v>
      </c>
      <c r="BG19296">
        <v>7</v>
      </c>
      <c r="BH19296">
        <v>1</v>
      </c>
      <c r="BI19296">
        <v>12</v>
      </c>
      <c r="BJ19296">
        <v>4</v>
      </c>
      <c r="BK19296">
        <v>0.4</v>
      </c>
      <c r="BL19296">
        <v>0.33333333333333331</v>
      </c>
      <c r="BM19296">
        <v>0.34482758620689657</v>
      </c>
      <c r="BN19296" s="2">
        <f>IFERROR(_xlfn.STDEV.S(Tabela_Jogos_Testes[[#This Row],[P(h)]:[P(a)]]),0)</f>
        <v>3.5638363078110316E-2</v>
      </c>
      <c r="BO19296">
        <v>0.44247787610619471</v>
      </c>
      <c r="BP19296">
        <v>0.48780487804878053</v>
      </c>
      <c r="BQ19296">
        <v>0</v>
      </c>
      <c r="BR19296">
        <v>2.9</v>
      </c>
      <c r="BS19296" s="2">
        <f>Tabela_Jogos_Testes[[#This Row],[FT_Goals_H]]*Tabela_Jogos_Testes[[#This Row],[P(a)]]</f>
        <v>0</v>
      </c>
      <c r="BT19296" s="2">
        <f>Tabela_Jogos_Testes[[#This Row],[FT_Goals_A]]*Tabela_Jogos_Testes[[#This Row],[P(h)]]</f>
        <v>0.4</v>
      </c>
    </row>
    <row r="19297" spans="1:72" x14ac:dyDescent="0.25">
      <c r="A19297" s="1">
        <v>45059</v>
      </c>
      <c r="B19297">
        <v>19296</v>
      </c>
      <c r="C19297" t="s">
        <v>11085</v>
      </c>
      <c r="D19297">
        <v>2023</v>
      </c>
      <c r="E19297">
        <v>13</v>
      </c>
      <c r="F19297" t="s">
        <v>11093</v>
      </c>
      <c r="G19297" t="s">
        <v>11176</v>
      </c>
      <c r="H19297">
        <v>0</v>
      </c>
      <c r="I19297">
        <v>0</v>
      </c>
      <c r="J19297">
        <v>0</v>
      </c>
      <c r="K19297">
        <v>3</v>
      </c>
      <c r="L19297">
        <v>2</v>
      </c>
      <c r="M19297">
        <v>5</v>
      </c>
      <c r="N19297" t="s">
        <v>11204</v>
      </c>
      <c r="O19297" t="s">
        <v>1092</v>
      </c>
      <c r="P19297">
        <v>4</v>
      </c>
      <c r="Q19297">
        <v>4</v>
      </c>
      <c r="R19297">
        <v>8</v>
      </c>
      <c r="S19297">
        <v>2.25</v>
      </c>
      <c r="T19297">
        <v>2.1</v>
      </c>
      <c r="U19297">
        <v>5</v>
      </c>
      <c r="V19297">
        <v>1.4</v>
      </c>
      <c r="W19297">
        <v>2.75</v>
      </c>
      <c r="X19297">
        <v>2.75</v>
      </c>
      <c r="Y19297">
        <v>1.4</v>
      </c>
      <c r="Z19297">
        <v>7</v>
      </c>
      <c r="AA19297">
        <v>1.08</v>
      </c>
      <c r="AB19297">
        <v>1.75</v>
      </c>
      <c r="AC19297">
        <v>3.3</v>
      </c>
      <c r="AD19297">
        <v>5</v>
      </c>
      <c r="AE19297">
        <v>1.07</v>
      </c>
      <c r="AF19297">
        <v>7.5</v>
      </c>
      <c r="AG19297">
        <v>1.36</v>
      </c>
      <c r="AH19297">
        <v>3</v>
      </c>
      <c r="AI19297">
        <v>2.06</v>
      </c>
      <c r="AJ19297">
        <v>1.8</v>
      </c>
      <c r="AK19297">
        <v>1.91</v>
      </c>
      <c r="AL19297">
        <v>1.8</v>
      </c>
      <c r="AM19297">
        <v>1.1200000000000001</v>
      </c>
      <c r="AN19297">
        <v>1.22</v>
      </c>
      <c r="AO19297">
        <v>2.15</v>
      </c>
      <c r="AP19297">
        <v>1.83</v>
      </c>
      <c r="AQ19297">
        <v>1.33</v>
      </c>
      <c r="AR19297">
        <v>2.2000000000000002</v>
      </c>
      <c r="AS19297">
        <v>1</v>
      </c>
      <c r="AT19297">
        <v>1.51</v>
      </c>
      <c r="AU19297">
        <v>1.45</v>
      </c>
      <c r="AV19297">
        <v>2.96</v>
      </c>
      <c r="AW19297">
        <v>1.51</v>
      </c>
      <c r="AX19297">
        <v>8</v>
      </c>
      <c r="AY19297">
        <v>3.09</v>
      </c>
      <c r="AZ19297">
        <v>1.32</v>
      </c>
      <c r="BA19297">
        <v>1.65</v>
      </c>
      <c r="BB19297">
        <v>2.02</v>
      </c>
      <c r="BC19297">
        <v>2.69</v>
      </c>
      <c r="BD19297">
        <v>3.65</v>
      </c>
      <c r="BE19297">
        <v>8</v>
      </c>
      <c r="BF19297">
        <v>4</v>
      </c>
      <c r="BG19297">
        <v>8</v>
      </c>
      <c r="BH19297">
        <v>3</v>
      </c>
      <c r="BI19297">
        <v>16</v>
      </c>
      <c r="BJ19297">
        <v>7</v>
      </c>
      <c r="BK19297">
        <v>0.5714285714285714</v>
      </c>
      <c r="BL19297">
        <v>0.30303030303030304</v>
      </c>
      <c r="BM19297">
        <v>0.2</v>
      </c>
      <c r="BN19297" s="2">
        <f>IFERROR(_xlfn.STDEV.S(Tabela_Jogos_Testes[[#This Row],[P(h)]:[P(a)]]),0)</f>
        <v>0.19175160038235875</v>
      </c>
      <c r="BO19297">
        <v>0.4854368932038835</v>
      </c>
      <c r="BP19297">
        <v>0.52356020942408377</v>
      </c>
      <c r="BQ19297">
        <v>5.25</v>
      </c>
      <c r="BR19297">
        <v>10</v>
      </c>
      <c r="BS19297" s="2">
        <f>Tabela_Jogos_Testes[[#This Row],[FT_Goals_H]]*Tabela_Jogos_Testes[[#This Row],[P(a)]]</f>
        <v>0.60000000000000009</v>
      </c>
      <c r="BT19297" s="2">
        <f>Tabela_Jogos_Testes[[#This Row],[FT_Goals_A]]*Tabela_Jogos_Testes[[#This Row],[P(h)]]</f>
        <v>1.1428571428571428</v>
      </c>
    </row>
    <row r="19298" spans="1:72" x14ac:dyDescent="0.25">
      <c r="A19298" s="1">
        <v>45059</v>
      </c>
      <c r="B19298">
        <v>19297</v>
      </c>
      <c r="C19298" t="s">
        <v>952</v>
      </c>
      <c r="D19298" t="s">
        <v>802</v>
      </c>
      <c r="E19298">
        <v>27</v>
      </c>
      <c r="F19298" t="s">
        <v>957</v>
      </c>
      <c r="G19298" t="s">
        <v>963</v>
      </c>
      <c r="H19298">
        <v>0</v>
      </c>
      <c r="I19298">
        <v>0</v>
      </c>
      <c r="J19298">
        <v>0</v>
      </c>
      <c r="K19298">
        <v>0</v>
      </c>
      <c r="L19298">
        <v>0</v>
      </c>
      <c r="M19298">
        <v>0</v>
      </c>
      <c r="N19298" t="s">
        <v>75</v>
      </c>
      <c r="O19298" t="s">
        <v>75</v>
      </c>
      <c r="P19298">
        <v>2</v>
      </c>
      <c r="Q19298">
        <v>5</v>
      </c>
      <c r="R19298">
        <v>7</v>
      </c>
      <c r="S19298">
        <v>3.1</v>
      </c>
      <c r="T19298">
        <v>2.38</v>
      </c>
      <c r="U19298">
        <v>2.75</v>
      </c>
      <c r="V19298">
        <v>1.29</v>
      </c>
      <c r="W19298">
        <v>3.5</v>
      </c>
      <c r="X19298">
        <v>2.25</v>
      </c>
      <c r="Y19298">
        <v>1.57</v>
      </c>
      <c r="Z19298">
        <v>5.5</v>
      </c>
      <c r="AA19298">
        <v>1.1399999999999999</v>
      </c>
      <c r="AB19298">
        <v>2.8</v>
      </c>
      <c r="AC19298">
        <v>3.8</v>
      </c>
      <c r="AD19298">
        <v>2.2999999999999998</v>
      </c>
      <c r="AE19298">
        <v>1.03</v>
      </c>
      <c r="AF19298">
        <v>11</v>
      </c>
      <c r="AG19298">
        <v>1.2</v>
      </c>
      <c r="AH19298">
        <v>4.33</v>
      </c>
      <c r="AI19298">
        <v>1.57</v>
      </c>
      <c r="AJ19298">
        <v>2.35</v>
      </c>
      <c r="AK19298">
        <v>1.5</v>
      </c>
      <c r="AL19298">
        <v>2.5</v>
      </c>
      <c r="AM19298">
        <v>1.45</v>
      </c>
      <c r="AN19298">
        <v>1.22</v>
      </c>
      <c r="AO19298">
        <v>1.57</v>
      </c>
      <c r="AP19298">
        <v>1.38</v>
      </c>
      <c r="AQ19298">
        <v>0.77</v>
      </c>
      <c r="AR19298">
        <v>1.27</v>
      </c>
      <c r="AS19298">
        <v>0.73</v>
      </c>
      <c r="AT19298">
        <v>1.67</v>
      </c>
      <c r="AU19298">
        <v>1.59</v>
      </c>
      <c r="AV19298">
        <v>3.26</v>
      </c>
      <c r="AW19298">
        <v>1.87</v>
      </c>
      <c r="AX19298">
        <v>8.9</v>
      </c>
      <c r="AY19298">
        <v>2.1800000000000002</v>
      </c>
      <c r="AZ19298">
        <v>1.18</v>
      </c>
      <c r="BA19298">
        <v>1.38</v>
      </c>
      <c r="BB19298">
        <v>2.2000000000000002</v>
      </c>
      <c r="BC19298">
        <v>2.0299999999999998</v>
      </c>
      <c r="BD19298">
        <v>2.6</v>
      </c>
      <c r="BE19298">
        <v>4</v>
      </c>
      <c r="BF19298">
        <v>11</v>
      </c>
      <c r="BG19298">
        <v>4</v>
      </c>
      <c r="BH19298">
        <v>7</v>
      </c>
      <c r="BI19298">
        <v>8</v>
      </c>
      <c r="BJ19298">
        <v>18</v>
      </c>
      <c r="BK19298">
        <v>0.35714285714285715</v>
      </c>
      <c r="BL19298">
        <v>0.26315789473684209</v>
      </c>
      <c r="BM19298">
        <v>0.43478260869565222</v>
      </c>
      <c r="BN19298" s="2">
        <f>IFERROR(_xlfn.STDEV.S(Tabela_Jogos_Testes[[#This Row],[P(h)]:[P(a)]]),0)</f>
        <v>8.5941982970182629E-2</v>
      </c>
      <c r="BO19298">
        <v>0.63694267515923564</v>
      </c>
      <c r="BP19298">
        <v>0.66666666666666663</v>
      </c>
      <c r="BQ19298">
        <v>0</v>
      </c>
      <c r="BR19298">
        <v>0</v>
      </c>
      <c r="BS19298" s="2">
        <f>Tabela_Jogos_Testes[[#This Row],[FT_Goals_H]]*Tabela_Jogos_Testes[[#This Row],[P(a)]]</f>
        <v>0</v>
      </c>
      <c r="BT19298" s="2">
        <f>Tabela_Jogos_Testes[[#This Row],[FT_Goals_A]]*Tabela_Jogos_Testes[[#This Row],[P(h)]]</f>
        <v>0</v>
      </c>
    </row>
    <row r="19299" spans="1:72" x14ac:dyDescent="0.25">
      <c r="A19299" s="1">
        <v>45059</v>
      </c>
      <c r="B19299">
        <v>19298</v>
      </c>
      <c r="C19299" t="s">
        <v>6569</v>
      </c>
      <c r="D19299" t="s">
        <v>802</v>
      </c>
      <c r="E19299">
        <v>32</v>
      </c>
      <c r="F19299" t="s">
        <v>6570</v>
      </c>
      <c r="G19299" t="s">
        <v>6580</v>
      </c>
      <c r="H19299">
        <v>0</v>
      </c>
      <c r="I19299">
        <v>1</v>
      </c>
      <c r="J19299">
        <v>1</v>
      </c>
      <c r="K19299">
        <v>1</v>
      </c>
      <c r="L19299">
        <v>2</v>
      </c>
      <c r="M19299">
        <v>3</v>
      </c>
      <c r="N19299" t="s">
        <v>193</v>
      </c>
      <c r="O19299" t="s">
        <v>6748</v>
      </c>
      <c r="P19299">
        <v>5</v>
      </c>
      <c r="Q19299">
        <v>5</v>
      </c>
      <c r="R19299">
        <v>10</v>
      </c>
      <c r="S19299">
        <v>2.95</v>
      </c>
      <c r="T19299">
        <v>2.2000000000000002</v>
      </c>
      <c r="U19299">
        <v>3.2</v>
      </c>
      <c r="V19299">
        <v>1.33</v>
      </c>
      <c r="W19299">
        <v>3.14</v>
      </c>
      <c r="X19299">
        <v>2.5499999999999998</v>
      </c>
      <c r="Y19299">
        <v>1.48</v>
      </c>
      <c r="Z19299">
        <v>6.2</v>
      </c>
      <c r="AA19299">
        <v>1.1000000000000001</v>
      </c>
      <c r="AB19299">
        <v>2.2999999999999998</v>
      </c>
      <c r="AC19299">
        <v>3.35</v>
      </c>
      <c r="AD19299">
        <v>2.5499999999999998</v>
      </c>
      <c r="AE19299">
        <v>1.04</v>
      </c>
      <c r="AF19299">
        <v>14.25</v>
      </c>
      <c r="AG19299">
        <v>1.24</v>
      </c>
      <c r="AH19299">
        <v>4.13</v>
      </c>
      <c r="AI19299">
        <v>1.77</v>
      </c>
      <c r="AJ19299">
        <v>2.0499999999999998</v>
      </c>
      <c r="AK19299">
        <v>1.6</v>
      </c>
      <c r="AL19299">
        <v>2.2000000000000002</v>
      </c>
      <c r="AM19299">
        <v>1.4</v>
      </c>
      <c r="AN19299">
        <v>1.3</v>
      </c>
      <c r="AO19299">
        <v>1.55</v>
      </c>
      <c r="AP19299">
        <v>1.6</v>
      </c>
      <c r="AQ19299">
        <v>0.8</v>
      </c>
      <c r="AR19299">
        <v>1.41</v>
      </c>
      <c r="AS19299">
        <v>0.88</v>
      </c>
      <c r="AT19299">
        <v>1.56</v>
      </c>
      <c r="AU19299">
        <v>1.5</v>
      </c>
      <c r="AV19299">
        <v>3.06</v>
      </c>
      <c r="AW19299">
        <v>1.75</v>
      </c>
      <c r="AX19299">
        <v>8</v>
      </c>
      <c r="AY19299">
        <v>2.44</v>
      </c>
      <c r="AZ19299">
        <v>1.25</v>
      </c>
      <c r="BA19299">
        <v>1.47</v>
      </c>
      <c r="BB19299">
        <v>1.8</v>
      </c>
      <c r="BC19299">
        <v>2.38</v>
      </c>
      <c r="BD19299">
        <v>3.25</v>
      </c>
      <c r="BE19299">
        <v>6</v>
      </c>
      <c r="BF19299">
        <v>8</v>
      </c>
      <c r="BG19299">
        <v>8</v>
      </c>
      <c r="BH19299">
        <v>8</v>
      </c>
      <c r="BI19299">
        <v>14</v>
      </c>
      <c r="BJ19299">
        <v>16</v>
      </c>
      <c r="BK19299">
        <v>0.43478260869565222</v>
      </c>
      <c r="BL19299">
        <v>0.29850746268656714</v>
      </c>
      <c r="BM19299">
        <v>0.39215686274509809</v>
      </c>
      <c r="BN19299" s="2">
        <f>IFERROR(_xlfn.STDEV.S(Tabela_Jogos_Testes[[#This Row],[P(h)]:[P(a)]]),0)</f>
        <v>6.9711404816525949E-2</v>
      </c>
      <c r="BO19299">
        <v>0.56497175141242939</v>
      </c>
      <c r="BP19299">
        <v>0.625</v>
      </c>
      <c r="BQ19299">
        <v>2.2999999999999998</v>
      </c>
      <c r="BR19299">
        <v>5.0999999999999996</v>
      </c>
      <c r="BS19299" s="2">
        <f>Tabela_Jogos_Testes[[#This Row],[FT_Goals_H]]*Tabela_Jogos_Testes[[#This Row],[P(a)]]</f>
        <v>0.39215686274509809</v>
      </c>
      <c r="BT19299" s="2">
        <f>Tabela_Jogos_Testes[[#This Row],[FT_Goals_A]]*Tabela_Jogos_Testes[[#This Row],[P(h)]]</f>
        <v>0.86956521739130443</v>
      </c>
    </row>
    <row r="19300" spans="1:72" x14ac:dyDescent="0.25">
      <c r="A19300" s="1">
        <v>45059</v>
      </c>
      <c r="B19300">
        <v>19299</v>
      </c>
      <c r="C19300" t="s">
        <v>6569</v>
      </c>
      <c r="D19300" t="s">
        <v>802</v>
      </c>
      <c r="E19300">
        <v>32</v>
      </c>
      <c r="F19300" t="s">
        <v>6575</v>
      </c>
      <c r="G19300" t="s">
        <v>6584</v>
      </c>
      <c r="H19300">
        <v>0</v>
      </c>
      <c r="I19300">
        <v>0</v>
      </c>
      <c r="J19300">
        <v>0</v>
      </c>
      <c r="K19300">
        <v>0</v>
      </c>
      <c r="L19300">
        <v>0</v>
      </c>
      <c r="M19300">
        <v>0</v>
      </c>
      <c r="N19300" t="s">
        <v>75</v>
      </c>
      <c r="O19300" t="s">
        <v>75</v>
      </c>
      <c r="P19300">
        <v>7</v>
      </c>
      <c r="Q19300">
        <v>0</v>
      </c>
      <c r="R19300">
        <v>7</v>
      </c>
      <c r="S19300">
        <v>2.5499999999999998</v>
      </c>
      <c r="T19300">
        <v>2.2000000000000002</v>
      </c>
      <c r="U19300">
        <v>3.7</v>
      </c>
      <c r="V19300">
        <v>1.32</v>
      </c>
      <c r="W19300">
        <v>3.1</v>
      </c>
      <c r="X19300">
        <v>2.5</v>
      </c>
      <c r="Y19300">
        <v>1.48</v>
      </c>
      <c r="Z19300">
        <v>6.25</v>
      </c>
      <c r="AA19300">
        <v>1.1100000000000001</v>
      </c>
      <c r="AB19300">
        <v>2</v>
      </c>
      <c r="AC19300">
        <v>3.7</v>
      </c>
      <c r="AD19300">
        <v>3.3</v>
      </c>
      <c r="AE19300">
        <v>1.04</v>
      </c>
      <c r="AF19300">
        <v>15</v>
      </c>
      <c r="AG19300">
        <v>1.23</v>
      </c>
      <c r="AH19300">
        <v>4.2</v>
      </c>
      <c r="AI19300">
        <v>1.7</v>
      </c>
      <c r="AJ19300">
        <v>2.15</v>
      </c>
      <c r="AK19300">
        <v>1.63</v>
      </c>
      <c r="AL19300">
        <v>2.2000000000000002</v>
      </c>
      <c r="AM19300">
        <v>1.35</v>
      </c>
      <c r="AN19300">
        <v>1.28</v>
      </c>
      <c r="AO19300">
        <v>1.75</v>
      </c>
      <c r="AP19300">
        <v>2.13</v>
      </c>
      <c r="AQ19300">
        <v>1.1299999999999999</v>
      </c>
      <c r="AR19300">
        <v>2</v>
      </c>
      <c r="AS19300">
        <v>1.24</v>
      </c>
      <c r="AT19300">
        <v>2</v>
      </c>
      <c r="AU19300">
        <v>1.54</v>
      </c>
      <c r="AV19300">
        <v>3.54</v>
      </c>
      <c r="AW19300">
        <v>1.59</v>
      </c>
      <c r="AX19300">
        <v>9.3000000000000007</v>
      </c>
      <c r="AY19300">
        <v>2.86</v>
      </c>
      <c r="AZ19300">
        <v>1.26</v>
      </c>
      <c r="BA19300">
        <v>1.5</v>
      </c>
      <c r="BB19300">
        <v>1.87</v>
      </c>
      <c r="BC19300">
        <v>2.41</v>
      </c>
      <c r="BD19300">
        <v>3.2</v>
      </c>
      <c r="BE19300">
        <v>3</v>
      </c>
      <c r="BF19300">
        <v>0</v>
      </c>
      <c r="BG19300">
        <v>19</v>
      </c>
      <c r="BH19300">
        <v>6</v>
      </c>
      <c r="BI19300">
        <v>22</v>
      </c>
      <c r="BJ19300">
        <v>6</v>
      </c>
      <c r="BK19300">
        <v>0.5</v>
      </c>
      <c r="BL19300">
        <v>0.27027027027027023</v>
      </c>
      <c r="BM19300">
        <v>0.30303030303030304</v>
      </c>
      <c r="BN19300" s="2">
        <f>IFERROR(_xlfn.STDEV.S(Tabela_Jogos_Testes[[#This Row],[P(h)]:[P(a)]]),0)</f>
        <v>0.12426184047705323</v>
      </c>
      <c r="BO19300">
        <v>0.58823529411764708</v>
      </c>
      <c r="BP19300">
        <v>0.61349693251533743</v>
      </c>
      <c r="BQ19300">
        <v>0</v>
      </c>
      <c r="BR19300">
        <v>0</v>
      </c>
      <c r="BS19300" s="2">
        <f>Tabela_Jogos_Testes[[#This Row],[FT_Goals_H]]*Tabela_Jogos_Testes[[#This Row],[P(a)]]</f>
        <v>0</v>
      </c>
      <c r="BT19300" s="2">
        <f>Tabela_Jogos_Testes[[#This Row],[FT_Goals_A]]*Tabela_Jogos_Testes[[#This Row],[P(h)]]</f>
        <v>0</v>
      </c>
    </row>
    <row r="19301" spans="1:72" x14ac:dyDescent="0.25">
      <c r="A19301" s="1">
        <v>45059</v>
      </c>
      <c r="B19301">
        <v>19300</v>
      </c>
      <c r="C19301" t="s">
        <v>6569</v>
      </c>
      <c r="D19301" t="s">
        <v>802</v>
      </c>
      <c r="E19301">
        <v>32</v>
      </c>
      <c r="F19301" t="s">
        <v>6572</v>
      </c>
      <c r="G19301" t="s">
        <v>6591</v>
      </c>
      <c r="H19301">
        <v>1</v>
      </c>
      <c r="I19301">
        <v>1</v>
      </c>
      <c r="J19301">
        <v>2</v>
      </c>
      <c r="K19301">
        <v>2</v>
      </c>
      <c r="L19301">
        <v>2</v>
      </c>
      <c r="M19301">
        <v>4</v>
      </c>
      <c r="N19301" t="s">
        <v>5923</v>
      </c>
      <c r="O19301" t="s">
        <v>6747</v>
      </c>
      <c r="P19301">
        <v>8</v>
      </c>
      <c r="Q19301">
        <v>1</v>
      </c>
      <c r="R19301">
        <v>9</v>
      </c>
      <c r="S19301">
        <v>2.2999999999999998</v>
      </c>
      <c r="T19301">
        <v>2.2999999999999998</v>
      </c>
      <c r="U19301">
        <v>4.2</v>
      </c>
      <c r="V19301">
        <v>1.3</v>
      </c>
      <c r="W19301">
        <v>3.25</v>
      </c>
      <c r="X19301">
        <v>2.4500000000000002</v>
      </c>
      <c r="Y19301">
        <v>1.49</v>
      </c>
      <c r="Z19301">
        <v>5.45</v>
      </c>
      <c r="AA19301">
        <v>1.1200000000000001</v>
      </c>
      <c r="AB19301">
        <v>1.66</v>
      </c>
      <c r="AC19301">
        <v>3.65</v>
      </c>
      <c r="AD19301">
        <v>3.95</v>
      </c>
      <c r="AE19301">
        <v>1.04</v>
      </c>
      <c r="AF19301">
        <v>15.5</v>
      </c>
      <c r="AG19301">
        <v>1.23</v>
      </c>
      <c r="AH19301">
        <v>4.25</v>
      </c>
      <c r="AI19301">
        <v>1.7</v>
      </c>
      <c r="AJ19301">
        <v>2.16</v>
      </c>
      <c r="AK19301">
        <v>1.65</v>
      </c>
      <c r="AL19301">
        <v>2.1</v>
      </c>
      <c r="AM19301">
        <v>1.25</v>
      </c>
      <c r="AN19301">
        <v>1.27</v>
      </c>
      <c r="AO19301">
        <v>1.95</v>
      </c>
      <c r="AP19301">
        <v>1.8</v>
      </c>
      <c r="AQ19301">
        <v>0.73</v>
      </c>
      <c r="AR19301">
        <v>1.82</v>
      </c>
      <c r="AS19301">
        <v>0.71</v>
      </c>
      <c r="AT19301">
        <v>1.71</v>
      </c>
      <c r="AU19301">
        <v>1.3</v>
      </c>
      <c r="AV19301">
        <v>3.01</v>
      </c>
      <c r="AW19301">
        <v>1.41</v>
      </c>
      <c r="AX19301">
        <v>9</v>
      </c>
      <c r="AY19301">
        <v>3.48</v>
      </c>
      <c r="AZ19301">
        <v>1.25</v>
      </c>
      <c r="BA19301">
        <v>1.47</v>
      </c>
      <c r="BB19301">
        <v>1.8</v>
      </c>
      <c r="BC19301">
        <v>2.38</v>
      </c>
      <c r="BD19301">
        <v>3.25</v>
      </c>
      <c r="BE19301">
        <v>7</v>
      </c>
      <c r="BF19301">
        <v>5</v>
      </c>
      <c r="BG19301">
        <v>8</v>
      </c>
      <c r="BH19301">
        <v>7</v>
      </c>
      <c r="BI19301">
        <v>15</v>
      </c>
      <c r="BJ19301">
        <v>12</v>
      </c>
      <c r="BK19301">
        <v>0.60240963855421692</v>
      </c>
      <c r="BL19301">
        <v>0.27397260273972601</v>
      </c>
      <c r="BM19301">
        <v>0.25316455696202528</v>
      </c>
      <c r="BN19301" s="2">
        <f>IFERROR(_xlfn.STDEV.S(Tabela_Jogos_Testes[[#This Row],[P(h)]:[P(a)]]),0)</f>
        <v>0.1959064352695068</v>
      </c>
      <c r="BO19301">
        <v>0.58823529411764708</v>
      </c>
      <c r="BP19301">
        <v>0.60606060606060608</v>
      </c>
      <c r="BQ19301">
        <v>3.32</v>
      </c>
      <c r="BR19301">
        <v>7.9000000000000012</v>
      </c>
      <c r="BS19301" s="2">
        <f>Tabela_Jogos_Testes[[#This Row],[FT_Goals_H]]*Tabela_Jogos_Testes[[#This Row],[P(a)]]</f>
        <v>0.50632911392405056</v>
      </c>
      <c r="BT19301" s="2">
        <f>Tabela_Jogos_Testes[[#This Row],[FT_Goals_A]]*Tabela_Jogos_Testes[[#This Row],[P(h)]]</f>
        <v>1.2048192771084338</v>
      </c>
    </row>
    <row r="19302" spans="1:72" x14ac:dyDescent="0.25">
      <c r="A19302" s="1">
        <v>45059</v>
      </c>
      <c r="B19302">
        <v>19301</v>
      </c>
      <c r="C19302" t="s">
        <v>952</v>
      </c>
      <c r="D19302" t="s">
        <v>802</v>
      </c>
      <c r="E19302">
        <v>27</v>
      </c>
      <c r="F19302" t="s">
        <v>970</v>
      </c>
      <c r="G19302" t="s">
        <v>975</v>
      </c>
      <c r="H19302">
        <v>1</v>
      </c>
      <c r="I19302">
        <v>1</v>
      </c>
      <c r="J19302">
        <v>2</v>
      </c>
      <c r="K19302">
        <v>1</v>
      </c>
      <c r="L19302">
        <v>2</v>
      </c>
      <c r="M19302">
        <v>3</v>
      </c>
      <c r="N19302" t="s">
        <v>128</v>
      </c>
      <c r="O19302" t="s">
        <v>1138</v>
      </c>
      <c r="P19302">
        <v>6</v>
      </c>
      <c r="Q19302">
        <v>4</v>
      </c>
      <c r="R19302">
        <v>10</v>
      </c>
      <c r="S19302">
        <v>3.1</v>
      </c>
      <c r="T19302">
        <v>2.25</v>
      </c>
      <c r="U19302">
        <v>2.88</v>
      </c>
      <c r="V19302">
        <v>1.33</v>
      </c>
      <c r="W19302">
        <v>3.25</v>
      </c>
      <c r="X19302">
        <v>2.5</v>
      </c>
      <c r="Y19302">
        <v>1.5</v>
      </c>
      <c r="Z19302">
        <v>6</v>
      </c>
      <c r="AA19302">
        <v>1.1299999999999999</v>
      </c>
      <c r="AB19302">
        <v>2.63</v>
      </c>
      <c r="AC19302">
        <v>3.6</v>
      </c>
      <c r="AD19302">
        <v>2.4</v>
      </c>
      <c r="AE19302">
        <v>1.04</v>
      </c>
      <c r="AF19302">
        <v>10</v>
      </c>
      <c r="AG19302">
        <v>1.22</v>
      </c>
      <c r="AH19302">
        <v>4</v>
      </c>
      <c r="AI19302">
        <v>1.67</v>
      </c>
      <c r="AJ19302">
        <v>2.15</v>
      </c>
      <c r="AK19302">
        <v>1.57</v>
      </c>
      <c r="AL19302">
        <v>2.25</v>
      </c>
      <c r="AM19302">
        <v>1.56</v>
      </c>
      <c r="AN19302">
        <v>1.27</v>
      </c>
      <c r="AO19302">
        <v>1.43</v>
      </c>
      <c r="AP19302">
        <v>1.08</v>
      </c>
      <c r="AQ19302">
        <v>0.69</v>
      </c>
      <c r="AR19302">
        <v>1</v>
      </c>
      <c r="AS19302">
        <v>0.87</v>
      </c>
      <c r="AT19302">
        <v>1.61</v>
      </c>
      <c r="AU19302">
        <v>1.27</v>
      </c>
      <c r="AV19302">
        <v>2.88</v>
      </c>
      <c r="AW19302">
        <v>2.38</v>
      </c>
      <c r="AX19302">
        <v>6.9</v>
      </c>
      <c r="AY19302">
        <v>1.87</v>
      </c>
      <c r="AZ19302">
        <v>1.17</v>
      </c>
      <c r="BA19302">
        <v>1.34</v>
      </c>
      <c r="BB19302">
        <v>1.83</v>
      </c>
      <c r="BC19302">
        <v>1.98</v>
      </c>
      <c r="BD19302">
        <v>2.48</v>
      </c>
      <c r="BE19302">
        <v>3</v>
      </c>
      <c r="BF19302">
        <v>5</v>
      </c>
      <c r="BG19302">
        <v>7</v>
      </c>
      <c r="BH19302">
        <v>6</v>
      </c>
      <c r="BI19302">
        <v>10</v>
      </c>
      <c r="BJ19302">
        <v>11</v>
      </c>
      <c r="BK19302">
        <v>0.38022813688212931</v>
      </c>
      <c r="BL19302">
        <v>0.27777777777777779</v>
      </c>
      <c r="BM19302">
        <v>0.41666666666666669</v>
      </c>
      <c r="BN19302" s="2">
        <f>IFERROR(_xlfn.STDEV.S(Tabela_Jogos_Testes[[#This Row],[P(h)]:[P(a)]]),0)</f>
        <v>7.2011533787141049E-2</v>
      </c>
      <c r="BO19302">
        <v>0.5988023952095809</v>
      </c>
      <c r="BP19302">
        <v>0.63694267515923564</v>
      </c>
      <c r="BQ19302">
        <v>2.63</v>
      </c>
      <c r="BR19302">
        <v>4.8</v>
      </c>
      <c r="BS19302" s="2">
        <f>Tabela_Jogos_Testes[[#This Row],[FT_Goals_H]]*Tabela_Jogos_Testes[[#This Row],[P(a)]]</f>
        <v>0.41666666666666669</v>
      </c>
      <c r="BT19302" s="2">
        <f>Tabela_Jogos_Testes[[#This Row],[FT_Goals_A]]*Tabela_Jogos_Testes[[#This Row],[P(h)]]</f>
        <v>0.76045627376425862</v>
      </c>
    </row>
    <row r="19303" spans="1:72" x14ac:dyDescent="0.25">
      <c r="A19303" s="1">
        <v>45059</v>
      </c>
      <c r="B19303">
        <v>19302</v>
      </c>
      <c r="C19303" t="s">
        <v>6569</v>
      </c>
      <c r="D19303" t="s">
        <v>802</v>
      </c>
      <c r="E19303">
        <v>32</v>
      </c>
      <c r="F19303" t="s">
        <v>6573</v>
      </c>
      <c r="G19303" t="s">
        <v>6587</v>
      </c>
      <c r="H19303">
        <v>1</v>
      </c>
      <c r="I19303">
        <v>0</v>
      </c>
      <c r="J19303">
        <v>1</v>
      </c>
      <c r="K19303">
        <v>2</v>
      </c>
      <c r="L19303">
        <v>1</v>
      </c>
      <c r="M19303">
        <v>3</v>
      </c>
      <c r="N19303" t="s">
        <v>4541</v>
      </c>
      <c r="O19303" t="s">
        <v>214</v>
      </c>
      <c r="P19303">
        <v>1</v>
      </c>
      <c r="Q19303">
        <v>6</v>
      </c>
      <c r="R19303">
        <v>7</v>
      </c>
      <c r="S19303">
        <v>3.12</v>
      </c>
      <c r="T19303">
        <v>2.63</v>
      </c>
      <c r="U19303">
        <v>2.96</v>
      </c>
      <c r="V19303">
        <v>1.22</v>
      </c>
      <c r="W19303">
        <v>4.04</v>
      </c>
      <c r="X19303">
        <v>2.06</v>
      </c>
      <c r="Y19303">
        <v>1.72</v>
      </c>
      <c r="Z19303">
        <v>4.4000000000000004</v>
      </c>
      <c r="AA19303">
        <v>1.19</v>
      </c>
      <c r="AB19303">
        <v>2.4500000000000002</v>
      </c>
      <c r="AC19303">
        <v>3.45</v>
      </c>
      <c r="AD19303">
        <v>2.35</v>
      </c>
      <c r="AE19303">
        <v>1.01</v>
      </c>
      <c r="AF19303">
        <v>13</v>
      </c>
      <c r="AG19303">
        <v>1.17</v>
      </c>
      <c r="AH19303">
        <v>4.75</v>
      </c>
      <c r="AI19303">
        <v>1.58</v>
      </c>
      <c r="AJ19303">
        <v>2.2400000000000002</v>
      </c>
      <c r="AK19303">
        <v>1.38</v>
      </c>
      <c r="AL19303">
        <v>2.9</v>
      </c>
      <c r="AM19303">
        <v>1.47</v>
      </c>
      <c r="AN19303">
        <v>1.28</v>
      </c>
      <c r="AO19303">
        <v>1.5</v>
      </c>
      <c r="AP19303">
        <v>1.27</v>
      </c>
      <c r="AQ19303">
        <v>1</v>
      </c>
      <c r="AR19303">
        <v>1.29</v>
      </c>
      <c r="AS19303">
        <v>0.94</v>
      </c>
      <c r="AT19303">
        <v>1.9</v>
      </c>
      <c r="AU19303">
        <v>1.59</v>
      </c>
      <c r="AV19303">
        <v>3.49</v>
      </c>
      <c r="AW19303">
        <v>2.1</v>
      </c>
      <c r="AX19303">
        <v>8</v>
      </c>
      <c r="AY19303">
        <v>1.95</v>
      </c>
      <c r="AZ19303">
        <v>1.22</v>
      </c>
      <c r="BA19303">
        <v>1.41</v>
      </c>
      <c r="BB19303">
        <v>1.73</v>
      </c>
      <c r="BC19303">
        <v>2.23</v>
      </c>
      <c r="BD19303">
        <v>3</v>
      </c>
      <c r="BE19303">
        <v>5</v>
      </c>
      <c r="BF19303">
        <v>3</v>
      </c>
      <c r="BG19303">
        <v>5</v>
      </c>
      <c r="BH19303">
        <v>10</v>
      </c>
      <c r="BI19303">
        <v>10</v>
      </c>
      <c r="BJ19303">
        <v>13</v>
      </c>
      <c r="BK19303">
        <v>0.4081632653061224</v>
      </c>
      <c r="BL19303">
        <v>0.28985507246376813</v>
      </c>
      <c r="BM19303">
        <v>0.42553191489361702</v>
      </c>
      <c r="BN19303" s="2">
        <f>IFERROR(_xlfn.STDEV.S(Tabela_Jogos_Testes[[#This Row],[P(h)]:[P(a)]]),0)</f>
        <v>7.3831682510345928E-2</v>
      </c>
      <c r="BO19303">
        <v>0.63291139240506322</v>
      </c>
      <c r="BP19303">
        <v>0.7246376811594204</v>
      </c>
      <c r="BQ19303">
        <v>4.9000000000000004</v>
      </c>
      <c r="BR19303">
        <v>2.35</v>
      </c>
      <c r="BS19303" s="2">
        <f>Tabela_Jogos_Testes[[#This Row],[FT_Goals_H]]*Tabela_Jogos_Testes[[#This Row],[P(a)]]</f>
        <v>0.85106382978723405</v>
      </c>
      <c r="BT19303" s="2">
        <f>Tabela_Jogos_Testes[[#This Row],[FT_Goals_A]]*Tabela_Jogos_Testes[[#This Row],[P(h)]]</f>
        <v>0.4081632653061224</v>
      </c>
    </row>
    <row r="19304" spans="1:72" x14ac:dyDescent="0.25">
      <c r="A19304" s="1">
        <v>45059</v>
      </c>
      <c r="B19304">
        <v>19303</v>
      </c>
      <c r="C19304" t="s">
        <v>2985</v>
      </c>
      <c r="D19304">
        <v>2023</v>
      </c>
      <c r="E19304">
        <v>14</v>
      </c>
      <c r="F19304" t="s">
        <v>3144</v>
      </c>
      <c r="G19304" t="s">
        <v>3002</v>
      </c>
      <c r="H19304">
        <v>0</v>
      </c>
      <c r="I19304">
        <v>2</v>
      </c>
      <c r="J19304">
        <v>2</v>
      </c>
      <c r="K19304">
        <v>1</v>
      </c>
      <c r="L19304">
        <v>2</v>
      </c>
      <c r="M19304">
        <v>3</v>
      </c>
      <c r="N19304" t="s">
        <v>129</v>
      </c>
      <c r="O19304" t="s">
        <v>3219</v>
      </c>
      <c r="P19304">
        <v>9</v>
      </c>
      <c r="Q19304">
        <v>5</v>
      </c>
      <c r="R19304">
        <v>14</v>
      </c>
      <c r="S19304">
        <v>3.1</v>
      </c>
      <c r="T19304">
        <v>2.15</v>
      </c>
      <c r="U19304">
        <v>3.4</v>
      </c>
      <c r="V19304">
        <v>1.36</v>
      </c>
      <c r="W19304">
        <v>2.95</v>
      </c>
      <c r="X19304">
        <v>2.75</v>
      </c>
      <c r="Y19304">
        <v>1.4</v>
      </c>
      <c r="Z19304">
        <v>6.95</v>
      </c>
      <c r="AA19304">
        <v>1.07</v>
      </c>
      <c r="AB19304">
        <v>2.34</v>
      </c>
      <c r="AC19304">
        <v>3.45</v>
      </c>
      <c r="AD19304">
        <v>2.63</v>
      </c>
      <c r="AE19304">
        <v>1.04</v>
      </c>
      <c r="AF19304">
        <v>12</v>
      </c>
      <c r="AG19304">
        <v>1.3</v>
      </c>
      <c r="AH19304">
        <v>3.5</v>
      </c>
      <c r="AI19304">
        <v>1.94</v>
      </c>
      <c r="AJ19304">
        <v>1.94</v>
      </c>
      <c r="AK19304">
        <v>1.72</v>
      </c>
      <c r="AL19304">
        <v>2.1</v>
      </c>
      <c r="AM19304">
        <v>1.45</v>
      </c>
      <c r="AN19304">
        <v>1.25</v>
      </c>
      <c r="AO19304">
        <v>1.55</v>
      </c>
      <c r="AP19304">
        <v>0.83</v>
      </c>
      <c r="AQ19304">
        <v>0.71</v>
      </c>
      <c r="AR19304">
        <v>1.36</v>
      </c>
      <c r="AS19304">
        <v>0.92</v>
      </c>
      <c r="AT19304">
        <v>1.61</v>
      </c>
      <c r="AU19304">
        <v>1.42</v>
      </c>
      <c r="AV19304">
        <v>3.03</v>
      </c>
      <c r="AW19304">
        <v>1.82</v>
      </c>
      <c r="AX19304">
        <v>8</v>
      </c>
      <c r="AY19304">
        <v>2.39</v>
      </c>
      <c r="AZ19304">
        <v>1.26</v>
      </c>
      <c r="BA19304">
        <v>1.5</v>
      </c>
      <c r="BB19304">
        <v>2</v>
      </c>
      <c r="BC19304">
        <v>2.5</v>
      </c>
      <c r="BD19304">
        <v>3.5</v>
      </c>
      <c r="BE19304">
        <v>5</v>
      </c>
      <c r="BF19304">
        <v>5</v>
      </c>
      <c r="BG19304">
        <v>8</v>
      </c>
      <c r="BH19304">
        <v>6</v>
      </c>
      <c r="BI19304">
        <v>13</v>
      </c>
      <c r="BJ19304">
        <v>11</v>
      </c>
      <c r="BK19304">
        <v>0.42735042735042739</v>
      </c>
      <c r="BL19304">
        <v>0.28985507246376813</v>
      </c>
      <c r="BM19304">
        <v>0.38022813688212931</v>
      </c>
      <c r="BN19304" s="2">
        <f>IFERROR(_xlfn.STDEV.S(Tabela_Jogos_Testes[[#This Row],[P(h)]:[P(a)]]),0)</f>
        <v>6.9872232976522314E-2</v>
      </c>
      <c r="BO19304">
        <v>0.51546391752577325</v>
      </c>
      <c r="BP19304">
        <v>0.58139534883720934</v>
      </c>
      <c r="BQ19304">
        <v>2.34</v>
      </c>
      <c r="BR19304">
        <v>5.26</v>
      </c>
      <c r="BS19304" s="2">
        <f>Tabela_Jogos_Testes[[#This Row],[FT_Goals_H]]*Tabela_Jogos_Testes[[#This Row],[P(a)]]</f>
        <v>0.38022813688212931</v>
      </c>
      <c r="BT19304" s="2">
        <f>Tabela_Jogos_Testes[[#This Row],[FT_Goals_A]]*Tabela_Jogos_Testes[[#This Row],[P(h)]]</f>
        <v>0.85470085470085477</v>
      </c>
    </row>
    <row r="19305" spans="1:72" x14ac:dyDescent="0.25">
      <c r="A19305" s="1">
        <v>45059</v>
      </c>
      <c r="B19305">
        <v>19304</v>
      </c>
      <c r="C19305" t="s">
        <v>9762</v>
      </c>
      <c r="D19305" t="s">
        <v>802</v>
      </c>
      <c r="E19305">
        <v>32</v>
      </c>
      <c r="F19305" t="s">
        <v>9766</v>
      </c>
      <c r="G19305" t="s">
        <v>9768</v>
      </c>
      <c r="H19305">
        <v>0</v>
      </c>
      <c r="I19305">
        <v>0</v>
      </c>
      <c r="J19305">
        <v>0</v>
      </c>
      <c r="K19305">
        <v>0</v>
      </c>
      <c r="L19305">
        <v>0</v>
      </c>
      <c r="M19305">
        <v>0</v>
      </c>
      <c r="N19305" t="s">
        <v>75</v>
      </c>
      <c r="O19305" t="s">
        <v>75</v>
      </c>
      <c r="P19305">
        <v>2</v>
      </c>
      <c r="Q19305">
        <v>7</v>
      </c>
      <c r="R19305">
        <v>9</v>
      </c>
      <c r="S19305">
        <v>3.2</v>
      </c>
      <c r="T19305">
        <v>2.1</v>
      </c>
      <c r="U19305">
        <v>3.5</v>
      </c>
      <c r="V19305">
        <v>1.42</v>
      </c>
      <c r="W19305">
        <v>2.65</v>
      </c>
      <c r="X19305">
        <v>3.05</v>
      </c>
      <c r="Y19305">
        <v>1.34</v>
      </c>
      <c r="Z19305">
        <v>7.9</v>
      </c>
      <c r="AA19305">
        <v>1.05</v>
      </c>
      <c r="AB19305">
        <v>2.6</v>
      </c>
      <c r="AC19305">
        <v>3.1</v>
      </c>
      <c r="AD19305">
        <v>2.75</v>
      </c>
      <c r="AE19305">
        <v>1.06</v>
      </c>
      <c r="AF19305">
        <v>9.5</v>
      </c>
      <c r="AG19305">
        <v>1.36</v>
      </c>
      <c r="AH19305">
        <v>3.1</v>
      </c>
      <c r="AI19305">
        <v>2.14</v>
      </c>
      <c r="AJ19305">
        <v>1.66</v>
      </c>
      <c r="AK19305">
        <v>1.83</v>
      </c>
      <c r="AL19305">
        <v>1.9</v>
      </c>
      <c r="AM19305">
        <v>1.44</v>
      </c>
      <c r="AN19305">
        <v>1.28</v>
      </c>
      <c r="AO19305">
        <v>1.55</v>
      </c>
      <c r="AP19305">
        <v>1.2</v>
      </c>
      <c r="AQ19305">
        <v>0.93</v>
      </c>
      <c r="AR19305">
        <v>1.1200000000000001</v>
      </c>
      <c r="AS19305">
        <v>0.94</v>
      </c>
      <c r="AT19305">
        <v>1.71</v>
      </c>
      <c r="AU19305">
        <v>1.26</v>
      </c>
      <c r="AV19305">
        <v>2.97</v>
      </c>
      <c r="AW19305">
        <v>1.82</v>
      </c>
      <c r="AX19305">
        <v>8</v>
      </c>
      <c r="AY19305">
        <v>2.39</v>
      </c>
      <c r="AZ19305">
        <v>1.18</v>
      </c>
      <c r="BA19305">
        <v>1.34</v>
      </c>
      <c r="BB19305">
        <v>1.62</v>
      </c>
      <c r="BC19305">
        <v>2.0299999999999998</v>
      </c>
      <c r="BD19305">
        <v>2.7</v>
      </c>
      <c r="BE19305">
        <v>5</v>
      </c>
      <c r="BF19305">
        <v>4</v>
      </c>
      <c r="BG19305">
        <v>6</v>
      </c>
      <c r="BH19305">
        <v>14</v>
      </c>
      <c r="BI19305">
        <v>11</v>
      </c>
      <c r="BJ19305">
        <v>18</v>
      </c>
      <c r="BK19305">
        <v>0.38461538461538458</v>
      </c>
      <c r="BL19305">
        <v>0.32258064516129031</v>
      </c>
      <c r="BM19305">
        <v>0.36363636363636365</v>
      </c>
      <c r="BN19305" s="2">
        <f>IFERROR(_xlfn.STDEV.S(Tabela_Jogos_Testes[[#This Row],[P(h)]:[P(a)]]),0)</f>
        <v>3.1554186832283809E-2</v>
      </c>
      <c r="BO19305">
        <v>0.46728971962616822</v>
      </c>
      <c r="BP19305">
        <v>0.54644808743169393</v>
      </c>
      <c r="BQ19305">
        <v>0</v>
      </c>
      <c r="BR19305">
        <v>0</v>
      </c>
      <c r="BS19305" s="2">
        <f>Tabela_Jogos_Testes[[#This Row],[FT_Goals_H]]*Tabela_Jogos_Testes[[#This Row],[P(a)]]</f>
        <v>0</v>
      </c>
      <c r="BT19305" s="2">
        <f>Tabela_Jogos_Testes[[#This Row],[FT_Goals_A]]*Tabela_Jogos_Testes[[#This Row],[P(h)]]</f>
        <v>0</v>
      </c>
    </row>
    <row r="19306" spans="1:72" x14ac:dyDescent="0.25">
      <c r="A19306" s="1">
        <v>45059</v>
      </c>
      <c r="B19306">
        <v>19305</v>
      </c>
      <c r="C19306" t="s">
        <v>6787</v>
      </c>
      <c r="D19306" t="s">
        <v>802</v>
      </c>
      <c r="E19306">
        <v>36</v>
      </c>
      <c r="F19306" t="s">
        <v>6792</v>
      </c>
      <c r="G19306" t="s">
        <v>6794</v>
      </c>
      <c r="H19306">
        <v>1</v>
      </c>
      <c r="I19306">
        <v>1</v>
      </c>
      <c r="J19306">
        <v>2</v>
      </c>
      <c r="K19306">
        <v>1</v>
      </c>
      <c r="L19306">
        <v>4</v>
      </c>
      <c r="M19306">
        <v>5</v>
      </c>
      <c r="N19306" t="s">
        <v>269</v>
      </c>
      <c r="O19306" t="s">
        <v>6990</v>
      </c>
      <c r="P19306">
        <v>3</v>
      </c>
      <c r="Q19306">
        <v>3</v>
      </c>
      <c r="R19306">
        <v>6</v>
      </c>
      <c r="S19306">
        <v>3.8</v>
      </c>
      <c r="T19306">
        <v>2.4</v>
      </c>
      <c r="U19306">
        <v>2.38</v>
      </c>
      <c r="V19306">
        <v>1.27</v>
      </c>
      <c r="W19306">
        <v>3.54</v>
      </c>
      <c r="X19306">
        <v>2.2400000000000002</v>
      </c>
      <c r="Y19306">
        <v>1.61</v>
      </c>
      <c r="Z19306">
        <v>5</v>
      </c>
      <c r="AA19306">
        <v>1.1499999999999999</v>
      </c>
      <c r="AB19306">
        <v>3.4</v>
      </c>
      <c r="AC19306">
        <v>3.75</v>
      </c>
      <c r="AD19306">
        <v>1.85</v>
      </c>
      <c r="AE19306">
        <v>1.02</v>
      </c>
      <c r="AF19306">
        <v>12</v>
      </c>
      <c r="AG19306">
        <v>1.1499999999999999</v>
      </c>
      <c r="AH19306">
        <v>4.75</v>
      </c>
      <c r="AI19306">
        <v>1.63</v>
      </c>
      <c r="AJ19306">
        <v>2.15</v>
      </c>
      <c r="AK19306">
        <v>1.5</v>
      </c>
      <c r="AL19306">
        <v>2.4</v>
      </c>
      <c r="AM19306">
        <v>1.88</v>
      </c>
      <c r="AN19306">
        <v>1.25</v>
      </c>
      <c r="AO19306">
        <v>1.3</v>
      </c>
      <c r="AP19306">
        <v>1.18</v>
      </c>
      <c r="AQ19306">
        <v>1.35</v>
      </c>
      <c r="AR19306">
        <v>1.1100000000000001</v>
      </c>
      <c r="AS19306">
        <v>1.37</v>
      </c>
      <c r="AT19306">
        <v>1.46</v>
      </c>
      <c r="AU19306">
        <v>1.44</v>
      </c>
      <c r="AV19306">
        <v>2.9</v>
      </c>
      <c r="AW19306">
        <v>2.66</v>
      </c>
      <c r="AX19306">
        <v>9.1</v>
      </c>
      <c r="AY19306">
        <v>1.62</v>
      </c>
      <c r="AZ19306">
        <v>1.25</v>
      </c>
      <c r="BA19306">
        <v>1.47</v>
      </c>
      <c r="BB19306">
        <v>1.95</v>
      </c>
      <c r="BC19306">
        <v>2.4</v>
      </c>
      <c r="BD19306">
        <v>3.4</v>
      </c>
      <c r="BE19306">
        <v>9</v>
      </c>
      <c r="BF19306">
        <v>7</v>
      </c>
      <c r="BG19306">
        <v>5</v>
      </c>
      <c r="BH19306">
        <v>4</v>
      </c>
      <c r="BI19306">
        <v>14</v>
      </c>
      <c r="BJ19306">
        <v>11</v>
      </c>
      <c r="BK19306">
        <v>0.29411764705882354</v>
      </c>
      <c r="BL19306">
        <v>0.26666666666666666</v>
      </c>
      <c r="BM19306">
        <v>0.54054054054054046</v>
      </c>
      <c r="BN19306" s="2">
        <f>IFERROR(_xlfn.STDEV.S(Tabela_Jogos_Testes[[#This Row],[P(h)]:[P(a)]]),0)</f>
        <v>0.150822576530104</v>
      </c>
      <c r="BO19306">
        <v>0.61349693251533743</v>
      </c>
      <c r="BP19306">
        <v>0.66666666666666663</v>
      </c>
      <c r="BQ19306">
        <v>3.4</v>
      </c>
      <c r="BR19306">
        <v>7.4000000000000012</v>
      </c>
      <c r="BS19306" s="2">
        <f>Tabela_Jogos_Testes[[#This Row],[FT_Goals_H]]*Tabela_Jogos_Testes[[#This Row],[P(a)]]</f>
        <v>0.54054054054054046</v>
      </c>
      <c r="BT19306" s="2">
        <f>Tabela_Jogos_Testes[[#This Row],[FT_Goals_A]]*Tabela_Jogos_Testes[[#This Row],[P(h)]]</f>
        <v>1.1764705882352942</v>
      </c>
    </row>
    <row r="19307" spans="1:72" x14ac:dyDescent="0.25">
      <c r="A19307" s="1">
        <v>45059</v>
      </c>
      <c r="B19307">
        <v>19306</v>
      </c>
      <c r="C19307" t="s">
        <v>9762</v>
      </c>
      <c r="D19307" t="s">
        <v>802</v>
      </c>
      <c r="E19307">
        <v>32</v>
      </c>
      <c r="F19307" t="s">
        <v>9777</v>
      </c>
      <c r="G19307" t="s">
        <v>9780</v>
      </c>
      <c r="H19307">
        <v>0</v>
      </c>
      <c r="I19307">
        <v>0</v>
      </c>
      <c r="J19307">
        <v>0</v>
      </c>
      <c r="K19307">
        <v>2</v>
      </c>
      <c r="L19307">
        <v>0</v>
      </c>
      <c r="M19307">
        <v>2</v>
      </c>
      <c r="N19307" t="s">
        <v>9002</v>
      </c>
      <c r="O19307" t="s">
        <v>75</v>
      </c>
      <c r="P19307">
        <v>5</v>
      </c>
      <c r="Q19307">
        <v>8</v>
      </c>
      <c r="R19307">
        <v>13</v>
      </c>
      <c r="S19307">
        <v>2.85</v>
      </c>
      <c r="T19307">
        <v>2.1</v>
      </c>
      <c r="U19307">
        <v>4.5</v>
      </c>
      <c r="V19307">
        <v>1.42</v>
      </c>
      <c r="W19307">
        <v>2.65</v>
      </c>
      <c r="X19307">
        <v>3.05</v>
      </c>
      <c r="Y19307">
        <v>1.34</v>
      </c>
      <c r="Z19307">
        <v>7.9</v>
      </c>
      <c r="AA19307">
        <v>1.05</v>
      </c>
      <c r="AB19307">
        <v>1.8</v>
      </c>
      <c r="AC19307">
        <v>3.4</v>
      </c>
      <c r="AD19307">
        <v>4.33</v>
      </c>
      <c r="AE19307">
        <v>1.06</v>
      </c>
      <c r="AF19307">
        <v>9.5</v>
      </c>
      <c r="AG19307">
        <v>1.36</v>
      </c>
      <c r="AH19307">
        <v>3.1</v>
      </c>
      <c r="AI19307">
        <v>2.14</v>
      </c>
      <c r="AJ19307">
        <v>1.66</v>
      </c>
      <c r="AK19307">
        <v>1.87</v>
      </c>
      <c r="AL19307">
        <v>1.9</v>
      </c>
      <c r="AM19307">
        <v>1.3</v>
      </c>
      <c r="AN19307">
        <v>1.25</v>
      </c>
      <c r="AO19307">
        <v>1.72</v>
      </c>
      <c r="AP19307">
        <v>1.33</v>
      </c>
      <c r="AQ19307">
        <v>0.8</v>
      </c>
      <c r="AR19307">
        <v>1.35</v>
      </c>
      <c r="AS19307">
        <v>0.71</v>
      </c>
      <c r="AT19307">
        <v>1.62</v>
      </c>
      <c r="AU19307">
        <v>1.0900000000000001</v>
      </c>
      <c r="AV19307">
        <v>2.71</v>
      </c>
      <c r="AW19307">
        <v>2</v>
      </c>
      <c r="AX19307">
        <v>8</v>
      </c>
      <c r="AY19307">
        <v>2.0499999999999998</v>
      </c>
      <c r="AZ19307">
        <v>1.1200000000000001</v>
      </c>
      <c r="BA19307">
        <v>1.29</v>
      </c>
      <c r="BB19307">
        <v>1.48</v>
      </c>
      <c r="BC19307">
        <v>2</v>
      </c>
      <c r="BD19307">
        <v>2.4</v>
      </c>
      <c r="BE19307">
        <v>8</v>
      </c>
      <c r="BF19307">
        <v>5</v>
      </c>
      <c r="BG19307">
        <v>16</v>
      </c>
      <c r="BH19307">
        <v>14</v>
      </c>
      <c r="BI19307">
        <v>24</v>
      </c>
      <c r="BJ19307">
        <v>19</v>
      </c>
      <c r="BK19307">
        <v>0.55555555555555558</v>
      </c>
      <c r="BL19307">
        <v>0.29411764705882354</v>
      </c>
      <c r="BM19307">
        <v>0.23094688221709006</v>
      </c>
      <c r="BN19307" s="2">
        <f>IFERROR(_xlfn.STDEV.S(Tabela_Jogos_Testes[[#This Row],[P(h)]:[P(a)]]),0)</f>
        <v>0.17210031780737337</v>
      </c>
      <c r="BO19307">
        <v>0.46728971962616822</v>
      </c>
      <c r="BP19307">
        <v>0.53475935828876997</v>
      </c>
      <c r="BQ19307">
        <v>3.5999999999999996</v>
      </c>
      <c r="BR19307">
        <v>0</v>
      </c>
      <c r="BS19307" s="2">
        <f>Tabela_Jogos_Testes[[#This Row],[FT_Goals_H]]*Tabela_Jogos_Testes[[#This Row],[P(a)]]</f>
        <v>0.46189376443418012</v>
      </c>
      <c r="BT19307" s="2">
        <f>Tabela_Jogos_Testes[[#This Row],[FT_Goals_A]]*Tabela_Jogos_Testes[[#This Row],[P(h)]]</f>
        <v>0</v>
      </c>
    </row>
    <row r="19308" spans="1:72" x14ac:dyDescent="0.25">
      <c r="A19308" s="1">
        <v>45059</v>
      </c>
      <c r="B19308">
        <v>19307</v>
      </c>
      <c r="C19308" t="s">
        <v>9614</v>
      </c>
      <c r="D19308" t="s">
        <v>802</v>
      </c>
      <c r="E19308">
        <v>32</v>
      </c>
      <c r="F19308" t="s">
        <v>9629</v>
      </c>
      <c r="G19308" t="s">
        <v>9630</v>
      </c>
      <c r="H19308">
        <v>1</v>
      </c>
      <c r="I19308">
        <v>2</v>
      </c>
      <c r="J19308">
        <v>3</v>
      </c>
      <c r="K19308">
        <v>2</v>
      </c>
      <c r="L19308">
        <v>3</v>
      </c>
      <c r="M19308">
        <v>5</v>
      </c>
      <c r="N19308" t="s">
        <v>9729</v>
      </c>
      <c r="O19308" t="s">
        <v>9730</v>
      </c>
      <c r="P19308">
        <v>7</v>
      </c>
      <c r="Q19308">
        <v>5</v>
      </c>
      <c r="R19308">
        <v>12</v>
      </c>
      <c r="S19308">
        <v>3.25</v>
      </c>
      <c r="T19308">
        <v>2.1</v>
      </c>
      <c r="U19308">
        <v>3.4</v>
      </c>
      <c r="V19308">
        <v>1.39</v>
      </c>
      <c r="W19308">
        <v>2.88</v>
      </c>
      <c r="X19308">
        <v>2.78</v>
      </c>
      <c r="Y19308">
        <v>1.41</v>
      </c>
      <c r="Z19308">
        <v>7</v>
      </c>
      <c r="AA19308">
        <v>1.08</v>
      </c>
      <c r="AB19308">
        <v>2.54</v>
      </c>
      <c r="AC19308">
        <v>3.55</v>
      </c>
      <c r="AD19308">
        <v>2.48</v>
      </c>
      <c r="AE19308">
        <v>1.05</v>
      </c>
      <c r="AF19308">
        <v>8</v>
      </c>
      <c r="AG19308">
        <v>1.25</v>
      </c>
      <c r="AH19308">
        <v>3.5</v>
      </c>
      <c r="AI19308">
        <v>1.92</v>
      </c>
      <c r="AJ19308">
        <v>1.98</v>
      </c>
      <c r="AK19308">
        <v>1.8</v>
      </c>
      <c r="AL19308">
        <v>1.95</v>
      </c>
      <c r="AM19308">
        <v>1.47</v>
      </c>
      <c r="AN19308">
        <v>1.25</v>
      </c>
      <c r="AO19308">
        <v>1.47</v>
      </c>
      <c r="AP19308">
        <v>1.2</v>
      </c>
      <c r="AQ19308">
        <v>1.4</v>
      </c>
      <c r="AR19308">
        <v>1.06</v>
      </c>
      <c r="AS19308">
        <v>1.47</v>
      </c>
      <c r="AT19308">
        <v>1.71</v>
      </c>
      <c r="AU19308">
        <v>1.46</v>
      </c>
      <c r="AV19308">
        <v>3.17</v>
      </c>
      <c r="AW19308">
        <v>1.93</v>
      </c>
      <c r="AX19308">
        <v>9.5</v>
      </c>
      <c r="AY19308">
        <v>2.13</v>
      </c>
      <c r="AZ19308">
        <v>1.2</v>
      </c>
      <c r="BA19308">
        <v>1.37</v>
      </c>
      <c r="BB19308">
        <v>1.65</v>
      </c>
      <c r="BC19308">
        <v>2.0699999999999998</v>
      </c>
      <c r="BD19308">
        <v>2.75</v>
      </c>
      <c r="BE19308">
        <v>5</v>
      </c>
      <c r="BF19308">
        <v>8</v>
      </c>
      <c r="BG19308">
        <v>7</v>
      </c>
      <c r="BH19308">
        <v>6</v>
      </c>
      <c r="BI19308">
        <v>12</v>
      </c>
      <c r="BJ19308">
        <v>14</v>
      </c>
      <c r="BK19308">
        <v>0.39370078740157477</v>
      </c>
      <c r="BL19308">
        <v>0.28169014084507044</v>
      </c>
      <c r="BM19308">
        <v>0.40322580645161293</v>
      </c>
      <c r="BN19308" s="2">
        <f>IFERROR(_xlfn.STDEV.S(Tabela_Jogos_Testes[[#This Row],[P(h)]:[P(a)]]),0)</f>
        <v>6.7587016682612605E-2</v>
      </c>
      <c r="BO19308">
        <v>0.52083333333333337</v>
      </c>
      <c r="BP19308">
        <v>0.55555555555555558</v>
      </c>
      <c r="BQ19308">
        <v>5.08</v>
      </c>
      <c r="BR19308">
        <v>7.4399999999999995</v>
      </c>
      <c r="BS19308" s="2">
        <f>Tabela_Jogos_Testes[[#This Row],[FT_Goals_H]]*Tabela_Jogos_Testes[[#This Row],[P(a)]]</f>
        <v>0.80645161290322587</v>
      </c>
      <c r="BT19308" s="2">
        <f>Tabela_Jogos_Testes[[#This Row],[FT_Goals_A]]*Tabela_Jogos_Testes[[#This Row],[P(h)]]</f>
        <v>1.1811023622047243</v>
      </c>
    </row>
    <row r="19309" spans="1:72" x14ac:dyDescent="0.25">
      <c r="A19309" s="1">
        <v>45059</v>
      </c>
      <c r="B19309">
        <v>19308</v>
      </c>
      <c r="C19309" t="s">
        <v>12602</v>
      </c>
      <c r="D19309">
        <v>2023</v>
      </c>
      <c r="E19309">
        <v>0</v>
      </c>
      <c r="F19309" t="s">
        <v>12624</v>
      </c>
      <c r="G19309" t="s">
        <v>12606</v>
      </c>
      <c r="H19309">
        <v>2</v>
      </c>
      <c r="I19309">
        <v>1</v>
      </c>
      <c r="J19309">
        <v>3</v>
      </c>
      <c r="K19309">
        <v>3</v>
      </c>
      <c r="L19309">
        <v>1</v>
      </c>
      <c r="M19309">
        <v>4</v>
      </c>
      <c r="N19309" t="s">
        <v>12893</v>
      </c>
      <c r="O19309" t="s">
        <v>269</v>
      </c>
      <c r="P19309">
        <v>4</v>
      </c>
      <c r="Q19309">
        <v>7</v>
      </c>
      <c r="R19309">
        <v>11</v>
      </c>
      <c r="S19309">
        <v>2.88</v>
      </c>
      <c r="T19309">
        <v>2.2000000000000002</v>
      </c>
      <c r="U19309">
        <v>3.5</v>
      </c>
      <c r="V19309">
        <v>1.36</v>
      </c>
      <c r="W19309">
        <v>3</v>
      </c>
      <c r="X19309">
        <v>2.75</v>
      </c>
      <c r="Y19309">
        <v>1.4</v>
      </c>
      <c r="Z19309">
        <v>7</v>
      </c>
      <c r="AA19309">
        <v>1.1000000000000001</v>
      </c>
      <c r="AB19309">
        <v>2.2400000000000002</v>
      </c>
      <c r="AC19309">
        <v>3.02</v>
      </c>
      <c r="AD19309">
        <v>2.86</v>
      </c>
      <c r="AE19309">
        <v>1.04</v>
      </c>
      <c r="AF19309">
        <v>12</v>
      </c>
      <c r="AG19309">
        <v>1.28</v>
      </c>
      <c r="AH19309">
        <v>3.75</v>
      </c>
      <c r="AI19309">
        <v>1.83</v>
      </c>
      <c r="AJ19309">
        <v>2.0099999999999998</v>
      </c>
      <c r="AK19309">
        <v>1.67</v>
      </c>
      <c r="AL19309">
        <v>2.1</v>
      </c>
      <c r="AM19309">
        <v>1.4</v>
      </c>
      <c r="AN19309">
        <v>1.25</v>
      </c>
      <c r="AO19309">
        <v>1.62</v>
      </c>
      <c r="AP19309">
        <v>1.6</v>
      </c>
      <c r="AQ19309">
        <v>0.75</v>
      </c>
      <c r="AR19309">
        <v>1.71</v>
      </c>
      <c r="AS19309">
        <v>1.08</v>
      </c>
      <c r="AT19309">
        <v>1.3</v>
      </c>
      <c r="AU19309">
        <v>1.47</v>
      </c>
      <c r="AV19309">
        <v>2.77</v>
      </c>
      <c r="AW19309">
        <v>2.2799999999999998</v>
      </c>
      <c r="AX19309">
        <v>8</v>
      </c>
      <c r="AY19309">
        <v>1.85</v>
      </c>
      <c r="AZ19309">
        <v>1.2</v>
      </c>
      <c r="BA19309">
        <v>1.38</v>
      </c>
      <c r="BB19309">
        <v>1.67</v>
      </c>
      <c r="BC19309">
        <v>2.12</v>
      </c>
      <c r="BD19309">
        <v>2.85</v>
      </c>
      <c r="BE19309">
        <v>8</v>
      </c>
      <c r="BF19309">
        <v>5</v>
      </c>
      <c r="BG19309">
        <v>7</v>
      </c>
      <c r="BH19309">
        <v>4</v>
      </c>
      <c r="BI19309">
        <v>15</v>
      </c>
      <c r="BJ19309">
        <v>9</v>
      </c>
      <c r="BK19309">
        <v>0.4464285714285714</v>
      </c>
      <c r="BL19309">
        <v>0.33112582781456956</v>
      </c>
      <c r="BM19309">
        <v>0.34965034965034969</v>
      </c>
      <c r="BN19309" s="2">
        <f>IFERROR(_xlfn.STDEV.S(Tabela_Jogos_Testes[[#This Row],[P(h)]:[P(a)]]),0)</f>
        <v>6.1919174204112255E-2</v>
      </c>
      <c r="BO19309">
        <v>0.54644808743169393</v>
      </c>
      <c r="BP19309">
        <v>0.5988023952095809</v>
      </c>
      <c r="BQ19309">
        <v>6.7200000000000006</v>
      </c>
      <c r="BR19309">
        <v>2.86</v>
      </c>
      <c r="BS19309" s="2">
        <f>Tabela_Jogos_Testes[[#This Row],[FT_Goals_H]]*Tabela_Jogos_Testes[[#This Row],[P(a)]]</f>
        <v>1.0489510489510492</v>
      </c>
      <c r="BT19309" s="2">
        <f>Tabela_Jogos_Testes[[#This Row],[FT_Goals_A]]*Tabela_Jogos_Testes[[#This Row],[P(h)]]</f>
        <v>0.4464285714285714</v>
      </c>
    </row>
    <row r="19310" spans="1:72" x14ac:dyDescent="0.25">
      <c r="A19310" s="1">
        <v>45059</v>
      </c>
      <c r="B19310">
        <v>19309</v>
      </c>
      <c r="C19310" t="s">
        <v>6787</v>
      </c>
      <c r="D19310" t="s">
        <v>802</v>
      </c>
      <c r="E19310">
        <v>36</v>
      </c>
      <c r="F19310" t="s">
        <v>6806</v>
      </c>
      <c r="G19310" t="s">
        <v>6798</v>
      </c>
      <c r="H19310">
        <v>0</v>
      </c>
      <c r="I19310">
        <v>1</v>
      </c>
      <c r="J19310">
        <v>1</v>
      </c>
      <c r="K19310">
        <v>0</v>
      </c>
      <c r="L19310">
        <v>1</v>
      </c>
      <c r="M19310">
        <v>1</v>
      </c>
      <c r="N19310" t="s">
        <v>75</v>
      </c>
      <c r="O19310" t="s">
        <v>196</v>
      </c>
      <c r="P19310">
        <v>7</v>
      </c>
      <c r="Q19310">
        <v>5</v>
      </c>
      <c r="R19310">
        <v>12</v>
      </c>
      <c r="S19310">
        <v>5.5</v>
      </c>
      <c r="T19310">
        <v>2.4500000000000002</v>
      </c>
      <c r="U19310">
        <v>1.95</v>
      </c>
      <c r="V19310">
        <v>1.28</v>
      </c>
      <c r="W19310">
        <v>3.4</v>
      </c>
      <c r="X19310">
        <v>2.29</v>
      </c>
      <c r="Y19310">
        <v>1.56</v>
      </c>
      <c r="Z19310">
        <v>5</v>
      </c>
      <c r="AA19310">
        <v>1.1399999999999999</v>
      </c>
      <c r="AB19310">
        <v>5</v>
      </c>
      <c r="AC19310">
        <v>4</v>
      </c>
      <c r="AD19310">
        <v>1.53</v>
      </c>
      <c r="AE19310">
        <v>1.03</v>
      </c>
      <c r="AF19310">
        <v>14</v>
      </c>
      <c r="AG19310">
        <v>1.1499999999999999</v>
      </c>
      <c r="AH19310">
        <v>4.54</v>
      </c>
      <c r="AI19310">
        <v>1.73</v>
      </c>
      <c r="AJ19310">
        <v>1.99</v>
      </c>
      <c r="AK19310">
        <v>1.68</v>
      </c>
      <c r="AL19310">
        <v>2.1</v>
      </c>
      <c r="AM19310">
        <v>2.4</v>
      </c>
      <c r="AN19310">
        <v>1.1599999999999999</v>
      </c>
      <c r="AO19310">
        <v>1.1100000000000001</v>
      </c>
      <c r="AP19310">
        <v>1.29</v>
      </c>
      <c r="AQ19310">
        <v>1.82</v>
      </c>
      <c r="AR19310">
        <v>1.21</v>
      </c>
      <c r="AS19310">
        <v>1.79</v>
      </c>
      <c r="AT19310">
        <v>1.42</v>
      </c>
      <c r="AU19310">
        <v>1.42</v>
      </c>
      <c r="AV19310">
        <v>2.84</v>
      </c>
      <c r="AW19310">
        <v>4.5</v>
      </c>
      <c r="AX19310">
        <v>11.25</v>
      </c>
      <c r="AY19310">
        <v>1.26</v>
      </c>
      <c r="AZ19310">
        <v>1.1399999999999999</v>
      </c>
      <c r="BA19310">
        <v>1.32</v>
      </c>
      <c r="BB19310">
        <v>1.57</v>
      </c>
      <c r="BC19310">
        <v>1.98</v>
      </c>
      <c r="BD19310">
        <v>2.65</v>
      </c>
      <c r="BE19310">
        <v>2</v>
      </c>
      <c r="BF19310">
        <v>5</v>
      </c>
      <c r="BG19310">
        <v>6</v>
      </c>
      <c r="BH19310">
        <v>6</v>
      </c>
      <c r="BI19310">
        <v>8</v>
      </c>
      <c r="BJ19310">
        <v>11</v>
      </c>
      <c r="BK19310">
        <v>0.2</v>
      </c>
      <c r="BL19310">
        <v>0.25</v>
      </c>
      <c r="BM19310">
        <v>0.65359477124183007</v>
      </c>
      <c r="BN19310" s="2">
        <f>IFERROR(_xlfn.STDEV.S(Tabela_Jogos_Testes[[#This Row],[P(h)]:[P(a)]]),0)</f>
        <v>0.24870898518538795</v>
      </c>
      <c r="BO19310">
        <v>0.5780346820809249</v>
      </c>
      <c r="BP19310">
        <v>0.59523809523809523</v>
      </c>
      <c r="BQ19310">
        <v>0</v>
      </c>
      <c r="BR19310">
        <v>1.53</v>
      </c>
      <c r="BS19310" s="2">
        <f>Tabela_Jogos_Testes[[#This Row],[FT_Goals_H]]*Tabela_Jogos_Testes[[#This Row],[P(a)]]</f>
        <v>0</v>
      </c>
      <c r="BT19310" s="2">
        <f>Tabela_Jogos_Testes[[#This Row],[FT_Goals_A]]*Tabela_Jogos_Testes[[#This Row],[P(h)]]</f>
        <v>0.2</v>
      </c>
    </row>
    <row r="19311" spans="1:72" x14ac:dyDescent="0.25">
      <c r="A19311" s="1">
        <v>45059</v>
      </c>
      <c r="B19311">
        <v>19310</v>
      </c>
      <c r="C19311" t="s">
        <v>1577</v>
      </c>
      <c r="D19311" t="s">
        <v>802</v>
      </c>
      <c r="E19311">
        <v>3</v>
      </c>
      <c r="F19311" t="s">
        <v>1601</v>
      </c>
      <c r="G19311" t="s">
        <v>1579</v>
      </c>
      <c r="H19311">
        <v>0</v>
      </c>
      <c r="I19311">
        <v>1</v>
      </c>
      <c r="J19311">
        <v>1</v>
      </c>
      <c r="K19311">
        <v>0</v>
      </c>
      <c r="L19311">
        <v>4</v>
      </c>
      <c r="M19311">
        <v>4</v>
      </c>
      <c r="N19311" t="s">
        <v>75</v>
      </c>
      <c r="O19311" t="s">
        <v>1851</v>
      </c>
      <c r="P19311">
        <v>8</v>
      </c>
      <c r="Q19311">
        <v>4</v>
      </c>
      <c r="R19311">
        <v>12</v>
      </c>
      <c r="S19311">
        <v>3.4</v>
      </c>
      <c r="T19311">
        <v>2.2000000000000002</v>
      </c>
      <c r="U19311">
        <v>3</v>
      </c>
      <c r="V19311">
        <v>1.34</v>
      </c>
      <c r="W19311">
        <v>3</v>
      </c>
      <c r="X19311">
        <v>2.6</v>
      </c>
      <c r="Y19311">
        <v>1.44</v>
      </c>
      <c r="Z19311">
        <v>6.45</v>
      </c>
      <c r="AA19311">
        <v>1.0900000000000001</v>
      </c>
      <c r="AB19311">
        <v>2.79</v>
      </c>
      <c r="AC19311">
        <v>3.5</v>
      </c>
      <c r="AD19311">
        <v>2.29</v>
      </c>
      <c r="AE19311">
        <v>1.04</v>
      </c>
      <c r="AF19311">
        <v>13</v>
      </c>
      <c r="AG19311">
        <v>1.25</v>
      </c>
      <c r="AH19311">
        <v>3.75</v>
      </c>
      <c r="AI19311">
        <v>1.75</v>
      </c>
      <c r="AJ19311">
        <v>2.0499999999999998</v>
      </c>
      <c r="AK19311">
        <v>1.65</v>
      </c>
      <c r="AL19311">
        <v>2.2000000000000002</v>
      </c>
      <c r="AM19311">
        <v>1.57</v>
      </c>
      <c r="AN19311">
        <v>1.25</v>
      </c>
      <c r="AO19311">
        <v>1.44</v>
      </c>
      <c r="AP19311">
        <v>1.78</v>
      </c>
      <c r="AQ19311">
        <v>1.56</v>
      </c>
      <c r="AR19311">
        <v>1.75</v>
      </c>
      <c r="AS19311">
        <v>1.7</v>
      </c>
      <c r="AT19311">
        <v>1.78</v>
      </c>
      <c r="AU19311">
        <v>1.51</v>
      </c>
      <c r="AV19311">
        <v>3.29</v>
      </c>
      <c r="AW19311">
        <v>2.16</v>
      </c>
      <c r="AX19311">
        <v>7</v>
      </c>
      <c r="AY19311">
        <v>1.96</v>
      </c>
      <c r="AZ19311">
        <v>1.18</v>
      </c>
      <c r="BA19311">
        <v>1.38</v>
      </c>
      <c r="BB19311">
        <v>1.67</v>
      </c>
      <c r="BC19311">
        <v>2.12</v>
      </c>
      <c r="BD19311">
        <v>2.7</v>
      </c>
      <c r="BE19311">
        <v>4</v>
      </c>
      <c r="BF19311">
        <v>8</v>
      </c>
      <c r="BG19311">
        <v>4</v>
      </c>
      <c r="BH19311">
        <v>8</v>
      </c>
      <c r="BI19311">
        <v>8</v>
      </c>
      <c r="BJ19311">
        <v>16</v>
      </c>
      <c r="BK19311">
        <v>0.35842293906810035</v>
      </c>
      <c r="BL19311">
        <v>0.2857142857142857</v>
      </c>
      <c r="BM19311">
        <v>0.4366812227074236</v>
      </c>
      <c r="BN19311" s="2">
        <f>IFERROR(_xlfn.STDEV.S(Tabela_Jogos_Testes[[#This Row],[P(h)]:[P(a)]]),0)</f>
        <v>7.5500467212448824E-2</v>
      </c>
      <c r="BO19311">
        <v>0.5714285714285714</v>
      </c>
      <c r="BP19311">
        <v>0.60606060606060608</v>
      </c>
      <c r="BQ19311">
        <v>0</v>
      </c>
      <c r="BR19311">
        <v>9.16</v>
      </c>
      <c r="BS19311" s="2">
        <f>Tabela_Jogos_Testes[[#This Row],[FT_Goals_H]]*Tabela_Jogos_Testes[[#This Row],[P(a)]]</f>
        <v>0</v>
      </c>
      <c r="BT19311" s="2">
        <f>Tabela_Jogos_Testes[[#This Row],[FT_Goals_A]]*Tabela_Jogos_Testes[[#This Row],[P(h)]]</f>
        <v>1.4336917562724014</v>
      </c>
    </row>
    <row r="19312" spans="1:72" x14ac:dyDescent="0.25">
      <c r="A19312" s="1">
        <v>45059</v>
      </c>
      <c r="B19312">
        <v>19311</v>
      </c>
      <c r="C19312" t="s">
        <v>2985</v>
      </c>
      <c r="D19312">
        <v>2023</v>
      </c>
      <c r="E19312">
        <v>14</v>
      </c>
      <c r="F19312" t="s">
        <v>2989</v>
      </c>
      <c r="G19312" t="s">
        <v>3000</v>
      </c>
      <c r="H19312">
        <v>0</v>
      </c>
      <c r="I19312">
        <v>1</v>
      </c>
      <c r="J19312">
        <v>1</v>
      </c>
      <c r="K19312">
        <v>1</v>
      </c>
      <c r="L19312">
        <v>1</v>
      </c>
      <c r="M19312">
        <v>2</v>
      </c>
      <c r="N19312" t="s">
        <v>378</v>
      </c>
      <c r="O19312" t="s">
        <v>179</v>
      </c>
      <c r="P19312">
        <v>4</v>
      </c>
      <c r="Q19312">
        <v>6</v>
      </c>
      <c r="R19312">
        <v>10</v>
      </c>
      <c r="S19312">
        <v>3.2</v>
      </c>
      <c r="T19312">
        <v>2.1</v>
      </c>
      <c r="U19312">
        <v>3</v>
      </c>
      <c r="V19312">
        <v>1.38</v>
      </c>
      <c r="W19312">
        <v>2.75</v>
      </c>
      <c r="X19312">
        <v>2.75</v>
      </c>
      <c r="Y19312">
        <v>1.38</v>
      </c>
      <c r="Z19312">
        <v>7.25</v>
      </c>
      <c r="AA19312">
        <v>1.08</v>
      </c>
      <c r="AB19312">
        <v>2.61</v>
      </c>
      <c r="AC19312">
        <v>3.2</v>
      </c>
      <c r="AD19312">
        <v>2.35</v>
      </c>
      <c r="AE19312">
        <v>1.06</v>
      </c>
      <c r="AF19312">
        <v>9</v>
      </c>
      <c r="AG19312">
        <v>1.3</v>
      </c>
      <c r="AH19312">
        <v>3.2</v>
      </c>
      <c r="AI19312">
        <v>1.96</v>
      </c>
      <c r="AJ19312">
        <v>1.9</v>
      </c>
      <c r="AK19312">
        <v>1.75</v>
      </c>
      <c r="AL19312">
        <v>1.95</v>
      </c>
      <c r="AM19312">
        <v>1.51</v>
      </c>
      <c r="AN19312">
        <v>1.3</v>
      </c>
      <c r="AO19312">
        <v>1.44</v>
      </c>
      <c r="AP19312">
        <v>1.86</v>
      </c>
      <c r="AQ19312">
        <v>1.33</v>
      </c>
      <c r="AR19312">
        <v>1.75</v>
      </c>
      <c r="AS19312">
        <v>1.36</v>
      </c>
      <c r="AT19312">
        <v>1.53</v>
      </c>
      <c r="AU19312">
        <v>1.29</v>
      </c>
      <c r="AV19312">
        <v>2.82</v>
      </c>
      <c r="AW19312">
        <v>1.82</v>
      </c>
      <c r="AX19312">
        <v>8</v>
      </c>
      <c r="AY19312">
        <v>2.39</v>
      </c>
      <c r="AZ19312">
        <v>1.22</v>
      </c>
      <c r="BA19312">
        <v>1.42</v>
      </c>
      <c r="BB19312">
        <v>1.83</v>
      </c>
      <c r="BC19312">
        <v>2.25</v>
      </c>
      <c r="BD19312">
        <v>3.1</v>
      </c>
      <c r="BE19312">
        <v>5</v>
      </c>
      <c r="BF19312">
        <v>3</v>
      </c>
      <c r="BG19312">
        <v>8</v>
      </c>
      <c r="BH19312">
        <v>7</v>
      </c>
      <c r="BI19312">
        <v>13</v>
      </c>
      <c r="BJ19312">
        <v>10</v>
      </c>
      <c r="BK19312">
        <v>0.38314176245210729</v>
      </c>
      <c r="BL19312">
        <v>0.3125</v>
      </c>
      <c r="BM19312">
        <v>0.42553191489361702</v>
      </c>
      <c r="BN19312" s="2">
        <f>IFERROR(_xlfn.STDEV.S(Tabela_Jogos_Testes[[#This Row],[P(h)]:[P(a)]]),0)</f>
        <v>5.7101368067195554E-2</v>
      </c>
      <c r="BO19312">
        <v>0.51020408163265307</v>
      </c>
      <c r="BP19312">
        <v>0.5714285714285714</v>
      </c>
      <c r="BQ19312">
        <v>2.61</v>
      </c>
      <c r="BR19312">
        <v>2.35</v>
      </c>
      <c r="BS19312" s="2">
        <f>Tabela_Jogos_Testes[[#This Row],[FT_Goals_H]]*Tabela_Jogos_Testes[[#This Row],[P(a)]]</f>
        <v>0.42553191489361702</v>
      </c>
      <c r="BT19312" s="2">
        <f>Tabela_Jogos_Testes[[#This Row],[FT_Goals_A]]*Tabela_Jogos_Testes[[#This Row],[P(h)]]</f>
        <v>0.38314176245210729</v>
      </c>
    </row>
    <row r="19313" spans="1:72" x14ac:dyDescent="0.25">
      <c r="A19313" s="1">
        <v>45059</v>
      </c>
      <c r="B19313">
        <v>19312</v>
      </c>
      <c r="C19313" t="s">
        <v>9762</v>
      </c>
      <c r="D19313" t="s">
        <v>802</v>
      </c>
      <c r="E19313">
        <v>32</v>
      </c>
      <c r="F19313" t="s">
        <v>9775</v>
      </c>
      <c r="G19313" t="s">
        <v>5755</v>
      </c>
      <c r="H19313">
        <v>1</v>
      </c>
      <c r="I19313">
        <v>3</v>
      </c>
      <c r="J19313">
        <v>4</v>
      </c>
      <c r="K19313">
        <v>1</v>
      </c>
      <c r="L19313">
        <v>5</v>
      </c>
      <c r="M19313">
        <v>6</v>
      </c>
      <c r="N19313" t="s">
        <v>406</v>
      </c>
      <c r="O19313" t="s">
        <v>9888</v>
      </c>
      <c r="P19313">
        <v>3</v>
      </c>
      <c r="Q19313">
        <v>5</v>
      </c>
      <c r="R19313">
        <v>8</v>
      </c>
      <c r="S19313">
        <v>9</v>
      </c>
      <c r="T19313">
        <v>2.75</v>
      </c>
      <c r="U19313">
        <v>1.65</v>
      </c>
      <c r="V19313">
        <v>1.24</v>
      </c>
      <c r="W19313">
        <v>3.7</v>
      </c>
      <c r="X19313">
        <v>2.19</v>
      </c>
      <c r="Y19313">
        <v>1.62</v>
      </c>
      <c r="Z19313">
        <v>4.7</v>
      </c>
      <c r="AA19313">
        <v>1.1599999999999999</v>
      </c>
      <c r="AB19313">
        <v>11</v>
      </c>
      <c r="AC19313">
        <v>6.1</v>
      </c>
      <c r="AD19313">
        <v>1.21</v>
      </c>
      <c r="AE19313">
        <v>1.02</v>
      </c>
      <c r="AF19313">
        <v>17</v>
      </c>
      <c r="AG19313">
        <v>1.1499999999999999</v>
      </c>
      <c r="AH19313">
        <v>5.5</v>
      </c>
      <c r="AI19313">
        <v>1.54</v>
      </c>
      <c r="AJ19313">
        <v>2.38</v>
      </c>
      <c r="AK19313">
        <v>1.9</v>
      </c>
      <c r="AL19313">
        <v>1.75</v>
      </c>
      <c r="AM19313">
        <v>4.2</v>
      </c>
      <c r="AN19313">
        <v>1.08</v>
      </c>
      <c r="AO19313">
        <v>1.01</v>
      </c>
      <c r="AP19313">
        <v>1.4</v>
      </c>
      <c r="AQ19313">
        <v>2.4700000000000002</v>
      </c>
      <c r="AR19313">
        <v>1.24</v>
      </c>
      <c r="AS19313">
        <v>2.41</v>
      </c>
      <c r="AT19313">
        <v>1.52</v>
      </c>
      <c r="AU19313">
        <v>1.83</v>
      </c>
      <c r="AV19313">
        <v>3.35</v>
      </c>
      <c r="AW19313">
        <v>7</v>
      </c>
      <c r="AX19313">
        <v>12</v>
      </c>
      <c r="AY19313">
        <v>1.1399999999999999</v>
      </c>
      <c r="AZ19313">
        <v>1.1100000000000001</v>
      </c>
      <c r="BA19313">
        <v>1.24</v>
      </c>
      <c r="BB19313">
        <v>1.42</v>
      </c>
      <c r="BC19313">
        <v>1.9</v>
      </c>
      <c r="BD19313">
        <v>2.17</v>
      </c>
      <c r="BE19313">
        <v>2</v>
      </c>
      <c r="BF19313">
        <v>12</v>
      </c>
      <c r="BG19313">
        <v>5</v>
      </c>
      <c r="BH19313">
        <v>8</v>
      </c>
      <c r="BI19313">
        <v>7</v>
      </c>
      <c r="BJ19313">
        <v>20</v>
      </c>
      <c r="BK19313">
        <v>9.0909090909090912E-2</v>
      </c>
      <c r="BL19313">
        <v>0.16393442622950821</v>
      </c>
      <c r="BM19313">
        <v>0.82644628099173556</v>
      </c>
      <c r="BN19313" s="2">
        <f>IFERROR(_xlfn.STDEV.S(Tabela_Jogos_Testes[[#This Row],[P(h)]:[P(a)]]),0)</f>
        <v>0.40523030803355492</v>
      </c>
      <c r="BO19313">
        <v>0.64935064935064934</v>
      </c>
      <c r="BP19313">
        <v>0.52631578947368418</v>
      </c>
      <c r="BQ19313">
        <v>11</v>
      </c>
      <c r="BR19313">
        <v>6.05</v>
      </c>
      <c r="BS19313" s="2">
        <f>Tabela_Jogos_Testes[[#This Row],[FT_Goals_H]]*Tabela_Jogos_Testes[[#This Row],[P(a)]]</f>
        <v>0.82644628099173556</v>
      </c>
      <c r="BT19313" s="2">
        <f>Tabela_Jogos_Testes[[#This Row],[FT_Goals_A]]*Tabela_Jogos_Testes[[#This Row],[P(h)]]</f>
        <v>0.45454545454545459</v>
      </c>
    </row>
    <row r="19314" spans="1:72" x14ac:dyDescent="0.25">
      <c r="A19314" s="1">
        <v>45059</v>
      </c>
      <c r="B19314">
        <v>19313</v>
      </c>
      <c r="C19314" t="s">
        <v>6787</v>
      </c>
      <c r="D19314" t="s">
        <v>802</v>
      </c>
      <c r="E19314">
        <v>36</v>
      </c>
      <c r="F19314" t="s">
        <v>6802</v>
      </c>
      <c r="G19314" t="s">
        <v>6807</v>
      </c>
      <c r="H19314">
        <v>1</v>
      </c>
      <c r="I19314">
        <v>0</v>
      </c>
      <c r="J19314">
        <v>1</v>
      </c>
      <c r="K19314">
        <v>2</v>
      </c>
      <c r="L19314">
        <v>0</v>
      </c>
      <c r="M19314">
        <v>2</v>
      </c>
      <c r="N19314" t="s">
        <v>6989</v>
      </c>
      <c r="O19314" t="s">
        <v>75</v>
      </c>
      <c r="P19314">
        <v>9</v>
      </c>
      <c r="Q19314">
        <v>3</v>
      </c>
      <c r="R19314">
        <v>12</v>
      </c>
      <c r="S19314">
        <v>2</v>
      </c>
      <c r="T19314">
        <v>2.4500000000000002</v>
      </c>
      <c r="U19314">
        <v>5</v>
      </c>
      <c r="V19314">
        <v>1.3</v>
      </c>
      <c r="W19314">
        <v>3.2</v>
      </c>
      <c r="X19314">
        <v>2.4</v>
      </c>
      <c r="Y19314">
        <v>1.5</v>
      </c>
      <c r="Z19314">
        <v>5.5</v>
      </c>
      <c r="AA19314">
        <v>1.1299999999999999</v>
      </c>
      <c r="AB19314">
        <v>1.53</v>
      </c>
      <c r="AC19314">
        <v>4</v>
      </c>
      <c r="AD19314">
        <v>5</v>
      </c>
      <c r="AE19314">
        <v>1.02</v>
      </c>
      <c r="AF19314">
        <v>12</v>
      </c>
      <c r="AG19314">
        <v>1.2</v>
      </c>
      <c r="AH19314">
        <v>4</v>
      </c>
      <c r="AI19314">
        <v>1.58</v>
      </c>
      <c r="AJ19314">
        <v>2.2799999999999998</v>
      </c>
      <c r="AK19314">
        <v>1.6</v>
      </c>
      <c r="AL19314">
        <v>2.2000000000000002</v>
      </c>
      <c r="AM19314">
        <v>1.1200000000000001</v>
      </c>
      <c r="AN19314">
        <v>1.18</v>
      </c>
      <c r="AO19314">
        <v>2.2999999999999998</v>
      </c>
      <c r="AP19314">
        <v>1.82</v>
      </c>
      <c r="AQ19314">
        <v>0.88</v>
      </c>
      <c r="AR19314">
        <v>1.95</v>
      </c>
      <c r="AS19314">
        <v>0.79</v>
      </c>
      <c r="AT19314">
        <v>1.8</v>
      </c>
      <c r="AU19314">
        <v>1.38</v>
      </c>
      <c r="AV19314">
        <v>3.18</v>
      </c>
      <c r="AW19314">
        <v>1.29</v>
      </c>
      <c r="AX19314">
        <v>11.25</v>
      </c>
      <c r="AY19314">
        <v>4.2</v>
      </c>
      <c r="AZ19314">
        <v>0</v>
      </c>
      <c r="BA19314">
        <v>1.22</v>
      </c>
      <c r="BB19314">
        <v>1.33</v>
      </c>
      <c r="BC19314">
        <v>1.58</v>
      </c>
      <c r="BD19314">
        <v>1.98</v>
      </c>
      <c r="BE19314">
        <v>5</v>
      </c>
      <c r="BF19314">
        <v>2</v>
      </c>
      <c r="BG19314">
        <v>13</v>
      </c>
      <c r="BH19314">
        <v>5</v>
      </c>
      <c r="BI19314">
        <v>18</v>
      </c>
      <c r="BJ19314">
        <v>7</v>
      </c>
      <c r="BK19314">
        <v>0.65359477124183007</v>
      </c>
      <c r="BL19314">
        <v>0.25</v>
      </c>
      <c r="BM19314">
        <v>0.2</v>
      </c>
      <c r="BN19314" s="2">
        <f>IFERROR(_xlfn.STDEV.S(Tabela_Jogos_Testes[[#This Row],[P(h)]:[P(a)]]),0)</f>
        <v>0.24870898518538795</v>
      </c>
      <c r="BO19314">
        <v>0.63291139240506322</v>
      </c>
      <c r="BP19314">
        <v>0.625</v>
      </c>
      <c r="BQ19314">
        <v>3.06</v>
      </c>
      <c r="BR19314">
        <v>0</v>
      </c>
      <c r="BS19314" s="2">
        <f>Tabela_Jogos_Testes[[#This Row],[FT_Goals_H]]*Tabela_Jogos_Testes[[#This Row],[P(a)]]</f>
        <v>0.4</v>
      </c>
      <c r="BT19314" s="2">
        <f>Tabela_Jogos_Testes[[#This Row],[FT_Goals_A]]*Tabela_Jogos_Testes[[#This Row],[P(h)]]</f>
        <v>0</v>
      </c>
    </row>
    <row r="19315" spans="1:72" x14ac:dyDescent="0.25">
      <c r="A19315" s="1">
        <v>45059</v>
      </c>
      <c r="B19315">
        <v>19314</v>
      </c>
      <c r="C19315" t="s">
        <v>6787</v>
      </c>
      <c r="D19315" t="s">
        <v>802</v>
      </c>
      <c r="E19315">
        <v>36</v>
      </c>
      <c r="F19315" t="s">
        <v>6804</v>
      </c>
      <c r="G19315" t="s">
        <v>6767</v>
      </c>
      <c r="H19315">
        <v>0</v>
      </c>
      <c r="I19315">
        <v>0</v>
      </c>
      <c r="J19315">
        <v>0</v>
      </c>
      <c r="K19315">
        <v>2</v>
      </c>
      <c r="L19315">
        <v>1</v>
      </c>
      <c r="M19315">
        <v>3</v>
      </c>
      <c r="N19315" t="s">
        <v>6988</v>
      </c>
      <c r="O19315" t="s">
        <v>584</v>
      </c>
      <c r="P19315">
        <v>4</v>
      </c>
      <c r="Q19315">
        <v>4</v>
      </c>
      <c r="R19315">
        <v>8</v>
      </c>
      <c r="S19315">
        <v>3.3</v>
      </c>
      <c r="T19315">
        <v>2.2000000000000002</v>
      </c>
      <c r="U19315">
        <v>2.9</v>
      </c>
      <c r="V19315">
        <v>1.33</v>
      </c>
      <c r="W19315">
        <v>3</v>
      </c>
      <c r="X19315">
        <v>2.5</v>
      </c>
      <c r="Y19315">
        <v>1.48</v>
      </c>
      <c r="Z19315">
        <v>5.5</v>
      </c>
      <c r="AA19315">
        <v>1.1200000000000001</v>
      </c>
      <c r="AB19315">
        <v>2.63</v>
      </c>
      <c r="AC19315">
        <v>3.3</v>
      </c>
      <c r="AD19315">
        <v>2.2999999999999998</v>
      </c>
      <c r="AE19315">
        <v>1.03</v>
      </c>
      <c r="AF19315">
        <v>11</v>
      </c>
      <c r="AG19315">
        <v>1.25</v>
      </c>
      <c r="AH19315">
        <v>3.6</v>
      </c>
      <c r="AI19315">
        <v>1.8</v>
      </c>
      <c r="AJ19315">
        <v>2.08</v>
      </c>
      <c r="AK19315">
        <v>1.62</v>
      </c>
      <c r="AL19315">
        <v>2.2000000000000002</v>
      </c>
      <c r="AM19315">
        <v>1.47</v>
      </c>
      <c r="AN19315">
        <v>1.32</v>
      </c>
      <c r="AO19315">
        <v>1.45</v>
      </c>
      <c r="AP19315">
        <v>2.2400000000000002</v>
      </c>
      <c r="AQ19315">
        <v>1.82</v>
      </c>
      <c r="AR19315">
        <v>2.3199999999999998</v>
      </c>
      <c r="AS19315">
        <v>1.79</v>
      </c>
      <c r="AT19315">
        <v>1.86</v>
      </c>
      <c r="AU19315">
        <v>1.73</v>
      </c>
      <c r="AV19315">
        <v>3.59</v>
      </c>
      <c r="AW19315">
        <v>2.06</v>
      </c>
      <c r="AX19315">
        <v>8.9</v>
      </c>
      <c r="AY19315">
        <v>1.97</v>
      </c>
      <c r="AZ19315">
        <v>1.2</v>
      </c>
      <c r="BA19315">
        <v>1.39</v>
      </c>
      <c r="BB19315">
        <v>1.7</v>
      </c>
      <c r="BC19315">
        <v>2.2000000000000002</v>
      </c>
      <c r="BD19315">
        <v>3</v>
      </c>
      <c r="BE19315">
        <v>4</v>
      </c>
      <c r="BF19315">
        <v>6</v>
      </c>
      <c r="BG19315">
        <v>8</v>
      </c>
      <c r="BH19315">
        <v>4</v>
      </c>
      <c r="BI19315">
        <v>12</v>
      </c>
      <c r="BJ19315">
        <v>10</v>
      </c>
      <c r="BK19315">
        <v>0.38022813688212931</v>
      </c>
      <c r="BL19315">
        <v>0.30303030303030304</v>
      </c>
      <c r="BM19315">
        <v>0.43478260869565222</v>
      </c>
      <c r="BN19315" s="2">
        <f>IFERROR(_xlfn.STDEV.S(Tabela_Jogos_Testes[[#This Row],[P(h)]:[P(a)]]),0)</f>
        <v>6.6199655077654268E-2</v>
      </c>
      <c r="BO19315">
        <v>0.55555555555555558</v>
      </c>
      <c r="BP19315">
        <v>0.61728395061728392</v>
      </c>
      <c r="BQ19315">
        <v>5.26</v>
      </c>
      <c r="BR19315">
        <v>2.2999999999999998</v>
      </c>
      <c r="BS19315" s="2">
        <f>Tabela_Jogos_Testes[[#This Row],[FT_Goals_H]]*Tabela_Jogos_Testes[[#This Row],[P(a)]]</f>
        <v>0.86956521739130443</v>
      </c>
      <c r="BT19315" s="2">
        <f>Tabela_Jogos_Testes[[#This Row],[FT_Goals_A]]*Tabela_Jogos_Testes[[#This Row],[P(h)]]</f>
        <v>0.38022813688212931</v>
      </c>
    </row>
    <row r="19316" spans="1:72" x14ac:dyDescent="0.25">
      <c r="A19316" s="1">
        <v>45059</v>
      </c>
      <c r="B19316">
        <v>19315</v>
      </c>
      <c r="C19316" t="s">
        <v>6360</v>
      </c>
      <c r="D19316" t="s">
        <v>802</v>
      </c>
      <c r="E19316">
        <v>35</v>
      </c>
      <c r="F19316" t="s">
        <v>6348</v>
      </c>
      <c r="G19316" t="s">
        <v>6369</v>
      </c>
      <c r="H19316">
        <v>0</v>
      </c>
      <c r="I19316">
        <v>0</v>
      </c>
      <c r="J19316">
        <v>0</v>
      </c>
      <c r="K19316">
        <v>1</v>
      </c>
      <c r="L19316">
        <v>0</v>
      </c>
      <c r="M19316">
        <v>1</v>
      </c>
      <c r="N19316" t="s">
        <v>413</v>
      </c>
      <c r="O19316" t="s">
        <v>75</v>
      </c>
      <c r="P19316">
        <v>3</v>
      </c>
      <c r="Q19316">
        <v>2</v>
      </c>
      <c r="R19316">
        <v>5</v>
      </c>
      <c r="S19316">
        <v>1.92</v>
      </c>
      <c r="T19316">
        <v>2.36</v>
      </c>
      <c r="U19316">
        <v>7</v>
      </c>
      <c r="V19316">
        <v>1.35</v>
      </c>
      <c r="W19316">
        <v>2.9</v>
      </c>
      <c r="X19316">
        <v>2.65</v>
      </c>
      <c r="Y19316">
        <v>1.42</v>
      </c>
      <c r="Z19316">
        <v>6.5</v>
      </c>
      <c r="AA19316">
        <v>1.0900000000000001</v>
      </c>
      <c r="AB19316">
        <v>1.45</v>
      </c>
      <c r="AC19316">
        <v>4.0999999999999996</v>
      </c>
      <c r="AD19316">
        <v>5.9</v>
      </c>
      <c r="AE19316">
        <v>1.05</v>
      </c>
      <c r="AF19316">
        <v>9</v>
      </c>
      <c r="AG19316">
        <v>1.25</v>
      </c>
      <c r="AH19316">
        <v>3.75</v>
      </c>
      <c r="AI19316">
        <v>1.93</v>
      </c>
      <c r="AJ19316">
        <v>1.95</v>
      </c>
      <c r="AK19316">
        <v>2</v>
      </c>
      <c r="AL19316">
        <v>1.71</v>
      </c>
      <c r="AM19316">
        <v>1.1000000000000001</v>
      </c>
      <c r="AN19316">
        <v>1.2</v>
      </c>
      <c r="AO19316">
        <v>2.65</v>
      </c>
      <c r="AP19316">
        <v>1.82</v>
      </c>
      <c r="AQ19316">
        <v>1.1200000000000001</v>
      </c>
      <c r="AR19316">
        <v>1.95</v>
      </c>
      <c r="AS19316">
        <v>1</v>
      </c>
      <c r="AT19316">
        <v>1.61</v>
      </c>
      <c r="AU19316">
        <v>1.07</v>
      </c>
      <c r="AV19316">
        <v>2.68</v>
      </c>
      <c r="AW19316">
        <v>1.17</v>
      </c>
      <c r="AX19316">
        <v>7.5</v>
      </c>
      <c r="AY19316">
        <v>5.75</v>
      </c>
      <c r="AZ19316">
        <v>1.36</v>
      </c>
      <c r="BA19316">
        <v>1.65</v>
      </c>
      <c r="BB19316">
        <v>2.12</v>
      </c>
      <c r="BC19316">
        <v>2.88</v>
      </c>
      <c r="BD19316">
        <v>4.0999999999999996</v>
      </c>
      <c r="BE19316">
        <v>6</v>
      </c>
      <c r="BF19316">
        <v>3</v>
      </c>
      <c r="BG19316">
        <v>10</v>
      </c>
      <c r="BH19316">
        <v>2</v>
      </c>
      <c r="BI19316">
        <v>16</v>
      </c>
      <c r="BJ19316">
        <v>5</v>
      </c>
      <c r="BK19316">
        <v>0.68965517241379315</v>
      </c>
      <c r="BL19316">
        <v>0.24390243902439027</v>
      </c>
      <c r="BM19316">
        <v>0.16949152542372881</v>
      </c>
      <c r="BN19316" s="2">
        <f>IFERROR(_xlfn.STDEV.S(Tabela_Jogos_Testes[[#This Row],[P(h)]:[P(a)]]),0)</f>
        <v>0.28130727654915405</v>
      </c>
      <c r="BO19316">
        <v>0.5181347150259068</v>
      </c>
      <c r="BP19316">
        <v>0.5</v>
      </c>
      <c r="BQ19316">
        <v>1.45</v>
      </c>
      <c r="BR19316">
        <v>0</v>
      </c>
      <c r="BS19316" s="2">
        <f>Tabela_Jogos_Testes[[#This Row],[FT_Goals_H]]*Tabela_Jogos_Testes[[#This Row],[P(a)]]</f>
        <v>0.16949152542372881</v>
      </c>
      <c r="BT19316" s="2">
        <f>Tabela_Jogos_Testes[[#This Row],[FT_Goals_A]]*Tabela_Jogos_Testes[[#This Row],[P(h)]]</f>
        <v>0</v>
      </c>
    </row>
    <row r="19317" spans="1:72" x14ac:dyDescent="0.25">
      <c r="A19317" s="1">
        <v>45059</v>
      </c>
      <c r="B19317">
        <v>19316</v>
      </c>
      <c r="C19317" t="s">
        <v>6360</v>
      </c>
      <c r="D19317" t="s">
        <v>802</v>
      </c>
      <c r="E19317">
        <v>35</v>
      </c>
      <c r="F19317" t="s">
        <v>6380</v>
      </c>
      <c r="G19317" t="s">
        <v>6366</v>
      </c>
      <c r="H19317">
        <v>0</v>
      </c>
      <c r="I19317">
        <v>0</v>
      </c>
      <c r="J19317">
        <v>0</v>
      </c>
      <c r="K19317">
        <v>0</v>
      </c>
      <c r="L19317">
        <v>1</v>
      </c>
      <c r="M19317">
        <v>1</v>
      </c>
      <c r="N19317" t="s">
        <v>75</v>
      </c>
      <c r="O19317" t="s">
        <v>109</v>
      </c>
      <c r="P19317">
        <v>5</v>
      </c>
      <c r="Q19317">
        <v>5</v>
      </c>
      <c r="R19317">
        <v>10</v>
      </c>
      <c r="S19317">
        <v>2.4500000000000002</v>
      </c>
      <c r="T19317">
        <v>2.0499999999999998</v>
      </c>
      <c r="U19317">
        <v>4.33</v>
      </c>
      <c r="V19317">
        <v>1.41</v>
      </c>
      <c r="W19317">
        <v>2.65</v>
      </c>
      <c r="X19317">
        <v>2.85</v>
      </c>
      <c r="Y19317">
        <v>1.37</v>
      </c>
      <c r="Z19317">
        <v>7.5</v>
      </c>
      <c r="AA19317">
        <v>1.08</v>
      </c>
      <c r="AB19317">
        <v>1.98</v>
      </c>
      <c r="AC19317">
        <v>3.45</v>
      </c>
      <c r="AD19317">
        <v>3.3</v>
      </c>
      <c r="AE19317">
        <v>1.07</v>
      </c>
      <c r="AF19317">
        <v>7.5</v>
      </c>
      <c r="AG19317">
        <v>1.33</v>
      </c>
      <c r="AH19317">
        <v>3.2</v>
      </c>
      <c r="AI19317">
        <v>1.93</v>
      </c>
      <c r="AJ19317">
        <v>1.95</v>
      </c>
      <c r="AK19317">
        <v>1.85</v>
      </c>
      <c r="AL19317">
        <v>1.83</v>
      </c>
      <c r="AM19317">
        <v>1.23</v>
      </c>
      <c r="AN19317">
        <v>1.3</v>
      </c>
      <c r="AO19317">
        <v>1.87</v>
      </c>
      <c r="AP19317">
        <v>1.82</v>
      </c>
      <c r="AQ19317">
        <v>1.41</v>
      </c>
      <c r="AR19317">
        <v>1.63</v>
      </c>
      <c r="AS19317">
        <v>1.58</v>
      </c>
      <c r="AT19317">
        <v>1.69</v>
      </c>
      <c r="AU19317">
        <v>1.27</v>
      </c>
      <c r="AV19317">
        <v>2.96</v>
      </c>
      <c r="AW19317">
        <v>1.37</v>
      </c>
      <c r="AX19317">
        <v>6</v>
      </c>
      <c r="AY19317">
        <v>3.7</v>
      </c>
      <c r="AZ19317">
        <v>1.5</v>
      </c>
      <c r="BA19317">
        <v>2</v>
      </c>
      <c r="BB19317">
        <v>2.6</v>
      </c>
      <c r="BC19317">
        <v>3.65</v>
      </c>
      <c r="BD19317">
        <v>5.3</v>
      </c>
      <c r="BE19317">
        <v>7</v>
      </c>
      <c r="BF19317">
        <v>4</v>
      </c>
      <c r="BG19317">
        <v>5</v>
      </c>
      <c r="BH19317">
        <v>5</v>
      </c>
      <c r="BI19317">
        <v>12</v>
      </c>
      <c r="BJ19317">
        <v>9</v>
      </c>
      <c r="BK19317">
        <v>0.50505050505050508</v>
      </c>
      <c r="BL19317">
        <v>0.28985507246376813</v>
      </c>
      <c r="BM19317">
        <v>0.30303030303030304</v>
      </c>
      <c r="BN19317" s="2">
        <f>IFERROR(_xlfn.STDEV.S(Tabela_Jogos_Testes[[#This Row],[P(h)]:[P(a)]]),0)</f>
        <v>0.12061980415818788</v>
      </c>
      <c r="BO19317">
        <v>0.5181347150259068</v>
      </c>
      <c r="BP19317">
        <v>0.54054054054054046</v>
      </c>
      <c r="BQ19317">
        <v>0</v>
      </c>
      <c r="BR19317">
        <v>3.3</v>
      </c>
      <c r="BS19317" s="2">
        <f>Tabela_Jogos_Testes[[#This Row],[FT_Goals_H]]*Tabela_Jogos_Testes[[#This Row],[P(a)]]</f>
        <v>0</v>
      </c>
      <c r="BT19317" s="2">
        <f>Tabela_Jogos_Testes[[#This Row],[FT_Goals_A]]*Tabela_Jogos_Testes[[#This Row],[P(h)]]</f>
        <v>0.50505050505050508</v>
      </c>
    </row>
    <row r="19318" spans="1:72" x14ac:dyDescent="0.25">
      <c r="A19318" s="1">
        <v>45059</v>
      </c>
      <c r="B19318">
        <v>19317</v>
      </c>
      <c r="C19318" t="s">
        <v>2780</v>
      </c>
      <c r="D19318" t="s">
        <v>802</v>
      </c>
      <c r="E19318">
        <v>1</v>
      </c>
      <c r="F19318" t="s">
        <v>2797</v>
      </c>
      <c r="G19318" t="s">
        <v>2781</v>
      </c>
      <c r="H19318">
        <v>0</v>
      </c>
      <c r="I19318">
        <v>0</v>
      </c>
      <c r="J19318">
        <v>0</v>
      </c>
      <c r="K19318">
        <v>1</v>
      </c>
      <c r="L19318">
        <v>0</v>
      </c>
      <c r="M19318">
        <v>1</v>
      </c>
      <c r="N19318" t="s">
        <v>275</v>
      </c>
      <c r="O19318" t="s">
        <v>75</v>
      </c>
      <c r="P19318">
        <v>3</v>
      </c>
      <c r="Q19318">
        <v>3</v>
      </c>
      <c r="R19318">
        <v>6</v>
      </c>
      <c r="S19318">
        <v>2.6</v>
      </c>
      <c r="T19318">
        <v>1.9</v>
      </c>
      <c r="U19318">
        <v>3.65</v>
      </c>
      <c r="V19318">
        <v>1.45</v>
      </c>
      <c r="W19318">
        <v>2.4</v>
      </c>
      <c r="X19318">
        <v>3.3</v>
      </c>
      <c r="Y19318">
        <v>1.25</v>
      </c>
      <c r="Z19318">
        <v>9.5</v>
      </c>
      <c r="AA19318">
        <v>1.04</v>
      </c>
      <c r="AB19318">
        <v>2.11</v>
      </c>
      <c r="AC19318">
        <v>3.25</v>
      </c>
      <c r="AD19318">
        <v>3.15</v>
      </c>
      <c r="AE19318">
        <v>1.08</v>
      </c>
      <c r="AF19318">
        <v>6.5</v>
      </c>
      <c r="AG19318">
        <v>1.4</v>
      </c>
      <c r="AH19318">
        <v>2.7</v>
      </c>
      <c r="AI19318">
        <v>2.2000000000000002</v>
      </c>
      <c r="AJ19318">
        <v>1.62</v>
      </c>
      <c r="AK19318">
        <v>1.9</v>
      </c>
      <c r="AL19318">
        <v>1.8</v>
      </c>
      <c r="AM19318">
        <v>1.26</v>
      </c>
      <c r="AN19318">
        <v>1.28</v>
      </c>
      <c r="AO19318">
        <v>1.55</v>
      </c>
      <c r="AP19318">
        <v>1.87</v>
      </c>
      <c r="AQ19318">
        <v>0.73</v>
      </c>
      <c r="AR19318">
        <v>1.94</v>
      </c>
      <c r="AS19318">
        <v>0.78</v>
      </c>
      <c r="AT19318">
        <v>1.51</v>
      </c>
      <c r="AU19318">
        <v>1.43</v>
      </c>
      <c r="AV19318">
        <v>2.94</v>
      </c>
      <c r="AW19318">
        <v>1.75</v>
      </c>
      <c r="AX19318">
        <v>8.5</v>
      </c>
      <c r="AY19318">
        <v>2.5299999999999998</v>
      </c>
      <c r="AZ19318">
        <v>1.49</v>
      </c>
      <c r="BA19318">
        <v>1.82</v>
      </c>
      <c r="BB19318">
        <v>2.29</v>
      </c>
      <c r="BC19318">
        <v>3.14</v>
      </c>
      <c r="BD19318">
        <v>4.4000000000000004</v>
      </c>
      <c r="BE19318">
        <v>3</v>
      </c>
      <c r="BF19318">
        <v>3</v>
      </c>
      <c r="BG19318">
        <v>4</v>
      </c>
      <c r="BH19318">
        <v>3</v>
      </c>
      <c r="BI19318">
        <v>7</v>
      </c>
      <c r="BJ19318">
        <v>6</v>
      </c>
      <c r="BK19318">
        <v>0.47393364928909953</v>
      </c>
      <c r="BL19318">
        <v>0.30769230769230771</v>
      </c>
      <c r="BM19318">
        <v>0.31746031746031744</v>
      </c>
      <c r="BN19318" s="2">
        <f>IFERROR(_xlfn.STDEV.S(Tabela_Jogos_Testes[[#This Row],[P(h)]:[P(a)]]),0)</f>
        <v>9.3287638734837558E-2</v>
      </c>
      <c r="BO19318">
        <v>0.45454545454545453</v>
      </c>
      <c r="BP19318">
        <v>0.52631578947368418</v>
      </c>
      <c r="BQ19318">
        <v>2.11</v>
      </c>
      <c r="BR19318">
        <v>0</v>
      </c>
      <c r="BS19318" s="2">
        <f>Tabela_Jogos_Testes[[#This Row],[FT_Goals_H]]*Tabela_Jogos_Testes[[#This Row],[P(a)]]</f>
        <v>0.31746031746031744</v>
      </c>
      <c r="BT19318" s="2">
        <f>Tabela_Jogos_Testes[[#This Row],[FT_Goals_A]]*Tabela_Jogos_Testes[[#This Row],[P(h)]]</f>
        <v>0</v>
      </c>
    </row>
    <row r="19319" spans="1:72" x14ac:dyDescent="0.25">
      <c r="A19319" s="1">
        <v>45059</v>
      </c>
      <c r="B19319">
        <v>19318</v>
      </c>
      <c r="C19319" t="s">
        <v>12602</v>
      </c>
      <c r="D19319">
        <v>2023</v>
      </c>
      <c r="E19319">
        <v>0</v>
      </c>
      <c r="F19319" t="s">
        <v>12605</v>
      </c>
      <c r="G19319" t="s">
        <v>12626</v>
      </c>
      <c r="H19319">
        <v>2</v>
      </c>
      <c r="I19319">
        <v>0</v>
      </c>
      <c r="J19319">
        <v>2</v>
      </c>
      <c r="K19319">
        <v>2</v>
      </c>
      <c r="L19319">
        <v>2</v>
      </c>
      <c r="M19319">
        <v>4</v>
      </c>
      <c r="N19319" t="s">
        <v>12890</v>
      </c>
      <c r="O19319" t="s">
        <v>5582</v>
      </c>
      <c r="P19319">
        <v>6</v>
      </c>
      <c r="Q19319">
        <v>5</v>
      </c>
      <c r="R19319">
        <v>11</v>
      </c>
      <c r="S19319">
        <v>2.25</v>
      </c>
      <c r="T19319">
        <v>2.2000000000000002</v>
      </c>
      <c r="U19319">
        <v>4.75</v>
      </c>
      <c r="V19319">
        <v>1.4</v>
      </c>
      <c r="W19319">
        <v>3.1</v>
      </c>
      <c r="X19319">
        <v>2.93</v>
      </c>
      <c r="Y19319">
        <v>1.43</v>
      </c>
      <c r="Z19319">
        <v>6.95</v>
      </c>
      <c r="AA19319">
        <v>1.08</v>
      </c>
      <c r="AB19319">
        <v>1.72</v>
      </c>
      <c r="AC19319">
        <v>3.6</v>
      </c>
      <c r="AD19319">
        <v>4.0999999999999996</v>
      </c>
      <c r="AE19319">
        <v>1.05</v>
      </c>
      <c r="AF19319">
        <v>12.5</v>
      </c>
      <c r="AG19319">
        <v>1.28</v>
      </c>
      <c r="AH19319">
        <v>3.75</v>
      </c>
      <c r="AI19319">
        <v>1.88</v>
      </c>
      <c r="AJ19319">
        <v>2</v>
      </c>
      <c r="AK19319">
        <v>1.82</v>
      </c>
      <c r="AL19319">
        <v>1.95</v>
      </c>
      <c r="AM19319">
        <v>1.22</v>
      </c>
      <c r="AN19319">
        <v>1.28</v>
      </c>
      <c r="AO19319">
        <v>2.0499999999999998</v>
      </c>
      <c r="AP19319">
        <v>2</v>
      </c>
      <c r="AQ19319">
        <v>1.75</v>
      </c>
      <c r="AR19319">
        <v>2.36</v>
      </c>
      <c r="AS19319">
        <v>1.79</v>
      </c>
      <c r="AT19319">
        <v>1.85</v>
      </c>
      <c r="AU19319">
        <v>1.2</v>
      </c>
      <c r="AV19319">
        <v>3.05</v>
      </c>
      <c r="AW19319">
        <v>1.51</v>
      </c>
      <c r="AX19319">
        <v>8.5</v>
      </c>
      <c r="AY19319">
        <v>3.07</v>
      </c>
      <c r="AZ19319">
        <v>1.27</v>
      </c>
      <c r="BA19319">
        <v>1.5</v>
      </c>
      <c r="BB19319">
        <v>1.98</v>
      </c>
      <c r="BC19319">
        <v>2.5</v>
      </c>
      <c r="BD19319">
        <v>3.5</v>
      </c>
      <c r="BE19319">
        <v>8</v>
      </c>
      <c r="BF19319">
        <v>4</v>
      </c>
      <c r="BG19319">
        <v>16</v>
      </c>
      <c r="BH19319">
        <v>7</v>
      </c>
      <c r="BI19319">
        <v>24</v>
      </c>
      <c r="BJ19319">
        <v>11</v>
      </c>
      <c r="BK19319">
        <v>0.58139534883720934</v>
      </c>
      <c r="BL19319">
        <v>0.27777777777777779</v>
      </c>
      <c r="BM19319">
        <v>0.24390243902439027</v>
      </c>
      <c r="BN19319" s="2">
        <f>IFERROR(_xlfn.STDEV.S(Tabela_Jogos_Testes[[#This Row],[P(h)]:[P(a)]]),0)</f>
        <v>0.18584609771062782</v>
      </c>
      <c r="BO19319">
        <v>0.53191489361702127</v>
      </c>
      <c r="BP19319">
        <v>0.54945054945054939</v>
      </c>
      <c r="BQ19319">
        <v>3.44</v>
      </c>
      <c r="BR19319">
        <v>8.1999999999999993</v>
      </c>
      <c r="BS19319" s="2">
        <f>Tabela_Jogos_Testes[[#This Row],[FT_Goals_H]]*Tabela_Jogos_Testes[[#This Row],[P(a)]]</f>
        <v>0.48780487804878053</v>
      </c>
      <c r="BT19319" s="2">
        <f>Tabela_Jogos_Testes[[#This Row],[FT_Goals_A]]*Tabela_Jogos_Testes[[#This Row],[P(h)]]</f>
        <v>1.1627906976744187</v>
      </c>
    </row>
    <row r="19320" spans="1:72" x14ac:dyDescent="0.25">
      <c r="A19320" s="1">
        <v>45059</v>
      </c>
      <c r="B19320">
        <v>19319</v>
      </c>
      <c r="C19320" t="s">
        <v>12602</v>
      </c>
      <c r="D19320">
        <v>2023</v>
      </c>
      <c r="E19320">
        <v>0</v>
      </c>
      <c r="F19320" t="s">
        <v>12628</v>
      </c>
      <c r="G19320" t="s">
        <v>12614</v>
      </c>
      <c r="H19320">
        <v>0</v>
      </c>
      <c r="I19320">
        <v>1</v>
      </c>
      <c r="J19320">
        <v>1</v>
      </c>
      <c r="K19320">
        <v>1</v>
      </c>
      <c r="L19320">
        <v>3</v>
      </c>
      <c r="M19320">
        <v>4</v>
      </c>
      <c r="N19320" t="s">
        <v>117</v>
      </c>
      <c r="O19320" t="s">
        <v>12889</v>
      </c>
      <c r="P19320">
        <v>6</v>
      </c>
      <c r="Q19320">
        <v>3</v>
      </c>
      <c r="R19320">
        <v>9</v>
      </c>
      <c r="S19320">
        <v>2.15</v>
      </c>
      <c r="T19320">
        <v>2.4500000000000002</v>
      </c>
      <c r="U19320">
        <v>5</v>
      </c>
      <c r="V19320">
        <v>1.3</v>
      </c>
      <c r="W19320">
        <v>3.5</v>
      </c>
      <c r="X19320">
        <v>2.4</v>
      </c>
      <c r="Y19320">
        <v>1.53</v>
      </c>
      <c r="Z19320">
        <v>5.5</v>
      </c>
      <c r="AA19320">
        <v>1.1200000000000001</v>
      </c>
      <c r="AB19320">
        <v>1.55</v>
      </c>
      <c r="AC19320">
        <v>3.98</v>
      </c>
      <c r="AD19320">
        <v>4.3600000000000003</v>
      </c>
      <c r="AE19320">
        <v>1.02</v>
      </c>
      <c r="AF19320">
        <v>17</v>
      </c>
      <c r="AG19320">
        <v>1.2</v>
      </c>
      <c r="AH19320">
        <v>4.5</v>
      </c>
      <c r="AI19320">
        <v>1.57</v>
      </c>
      <c r="AJ19320">
        <v>2.2799999999999998</v>
      </c>
      <c r="AK19320">
        <v>1.68</v>
      </c>
      <c r="AL19320">
        <v>2.1</v>
      </c>
      <c r="AM19320">
        <v>1.1499999999999999</v>
      </c>
      <c r="AN19320">
        <v>1.17</v>
      </c>
      <c r="AO19320">
        <v>2.4</v>
      </c>
      <c r="AP19320">
        <v>2.6</v>
      </c>
      <c r="AQ19320">
        <v>0.8</v>
      </c>
      <c r="AR19320">
        <v>1.93</v>
      </c>
      <c r="AS19320">
        <v>1</v>
      </c>
      <c r="AT19320">
        <v>1.67</v>
      </c>
      <c r="AU19320">
        <v>1.18</v>
      </c>
      <c r="AV19320">
        <v>2.85</v>
      </c>
      <c r="AW19320">
        <v>1.45</v>
      </c>
      <c r="AX19320">
        <v>9</v>
      </c>
      <c r="AY19320">
        <v>3.19</v>
      </c>
      <c r="AZ19320">
        <v>1.21</v>
      </c>
      <c r="BA19320">
        <v>1.4</v>
      </c>
      <c r="BB19320">
        <v>1.71</v>
      </c>
      <c r="BC19320">
        <v>2.2000000000000002</v>
      </c>
      <c r="BD19320">
        <v>3</v>
      </c>
      <c r="BE19320">
        <v>3</v>
      </c>
      <c r="BF19320">
        <v>5</v>
      </c>
      <c r="BG19320">
        <v>11</v>
      </c>
      <c r="BH19320">
        <v>2</v>
      </c>
      <c r="BI19320">
        <v>14</v>
      </c>
      <c r="BJ19320">
        <v>7</v>
      </c>
      <c r="BK19320">
        <v>0.64516129032258063</v>
      </c>
      <c r="BL19320">
        <v>0.25125628140703515</v>
      </c>
      <c r="BM19320">
        <v>0.2293577981651376</v>
      </c>
      <c r="BN19320" s="2">
        <f>IFERROR(_xlfn.STDEV.S(Tabela_Jogos_Testes[[#This Row],[P(h)]:[P(a)]]),0)</f>
        <v>0.23399901841224896</v>
      </c>
      <c r="BO19320">
        <v>0.63694267515923564</v>
      </c>
      <c r="BP19320">
        <v>0.59523809523809523</v>
      </c>
      <c r="BQ19320">
        <v>1.55</v>
      </c>
      <c r="BR19320">
        <v>13.08</v>
      </c>
      <c r="BS19320" s="2">
        <f>Tabela_Jogos_Testes[[#This Row],[FT_Goals_H]]*Tabela_Jogos_Testes[[#This Row],[P(a)]]</f>
        <v>0.2293577981651376</v>
      </c>
      <c r="BT19320" s="2">
        <f>Tabela_Jogos_Testes[[#This Row],[FT_Goals_A]]*Tabela_Jogos_Testes[[#This Row],[P(h)]]</f>
        <v>1.935483870967742</v>
      </c>
    </row>
    <row r="19321" spans="1:72" x14ac:dyDescent="0.25">
      <c r="A19321" s="1">
        <v>45059</v>
      </c>
      <c r="B19321">
        <v>19320</v>
      </c>
      <c r="C19321" t="s">
        <v>2556</v>
      </c>
      <c r="D19321">
        <v>2023</v>
      </c>
      <c r="E19321">
        <v>3</v>
      </c>
      <c r="F19321" t="s">
        <v>2570</v>
      </c>
      <c r="G19321" t="s">
        <v>2568</v>
      </c>
      <c r="H19321">
        <v>1</v>
      </c>
      <c r="I19321">
        <v>0</v>
      </c>
      <c r="J19321">
        <v>1</v>
      </c>
      <c r="K19321">
        <v>1</v>
      </c>
      <c r="L19321">
        <v>0</v>
      </c>
      <c r="M19321">
        <v>1</v>
      </c>
      <c r="N19321" t="s">
        <v>200</v>
      </c>
      <c r="O19321" t="s">
        <v>75</v>
      </c>
      <c r="P19321">
        <v>2</v>
      </c>
      <c r="Q19321">
        <v>5</v>
      </c>
      <c r="R19321">
        <v>7</v>
      </c>
      <c r="S19321">
        <v>3</v>
      </c>
      <c r="T19321">
        <v>1.91</v>
      </c>
      <c r="U19321">
        <v>4</v>
      </c>
      <c r="V19321">
        <v>1.56</v>
      </c>
      <c r="W19321">
        <v>2.2999999999999998</v>
      </c>
      <c r="X19321">
        <v>3.5</v>
      </c>
      <c r="Y19321">
        <v>1.25</v>
      </c>
      <c r="Z19321">
        <v>8.25</v>
      </c>
      <c r="AA19321">
        <v>1.04</v>
      </c>
      <c r="AB19321">
        <v>2.29</v>
      </c>
      <c r="AC19321">
        <v>2.87</v>
      </c>
      <c r="AD19321">
        <v>2.98</v>
      </c>
      <c r="AE19321">
        <v>1.0900000000000001</v>
      </c>
      <c r="AF19321">
        <v>7.55</v>
      </c>
      <c r="AG19321">
        <v>1.54</v>
      </c>
      <c r="AH19321">
        <v>2.35</v>
      </c>
      <c r="AI19321">
        <v>2.44</v>
      </c>
      <c r="AJ19321">
        <v>1.49</v>
      </c>
      <c r="AK19321">
        <v>2.1</v>
      </c>
      <c r="AL19321">
        <v>1.66</v>
      </c>
      <c r="AM19321">
        <v>1.25</v>
      </c>
      <c r="AN19321">
        <v>1.3</v>
      </c>
      <c r="AO19321">
        <v>1.57</v>
      </c>
      <c r="AP19321">
        <v>3</v>
      </c>
      <c r="AQ19321">
        <v>1</v>
      </c>
      <c r="AR19321">
        <v>1.89</v>
      </c>
      <c r="AS19321">
        <v>0.78</v>
      </c>
      <c r="AT19321">
        <v>2.0299999999999998</v>
      </c>
      <c r="AU19321">
        <v>1.05</v>
      </c>
      <c r="AV19321">
        <v>3.08</v>
      </c>
      <c r="AW19321">
        <v>1.66</v>
      </c>
      <c r="AX19321">
        <v>8.9</v>
      </c>
      <c r="AY19321">
        <v>2.56</v>
      </c>
      <c r="AZ19321">
        <v>1.21</v>
      </c>
      <c r="BA19321">
        <v>1.39</v>
      </c>
      <c r="BB19321">
        <v>1.74</v>
      </c>
      <c r="BC19321">
        <v>2.19</v>
      </c>
      <c r="BD19321">
        <v>2.48</v>
      </c>
      <c r="BE19321">
        <v>2</v>
      </c>
      <c r="BF19321">
        <v>0</v>
      </c>
      <c r="BG19321">
        <v>9</v>
      </c>
      <c r="BH19321">
        <v>13</v>
      </c>
      <c r="BI19321">
        <v>11</v>
      </c>
      <c r="BJ19321">
        <v>13</v>
      </c>
      <c r="BK19321">
        <v>0.4366812227074236</v>
      </c>
      <c r="BL19321">
        <v>0.34843205574912889</v>
      </c>
      <c r="BM19321">
        <v>0.33557046979865773</v>
      </c>
      <c r="BN19321" s="2">
        <f>IFERROR(_xlfn.STDEV.S(Tabela_Jogos_Testes[[#This Row],[P(h)]:[P(a)]]),0)</f>
        <v>5.5040470285920809E-2</v>
      </c>
      <c r="BO19321">
        <v>0.4098360655737705</v>
      </c>
      <c r="BP19321">
        <v>0.47619047619047616</v>
      </c>
      <c r="BQ19321">
        <v>2.29</v>
      </c>
      <c r="BR19321">
        <v>0</v>
      </c>
      <c r="BS19321" s="2">
        <f>Tabela_Jogos_Testes[[#This Row],[FT_Goals_H]]*Tabela_Jogos_Testes[[#This Row],[P(a)]]</f>
        <v>0.33557046979865773</v>
      </c>
      <c r="BT19321" s="2">
        <f>Tabela_Jogos_Testes[[#This Row],[FT_Goals_A]]*Tabela_Jogos_Testes[[#This Row],[P(h)]]</f>
        <v>0</v>
      </c>
    </row>
    <row r="19322" spans="1:72" x14ac:dyDescent="0.25">
      <c r="A19322" s="1">
        <v>45059</v>
      </c>
      <c r="B19322">
        <v>19321</v>
      </c>
      <c r="C19322" t="s">
        <v>1190</v>
      </c>
      <c r="D19322" t="s">
        <v>802</v>
      </c>
      <c r="E19322">
        <v>7</v>
      </c>
      <c r="F19322" t="s">
        <v>1202</v>
      </c>
      <c r="G19322" t="s">
        <v>1201</v>
      </c>
      <c r="H19322">
        <v>0</v>
      </c>
      <c r="I19322">
        <v>1</v>
      </c>
      <c r="J19322">
        <v>1</v>
      </c>
      <c r="K19322">
        <v>0</v>
      </c>
      <c r="L19322">
        <v>1</v>
      </c>
      <c r="M19322">
        <v>1</v>
      </c>
      <c r="N19322" t="s">
        <v>75</v>
      </c>
      <c r="O19322" t="s">
        <v>295</v>
      </c>
      <c r="P19322">
        <v>3</v>
      </c>
      <c r="Q19322">
        <v>8</v>
      </c>
      <c r="R19322">
        <v>11</v>
      </c>
      <c r="S19322">
        <v>4.2</v>
      </c>
      <c r="T19322">
        <v>2.15</v>
      </c>
      <c r="U19322">
        <v>2.65</v>
      </c>
      <c r="V19322">
        <v>1.36</v>
      </c>
      <c r="W19322">
        <v>2.9</v>
      </c>
      <c r="X19322">
        <v>2.75</v>
      </c>
      <c r="Y19322">
        <v>1.4</v>
      </c>
      <c r="Z19322">
        <v>6.9</v>
      </c>
      <c r="AA19322">
        <v>1.07</v>
      </c>
      <c r="AB19322">
        <v>2.82</v>
      </c>
      <c r="AC19322">
        <v>3.35</v>
      </c>
      <c r="AD19322">
        <v>2.35</v>
      </c>
      <c r="AE19322">
        <v>1.04</v>
      </c>
      <c r="AF19322">
        <v>9.5</v>
      </c>
      <c r="AG19322">
        <v>1.25</v>
      </c>
      <c r="AH19322">
        <v>3.8</v>
      </c>
      <c r="AI19322">
        <v>1.93</v>
      </c>
      <c r="AJ19322">
        <v>1.97</v>
      </c>
      <c r="AK19322">
        <v>1.67</v>
      </c>
      <c r="AL19322">
        <v>2.0499999999999998</v>
      </c>
      <c r="AM19322">
        <v>1.7</v>
      </c>
      <c r="AN19322">
        <v>1.3</v>
      </c>
      <c r="AO19322">
        <v>1.28</v>
      </c>
      <c r="AP19322">
        <v>0.93</v>
      </c>
      <c r="AQ19322">
        <v>0.86</v>
      </c>
      <c r="AR19322">
        <v>0.88</v>
      </c>
      <c r="AS19322">
        <v>0.94</v>
      </c>
      <c r="AT19322">
        <v>1.23</v>
      </c>
      <c r="AU19322">
        <v>1.34</v>
      </c>
      <c r="AV19322">
        <v>2.57</v>
      </c>
      <c r="AW19322">
        <v>1.95</v>
      </c>
      <c r="AX19322">
        <v>7.6</v>
      </c>
      <c r="AY19322">
        <v>2.2000000000000002</v>
      </c>
      <c r="AZ19322">
        <v>1.25</v>
      </c>
      <c r="BA19322">
        <v>1.45</v>
      </c>
      <c r="BB19322">
        <v>1.79</v>
      </c>
      <c r="BC19322">
        <v>2.29</v>
      </c>
      <c r="BD19322">
        <v>3.1</v>
      </c>
      <c r="BE19322">
        <v>2</v>
      </c>
      <c r="BF19322">
        <v>5</v>
      </c>
      <c r="BG19322">
        <v>5</v>
      </c>
      <c r="BH19322">
        <v>9</v>
      </c>
      <c r="BI19322">
        <v>7</v>
      </c>
      <c r="BJ19322">
        <v>14</v>
      </c>
      <c r="BK19322">
        <v>0.3546099290780142</v>
      </c>
      <c r="BL19322">
        <v>0.29850746268656714</v>
      </c>
      <c r="BM19322">
        <v>0.42553191489361702</v>
      </c>
      <c r="BN19322" s="2">
        <f>IFERROR(_xlfn.STDEV.S(Tabela_Jogos_Testes[[#This Row],[P(h)]:[P(a)]]),0)</f>
        <v>6.3656141711716907E-2</v>
      </c>
      <c r="BO19322">
        <v>0.5181347150259068</v>
      </c>
      <c r="BP19322">
        <v>0.5988023952095809</v>
      </c>
      <c r="BQ19322">
        <v>0</v>
      </c>
      <c r="BR19322">
        <v>2.35</v>
      </c>
      <c r="BS19322" s="2">
        <f>Tabela_Jogos_Testes[[#This Row],[FT_Goals_H]]*Tabela_Jogos_Testes[[#This Row],[P(a)]]</f>
        <v>0</v>
      </c>
      <c r="BT19322" s="2">
        <f>Tabela_Jogos_Testes[[#This Row],[FT_Goals_A]]*Tabela_Jogos_Testes[[#This Row],[P(h)]]</f>
        <v>0.3546099290780142</v>
      </c>
    </row>
    <row r="19323" spans="1:72" x14ac:dyDescent="0.25">
      <c r="A19323" s="1">
        <v>45059</v>
      </c>
      <c r="B19323">
        <v>19322</v>
      </c>
      <c r="C19323" t="s">
        <v>2556</v>
      </c>
      <c r="D19323">
        <v>2023</v>
      </c>
      <c r="E19323">
        <v>3</v>
      </c>
      <c r="F19323" t="s">
        <v>2558</v>
      </c>
      <c r="G19323" t="s">
        <v>2268</v>
      </c>
      <c r="H19323">
        <v>0</v>
      </c>
      <c r="I19323">
        <v>0</v>
      </c>
      <c r="J19323">
        <v>0</v>
      </c>
      <c r="K19323">
        <v>3</v>
      </c>
      <c r="L19323">
        <v>0</v>
      </c>
      <c r="M19323">
        <v>3</v>
      </c>
      <c r="N19323" t="s">
        <v>2699</v>
      </c>
      <c r="O19323" t="s">
        <v>75</v>
      </c>
      <c r="P19323">
        <v>5</v>
      </c>
      <c r="Q19323">
        <v>6</v>
      </c>
      <c r="R19323">
        <v>11</v>
      </c>
      <c r="S19323">
        <v>3.25</v>
      </c>
      <c r="T19323">
        <v>1.95</v>
      </c>
      <c r="U19323">
        <v>3.25</v>
      </c>
      <c r="V19323">
        <v>1.51</v>
      </c>
      <c r="W19323">
        <v>2.4</v>
      </c>
      <c r="X19323">
        <v>3.25</v>
      </c>
      <c r="Y19323">
        <v>1.33</v>
      </c>
      <c r="Z19323">
        <v>8</v>
      </c>
      <c r="AA19323">
        <v>1.06</v>
      </c>
      <c r="AB19323">
        <v>2.2999999999999998</v>
      </c>
      <c r="AC19323">
        <v>2.97</v>
      </c>
      <c r="AD19323">
        <v>2.66</v>
      </c>
      <c r="AE19323">
        <v>1.1000000000000001</v>
      </c>
      <c r="AF19323">
        <v>6.5</v>
      </c>
      <c r="AG19323">
        <v>1.4</v>
      </c>
      <c r="AH19323">
        <v>2.75</v>
      </c>
      <c r="AI19323">
        <v>2.2799999999999998</v>
      </c>
      <c r="AJ19323">
        <v>1.58</v>
      </c>
      <c r="AK19323">
        <v>1.9</v>
      </c>
      <c r="AL19323">
        <v>1.8</v>
      </c>
      <c r="AM19323">
        <v>1.4</v>
      </c>
      <c r="AN19323">
        <v>1.3</v>
      </c>
      <c r="AO19323">
        <v>1.38</v>
      </c>
      <c r="AP19323">
        <v>0</v>
      </c>
      <c r="AQ19323">
        <v>0</v>
      </c>
      <c r="AR19323">
        <v>1.3</v>
      </c>
      <c r="AS19323">
        <v>0.89</v>
      </c>
      <c r="AT19323">
        <v>2.16</v>
      </c>
      <c r="AU19323">
        <v>1.88</v>
      </c>
      <c r="AV19323">
        <v>4.04</v>
      </c>
      <c r="AW19323">
        <v>1.79</v>
      </c>
      <c r="AX19323">
        <v>8.4</v>
      </c>
      <c r="AY19323">
        <v>2.27</v>
      </c>
      <c r="AZ19323">
        <v>1.26</v>
      </c>
      <c r="BA19323">
        <v>1.52</v>
      </c>
      <c r="BB19323">
        <v>1.88</v>
      </c>
      <c r="BC19323">
        <v>2.35</v>
      </c>
      <c r="BD19323">
        <v>3.3</v>
      </c>
      <c r="BE19323">
        <v>6</v>
      </c>
      <c r="BF19323">
        <v>4</v>
      </c>
      <c r="BG19323">
        <v>9</v>
      </c>
      <c r="BH19323">
        <v>5</v>
      </c>
      <c r="BI19323">
        <v>15</v>
      </c>
      <c r="BJ19323">
        <v>9</v>
      </c>
      <c r="BK19323">
        <v>0.43478260869565222</v>
      </c>
      <c r="BL19323">
        <v>0.33670033670033667</v>
      </c>
      <c r="BM19323">
        <v>0.37593984962406013</v>
      </c>
      <c r="BN19323" s="2">
        <f>IFERROR(_xlfn.STDEV.S(Tabela_Jogos_Testes[[#This Row],[P(h)]:[P(a)]]),0)</f>
        <v>4.9366557083062153E-2</v>
      </c>
      <c r="BO19323">
        <v>0.43859649122807021</v>
      </c>
      <c r="BP19323">
        <v>0.52631578947368418</v>
      </c>
      <c r="BQ19323">
        <v>6.8999999999999995</v>
      </c>
      <c r="BR19323">
        <v>0</v>
      </c>
      <c r="BS19323" s="2">
        <f>Tabela_Jogos_Testes[[#This Row],[FT_Goals_H]]*Tabela_Jogos_Testes[[#This Row],[P(a)]]</f>
        <v>1.1278195488721803</v>
      </c>
      <c r="BT19323" s="2">
        <f>Tabela_Jogos_Testes[[#This Row],[FT_Goals_A]]*Tabela_Jogos_Testes[[#This Row],[P(h)]]</f>
        <v>0</v>
      </c>
    </row>
    <row r="19324" spans="1:72" x14ac:dyDescent="0.25">
      <c r="A19324" s="1">
        <v>45059</v>
      </c>
      <c r="B19324">
        <v>19323</v>
      </c>
      <c r="C19324" t="s">
        <v>6360</v>
      </c>
      <c r="D19324" t="s">
        <v>802</v>
      </c>
      <c r="E19324">
        <v>35</v>
      </c>
      <c r="F19324" t="s">
        <v>6365</v>
      </c>
      <c r="G19324" t="s">
        <v>6381</v>
      </c>
      <c r="H19324">
        <v>0</v>
      </c>
      <c r="I19324">
        <v>0</v>
      </c>
      <c r="J19324">
        <v>0</v>
      </c>
      <c r="K19324">
        <v>0</v>
      </c>
      <c r="L19324">
        <v>0</v>
      </c>
      <c r="M19324">
        <v>0</v>
      </c>
      <c r="N19324" t="s">
        <v>75</v>
      </c>
      <c r="O19324" t="s">
        <v>75</v>
      </c>
      <c r="P19324">
        <v>6</v>
      </c>
      <c r="Q19324">
        <v>5</v>
      </c>
      <c r="R19324">
        <v>11</v>
      </c>
      <c r="S19324">
        <v>3.5</v>
      </c>
      <c r="T19324">
        <v>2</v>
      </c>
      <c r="U19324">
        <v>2.95</v>
      </c>
      <c r="V19324">
        <v>1.43</v>
      </c>
      <c r="W19324">
        <v>2.6</v>
      </c>
      <c r="X19324">
        <v>2.95</v>
      </c>
      <c r="Y19324">
        <v>1.34</v>
      </c>
      <c r="Z19324">
        <v>8</v>
      </c>
      <c r="AA19324">
        <v>1.07</v>
      </c>
      <c r="AB19324">
        <v>2.7</v>
      </c>
      <c r="AC19324">
        <v>3.3</v>
      </c>
      <c r="AD19324">
        <v>2.3199999999999998</v>
      </c>
      <c r="AE19324">
        <v>1.07</v>
      </c>
      <c r="AF19324">
        <v>7.5</v>
      </c>
      <c r="AG19324">
        <v>1.33</v>
      </c>
      <c r="AH19324">
        <v>3.1</v>
      </c>
      <c r="AI19324">
        <v>2</v>
      </c>
      <c r="AJ19324">
        <v>1.88</v>
      </c>
      <c r="AK19324">
        <v>1.8</v>
      </c>
      <c r="AL19324">
        <v>1.87</v>
      </c>
      <c r="AM19324">
        <v>1.55</v>
      </c>
      <c r="AN19324">
        <v>1.32</v>
      </c>
      <c r="AO19324">
        <v>1.38</v>
      </c>
      <c r="AP19324">
        <v>1.06</v>
      </c>
      <c r="AQ19324">
        <v>1.53</v>
      </c>
      <c r="AR19324">
        <v>1</v>
      </c>
      <c r="AS19324">
        <v>1.47</v>
      </c>
      <c r="AT19324">
        <v>1.28</v>
      </c>
      <c r="AU19324">
        <v>1.39</v>
      </c>
      <c r="AV19324">
        <v>2.67</v>
      </c>
      <c r="AW19324">
        <v>2</v>
      </c>
      <c r="AX19324">
        <v>5.75</v>
      </c>
      <c r="AY19324">
        <v>2.1</v>
      </c>
      <c r="AZ19324">
        <v>1.29</v>
      </c>
      <c r="BA19324">
        <v>1.53</v>
      </c>
      <c r="BB19324">
        <v>2</v>
      </c>
      <c r="BC19324">
        <v>2.5499999999999998</v>
      </c>
      <c r="BD19324">
        <v>3.5</v>
      </c>
      <c r="BE19324">
        <v>3</v>
      </c>
      <c r="BF19324">
        <v>2</v>
      </c>
      <c r="BG19324">
        <v>3</v>
      </c>
      <c r="BH19324">
        <v>2</v>
      </c>
      <c r="BI19324">
        <v>6</v>
      </c>
      <c r="BJ19324">
        <v>4</v>
      </c>
      <c r="BK19324">
        <v>0.37037037037037035</v>
      </c>
      <c r="BL19324">
        <v>0.30303030303030304</v>
      </c>
      <c r="BM19324">
        <v>0.43103448275862072</v>
      </c>
      <c r="BN19324" s="2">
        <f>IFERROR(_xlfn.STDEV.S(Tabela_Jogos_Testes[[#This Row],[P(h)]:[P(a)]]),0)</f>
        <v>6.4031098211648041E-2</v>
      </c>
      <c r="BO19324">
        <v>0.5</v>
      </c>
      <c r="BP19324">
        <v>0.55555555555555558</v>
      </c>
      <c r="BQ19324">
        <v>0</v>
      </c>
      <c r="BR19324">
        <v>0</v>
      </c>
      <c r="BS19324" s="2">
        <f>Tabela_Jogos_Testes[[#This Row],[FT_Goals_H]]*Tabela_Jogos_Testes[[#This Row],[P(a)]]</f>
        <v>0</v>
      </c>
      <c r="BT19324" s="2">
        <f>Tabela_Jogos_Testes[[#This Row],[FT_Goals_A]]*Tabela_Jogos_Testes[[#This Row],[P(h)]]</f>
        <v>0</v>
      </c>
    </row>
    <row r="19325" spans="1:72" x14ac:dyDescent="0.25">
      <c r="A19325" s="1">
        <v>45059</v>
      </c>
      <c r="B19325">
        <v>19324</v>
      </c>
      <c r="C19325" t="s">
        <v>2556</v>
      </c>
      <c r="D19325">
        <v>2023</v>
      </c>
      <c r="E19325">
        <v>3</v>
      </c>
      <c r="F19325" t="s">
        <v>2685</v>
      </c>
      <c r="G19325" t="s">
        <v>2564</v>
      </c>
      <c r="H19325">
        <v>1</v>
      </c>
      <c r="I19325">
        <v>1</v>
      </c>
      <c r="J19325">
        <v>2</v>
      </c>
      <c r="K19325">
        <v>2</v>
      </c>
      <c r="L19325">
        <v>2</v>
      </c>
      <c r="M19325">
        <v>4</v>
      </c>
      <c r="N19325" t="s">
        <v>2700</v>
      </c>
      <c r="O19325" t="s">
        <v>2701</v>
      </c>
      <c r="P19325">
        <v>4</v>
      </c>
      <c r="Q19325">
        <v>9</v>
      </c>
      <c r="R19325">
        <v>13</v>
      </c>
      <c r="S19325">
        <v>2.88</v>
      </c>
      <c r="T19325">
        <v>1.95</v>
      </c>
      <c r="U19325">
        <v>3.75</v>
      </c>
      <c r="V19325">
        <v>1.5</v>
      </c>
      <c r="W19325">
        <v>2.4</v>
      </c>
      <c r="X19325">
        <v>3.25</v>
      </c>
      <c r="Y19325">
        <v>1.33</v>
      </c>
      <c r="Z19325">
        <v>8</v>
      </c>
      <c r="AA19325">
        <v>1.06</v>
      </c>
      <c r="AB19325">
        <v>1.98</v>
      </c>
      <c r="AC19325">
        <v>3.2</v>
      </c>
      <c r="AD19325">
        <v>3.3</v>
      </c>
      <c r="AE19325">
        <v>1.1000000000000001</v>
      </c>
      <c r="AF19325">
        <v>6.5</v>
      </c>
      <c r="AG19325">
        <v>1.4</v>
      </c>
      <c r="AH19325">
        <v>2.75</v>
      </c>
      <c r="AI19325">
        <v>2.4</v>
      </c>
      <c r="AJ19325">
        <v>1.52</v>
      </c>
      <c r="AK19325">
        <v>1.95</v>
      </c>
      <c r="AL19325">
        <v>1.75</v>
      </c>
      <c r="AM19325">
        <v>1.28</v>
      </c>
      <c r="AN19325">
        <v>1.28</v>
      </c>
      <c r="AO19325">
        <v>1.57</v>
      </c>
      <c r="AP19325">
        <v>0</v>
      </c>
      <c r="AQ19325">
        <v>3</v>
      </c>
      <c r="AR19325">
        <v>1.33</v>
      </c>
      <c r="AS19325">
        <v>1.4</v>
      </c>
      <c r="AT19325">
        <v>2.95</v>
      </c>
      <c r="AU19325">
        <v>1.23</v>
      </c>
      <c r="AV19325">
        <v>4.18</v>
      </c>
      <c r="AW19325">
        <v>1.67</v>
      </c>
      <c r="AX19325">
        <v>9</v>
      </c>
      <c r="AY19325">
        <v>2.4500000000000002</v>
      </c>
      <c r="AZ19325">
        <v>0</v>
      </c>
      <c r="BA19325">
        <v>1.35</v>
      </c>
      <c r="BB19325">
        <v>1.69</v>
      </c>
      <c r="BC19325">
        <v>2.09</v>
      </c>
      <c r="BD19325">
        <v>2.67</v>
      </c>
      <c r="BE19325">
        <v>8</v>
      </c>
      <c r="BF19325">
        <v>8</v>
      </c>
      <c r="BG19325">
        <v>5</v>
      </c>
      <c r="BH19325">
        <v>5</v>
      </c>
      <c r="BI19325">
        <v>13</v>
      </c>
      <c r="BJ19325">
        <v>13</v>
      </c>
      <c r="BK19325">
        <v>0.50505050505050508</v>
      </c>
      <c r="BL19325">
        <v>0.3125</v>
      </c>
      <c r="BM19325">
        <v>0.30303030303030304</v>
      </c>
      <c r="BN19325" s="2">
        <f>IFERROR(_xlfn.STDEV.S(Tabela_Jogos_Testes[[#This Row],[P(h)]:[P(a)]]),0)</f>
        <v>0.11400112147122765</v>
      </c>
      <c r="BO19325">
        <v>0.41666666666666669</v>
      </c>
      <c r="BP19325">
        <v>0.51282051282051289</v>
      </c>
      <c r="BQ19325">
        <v>3.96</v>
      </c>
      <c r="BR19325">
        <v>6.6</v>
      </c>
      <c r="BS19325" s="2">
        <f>Tabela_Jogos_Testes[[#This Row],[FT_Goals_H]]*Tabela_Jogos_Testes[[#This Row],[P(a)]]</f>
        <v>0.60606060606060608</v>
      </c>
      <c r="BT19325" s="2">
        <f>Tabela_Jogos_Testes[[#This Row],[FT_Goals_A]]*Tabela_Jogos_Testes[[#This Row],[P(h)]]</f>
        <v>1.0101010101010102</v>
      </c>
    </row>
    <row r="19326" spans="1:72" x14ac:dyDescent="0.25">
      <c r="A19326" s="1">
        <v>45059</v>
      </c>
      <c r="B19326">
        <v>19325</v>
      </c>
      <c r="C19326" t="s">
        <v>12602</v>
      </c>
      <c r="D19326">
        <v>2023</v>
      </c>
      <c r="E19326">
        <v>0</v>
      </c>
      <c r="F19326" t="s">
        <v>12613</v>
      </c>
      <c r="G19326" t="s">
        <v>12636</v>
      </c>
      <c r="H19326">
        <v>0</v>
      </c>
      <c r="I19326">
        <v>0</v>
      </c>
      <c r="J19326">
        <v>0</v>
      </c>
      <c r="K19326">
        <v>1</v>
      </c>
      <c r="L19326">
        <v>1</v>
      </c>
      <c r="M19326">
        <v>2</v>
      </c>
      <c r="N19326" t="s">
        <v>328</v>
      </c>
      <c r="O19326" t="s">
        <v>617</v>
      </c>
      <c r="P19326">
        <v>4</v>
      </c>
      <c r="Q19326">
        <v>2</v>
      </c>
      <c r="R19326">
        <v>6</v>
      </c>
      <c r="S19326">
        <v>2.95</v>
      </c>
      <c r="T19326">
        <v>2.1</v>
      </c>
      <c r="U19326">
        <v>3.75</v>
      </c>
      <c r="V19326">
        <v>1.42</v>
      </c>
      <c r="W19326">
        <v>2.85</v>
      </c>
      <c r="X19326">
        <v>3</v>
      </c>
      <c r="Y19326">
        <v>1.36</v>
      </c>
      <c r="Z19326">
        <v>7.5</v>
      </c>
      <c r="AA19326">
        <v>1.07</v>
      </c>
      <c r="AB19326">
        <v>2.2799999999999998</v>
      </c>
      <c r="AC19326">
        <v>3.1</v>
      </c>
      <c r="AD19326">
        <v>2.94</v>
      </c>
      <c r="AE19326">
        <v>1.05</v>
      </c>
      <c r="AF19326">
        <v>11</v>
      </c>
      <c r="AG19326">
        <v>1.35</v>
      </c>
      <c r="AH19326">
        <v>3.2</v>
      </c>
      <c r="AI19326">
        <v>2.0099999999999998</v>
      </c>
      <c r="AJ19326">
        <v>1.83</v>
      </c>
      <c r="AK19326">
        <v>1.83</v>
      </c>
      <c r="AL19326">
        <v>1.9</v>
      </c>
      <c r="AM19326">
        <v>1.36</v>
      </c>
      <c r="AN19326">
        <v>1.25</v>
      </c>
      <c r="AO19326">
        <v>1.68</v>
      </c>
      <c r="AP19326">
        <v>1.4</v>
      </c>
      <c r="AQ19326">
        <v>1</v>
      </c>
      <c r="AR19326">
        <v>1.43</v>
      </c>
      <c r="AS19326">
        <v>0.93</v>
      </c>
      <c r="AT19326">
        <v>1.54</v>
      </c>
      <c r="AU19326">
        <v>1.1100000000000001</v>
      </c>
      <c r="AV19326">
        <v>2.65</v>
      </c>
      <c r="AW19326">
        <v>1.75</v>
      </c>
      <c r="AX19326">
        <v>8</v>
      </c>
      <c r="AY19326">
        <v>2.42</v>
      </c>
      <c r="AZ19326">
        <v>1.26</v>
      </c>
      <c r="BA19326">
        <v>1.5</v>
      </c>
      <c r="BB19326">
        <v>1.98</v>
      </c>
      <c r="BC19326">
        <v>2.5</v>
      </c>
      <c r="BD19326">
        <v>3.5</v>
      </c>
      <c r="BE19326">
        <v>2</v>
      </c>
      <c r="BF19326">
        <v>3</v>
      </c>
      <c r="BG19326">
        <v>7</v>
      </c>
      <c r="BH19326">
        <v>4</v>
      </c>
      <c r="BI19326">
        <v>9</v>
      </c>
      <c r="BJ19326">
        <v>7</v>
      </c>
      <c r="BK19326">
        <v>0.43859649122807021</v>
      </c>
      <c r="BL19326">
        <v>0.32258064516129031</v>
      </c>
      <c r="BM19326">
        <v>0.3401360544217687</v>
      </c>
      <c r="BN19326" s="2">
        <f>IFERROR(_xlfn.STDEV.S(Tabela_Jogos_Testes[[#This Row],[P(h)]:[P(a)]]),0)</f>
        <v>6.2533093303974677E-2</v>
      </c>
      <c r="BO19326">
        <v>0.49751243781094534</v>
      </c>
      <c r="BP19326">
        <v>0.54644808743169393</v>
      </c>
      <c r="BQ19326">
        <v>2.2799999999999998</v>
      </c>
      <c r="BR19326">
        <v>2.94</v>
      </c>
      <c r="BS19326" s="2">
        <f>Tabela_Jogos_Testes[[#This Row],[FT_Goals_H]]*Tabela_Jogos_Testes[[#This Row],[P(a)]]</f>
        <v>0.3401360544217687</v>
      </c>
      <c r="BT19326" s="2">
        <f>Tabela_Jogos_Testes[[#This Row],[FT_Goals_A]]*Tabela_Jogos_Testes[[#This Row],[P(h)]]</f>
        <v>0.43859649122807021</v>
      </c>
    </row>
    <row r="19327" spans="1:72" x14ac:dyDescent="0.25">
      <c r="A19327" s="1">
        <v>45059</v>
      </c>
      <c r="B19327">
        <v>19326</v>
      </c>
      <c r="C19327" t="s">
        <v>6360</v>
      </c>
      <c r="D19327" t="s">
        <v>802</v>
      </c>
      <c r="E19327">
        <v>35</v>
      </c>
      <c r="F19327" t="s">
        <v>6364</v>
      </c>
      <c r="G19327" t="s">
        <v>6372</v>
      </c>
      <c r="H19327">
        <v>0</v>
      </c>
      <c r="I19327">
        <v>0</v>
      </c>
      <c r="J19327">
        <v>0</v>
      </c>
      <c r="K19327">
        <v>0</v>
      </c>
      <c r="L19327">
        <v>0</v>
      </c>
      <c r="M19327">
        <v>0</v>
      </c>
      <c r="N19327" t="s">
        <v>75</v>
      </c>
      <c r="O19327" t="s">
        <v>75</v>
      </c>
      <c r="P19327">
        <v>6</v>
      </c>
      <c r="Q19327">
        <v>5</v>
      </c>
      <c r="R19327">
        <v>11</v>
      </c>
      <c r="S19327">
        <v>5.0999999999999996</v>
      </c>
      <c r="T19327">
        <v>2.08</v>
      </c>
      <c r="U19327">
        <v>2.4500000000000002</v>
      </c>
      <c r="V19327">
        <v>1.44</v>
      </c>
      <c r="W19327">
        <v>2.68</v>
      </c>
      <c r="X19327">
        <v>3</v>
      </c>
      <c r="Y19327">
        <v>1.36</v>
      </c>
      <c r="Z19327">
        <v>7.9</v>
      </c>
      <c r="AA19327">
        <v>1.06</v>
      </c>
      <c r="AB19327">
        <v>3.4</v>
      </c>
      <c r="AC19327">
        <v>3</v>
      </c>
      <c r="AD19327">
        <v>2.2000000000000002</v>
      </c>
      <c r="AE19327">
        <v>1.07</v>
      </c>
      <c r="AF19327">
        <v>7.5</v>
      </c>
      <c r="AG19327">
        <v>1.36</v>
      </c>
      <c r="AH19327">
        <v>3</v>
      </c>
      <c r="AI19327">
        <v>2.1</v>
      </c>
      <c r="AJ19327">
        <v>1.68</v>
      </c>
      <c r="AK19327">
        <v>1.91</v>
      </c>
      <c r="AL19327">
        <v>1.85</v>
      </c>
      <c r="AM19327">
        <v>1.8</v>
      </c>
      <c r="AN19327">
        <v>1.3</v>
      </c>
      <c r="AO19327">
        <v>1.22</v>
      </c>
      <c r="AP19327">
        <v>1.53</v>
      </c>
      <c r="AQ19327">
        <v>1.65</v>
      </c>
      <c r="AR19327">
        <v>1.42</v>
      </c>
      <c r="AS19327">
        <v>1.53</v>
      </c>
      <c r="AT19327">
        <v>1.51</v>
      </c>
      <c r="AU19327">
        <v>1.28</v>
      </c>
      <c r="AV19327">
        <v>2.79</v>
      </c>
      <c r="AW19327">
        <v>2.38</v>
      </c>
      <c r="AX19327">
        <v>7.8</v>
      </c>
      <c r="AY19327">
        <v>1.84</v>
      </c>
      <c r="AZ19327">
        <v>1.93</v>
      </c>
      <c r="BA19327">
        <v>2.5499999999999998</v>
      </c>
      <c r="BB19327">
        <v>3.65</v>
      </c>
      <c r="BC19327">
        <v>5.4</v>
      </c>
      <c r="BD19327">
        <v>6.8</v>
      </c>
      <c r="BE19327">
        <v>6</v>
      </c>
      <c r="BF19327">
        <v>7</v>
      </c>
      <c r="BG19327">
        <v>3</v>
      </c>
      <c r="BH19327">
        <v>4</v>
      </c>
      <c r="BI19327">
        <v>9</v>
      </c>
      <c r="BJ19327">
        <v>11</v>
      </c>
      <c r="BK19327">
        <v>0.29411764705882354</v>
      </c>
      <c r="BL19327">
        <v>0.33333333333333331</v>
      </c>
      <c r="BM19327">
        <v>0.45454545454545453</v>
      </c>
      <c r="BN19327" s="2">
        <f>IFERROR(_xlfn.STDEV.S(Tabela_Jogos_Testes[[#This Row],[P(h)]:[P(a)]]),0)</f>
        <v>8.3633456018599506E-2</v>
      </c>
      <c r="BO19327">
        <v>0.47619047619047616</v>
      </c>
      <c r="BP19327">
        <v>0.52356020942408377</v>
      </c>
      <c r="BQ19327">
        <v>0</v>
      </c>
      <c r="BR19327">
        <v>0</v>
      </c>
      <c r="BS19327" s="2">
        <f>Tabela_Jogos_Testes[[#This Row],[FT_Goals_H]]*Tabela_Jogos_Testes[[#This Row],[P(a)]]</f>
        <v>0</v>
      </c>
      <c r="BT19327" s="2">
        <f>Tabela_Jogos_Testes[[#This Row],[FT_Goals_A]]*Tabela_Jogos_Testes[[#This Row],[P(h)]]</f>
        <v>0</v>
      </c>
    </row>
    <row r="19328" spans="1:72" x14ac:dyDescent="0.25">
      <c r="A19328" s="1">
        <v>45059</v>
      </c>
      <c r="B19328">
        <v>19327</v>
      </c>
      <c r="C19328" t="s">
        <v>12602</v>
      </c>
      <c r="D19328">
        <v>2023</v>
      </c>
      <c r="E19328">
        <v>0</v>
      </c>
      <c r="F19328" t="s">
        <v>12619</v>
      </c>
      <c r="G19328" t="s">
        <v>12625</v>
      </c>
      <c r="H19328">
        <v>2</v>
      </c>
      <c r="I19328">
        <v>1</v>
      </c>
      <c r="J19328">
        <v>3</v>
      </c>
      <c r="K19328">
        <v>2</v>
      </c>
      <c r="L19328">
        <v>1</v>
      </c>
      <c r="M19328">
        <v>3</v>
      </c>
      <c r="N19328" t="s">
        <v>532</v>
      </c>
      <c r="O19328" t="s">
        <v>339</v>
      </c>
      <c r="P19328">
        <v>2</v>
      </c>
      <c r="Q19328">
        <v>6</v>
      </c>
      <c r="R19328">
        <v>8</v>
      </c>
      <c r="S19328">
        <v>2.99</v>
      </c>
      <c r="T19328">
        <v>2.1800000000000002</v>
      </c>
      <c r="U19328">
        <v>3.34</v>
      </c>
      <c r="V19328">
        <v>1.36</v>
      </c>
      <c r="W19328">
        <v>3</v>
      </c>
      <c r="X19328">
        <v>2.68</v>
      </c>
      <c r="Y19328">
        <v>1.44</v>
      </c>
      <c r="Z19328">
        <v>6.6</v>
      </c>
      <c r="AA19328">
        <v>1.0900000000000001</v>
      </c>
      <c r="AB19328">
        <v>2.42</v>
      </c>
      <c r="AC19328">
        <v>3</v>
      </c>
      <c r="AD19328">
        <v>2.83</v>
      </c>
      <c r="AE19328">
        <v>1.01</v>
      </c>
      <c r="AF19328">
        <v>9.8000000000000007</v>
      </c>
      <c r="AG19328">
        <v>1.24</v>
      </c>
      <c r="AH19328">
        <v>3.55</v>
      </c>
      <c r="AI19328">
        <v>1.92</v>
      </c>
      <c r="AJ19328">
        <v>1.96</v>
      </c>
      <c r="AK19328">
        <v>1.66</v>
      </c>
      <c r="AL19328">
        <v>2.14</v>
      </c>
      <c r="AM19328">
        <v>1.44</v>
      </c>
      <c r="AN19328">
        <v>1.3</v>
      </c>
      <c r="AO19328">
        <v>1.55</v>
      </c>
      <c r="AP19328">
        <v>1.8</v>
      </c>
      <c r="AQ19328">
        <v>2</v>
      </c>
      <c r="AR19328">
        <v>1.38</v>
      </c>
      <c r="AS19328">
        <v>1.08</v>
      </c>
      <c r="AT19328">
        <v>1.41</v>
      </c>
      <c r="AU19328">
        <v>1.54</v>
      </c>
      <c r="AV19328">
        <v>2.95</v>
      </c>
      <c r="AW19328">
        <v>1.82</v>
      </c>
      <c r="AX19328">
        <v>8</v>
      </c>
      <c r="AY19328">
        <v>2.39</v>
      </c>
      <c r="AZ19328">
        <v>1.2</v>
      </c>
      <c r="BA19328">
        <v>1.4</v>
      </c>
      <c r="BB19328">
        <v>1.71</v>
      </c>
      <c r="BC19328">
        <v>2.2000000000000002</v>
      </c>
      <c r="BD19328">
        <v>3</v>
      </c>
      <c r="BE19328">
        <v>5</v>
      </c>
      <c r="BF19328">
        <v>3</v>
      </c>
      <c r="BG19328">
        <v>4</v>
      </c>
      <c r="BH19328">
        <v>6</v>
      </c>
      <c r="BI19328">
        <v>9</v>
      </c>
      <c r="BJ19328">
        <v>9</v>
      </c>
      <c r="BK19328">
        <v>0.41322314049586778</v>
      </c>
      <c r="BL19328">
        <v>0.33333333333333331</v>
      </c>
      <c r="BM19328">
        <v>0.35335689045936397</v>
      </c>
      <c r="BN19328" s="2">
        <f>IFERROR(_xlfn.STDEV.S(Tabela_Jogos_Testes[[#This Row],[P(h)]:[P(a)]]),0)</f>
        <v>4.1567800081873364E-2</v>
      </c>
      <c r="BO19328">
        <v>0.52083333333333337</v>
      </c>
      <c r="BP19328">
        <v>0.60240963855421692</v>
      </c>
      <c r="BQ19328">
        <v>4.84</v>
      </c>
      <c r="BR19328">
        <v>2.83</v>
      </c>
      <c r="BS19328" s="2">
        <f>Tabela_Jogos_Testes[[#This Row],[FT_Goals_H]]*Tabela_Jogos_Testes[[#This Row],[P(a)]]</f>
        <v>0.70671378091872794</v>
      </c>
      <c r="BT19328" s="2">
        <f>Tabela_Jogos_Testes[[#This Row],[FT_Goals_A]]*Tabela_Jogos_Testes[[#This Row],[P(h)]]</f>
        <v>0.41322314049586778</v>
      </c>
    </row>
    <row r="19329" spans="1:72" x14ac:dyDescent="0.25">
      <c r="A19329" s="1">
        <v>45059</v>
      </c>
      <c r="B19329">
        <v>19328</v>
      </c>
      <c r="C19329" t="s">
        <v>10194</v>
      </c>
      <c r="D19329" t="s">
        <v>802</v>
      </c>
      <c r="E19329">
        <v>8</v>
      </c>
      <c r="F19329" t="s">
        <v>10205</v>
      </c>
      <c r="G19329" t="s">
        <v>10207</v>
      </c>
      <c r="H19329">
        <v>1</v>
      </c>
      <c r="I19329">
        <v>0</v>
      </c>
      <c r="J19329">
        <v>1</v>
      </c>
      <c r="K19329">
        <v>2</v>
      </c>
      <c r="L19329">
        <v>0</v>
      </c>
      <c r="M19329">
        <v>2</v>
      </c>
      <c r="N19329" t="s">
        <v>10295</v>
      </c>
      <c r="O19329" t="s">
        <v>75</v>
      </c>
      <c r="P19329">
        <v>4</v>
      </c>
      <c r="Q19329">
        <v>4</v>
      </c>
      <c r="R19329">
        <v>8</v>
      </c>
      <c r="S19329">
        <v>2.7</v>
      </c>
      <c r="T19329">
        <v>1.9</v>
      </c>
      <c r="U19329">
        <v>4.5</v>
      </c>
      <c r="V19329">
        <v>1.56</v>
      </c>
      <c r="W19329">
        <v>2.31</v>
      </c>
      <c r="X19329">
        <v>3.5</v>
      </c>
      <c r="Y19329">
        <v>1.29</v>
      </c>
      <c r="Z19329">
        <v>9</v>
      </c>
      <c r="AA19329">
        <v>1.05</v>
      </c>
      <c r="AB19329">
        <v>1.88</v>
      </c>
      <c r="AC19329">
        <v>3.15</v>
      </c>
      <c r="AD19329">
        <v>4</v>
      </c>
      <c r="AE19329">
        <v>1.0900000000000001</v>
      </c>
      <c r="AF19329">
        <v>6.5</v>
      </c>
      <c r="AG19329">
        <v>1.5</v>
      </c>
      <c r="AH19329">
        <v>2.5</v>
      </c>
      <c r="AI19329">
        <v>2.5</v>
      </c>
      <c r="AJ19329">
        <v>1.53</v>
      </c>
      <c r="AK19329">
        <v>2.2000000000000002</v>
      </c>
      <c r="AL19329">
        <v>1.63</v>
      </c>
      <c r="AM19329">
        <v>1.18</v>
      </c>
      <c r="AN19329">
        <v>1.28</v>
      </c>
      <c r="AO19329">
        <v>1.8</v>
      </c>
      <c r="AP19329">
        <v>1.58</v>
      </c>
      <c r="AQ19329">
        <v>0.95</v>
      </c>
      <c r="AR19329">
        <v>1.65</v>
      </c>
      <c r="AS19329">
        <v>0.9</v>
      </c>
      <c r="AT19329">
        <v>1.8</v>
      </c>
      <c r="AU19329">
        <v>1.43</v>
      </c>
      <c r="AV19329">
        <v>3.23</v>
      </c>
      <c r="AW19329">
        <v>1.64</v>
      </c>
      <c r="AX19329">
        <v>7.5</v>
      </c>
      <c r="AY19329">
        <v>2.78</v>
      </c>
      <c r="AZ19329">
        <v>1.44</v>
      </c>
      <c r="BA19329">
        <v>1.85</v>
      </c>
      <c r="BB19329">
        <v>2.4</v>
      </c>
      <c r="BC19329">
        <v>3.4</v>
      </c>
      <c r="BD19329">
        <v>5</v>
      </c>
      <c r="BE19329">
        <v>6</v>
      </c>
      <c r="BF19329">
        <v>3</v>
      </c>
      <c r="BG19329">
        <v>5</v>
      </c>
      <c r="BH19329">
        <v>7</v>
      </c>
      <c r="BI19329">
        <v>11</v>
      </c>
      <c r="BJ19329">
        <v>10</v>
      </c>
      <c r="BK19329">
        <v>0.53191489361702127</v>
      </c>
      <c r="BL19329">
        <v>0.31746031746031744</v>
      </c>
      <c r="BM19329">
        <v>0.25</v>
      </c>
      <c r="BN19329" s="2">
        <f>IFERROR(_xlfn.STDEV.S(Tabela_Jogos_Testes[[#This Row],[P(h)]:[P(a)]]),0)</f>
        <v>0.14720601601694958</v>
      </c>
      <c r="BO19329">
        <v>0.4</v>
      </c>
      <c r="BP19329">
        <v>0.45454545454545453</v>
      </c>
      <c r="BQ19329">
        <v>3.7600000000000002</v>
      </c>
      <c r="BR19329">
        <v>0</v>
      </c>
      <c r="BS19329" s="2">
        <f>Tabela_Jogos_Testes[[#This Row],[FT_Goals_H]]*Tabela_Jogos_Testes[[#This Row],[P(a)]]</f>
        <v>0.5</v>
      </c>
      <c r="BT19329" s="2">
        <f>Tabela_Jogos_Testes[[#This Row],[FT_Goals_A]]*Tabela_Jogos_Testes[[#This Row],[P(h)]]</f>
        <v>0</v>
      </c>
    </row>
    <row r="19330" spans="1:72" x14ac:dyDescent="0.25">
      <c r="A19330" s="1">
        <v>45059</v>
      </c>
      <c r="B19330">
        <v>19329</v>
      </c>
      <c r="C19330" t="s">
        <v>2780</v>
      </c>
      <c r="D19330" t="s">
        <v>802</v>
      </c>
      <c r="E19330">
        <v>1</v>
      </c>
      <c r="F19330" t="s">
        <v>2799</v>
      </c>
      <c r="G19330" t="s">
        <v>2796</v>
      </c>
      <c r="H19330">
        <v>0</v>
      </c>
      <c r="I19330">
        <v>1</v>
      </c>
      <c r="J19330">
        <v>1</v>
      </c>
      <c r="K19330">
        <v>1</v>
      </c>
      <c r="L19330">
        <v>1</v>
      </c>
      <c r="M19330">
        <v>2</v>
      </c>
      <c r="N19330" t="s">
        <v>86</v>
      </c>
      <c r="O19330" t="s">
        <v>367</v>
      </c>
      <c r="P19330">
        <v>4</v>
      </c>
      <c r="Q19330">
        <v>2</v>
      </c>
      <c r="R19330">
        <v>6</v>
      </c>
      <c r="S19330">
        <v>3</v>
      </c>
      <c r="T19330">
        <v>1.9</v>
      </c>
      <c r="U19330">
        <v>3.1</v>
      </c>
      <c r="V19330">
        <v>1.42</v>
      </c>
      <c r="W19330">
        <v>2.4500000000000002</v>
      </c>
      <c r="X19330">
        <v>2.95</v>
      </c>
      <c r="Y19330">
        <v>1.3</v>
      </c>
      <c r="Z19330">
        <v>8.25</v>
      </c>
      <c r="AA19330">
        <v>1.05</v>
      </c>
      <c r="AB19330">
        <v>2.12</v>
      </c>
      <c r="AC19330">
        <v>2.85</v>
      </c>
      <c r="AD19330">
        <v>2.72</v>
      </c>
      <c r="AE19330">
        <v>1.07</v>
      </c>
      <c r="AF19330">
        <v>6.8</v>
      </c>
      <c r="AG19330">
        <v>1.33</v>
      </c>
      <c r="AH19330">
        <v>3</v>
      </c>
      <c r="AI19330">
        <v>2.1800000000000002</v>
      </c>
      <c r="AJ19330">
        <v>1.68</v>
      </c>
      <c r="AK19330">
        <v>1.8</v>
      </c>
      <c r="AL19330">
        <v>1.9</v>
      </c>
      <c r="AM19330">
        <v>1.37</v>
      </c>
      <c r="AN19330">
        <v>1.28</v>
      </c>
      <c r="AO19330">
        <v>1.41</v>
      </c>
      <c r="AP19330">
        <v>1.47</v>
      </c>
      <c r="AQ19330">
        <v>0.27</v>
      </c>
      <c r="AR19330">
        <v>1.44</v>
      </c>
      <c r="AS19330">
        <v>0.33</v>
      </c>
      <c r="AT19330">
        <v>1.5</v>
      </c>
      <c r="AU19330">
        <v>1.05</v>
      </c>
      <c r="AV19330">
        <v>2.5499999999999998</v>
      </c>
      <c r="AW19330">
        <v>0</v>
      </c>
      <c r="AX19330">
        <v>0</v>
      </c>
      <c r="AY19330">
        <v>0</v>
      </c>
      <c r="AZ19330">
        <v>0</v>
      </c>
      <c r="BA19330">
        <v>0</v>
      </c>
      <c r="BB19330">
        <v>0</v>
      </c>
      <c r="BC19330">
        <v>0</v>
      </c>
      <c r="BD19330">
        <v>0</v>
      </c>
      <c r="BE19330">
        <v>6</v>
      </c>
      <c r="BF19330">
        <v>3</v>
      </c>
      <c r="BG19330">
        <v>6</v>
      </c>
      <c r="BH19330">
        <v>2</v>
      </c>
      <c r="BI19330">
        <v>12</v>
      </c>
      <c r="BJ19330">
        <v>5</v>
      </c>
      <c r="BK19330">
        <v>0.47169811320754712</v>
      </c>
      <c r="BL19330">
        <v>0.35087719298245612</v>
      </c>
      <c r="BM19330">
        <v>0.36764705882352938</v>
      </c>
      <c r="BN19330" s="2">
        <f>IFERROR(_xlfn.STDEV.S(Tabela_Jogos_Testes[[#This Row],[P(h)]:[P(a)]]),0)</f>
        <v>6.545423984585351E-2</v>
      </c>
      <c r="BO19330">
        <v>0.4587155963302752</v>
      </c>
      <c r="BP19330">
        <v>0.55555555555555558</v>
      </c>
      <c r="BQ19330">
        <v>2.12</v>
      </c>
      <c r="BR19330">
        <v>2.72</v>
      </c>
      <c r="BS19330" s="2">
        <f>Tabela_Jogos_Testes[[#This Row],[FT_Goals_H]]*Tabela_Jogos_Testes[[#This Row],[P(a)]]</f>
        <v>0.36764705882352938</v>
      </c>
      <c r="BT19330" s="2">
        <f>Tabela_Jogos_Testes[[#This Row],[FT_Goals_A]]*Tabela_Jogos_Testes[[#This Row],[P(h)]]</f>
        <v>0.47169811320754712</v>
      </c>
    </row>
    <row r="19331" spans="1:72" x14ac:dyDescent="0.25">
      <c r="A19331" s="1">
        <v>45059</v>
      </c>
      <c r="B19331">
        <v>19330</v>
      </c>
      <c r="C19331" t="s">
        <v>6360</v>
      </c>
      <c r="D19331" t="s">
        <v>802</v>
      </c>
      <c r="E19331">
        <v>35</v>
      </c>
      <c r="F19331" t="s">
        <v>6379</v>
      </c>
      <c r="G19331" t="s">
        <v>6362</v>
      </c>
      <c r="H19331">
        <v>1</v>
      </c>
      <c r="I19331">
        <v>1</v>
      </c>
      <c r="J19331">
        <v>2</v>
      </c>
      <c r="K19331">
        <v>2</v>
      </c>
      <c r="L19331">
        <v>1</v>
      </c>
      <c r="M19331">
        <v>3</v>
      </c>
      <c r="N19331" t="s">
        <v>3667</v>
      </c>
      <c r="O19331" t="s">
        <v>406</v>
      </c>
      <c r="P19331">
        <v>4</v>
      </c>
      <c r="Q19331">
        <v>9</v>
      </c>
      <c r="R19331">
        <v>13</v>
      </c>
      <c r="S19331">
        <v>3.25</v>
      </c>
      <c r="T19331">
        <v>2.15</v>
      </c>
      <c r="U19331">
        <v>2.9</v>
      </c>
      <c r="V19331">
        <v>1.35</v>
      </c>
      <c r="W19331">
        <v>2.95</v>
      </c>
      <c r="X19331">
        <v>2.5</v>
      </c>
      <c r="Y19331">
        <v>1.46</v>
      </c>
      <c r="Z19331">
        <v>6.25</v>
      </c>
      <c r="AA19331">
        <v>1.1000000000000001</v>
      </c>
      <c r="AB19331">
        <v>2.74</v>
      </c>
      <c r="AC19331">
        <v>3.6</v>
      </c>
      <c r="AD19331">
        <v>2.19</v>
      </c>
      <c r="AE19331">
        <v>1.05</v>
      </c>
      <c r="AF19331">
        <v>9</v>
      </c>
      <c r="AG19331">
        <v>1.22</v>
      </c>
      <c r="AH19331">
        <v>4</v>
      </c>
      <c r="AI19331">
        <v>1.73</v>
      </c>
      <c r="AJ19331">
        <v>2.1</v>
      </c>
      <c r="AK19331">
        <v>1.61</v>
      </c>
      <c r="AL19331">
        <v>2.15</v>
      </c>
      <c r="AM19331">
        <v>1.55</v>
      </c>
      <c r="AN19331">
        <v>1.3</v>
      </c>
      <c r="AO19331">
        <v>1.42</v>
      </c>
      <c r="AP19331">
        <v>1.35</v>
      </c>
      <c r="AQ19331">
        <v>1.24</v>
      </c>
      <c r="AR19331">
        <v>1.53</v>
      </c>
      <c r="AS19331">
        <v>1.1599999999999999</v>
      </c>
      <c r="AT19331">
        <v>1.47</v>
      </c>
      <c r="AU19331">
        <v>1.59</v>
      </c>
      <c r="AV19331">
        <v>3.06</v>
      </c>
      <c r="AW19331">
        <v>2.2000000000000002</v>
      </c>
      <c r="AX19331">
        <v>5.5</v>
      </c>
      <c r="AY19331">
        <v>1.9</v>
      </c>
      <c r="AZ19331">
        <v>1.32</v>
      </c>
      <c r="BA19331">
        <v>1.58</v>
      </c>
      <c r="BB19331">
        <v>2.02</v>
      </c>
      <c r="BC19331">
        <v>2.7</v>
      </c>
      <c r="BD19331">
        <v>3.8</v>
      </c>
      <c r="BE19331">
        <v>10</v>
      </c>
      <c r="BF19331">
        <v>5</v>
      </c>
      <c r="BG19331">
        <v>3</v>
      </c>
      <c r="BH19331">
        <v>7</v>
      </c>
      <c r="BI19331">
        <v>13</v>
      </c>
      <c r="BJ19331">
        <v>12</v>
      </c>
      <c r="BK19331">
        <v>0.36496350364963503</v>
      </c>
      <c r="BL19331">
        <v>0.27777777777777779</v>
      </c>
      <c r="BM19331">
        <v>0.45662100456621008</v>
      </c>
      <c r="BN19331" s="2">
        <f>IFERROR(_xlfn.STDEV.S(Tabela_Jogos_Testes[[#This Row],[P(h)]:[P(a)]]),0)</f>
        <v>8.9430930553671018E-2</v>
      </c>
      <c r="BO19331">
        <v>0.5780346820809249</v>
      </c>
      <c r="BP19331">
        <v>0.6211180124223602</v>
      </c>
      <c r="BQ19331">
        <v>5.48</v>
      </c>
      <c r="BR19331">
        <v>2.19</v>
      </c>
      <c r="BS19331" s="2">
        <f>Tabela_Jogos_Testes[[#This Row],[FT_Goals_H]]*Tabela_Jogos_Testes[[#This Row],[P(a)]]</f>
        <v>0.91324200913242015</v>
      </c>
      <c r="BT19331" s="2">
        <f>Tabela_Jogos_Testes[[#This Row],[FT_Goals_A]]*Tabela_Jogos_Testes[[#This Row],[P(h)]]</f>
        <v>0.36496350364963503</v>
      </c>
    </row>
    <row r="19332" spans="1:72" x14ac:dyDescent="0.25">
      <c r="A19332" s="1">
        <v>45059</v>
      </c>
      <c r="B19332">
        <v>19331</v>
      </c>
      <c r="C19332" t="s">
        <v>6360</v>
      </c>
      <c r="D19332" t="s">
        <v>802</v>
      </c>
      <c r="E19332">
        <v>35</v>
      </c>
      <c r="F19332" t="s">
        <v>6373</v>
      </c>
      <c r="G19332" t="s">
        <v>6367</v>
      </c>
      <c r="H19332">
        <v>0</v>
      </c>
      <c r="I19332">
        <v>0</v>
      </c>
      <c r="J19332">
        <v>0</v>
      </c>
      <c r="K19332">
        <v>1</v>
      </c>
      <c r="L19332">
        <v>1</v>
      </c>
      <c r="M19332">
        <v>2</v>
      </c>
      <c r="N19332" t="s">
        <v>79</v>
      </c>
      <c r="O19332" t="s">
        <v>189</v>
      </c>
      <c r="P19332">
        <v>6</v>
      </c>
      <c r="Q19332">
        <v>2</v>
      </c>
      <c r="R19332">
        <v>8</v>
      </c>
      <c r="S19332">
        <v>3</v>
      </c>
      <c r="T19332">
        <v>1.95</v>
      </c>
      <c r="U19332">
        <v>3.6</v>
      </c>
      <c r="V19332">
        <v>1.47</v>
      </c>
      <c r="W19332">
        <v>2.4500000000000002</v>
      </c>
      <c r="X19332">
        <v>3.2</v>
      </c>
      <c r="Y19332">
        <v>1.31</v>
      </c>
      <c r="Z19332">
        <v>8.75</v>
      </c>
      <c r="AA19332">
        <v>1.06</v>
      </c>
      <c r="AB19332">
        <v>2.2999999999999998</v>
      </c>
      <c r="AC19332">
        <v>3.2</v>
      </c>
      <c r="AD19332">
        <v>2.8</v>
      </c>
      <c r="AE19332">
        <v>1.08</v>
      </c>
      <c r="AF19332">
        <v>7</v>
      </c>
      <c r="AG19332">
        <v>1.38</v>
      </c>
      <c r="AH19332">
        <v>2.9</v>
      </c>
      <c r="AI19332">
        <v>2.1</v>
      </c>
      <c r="AJ19332">
        <v>1.7</v>
      </c>
      <c r="AK19332">
        <v>1.9</v>
      </c>
      <c r="AL19332">
        <v>1.78</v>
      </c>
      <c r="AM19332">
        <v>1.37</v>
      </c>
      <c r="AN19332">
        <v>1.33</v>
      </c>
      <c r="AO19332">
        <v>1.55</v>
      </c>
      <c r="AP19332">
        <v>1.47</v>
      </c>
      <c r="AQ19332">
        <v>1.1200000000000001</v>
      </c>
      <c r="AR19332">
        <v>1.53</v>
      </c>
      <c r="AS19332">
        <v>1.21</v>
      </c>
      <c r="AT19332">
        <v>1.31</v>
      </c>
      <c r="AU19332">
        <v>1.2</v>
      </c>
      <c r="AV19332">
        <v>2.5099999999999998</v>
      </c>
      <c r="AW19332">
        <v>1.9</v>
      </c>
      <c r="AX19332">
        <v>5.5</v>
      </c>
      <c r="AY19332">
        <v>2.2000000000000002</v>
      </c>
      <c r="AZ19332">
        <v>1.48</v>
      </c>
      <c r="BA19332">
        <v>1.95</v>
      </c>
      <c r="BB19332">
        <v>2.5</v>
      </c>
      <c r="BC19332">
        <v>3.5</v>
      </c>
      <c r="BD19332">
        <v>5.0999999999999996</v>
      </c>
      <c r="BE19332">
        <v>6</v>
      </c>
      <c r="BF19332">
        <v>4</v>
      </c>
      <c r="BG19332">
        <v>4</v>
      </c>
      <c r="BH19332">
        <v>5</v>
      </c>
      <c r="BI19332">
        <v>10</v>
      </c>
      <c r="BJ19332">
        <v>9</v>
      </c>
      <c r="BK19332">
        <v>0.43478260869565222</v>
      </c>
      <c r="BL19332">
        <v>0.3125</v>
      </c>
      <c r="BM19332">
        <v>0.35714285714285715</v>
      </c>
      <c r="BN19332" s="2">
        <f>IFERROR(_xlfn.STDEV.S(Tabela_Jogos_Testes[[#This Row],[P(h)]:[P(a)]]),0)</f>
        <v>6.1878849515903903E-2</v>
      </c>
      <c r="BO19332">
        <v>0.47619047619047616</v>
      </c>
      <c r="BP19332">
        <v>0.52631578947368418</v>
      </c>
      <c r="BQ19332">
        <v>2.2999999999999998</v>
      </c>
      <c r="BR19332">
        <v>2.8</v>
      </c>
      <c r="BS19332" s="2">
        <f>Tabela_Jogos_Testes[[#This Row],[FT_Goals_H]]*Tabela_Jogos_Testes[[#This Row],[P(a)]]</f>
        <v>0.35714285714285715</v>
      </c>
      <c r="BT19332" s="2">
        <f>Tabela_Jogos_Testes[[#This Row],[FT_Goals_A]]*Tabela_Jogos_Testes[[#This Row],[P(h)]]</f>
        <v>0.43478260869565222</v>
      </c>
    </row>
    <row r="19333" spans="1:72" x14ac:dyDescent="0.25">
      <c r="A19333" s="1">
        <v>45059</v>
      </c>
      <c r="B19333">
        <v>19332</v>
      </c>
      <c r="C19333" t="s">
        <v>6360</v>
      </c>
      <c r="D19333" t="s">
        <v>802</v>
      </c>
      <c r="E19333">
        <v>35</v>
      </c>
      <c r="F19333" t="s">
        <v>6361</v>
      </c>
      <c r="G19333" t="s">
        <v>6376</v>
      </c>
      <c r="H19333">
        <v>2</v>
      </c>
      <c r="I19333">
        <v>0</v>
      </c>
      <c r="J19333">
        <v>2</v>
      </c>
      <c r="K19333">
        <v>3</v>
      </c>
      <c r="L19333">
        <v>0</v>
      </c>
      <c r="M19333">
        <v>3</v>
      </c>
      <c r="N19333" t="s">
        <v>6532</v>
      </c>
      <c r="O19333" t="s">
        <v>75</v>
      </c>
      <c r="P19333">
        <v>3</v>
      </c>
      <c r="Q19333">
        <v>3</v>
      </c>
      <c r="R19333">
        <v>6</v>
      </c>
      <c r="S19333">
        <v>2.5</v>
      </c>
      <c r="T19333">
        <v>2</v>
      </c>
      <c r="U19333">
        <v>4.33</v>
      </c>
      <c r="V19333">
        <v>1.44</v>
      </c>
      <c r="W19333">
        <v>2.5499999999999998</v>
      </c>
      <c r="X19333">
        <v>3.1</v>
      </c>
      <c r="Y19333">
        <v>1.32</v>
      </c>
      <c r="Z19333">
        <v>8.25</v>
      </c>
      <c r="AA19333">
        <v>1.06</v>
      </c>
      <c r="AB19333">
        <v>1.91</v>
      </c>
      <c r="AC19333">
        <v>3.3</v>
      </c>
      <c r="AD19333">
        <v>3.7</v>
      </c>
      <c r="AE19333">
        <v>1.08</v>
      </c>
      <c r="AF19333">
        <v>7</v>
      </c>
      <c r="AG19333">
        <v>1.36</v>
      </c>
      <c r="AH19333">
        <v>2.95</v>
      </c>
      <c r="AI19333">
        <v>2.15</v>
      </c>
      <c r="AJ19333">
        <v>1.67</v>
      </c>
      <c r="AK19333">
        <v>1.98</v>
      </c>
      <c r="AL19333">
        <v>1.72</v>
      </c>
      <c r="AM19333">
        <v>1.23</v>
      </c>
      <c r="AN19333">
        <v>1.31</v>
      </c>
      <c r="AO19333">
        <v>1.83</v>
      </c>
      <c r="AP19333">
        <v>1.41</v>
      </c>
      <c r="AQ19333">
        <v>1</v>
      </c>
      <c r="AR19333">
        <v>1.47</v>
      </c>
      <c r="AS19333">
        <v>1.05</v>
      </c>
      <c r="AT19333">
        <v>1.3</v>
      </c>
      <c r="AU19333">
        <v>1.4</v>
      </c>
      <c r="AV19333">
        <v>2.7</v>
      </c>
      <c r="AW19333">
        <v>1.38</v>
      </c>
      <c r="AX19333">
        <v>6.5</v>
      </c>
      <c r="AY19333">
        <v>3.45</v>
      </c>
      <c r="AZ19333">
        <v>1.2</v>
      </c>
      <c r="BA19333">
        <v>1.38</v>
      </c>
      <c r="BB19333">
        <v>1.67</v>
      </c>
      <c r="BC19333">
        <v>2.12</v>
      </c>
      <c r="BD19333">
        <v>2.85</v>
      </c>
      <c r="BE19333">
        <v>9</v>
      </c>
      <c r="BF19333">
        <v>4</v>
      </c>
      <c r="BG19333">
        <v>7</v>
      </c>
      <c r="BH19333">
        <v>5</v>
      </c>
      <c r="BI19333">
        <v>16</v>
      </c>
      <c r="BJ19333">
        <v>9</v>
      </c>
      <c r="BK19333">
        <v>0.52356020942408377</v>
      </c>
      <c r="BL19333">
        <v>0.30303030303030304</v>
      </c>
      <c r="BM19333">
        <v>0.27027027027027023</v>
      </c>
      <c r="BN19333" s="2">
        <f>IFERROR(_xlfn.STDEV.S(Tabela_Jogos_Testes[[#This Row],[P(h)]:[P(a)]]),0)</f>
        <v>0.1377573063017172</v>
      </c>
      <c r="BO19333">
        <v>0.46511627906976744</v>
      </c>
      <c r="BP19333">
        <v>0.50505050505050508</v>
      </c>
      <c r="BQ19333">
        <v>5.73</v>
      </c>
      <c r="BR19333">
        <v>0</v>
      </c>
      <c r="BS19333" s="2">
        <f>Tabela_Jogos_Testes[[#This Row],[FT_Goals_H]]*Tabela_Jogos_Testes[[#This Row],[P(a)]]</f>
        <v>0.81081081081081074</v>
      </c>
      <c r="BT19333" s="2">
        <f>Tabela_Jogos_Testes[[#This Row],[FT_Goals_A]]*Tabela_Jogos_Testes[[#This Row],[P(h)]]</f>
        <v>0</v>
      </c>
    </row>
    <row r="19334" spans="1:72" x14ac:dyDescent="0.25">
      <c r="A19334" s="1">
        <v>45059</v>
      </c>
      <c r="B19334">
        <v>19333</v>
      </c>
      <c r="C19334" t="s">
        <v>6360</v>
      </c>
      <c r="D19334" t="s">
        <v>802</v>
      </c>
      <c r="E19334">
        <v>35</v>
      </c>
      <c r="F19334" t="s">
        <v>6371</v>
      </c>
      <c r="G19334" t="s">
        <v>6370</v>
      </c>
      <c r="H19334">
        <v>0</v>
      </c>
      <c r="I19334">
        <v>0</v>
      </c>
      <c r="J19334">
        <v>0</v>
      </c>
      <c r="K19334">
        <v>4</v>
      </c>
      <c r="L19334">
        <v>2</v>
      </c>
      <c r="M19334">
        <v>6</v>
      </c>
      <c r="N19334" t="s">
        <v>6530</v>
      </c>
      <c r="O19334" t="s">
        <v>2280</v>
      </c>
      <c r="P19334">
        <v>3</v>
      </c>
      <c r="Q19334">
        <v>4</v>
      </c>
      <c r="R19334">
        <v>7</v>
      </c>
      <c r="S19334">
        <v>2.35</v>
      </c>
      <c r="T19334">
        <v>2.1</v>
      </c>
      <c r="U19334">
        <v>4.5</v>
      </c>
      <c r="V19334">
        <v>1.4</v>
      </c>
      <c r="W19334">
        <v>2.7</v>
      </c>
      <c r="X19334">
        <v>2.87</v>
      </c>
      <c r="Y19334">
        <v>1.36</v>
      </c>
      <c r="Z19334">
        <v>7.5</v>
      </c>
      <c r="AA19334">
        <v>1.07</v>
      </c>
      <c r="AB19334">
        <v>1.88</v>
      </c>
      <c r="AC19334">
        <v>3.45</v>
      </c>
      <c r="AD19334">
        <v>3.6</v>
      </c>
      <c r="AE19334">
        <v>1.06</v>
      </c>
      <c r="AF19334">
        <v>8</v>
      </c>
      <c r="AG19334">
        <v>1.3</v>
      </c>
      <c r="AH19334">
        <v>3.3</v>
      </c>
      <c r="AI19334">
        <v>1.93</v>
      </c>
      <c r="AJ19334">
        <v>1.95</v>
      </c>
      <c r="AK19334">
        <v>1.85</v>
      </c>
      <c r="AL19334">
        <v>1.82</v>
      </c>
      <c r="AM19334">
        <v>1.21</v>
      </c>
      <c r="AN19334">
        <v>1.26</v>
      </c>
      <c r="AO19334">
        <v>1.98</v>
      </c>
      <c r="AP19334">
        <v>2.06</v>
      </c>
      <c r="AQ19334">
        <v>0.41</v>
      </c>
      <c r="AR19334">
        <v>2.0499999999999998</v>
      </c>
      <c r="AS19334">
        <v>0.37</v>
      </c>
      <c r="AT19334">
        <v>1.78</v>
      </c>
      <c r="AU19334">
        <v>1.28</v>
      </c>
      <c r="AV19334">
        <v>3.06</v>
      </c>
      <c r="AW19334">
        <v>1.34</v>
      </c>
      <c r="AX19334">
        <v>6.5</v>
      </c>
      <c r="AY19334">
        <v>3.75</v>
      </c>
      <c r="AZ19334">
        <v>1.48</v>
      </c>
      <c r="BA19334">
        <v>1.85</v>
      </c>
      <c r="BB19334">
        <v>2.5</v>
      </c>
      <c r="BC19334">
        <v>3.5</v>
      </c>
      <c r="BD19334">
        <v>5.0999999999999996</v>
      </c>
      <c r="BE19334">
        <v>7</v>
      </c>
      <c r="BF19334">
        <v>5</v>
      </c>
      <c r="BG19334">
        <v>6</v>
      </c>
      <c r="BH19334">
        <v>3</v>
      </c>
      <c r="BI19334">
        <v>13</v>
      </c>
      <c r="BJ19334">
        <v>8</v>
      </c>
      <c r="BK19334">
        <v>0.53191489361702127</v>
      </c>
      <c r="BL19334">
        <v>0.28985507246376813</v>
      </c>
      <c r="BM19334">
        <v>0.27777777777777779</v>
      </c>
      <c r="BN19334" s="2">
        <f>IFERROR(_xlfn.STDEV.S(Tabela_Jogos_Testes[[#This Row],[P(h)]:[P(a)]]),0)</f>
        <v>0.14336694860320628</v>
      </c>
      <c r="BO19334">
        <v>0.5181347150259068</v>
      </c>
      <c r="BP19334">
        <v>0.54054054054054046</v>
      </c>
      <c r="BQ19334">
        <v>7.5200000000000005</v>
      </c>
      <c r="BR19334">
        <v>7.1999999999999993</v>
      </c>
      <c r="BS19334" s="2">
        <f>Tabela_Jogos_Testes[[#This Row],[FT_Goals_H]]*Tabela_Jogos_Testes[[#This Row],[P(a)]]</f>
        <v>1.1111111111111112</v>
      </c>
      <c r="BT19334" s="2">
        <f>Tabela_Jogos_Testes[[#This Row],[FT_Goals_A]]*Tabela_Jogos_Testes[[#This Row],[P(h)]]</f>
        <v>1.0638297872340425</v>
      </c>
    </row>
    <row r="19335" spans="1:72" x14ac:dyDescent="0.25">
      <c r="A19335" s="1">
        <v>45059</v>
      </c>
      <c r="B19335">
        <v>19334</v>
      </c>
      <c r="C19335" t="s">
        <v>6360</v>
      </c>
      <c r="D19335" t="s">
        <v>802</v>
      </c>
      <c r="E19335">
        <v>35</v>
      </c>
      <c r="F19335" t="s">
        <v>6378</v>
      </c>
      <c r="G19335" t="s">
        <v>6375</v>
      </c>
      <c r="H19335">
        <v>0</v>
      </c>
      <c r="I19335">
        <v>0</v>
      </c>
      <c r="J19335">
        <v>0</v>
      </c>
      <c r="K19335">
        <v>2</v>
      </c>
      <c r="L19335">
        <v>1</v>
      </c>
      <c r="M19335">
        <v>3</v>
      </c>
      <c r="N19335" t="s">
        <v>6531</v>
      </c>
      <c r="O19335" t="s">
        <v>201</v>
      </c>
      <c r="P19335">
        <v>4</v>
      </c>
      <c r="Q19335">
        <v>2</v>
      </c>
      <c r="R19335">
        <v>6</v>
      </c>
      <c r="S19335">
        <v>2</v>
      </c>
      <c r="T19335">
        <v>2.25</v>
      </c>
      <c r="U19335">
        <v>5.75</v>
      </c>
      <c r="V19335">
        <v>1.36</v>
      </c>
      <c r="W19335">
        <v>2.87</v>
      </c>
      <c r="X19335">
        <v>2.65</v>
      </c>
      <c r="Y19335">
        <v>1.42</v>
      </c>
      <c r="Z19335">
        <v>6.75</v>
      </c>
      <c r="AA19335">
        <v>1.0900000000000001</v>
      </c>
      <c r="AB19335">
        <v>1.48</v>
      </c>
      <c r="AC19335">
        <v>4</v>
      </c>
      <c r="AD19335">
        <v>5.7</v>
      </c>
      <c r="AE19335">
        <v>1.05</v>
      </c>
      <c r="AF19335">
        <v>9</v>
      </c>
      <c r="AG19335">
        <v>1.25</v>
      </c>
      <c r="AH19335">
        <v>3.75</v>
      </c>
      <c r="AI19335">
        <v>1.89</v>
      </c>
      <c r="AJ19335">
        <v>1.99</v>
      </c>
      <c r="AK19335">
        <v>1.98</v>
      </c>
      <c r="AL19335">
        <v>1.73</v>
      </c>
      <c r="AM19335">
        <v>1.1200000000000001</v>
      </c>
      <c r="AN19335">
        <v>1.21</v>
      </c>
      <c r="AO19335">
        <v>2.5499999999999998</v>
      </c>
      <c r="AP19335">
        <v>1.94</v>
      </c>
      <c r="AQ19335">
        <v>0.59</v>
      </c>
      <c r="AR19335">
        <v>1.95</v>
      </c>
      <c r="AS19335">
        <v>0.53</v>
      </c>
      <c r="AT19335">
        <v>1.63</v>
      </c>
      <c r="AU19335">
        <v>1.1100000000000001</v>
      </c>
      <c r="AV19335">
        <v>2.74</v>
      </c>
      <c r="AW19335">
        <v>1.2</v>
      </c>
      <c r="AX19335">
        <v>7.25</v>
      </c>
      <c r="AY19335">
        <v>5.25</v>
      </c>
      <c r="AZ19335">
        <v>1.45</v>
      </c>
      <c r="BA19335">
        <v>1.8</v>
      </c>
      <c r="BB19335">
        <v>2.4</v>
      </c>
      <c r="BC19335">
        <v>3.35</v>
      </c>
      <c r="BD19335">
        <v>4.8</v>
      </c>
      <c r="BE19335">
        <v>7</v>
      </c>
      <c r="BF19335">
        <v>3</v>
      </c>
      <c r="BG19335">
        <v>8</v>
      </c>
      <c r="BH19335">
        <v>6</v>
      </c>
      <c r="BI19335">
        <v>15</v>
      </c>
      <c r="BJ19335">
        <v>9</v>
      </c>
      <c r="BK19335">
        <v>0.67567567567567566</v>
      </c>
      <c r="BL19335">
        <v>0.25</v>
      </c>
      <c r="BM19335">
        <v>0.17543859649122806</v>
      </c>
      <c r="BN19335" s="2">
        <f>IFERROR(_xlfn.STDEV.S(Tabela_Jogos_Testes[[#This Row],[P(h)]:[P(a)]]),0)</f>
        <v>0.26987537838359416</v>
      </c>
      <c r="BO19335">
        <v>0.52910052910052918</v>
      </c>
      <c r="BP19335">
        <v>0.50505050505050508</v>
      </c>
      <c r="BQ19335">
        <v>2.96</v>
      </c>
      <c r="BR19335">
        <v>5.7</v>
      </c>
      <c r="BS19335" s="2">
        <f>Tabela_Jogos_Testes[[#This Row],[FT_Goals_H]]*Tabela_Jogos_Testes[[#This Row],[P(a)]]</f>
        <v>0.35087719298245612</v>
      </c>
      <c r="BT19335" s="2">
        <f>Tabela_Jogos_Testes[[#This Row],[FT_Goals_A]]*Tabela_Jogos_Testes[[#This Row],[P(h)]]</f>
        <v>0.67567567567567566</v>
      </c>
    </row>
    <row r="19336" spans="1:72" x14ac:dyDescent="0.25">
      <c r="A19336" s="1">
        <v>45059</v>
      </c>
      <c r="B19336">
        <v>19335</v>
      </c>
      <c r="C19336" t="s">
        <v>8191</v>
      </c>
      <c r="D19336">
        <v>2023</v>
      </c>
      <c r="E19336">
        <v>15</v>
      </c>
      <c r="F19336" t="s">
        <v>7957</v>
      </c>
      <c r="G19336" t="s">
        <v>8401</v>
      </c>
      <c r="H19336">
        <v>4</v>
      </c>
      <c r="I19336">
        <v>0</v>
      </c>
      <c r="J19336">
        <v>4</v>
      </c>
      <c r="K19336">
        <v>5</v>
      </c>
      <c r="L19336">
        <v>0</v>
      </c>
      <c r="M19336">
        <v>5</v>
      </c>
      <c r="N19336" t="s">
        <v>8459</v>
      </c>
      <c r="O19336" t="s">
        <v>75</v>
      </c>
      <c r="P19336">
        <v>2</v>
      </c>
      <c r="Q19336">
        <v>7</v>
      </c>
      <c r="R19336">
        <v>9</v>
      </c>
      <c r="S19336">
        <v>2</v>
      </c>
      <c r="T19336">
        <v>2.38</v>
      </c>
      <c r="U19336">
        <v>5</v>
      </c>
      <c r="V19336">
        <v>1.43</v>
      </c>
      <c r="W19336">
        <v>2.65</v>
      </c>
      <c r="X19336">
        <v>2.21</v>
      </c>
      <c r="Y19336">
        <v>1.61</v>
      </c>
      <c r="Z19336">
        <v>4.75</v>
      </c>
      <c r="AA19336">
        <v>1.1499999999999999</v>
      </c>
      <c r="AB19336">
        <v>1.6</v>
      </c>
      <c r="AC19336">
        <v>3.8</v>
      </c>
      <c r="AD19336">
        <v>4.5999999999999996</v>
      </c>
      <c r="AE19336">
        <v>1.02</v>
      </c>
      <c r="AF19336">
        <v>12</v>
      </c>
      <c r="AG19336">
        <v>1.1599999999999999</v>
      </c>
      <c r="AH19336">
        <v>4.75</v>
      </c>
      <c r="AI19336">
        <v>2.0499999999999998</v>
      </c>
      <c r="AJ19336">
        <v>1.83</v>
      </c>
      <c r="AK19336">
        <v>1.6</v>
      </c>
      <c r="AL19336">
        <v>2.25</v>
      </c>
      <c r="AM19336">
        <v>1.1000000000000001</v>
      </c>
      <c r="AN19336">
        <v>1.1599999999999999</v>
      </c>
      <c r="AO19336">
        <v>2.25</v>
      </c>
      <c r="AP19336">
        <v>1.71</v>
      </c>
      <c r="AQ19336">
        <v>1.43</v>
      </c>
      <c r="AR19336">
        <v>2.06</v>
      </c>
      <c r="AS19336">
        <v>1.33</v>
      </c>
      <c r="AT19336">
        <v>1.99</v>
      </c>
      <c r="AU19336">
        <v>1.56</v>
      </c>
      <c r="AV19336">
        <v>3.55</v>
      </c>
      <c r="AW19336">
        <v>1.64</v>
      </c>
      <c r="AX19336">
        <v>8</v>
      </c>
      <c r="AY19336">
        <v>2.67</v>
      </c>
      <c r="AZ19336">
        <v>1.27</v>
      </c>
      <c r="BA19336">
        <v>1.44</v>
      </c>
      <c r="BB19336">
        <v>2</v>
      </c>
      <c r="BC19336">
        <v>2.27</v>
      </c>
      <c r="BD19336">
        <v>3.05</v>
      </c>
      <c r="BE19336">
        <v>12</v>
      </c>
      <c r="BF19336">
        <v>5</v>
      </c>
      <c r="BG19336">
        <v>4</v>
      </c>
      <c r="BH19336">
        <v>11</v>
      </c>
      <c r="BI19336">
        <v>16</v>
      </c>
      <c r="BJ19336">
        <v>16</v>
      </c>
      <c r="BK19336">
        <v>0.625</v>
      </c>
      <c r="BL19336">
        <v>0.26315789473684209</v>
      </c>
      <c r="BM19336">
        <v>0.21739130434782611</v>
      </c>
      <c r="BN19336" s="2">
        <f>IFERROR(_xlfn.STDEV.S(Tabela_Jogos_Testes[[#This Row],[P(h)]:[P(a)]]),0)</f>
        <v>0.22329693933877107</v>
      </c>
      <c r="BO19336">
        <v>0.48780487804878053</v>
      </c>
      <c r="BP19336">
        <v>0.625</v>
      </c>
      <c r="BQ19336">
        <v>8</v>
      </c>
      <c r="BR19336">
        <v>0</v>
      </c>
      <c r="BS19336" s="2">
        <f>Tabela_Jogos_Testes[[#This Row],[FT_Goals_H]]*Tabela_Jogos_Testes[[#This Row],[P(a)]]</f>
        <v>1.0869565217391306</v>
      </c>
      <c r="BT19336" s="2">
        <f>Tabela_Jogos_Testes[[#This Row],[FT_Goals_A]]*Tabela_Jogos_Testes[[#This Row],[P(h)]]</f>
        <v>0</v>
      </c>
    </row>
    <row r="19337" spans="1:72" x14ac:dyDescent="0.25">
      <c r="A19337" s="1">
        <v>45059</v>
      </c>
      <c r="B19337">
        <v>19336</v>
      </c>
      <c r="C19337" t="s">
        <v>11234</v>
      </c>
      <c r="D19337">
        <v>2023</v>
      </c>
      <c r="E19337">
        <v>13</v>
      </c>
      <c r="F19337" t="s">
        <v>11240</v>
      </c>
      <c r="G19337" t="s">
        <v>11243</v>
      </c>
      <c r="H19337">
        <v>0</v>
      </c>
      <c r="I19337">
        <v>0</v>
      </c>
      <c r="J19337">
        <v>0</v>
      </c>
      <c r="K19337">
        <v>0</v>
      </c>
      <c r="L19337">
        <v>1</v>
      </c>
      <c r="M19337">
        <v>1</v>
      </c>
      <c r="N19337" t="s">
        <v>75</v>
      </c>
      <c r="O19337" t="s">
        <v>201</v>
      </c>
      <c r="P19337">
        <v>5</v>
      </c>
      <c r="Q19337">
        <v>2</v>
      </c>
      <c r="R19337">
        <v>7</v>
      </c>
      <c r="S19337">
        <v>2.8</v>
      </c>
      <c r="T19337">
        <v>2.0499999999999998</v>
      </c>
      <c r="U19337">
        <v>3.6</v>
      </c>
      <c r="V19337">
        <v>1.44</v>
      </c>
      <c r="W19337">
        <v>2.62</v>
      </c>
      <c r="X19337">
        <v>3</v>
      </c>
      <c r="Y19337">
        <v>1.36</v>
      </c>
      <c r="Z19337">
        <v>7.5</v>
      </c>
      <c r="AA19337">
        <v>1.07</v>
      </c>
      <c r="AB19337">
        <v>2.2999999999999998</v>
      </c>
      <c r="AC19337">
        <v>3</v>
      </c>
      <c r="AD19337">
        <v>2.9</v>
      </c>
      <c r="AE19337">
        <v>1.08</v>
      </c>
      <c r="AF19337">
        <v>7</v>
      </c>
      <c r="AG19337">
        <v>1.4</v>
      </c>
      <c r="AH19337">
        <v>2.75</v>
      </c>
      <c r="AI19337">
        <v>2.08</v>
      </c>
      <c r="AJ19337">
        <v>1.7</v>
      </c>
      <c r="AK19337">
        <v>1.91</v>
      </c>
      <c r="AL19337">
        <v>1.8</v>
      </c>
      <c r="AM19337">
        <v>1.3</v>
      </c>
      <c r="AN19337">
        <v>1.35</v>
      </c>
      <c r="AO19337">
        <v>1.6</v>
      </c>
      <c r="AP19337">
        <v>2</v>
      </c>
      <c r="AQ19337">
        <v>1.4</v>
      </c>
      <c r="AR19337">
        <v>1.92</v>
      </c>
      <c r="AS19337">
        <v>1.5</v>
      </c>
      <c r="AT19337">
        <v>1.35</v>
      </c>
      <c r="AU19337">
        <v>1.41</v>
      </c>
      <c r="AV19337">
        <v>2.76</v>
      </c>
      <c r="AW19337">
        <v>1.82</v>
      </c>
      <c r="AX19337">
        <v>8.1</v>
      </c>
      <c r="AY19337">
        <v>2.31</v>
      </c>
      <c r="AZ19337">
        <v>1.39</v>
      </c>
      <c r="BA19337">
        <v>1.88</v>
      </c>
      <c r="BB19337">
        <v>2.19</v>
      </c>
      <c r="BC19337">
        <v>2.98</v>
      </c>
      <c r="BD19337">
        <v>4.3</v>
      </c>
      <c r="BE19337">
        <v>3</v>
      </c>
      <c r="BF19337">
        <v>6</v>
      </c>
      <c r="BG19337">
        <v>12</v>
      </c>
      <c r="BH19337">
        <v>2</v>
      </c>
      <c r="BI19337">
        <v>15</v>
      </c>
      <c r="BJ19337">
        <v>8</v>
      </c>
      <c r="BK19337">
        <v>0.43478260869565222</v>
      </c>
      <c r="BL19337">
        <v>0.33333333333333331</v>
      </c>
      <c r="BM19337">
        <v>0.34482758620689657</v>
      </c>
      <c r="BN19337" s="2">
        <f>IFERROR(_xlfn.STDEV.S(Tabela_Jogos_Testes[[#This Row],[P(h)]:[P(a)]]),0)</f>
        <v>5.5551746734633776E-2</v>
      </c>
      <c r="BO19337">
        <v>0.48076923076923073</v>
      </c>
      <c r="BP19337">
        <v>0.52356020942408377</v>
      </c>
      <c r="BQ19337">
        <v>0</v>
      </c>
      <c r="BR19337">
        <v>2.9</v>
      </c>
      <c r="BS19337" s="2">
        <f>Tabela_Jogos_Testes[[#This Row],[FT_Goals_H]]*Tabela_Jogos_Testes[[#This Row],[P(a)]]</f>
        <v>0</v>
      </c>
      <c r="BT19337" s="2">
        <f>Tabela_Jogos_Testes[[#This Row],[FT_Goals_A]]*Tabela_Jogos_Testes[[#This Row],[P(h)]]</f>
        <v>0.43478260869565222</v>
      </c>
    </row>
    <row r="19338" spans="1:72" x14ac:dyDescent="0.25">
      <c r="A19338" s="1">
        <v>45059</v>
      </c>
      <c r="B19338">
        <v>19337</v>
      </c>
      <c r="C19338" t="s">
        <v>11234</v>
      </c>
      <c r="D19338">
        <v>2023</v>
      </c>
      <c r="E19338">
        <v>13</v>
      </c>
      <c r="F19338" t="s">
        <v>11098</v>
      </c>
      <c r="G19338" t="s">
        <v>11237</v>
      </c>
      <c r="H19338">
        <v>0</v>
      </c>
      <c r="I19338">
        <v>0</v>
      </c>
      <c r="J19338">
        <v>0</v>
      </c>
      <c r="K19338">
        <v>0</v>
      </c>
      <c r="L19338">
        <v>0</v>
      </c>
      <c r="M19338">
        <v>0</v>
      </c>
      <c r="N19338" t="s">
        <v>75</v>
      </c>
      <c r="O19338" t="s">
        <v>75</v>
      </c>
      <c r="P19338">
        <v>4</v>
      </c>
      <c r="Q19338">
        <v>5</v>
      </c>
      <c r="R19338">
        <v>9</v>
      </c>
      <c r="S19338">
        <v>2.75</v>
      </c>
      <c r="T19338">
        <v>2.1</v>
      </c>
      <c r="U19338">
        <v>3.5</v>
      </c>
      <c r="V19338">
        <v>1.4</v>
      </c>
      <c r="W19338">
        <v>2.75</v>
      </c>
      <c r="X19338">
        <v>2.75</v>
      </c>
      <c r="Y19338">
        <v>1.4</v>
      </c>
      <c r="Z19338">
        <v>7</v>
      </c>
      <c r="AA19338">
        <v>1.08</v>
      </c>
      <c r="AB19338">
        <v>2.2999999999999998</v>
      </c>
      <c r="AC19338">
        <v>3</v>
      </c>
      <c r="AD19338">
        <v>2.9</v>
      </c>
      <c r="AE19338">
        <v>1.07</v>
      </c>
      <c r="AF19338">
        <v>7.5</v>
      </c>
      <c r="AG19338">
        <v>1.33</v>
      </c>
      <c r="AH19338">
        <v>3.25</v>
      </c>
      <c r="AI19338">
        <v>2.08</v>
      </c>
      <c r="AJ19338">
        <v>1.71</v>
      </c>
      <c r="AK19338">
        <v>1.8</v>
      </c>
      <c r="AL19338">
        <v>1.91</v>
      </c>
      <c r="AM19338">
        <v>1.36</v>
      </c>
      <c r="AN19338">
        <v>1.3</v>
      </c>
      <c r="AO19338">
        <v>1.57</v>
      </c>
      <c r="AP19338">
        <v>1.5</v>
      </c>
      <c r="AQ19338">
        <v>2</v>
      </c>
      <c r="AR19338">
        <v>2.14</v>
      </c>
      <c r="AS19338">
        <v>1.54</v>
      </c>
      <c r="AT19338">
        <v>1.98</v>
      </c>
      <c r="AU19338">
        <v>2.0499999999999998</v>
      </c>
      <c r="AV19338">
        <v>4.03</v>
      </c>
      <c r="AW19338">
        <v>1.75</v>
      </c>
      <c r="AX19338">
        <v>8.9</v>
      </c>
      <c r="AY19338">
        <v>2.37</v>
      </c>
      <c r="AZ19338">
        <v>1.22</v>
      </c>
      <c r="BA19338">
        <v>1.34</v>
      </c>
      <c r="BB19338">
        <v>1.7</v>
      </c>
      <c r="BC19338">
        <v>1.98</v>
      </c>
      <c r="BD19338">
        <v>2.6</v>
      </c>
      <c r="BE19338">
        <v>4</v>
      </c>
      <c r="BF19338">
        <v>3</v>
      </c>
      <c r="BG19338">
        <v>8</v>
      </c>
      <c r="BH19338">
        <v>5</v>
      </c>
      <c r="BI19338">
        <v>12</v>
      </c>
      <c r="BJ19338">
        <v>8</v>
      </c>
      <c r="BK19338">
        <v>0.43478260869565222</v>
      </c>
      <c r="BL19338">
        <v>0.33333333333333331</v>
      </c>
      <c r="BM19338">
        <v>0.34482758620689657</v>
      </c>
      <c r="BN19338" s="2">
        <f>IFERROR(_xlfn.STDEV.S(Tabela_Jogos_Testes[[#This Row],[P(h)]:[P(a)]]),0)</f>
        <v>5.5551746734633776E-2</v>
      </c>
      <c r="BO19338">
        <v>0.48076923076923073</v>
      </c>
      <c r="BP19338">
        <v>0.55555555555555558</v>
      </c>
      <c r="BQ19338">
        <v>0</v>
      </c>
      <c r="BR19338">
        <v>0</v>
      </c>
      <c r="BS19338" s="2">
        <f>Tabela_Jogos_Testes[[#This Row],[FT_Goals_H]]*Tabela_Jogos_Testes[[#This Row],[P(a)]]</f>
        <v>0</v>
      </c>
      <c r="BT19338" s="2">
        <f>Tabela_Jogos_Testes[[#This Row],[FT_Goals_A]]*Tabela_Jogos_Testes[[#This Row],[P(h)]]</f>
        <v>0</v>
      </c>
    </row>
    <row r="19339" spans="1:72" x14ac:dyDescent="0.25">
      <c r="A19339" s="1">
        <v>45059</v>
      </c>
      <c r="B19339">
        <v>19338</v>
      </c>
      <c r="C19339" t="s">
        <v>8191</v>
      </c>
      <c r="D19339">
        <v>2023</v>
      </c>
      <c r="E19339">
        <v>15</v>
      </c>
      <c r="F19339" t="s">
        <v>8210</v>
      </c>
      <c r="G19339" t="s">
        <v>8196</v>
      </c>
      <c r="H19339">
        <v>0</v>
      </c>
      <c r="I19339">
        <v>1</v>
      </c>
      <c r="J19339">
        <v>1</v>
      </c>
      <c r="K19339">
        <v>0</v>
      </c>
      <c r="L19339">
        <v>1</v>
      </c>
      <c r="M19339">
        <v>1</v>
      </c>
      <c r="N19339" t="s">
        <v>75</v>
      </c>
      <c r="O19339" t="s">
        <v>168</v>
      </c>
      <c r="P19339">
        <v>7</v>
      </c>
      <c r="Q19339">
        <v>2</v>
      </c>
      <c r="R19339">
        <v>9</v>
      </c>
      <c r="S19339">
        <v>3.22</v>
      </c>
      <c r="T19339">
        <v>1.98</v>
      </c>
      <c r="U19339">
        <v>3.7</v>
      </c>
      <c r="V19339">
        <v>1.46</v>
      </c>
      <c r="W19339">
        <v>2.5499999999999998</v>
      </c>
      <c r="X19339">
        <v>3.25</v>
      </c>
      <c r="Y19339">
        <v>1.33</v>
      </c>
      <c r="Z19339">
        <v>8</v>
      </c>
      <c r="AA19339">
        <v>1.06</v>
      </c>
      <c r="AB19339">
        <v>2.0499999999999998</v>
      </c>
      <c r="AC19339">
        <v>3.1</v>
      </c>
      <c r="AD19339">
        <v>3.3</v>
      </c>
      <c r="AE19339">
        <v>1.07</v>
      </c>
      <c r="AF19339">
        <v>7</v>
      </c>
      <c r="AG19339">
        <v>1.36</v>
      </c>
      <c r="AH19339">
        <v>2.95</v>
      </c>
      <c r="AI19339">
        <v>2.2000000000000002</v>
      </c>
      <c r="AJ19339">
        <v>1.62</v>
      </c>
      <c r="AK19339">
        <v>1.8</v>
      </c>
      <c r="AL19339">
        <v>1.91</v>
      </c>
      <c r="AM19339">
        <v>1.36</v>
      </c>
      <c r="AN19339">
        <v>1.28</v>
      </c>
      <c r="AO19339">
        <v>1.44</v>
      </c>
      <c r="AP19339">
        <v>2</v>
      </c>
      <c r="AQ19339">
        <v>0.71</v>
      </c>
      <c r="AR19339">
        <v>1.71</v>
      </c>
      <c r="AS19339">
        <v>1</v>
      </c>
      <c r="AT19339">
        <v>1.27</v>
      </c>
      <c r="AU19339">
        <v>1.49</v>
      </c>
      <c r="AV19339">
        <v>2.76</v>
      </c>
      <c r="AW19339">
        <v>1.91</v>
      </c>
      <c r="AX19339">
        <v>7.5</v>
      </c>
      <c r="AY19339">
        <v>2.2000000000000002</v>
      </c>
      <c r="AZ19339">
        <v>1.34</v>
      </c>
      <c r="BA19339">
        <v>1.49</v>
      </c>
      <c r="BB19339">
        <v>1.85</v>
      </c>
      <c r="BC19339">
        <v>2.37</v>
      </c>
      <c r="BD19339">
        <v>3.3</v>
      </c>
      <c r="BE19339">
        <v>2</v>
      </c>
      <c r="BF19339">
        <v>3</v>
      </c>
      <c r="BG19339">
        <v>8</v>
      </c>
      <c r="BH19339">
        <v>2</v>
      </c>
      <c r="BI19339">
        <v>10</v>
      </c>
      <c r="BJ19339">
        <v>5</v>
      </c>
      <c r="BK19339">
        <v>0.48780487804878053</v>
      </c>
      <c r="BL19339">
        <v>0.32258064516129031</v>
      </c>
      <c r="BM19339">
        <v>0.30303030303030304</v>
      </c>
      <c r="BN19339" s="2">
        <f>IFERROR(_xlfn.STDEV.S(Tabela_Jogos_Testes[[#This Row],[P(h)]:[P(a)]]),0)</f>
        <v>0.10150772268154226</v>
      </c>
      <c r="BO19339">
        <v>0.45454545454545453</v>
      </c>
      <c r="BP19339">
        <v>0.55555555555555558</v>
      </c>
      <c r="BQ19339">
        <v>0</v>
      </c>
      <c r="BR19339">
        <v>3.3</v>
      </c>
      <c r="BS19339" s="2">
        <f>Tabela_Jogos_Testes[[#This Row],[FT_Goals_H]]*Tabela_Jogos_Testes[[#This Row],[P(a)]]</f>
        <v>0</v>
      </c>
      <c r="BT19339" s="2">
        <f>Tabela_Jogos_Testes[[#This Row],[FT_Goals_A]]*Tabela_Jogos_Testes[[#This Row],[P(h)]]</f>
        <v>0.48780487804878053</v>
      </c>
    </row>
    <row r="19340" spans="1:72" x14ac:dyDescent="0.25">
      <c r="A19340" s="1">
        <v>45059</v>
      </c>
      <c r="B19340">
        <v>19339</v>
      </c>
      <c r="C19340" t="s">
        <v>8191</v>
      </c>
      <c r="D19340">
        <v>2023</v>
      </c>
      <c r="E19340">
        <v>15</v>
      </c>
      <c r="F19340" t="s">
        <v>8206</v>
      </c>
      <c r="G19340" t="s">
        <v>8195</v>
      </c>
      <c r="H19340">
        <v>1</v>
      </c>
      <c r="I19340">
        <v>0</v>
      </c>
      <c r="J19340">
        <v>1</v>
      </c>
      <c r="K19340">
        <v>2</v>
      </c>
      <c r="L19340">
        <v>1</v>
      </c>
      <c r="M19340">
        <v>3</v>
      </c>
      <c r="N19340" t="s">
        <v>8460</v>
      </c>
      <c r="O19340" t="s">
        <v>234</v>
      </c>
      <c r="P19340">
        <v>3</v>
      </c>
      <c r="Q19340">
        <v>3</v>
      </c>
      <c r="R19340">
        <v>6</v>
      </c>
      <c r="S19340">
        <v>2.65</v>
      </c>
      <c r="T19340">
        <v>2.1</v>
      </c>
      <c r="U19340">
        <v>3.75</v>
      </c>
      <c r="V19340">
        <v>1.4</v>
      </c>
      <c r="W19340">
        <v>2.75</v>
      </c>
      <c r="X19340">
        <v>2.75</v>
      </c>
      <c r="Y19340">
        <v>1.4</v>
      </c>
      <c r="Z19340">
        <v>6.4</v>
      </c>
      <c r="AA19340">
        <v>1.08</v>
      </c>
      <c r="AB19340">
        <v>2</v>
      </c>
      <c r="AC19340">
        <v>3.1</v>
      </c>
      <c r="AD19340">
        <v>3.4</v>
      </c>
      <c r="AE19340">
        <v>1.05</v>
      </c>
      <c r="AF19340">
        <v>8</v>
      </c>
      <c r="AG19340">
        <v>1.28</v>
      </c>
      <c r="AH19340">
        <v>3.5</v>
      </c>
      <c r="AI19340">
        <v>2.0499999999999998</v>
      </c>
      <c r="AJ19340">
        <v>1.83</v>
      </c>
      <c r="AK19340">
        <v>1.68</v>
      </c>
      <c r="AL19340">
        <v>2.1</v>
      </c>
      <c r="AM19340">
        <v>1.25</v>
      </c>
      <c r="AN19340">
        <v>1.25</v>
      </c>
      <c r="AO19340">
        <v>1.72</v>
      </c>
      <c r="AP19340">
        <v>1.1399999999999999</v>
      </c>
      <c r="AQ19340">
        <v>1</v>
      </c>
      <c r="AR19340">
        <v>1.18</v>
      </c>
      <c r="AS19340">
        <v>1.06</v>
      </c>
      <c r="AT19340">
        <v>1.49</v>
      </c>
      <c r="AU19340">
        <v>1.37</v>
      </c>
      <c r="AV19340">
        <v>2.86</v>
      </c>
      <c r="AW19340">
        <v>1.69</v>
      </c>
      <c r="AX19340">
        <v>8</v>
      </c>
      <c r="AY19340">
        <v>2.63</v>
      </c>
      <c r="AZ19340">
        <v>1.29</v>
      </c>
      <c r="BA19340">
        <v>1.49</v>
      </c>
      <c r="BB19340">
        <v>1.9</v>
      </c>
      <c r="BC19340">
        <v>2.37</v>
      </c>
      <c r="BD19340">
        <v>3.3</v>
      </c>
      <c r="BE19340">
        <v>5</v>
      </c>
      <c r="BF19340">
        <v>3</v>
      </c>
      <c r="BG19340">
        <v>8</v>
      </c>
      <c r="BH19340">
        <v>9</v>
      </c>
      <c r="BI19340">
        <v>13</v>
      </c>
      <c r="BJ19340">
        <v>12</v>
      </c>
      <c r="BK19340">
        <v>0.5</v>
      </c>
      <c r="BL19340">
        <v>0.32258064516129031</v>
      </c>
      <c r="BM19340">
        <v>0.29411764705882354</v>
      </c>
      <c r="BN19340" s="2">
        <f>IFERROR(_xlfn.STDEV.S(Tabela_Jogos_Testes[[#This Row],[P(h)]:[P(a)]]),0)</f>
        <v>0.11156112897193782</v>
      </c>
      <c r="BO19340">
        <v>0.48780487804878053</v>
      </c>
      <c r="BP19340">
        <v>0.59523809523809523</v>
      </c>
      <c r="BQ19340">
        <v>4</v>
      </c>
      <c r="BR19340">
        <v>3.4</v>
      </c>
      <c r="BS19340" s="2">
        <f>Tabela_Jogos_Testes[[#This Row],[FT_Goals_H]]*Tabela_Jogos_Testes[[#This Row],[P(a)]]</f>
        <v>0.58823529411764708</v>
      </c>
      <c r="BT19340" s="2">
        <f>Tabela_Jogos_Testes[[#This Row],[FT_Goals_A]]*Tabela_Jogos_Testes[[#This Row],[P(h)]]</f>
        <v>0.5</v>
      </c>
    </row>
    <row r="19341" spans="1:72" x14ac:dyDescent="0.25">
      <c r="A19341" s="1">
        <v>45059</v>
      </c>
      <c r="B19341">
        <v>19340</v>
      </c>
      <c r="C19341" t="s">
        <v>3703</v>
      </c>
      <c r="D19341" t="s">
        <v>802</v>
      </c>
      <c r="E19341">
        <v>2</v>
      </c>
      <c r="F19341" t="s">
        <v>3725</v>
      </c>
      <c r="G19341" t="s">
        <v>3721</v>
      </c>
      <c r="H19341">
        <v>1</v>
      </c>
      <c r="I19341">
        <v>1</v>
      </c>
      <c r="J19341">
        <v>2</v>
      </c>
      <c r="K19341">
        <v>3</v>
      </c>
      <c r="L19341">
        <v>2</v>
      </c>
      <c r="M19341">
        <v>5</v>
      </c>
      <c r="N19341" t="s">
        <v>3895</v>
      </c>
      <c r="O19341" t="s">
        <v>1170</v>
      </c>
      <c r="P19341">
        <v>2</v>
      </c>
      <c r="Q19341">
        <v>6</v>
      </c>
      <c r="R19341">
        <v>8</v>
      </c>
      <c r="S19341">
        <v>3.2</v>
      </c>
      <c r="T19341">
        <v>2.15</v>
      </c>
      <c r="U19341">
        <v>3</v>
      </c>
      <c r="V19341">
        <v>1.35</v>
      </c>
      <c r="W19341">
        <v>2.95</v>
      </c>
      <c r="X19341">
        <v>2.6</v>
      </c>
      <c r="Y19341">
        <v>1.44</v>
      </c>
      <c r="Z19341">
        <v>6.4</v>
      </c>
      <c r="AA19341">
        <v>1.0900000000000001</v>
      </c>
      <c r="AB19341">
        <v>2.4500000000000002</v>
      </c>
      <c r="AC19341">
        <v>3.5</v>
      </c>
      <c r="AD19341">
        <v>2.4500000000000002</v>
      </c>
      <c r="AE19341">
        <v>1.05</v>
      </c>
      <c r="AF19341">
        <v>9</v>
      </c>
      <c r="AG19341">
        <v>1.25</v>
      </c>
      <c r="AH19341">
        <v>3.75</v>
      </c>
      <c r="AI19341">
        <v>1.85</v>
      </c>
      <c r="AJ19341">
        <v>2.0299999999999998</v>
      </c>
      <c r="AK19341">
        <v>1.63</v>
      </c>
      <c r="AL19341">
        <v>2.2000000000000002</v>
      </c>
      <c r="AM19341">
        <v>1.45</v>
      </c>
      <c r="AN19341">
        <v>1.25</v>
      </c>
      <c r="AO19341">
        <v>1.47</v>
      </c>
      <c r="AP19341">
        <v>2.27</v>
      </c>
      <c r="AQ19341">
        <v>1.53</v>
      </c>
      <c r="AR19341">
        <v>2.2200000000000002</v>
      </c>
      <c r="AS19341">
        <v>1.53</v>
      </c>
      <c r="AT19341">
        <v>2.12</v>
      </c>
      <c r="AU19341">
        <v>1.75</v>
      </c>
      <c r="AV19341">
        <v>3.87</v>
      </c>
      <c r="AW19341">
        <v>2.2799999999999998</v>
      </c>
      <c r="AX19341">
        <v>8.5</v>
      </c>
      <c r="AY19341">
        <v>1.82</v>
      </c>
      <c r="AZ19341">
        <v>1.2</v>
      </c>
      <c r="BA19341">
        <v>1.4</v>
      </c>
      <c r="BB19341">
        <v>1.72</v>
      </c>
      <c r="BC19341">
        <v>1.95</v>
      </c>
      <c r="BD19341">
        <v>2.84</v>
      </c>
      <c r="BE19341">
        <v>6</v>
      </c>
      <c r="BF19341">
        <v>4</v>
      </c>
      <c r="BG19341">
        <v>3</v>
      </c>
      <c r="BH19341">
        <v>4</v>
      </c>
      <c r="BI19341">
        <v>9</v>
      </c>
      <c r="BJ19341">
        <v>8</v>
      </c>
      <c r="BK19341">
        <v>0.4081632653061224</v>
      </c>
      <c r="BL19341">
        <v>0.2857142857142857</v>
      </c>
      <c r="BM19341">
        <v>0.4081632653061224</v>
      </c>
      <c r="BN19341" s="2">
        <f>IFERROR(_xlfn.STDEV.S(Tabela_Jogos_Testes[[#This Row],[P(h)]:[P(a)]]),0)</f>
        <v>7.0695951329341949E-2</v>
      </c>
      <c r="BO19341">
        <v>0.54054054054054046</v>
      </c>
      <c r="BP19341">
        <v>0.61349693251533743</v>
      </c>
      <c r="BQ19341">
        <v>7.3500000000000005</v>
      </c>
      <c r="BR19341">
        <v>4.9000000000000004</v>
      </c>
      <c r="BS19341" s="2">
        <f>Tabela_Jogos_Testes[[#This Row],[FT_Goals_H]]*Tabela_Jogos_Testes[[#This Row],[P(a)]]</f>
        <v>1.2244897959183672</v>
      </c>
      <c r="BT19341" s="2">
        <f>Tabela_Jogos_Testes[[#This Row],[FT_Goals_A]]*Tabela_Jogos_Testes[[#This Row],[P(h)]]</f>
        <v>0.81632653061224481</v>
      </c>
    </row>
    <row r="19342" spans="1:72" x14ac:dyDescent="0.25">
      <c r="A19342" s="1">
        <v>45059</v>
      </c>
      <c r="B19342">
        <v>19341</v>
      </c>
      <c r="C19342" t="s">
        <v>3703</v>
      </c>
      <c r="D19342" t="s">
        <v>802</v>
      </c>
      <c r="E19342">
        <v>0</v>
      </c>
      <c r="F19342" t="s">
        <v>3720</v>
      </c>
      <c r="G19342" t="s">
        <v>3705</v>
      </c>
      <c r="H19342">
        <v>2</v>
      </c>
      <c r="I19342">
        <v>0</v>
      </c>
      <c r="J19342">
        <v>2</v>
      </c>
      <c r="K19342">
        <v>2</v>
      </c>
      <c r="L19342">
        <v>0</v>
      </c>
      <c r="M19342">
        <v>2</v>
      </c>
      <c r="N19342" t="s">
        <v>3892</v>
      </c>
      <c r="O19342" t="s">
        <v>75</v>
      </c>
      <c r="P19342">
        <v>2</v>
      </c>
      <c r="Q19342">
        <v>12</v>
      </c>
      <c r="R19342">
        <v>14</v>
      </c>
      <c r="S19342">
        <v>3.92</v>
      </c>
      <c r="T19342">
        <v>2.2999999999999998</v>
      </c>
      <c r="U19342">
        <v>2.78</v>
      </c>
      <c r="V19342">
        <v>1.37</v>
      </c>
      <c r="W19342">
        <v>3.16</v>
      </c>
      <c r="X19342">
        <v>2.81</v>
      </c>
      <c r="Y19342">
        <v>1.45</v>
      </c>
      <c r="Z19342">
        <v>6.65</v>
      </c>
      <c r="AA19342">
        <v>1.0900000000000001</v>
      </c>
      <c r="AB19342">
        <v>2.88</v>
      </c>
      <c r="AC19342">
        <v>3.5</v>
      </c>
      <c r="AD19342">
        <v>2.25</v>
      </c>
      <c r="AE19342">
        <v>1.01</v>
      </c>
      <c r="AF19342">
        <v>9.6999999999999993</v>
      </c>
      <c r="AG19342">
        <v>1.24</v>
      </c>
      <c r="AH19342">
        <v>3.55</v>
      </c>
      <c r="AI19342">
        <v>1.88</v>
      </c>
      <c r="AJ19342">
        <v>1.96</v>
      </c>
      <c r="AK19342">
        <v>1.69</v>
      </c>
      <c r="AL19342">
        <v>2.11</v>
      </c>
      <c r="AM19342">
        <v>1.71</v>
      </c>
      <c r="AN19342">
        <v>1.29</v>
      </c>
      <c r="AO19342">
        <v>1.33</v>
      </c>
      <c r="AP19342">
        <v>1.26</v>
      </c>
      <c r="AQ19342">
        <v>1.23</v>
      </c>
      <c r="AR19342">
        <v>1.32</v>
      </c>
      <c r="AS19342">
        <v>1.19</v>
      </c>
      <c r="AT19342">
        <v>1.57</v>
      </c>
      <c r="AU19342">
        <v>1.64</v>
      </c>
      <c r="AV19342">
        <v>3.21</v>
      </c>
      <c r="AW19342">
        <v>2.3199999999999998</v>
      </c>
      <c r="AX19342">
        <v>8.5</v>
      </c>
      <c r="AY19342">
        <v>1.82</v>
      </c>
      <c r="AZ19342">
        <v>1.1399999999999999</v>
      </c>
      <c r="BA19342">
        <v>1.25</v>
      </c>
      <c r="BB19342">
        <v>1.47</v>
      </c>
      <c r="BC19342">
        <v>1.95</v>
      </c>
      <c r="BD19342">
        <v>2.27</v>
      </c>
      <c r="BE19342">
        <v>5</v>
      </c>
      <c r="BF19342">
        <v>5</v>
      </c>
      <c r="BG19342">
        <v>3</v>
      </c>
      <c r="BH19342">
        <v>5</v>
      </c>
      <c r="BI19342">
        <v>8</v>
      </c>
      <c r="BJ19342">
        <v>10</v>
      </c>
      <c r="BK19342">
        <v>0.34722222222222221</v>
      </c>
      <c r="BL19342">
        <v>0.2857142857142857</v>
      </c>
      <c r="BM19342">
        <v>0.44444444444444442</v>
      </c>
      <c r="BN19342" s="2">
        <f>IFERROR(_xlfn.STDEV.S(Tabela_Jogos_Testes[[#This Row],[P(h)]:[P(a)]]),0)</f>
        <v>8.0031920754360109E-2</v>
      </c>
      <c r="BO19342">
        <v>0.53191489361702127</v>
      </c>
      <c r="BP19342">
        <v>0.59171597633136097</v>
      </c>
      <c r="BQ19342">
        <v>5.76</v>
      </c>
      <c r="BR19342">
        <v>0</v>
      </c>
      <c r="BS19342" s="2">
        <f>Tabela_Jogos_Testes[[#This Row],[FT_Goals_H]]*Tabela_Jogos_Testes[[#This Row],[P(a)]]</f>
        <v>0.88888888888888884</v>
      </c>
      <c r="BT19342" s="2">
        <f>Tabela_Jogos_Testes[[#This Row],[FT_Goals_A]]*Tabela_Jogos_Testes[[#This Row],[P(h)]]</f>
        <v>0</v>
      </c>
    </row>
    <row r="19343" spans="1:72" x14ac:dyDescent="0.25">
      <c r="A19343" s="1">
        <v>45059</v>
      </c>
      <c r="B19343">
        <v>19342</v>
      </c>
      <c r="C19343" t="s">
        <v>4584</v>
      </c>
      <c r="D19343" t="s">
        <v>802</v>
      </c>
      <c r="E19343">
        <v>0</v>
      </c>
      <c r="F19343" t="s">
        <v>4611</v>
      </c>
      <c r="G19343" t="s">
        <v>4600</v>
      </c>
      <c r="H19343">
        <v>0</v>
      </c>
      <c r="I19343">
        <v>0</v>
      </c>
      <c r="J19343">
        <v>0</v>
      </c>
      <c r="K19343">
        <v>1</v>
      </c>
      <c r="L19343">
        <v>1</v>
      </c>
      <c r="M19343">
        <v>2</v>
      </c>
      <c r="N19343" t="s">
        <v>172</v>
      </c>
      <c r="O19343" t="s">
        <v>383</v>
      </c>
      <c r="P19343">
        <v>4</v>
      </c>
      <c r="Q19343">
        <v>7</v>
      </c>
      <c r="R19343">
        <v>11</v>
      </c>
      <c r="S19343">
        <v>3.1</v>
      </c>
      <c r="T19343">
        <v>2.1</v>
      </c>
      <c r="U19343">
        <v>3.5</v>
      </c>
      <c r="V19343">
        <v>1.4</v>
      </c>
      <c r="W19343">
        <v>2.75</v>
      </c>
      <c r="X19343">
        <v>3</v>
      </c>
      <c r="Y19343">
        <v>1.36</v>
      </c>
      <c r="Z19343">
        <v>8</v>
      </c>
      <c r="AA19343">
        <v>1.08</v>
      </c>
      <c r="AB19343">
        <v>2.5</v>
      </c>
      <c r="AC19343">
        <v>3.3</v>
      </c>
      <c r="AD19343">
        <v>2.8</v>
      </c>
      <c r="AE19343">
        <v>1.04</v>
      </c>
      <c r="AF19343">
        <v>8</v>
      </c>
      <c r="AG19343">
        <v>1.28</v>
      </c>
      <c r="AH19343">
        <v>3.3</v>
      </c>
      <c r="AI19343">
        <v>1.98</v>
      </c>
      <c r="AJ19343">
        <v>1.77</v>
      </c>
      <c r="AK19343">
        <v>1.75</v>
      </c>
      <c r="AL19343">
        <v>2</v>
      </c>
      <c r="AM19343">
        <v>1.4</v>
      </c>
      <c r="AN19343">
        <v>1.25</v>
      </c>
      <c r="AO19343">
        <v>1.6</v>
      </c>
      <c r="AP19343">
        <v>1.76</v>
      </c>
      <c r="AQ19343">
        <v>1.87</v>
      </c>
      <c r="AR19343">
        <v>1.71</v>
      </c>
      <c r="AS19343">
        <v>1.84</v>
      </c>
      <c r="AT19343">
        <v>1.47</v>
      </c>
      <c r="AU19343">
        <v>1.39</v>
      </c>
      <c r="AV19343">
        <v>2.86</v>
      </c>
      <c r="AW19343">
        <v>1.75</v>
      </c>
      <c r="AX19343">
        <v>8</v>
      </c>
      <c r="AY19343">
        <v>2.42</v>
      </c>
      <c r="AZ19343">
        <v>1.25</v>
      </c>
      <c r="BA19343">
        <v>1.47</v>
      </c>
      <c r="BB19343">
        <v>1.83</v>
      </c>
      <c r="BC19343">
        <v>2.38</v>
      </c>
      <c r="BD19343">
        <v>3.25</v>
      </c>
      <c r="BE19343">
        <v>2</v>
      </c>
      <c r="BF19343">
        <v>6</v>
      </c>
      <c r="BG19343">
        <v>7</v>
      </c>
      <c r="BH19343">
        <v>14</v>
      </c>
      <c r="BI19343">
        <v>9</v>
      </c>
      <c r="BJ19343">
        <v>20</v>
      </c>
      <c r="BK19343">
        <v>0.4</v>
      </c>
      <c r="BL19343">
        <v>0.30303030303030304</v>
      </c>
      <c r="BM19343">
        <v>0.35714285714285715</v>
      </c>
      <c r="BN19343" s="2">
        <f>IFERROR(_xlfn.STDEV.S(Tabela_Jogos_Testes[[#This Row],[P(h)]:[P(a)]]),0)</f>
        <v>4.8593595834664612E-2</v>
      </c>
      <c r="BO19343">
        <v>0.50505050505050508</v>
      </c>
      <c r="BP19343">
        <v>0.5714285714285714</v>
      </c>
      <c r="BQ19343">
        <v>2.5</v>
      </c>
      <c r="BR19343">
        <v>2.8</v>
      </c>
      <c r="BS19343" s="2">
        <f>Tabela_Jogos_Testes[[#This Row],[FT_Goals_H]]*Tabela_Jogos_Testes[[#This Row],[P(a)]]</f>
        <v>0.35714285714285715</v>
      </c>
      <c r="BT19343" s="2">
        <f>Tabela_Jogos_Testes[[#This Row],[FT_Goals_A]]*Tabela_Jogos_Testes[[#This Row],[P(h)]]</f>
        <v>0.4</v>
      </c>
    </row>
    <row r="19344" spans="1:72" x14ac:dyDescent="0.25">
      <c r="A19344" s="1">
        <v>45059</v>
      </c>
      <c r="B19344">
        <v>19343</v>
      </c>
      <c r="C19344" t="s">
        <v>10758</v>
      </c>
      <c r="D19344" t="s">
        <v>802</v>
      </c>
      <c r="E19344">
        <v>9</v>
      </c>
      <c r="F19344" t="s">
        <v>10765</v>
      </c>
      <c r="G19344" t="s">
        <v>10767</v>
      </c>
      <c r="H19344">
        <v>0</v>
      </c>
      <c r="I19344">
        <v>0</v>
      </c>
      <c r="J19344">
        <v>0</v>
      </c>
      <c r="K19344">
        <v>0</v>
      </c>
      <c r="L19344">
        <v>1</v>
      </c>
      <c r="M19344">
        <v>1</v>
      </c>
      <c r="N19344" t="s">
        <v>75</v>
      </c>
      <c r="O19344" t="s">
        <v>79</v>
      </c>
      <c r="P19344">
        <v>5</v>
      </c>
      <c r="Q19344">
        <v>7</v>
      </c>
      <c r="R19344">
        <v>12</v>
      </c>
      <c r="S19344">
        <v>3.75</v>
      </c>
      <c r="T19344">
        <v>2.2000000000000002</v>
      </c>
      <c r="U19344">
        <v>2.5</v>
      </c>
      <c r="V19344">
        <v>1.33</v>
      </c>
      <c r="W19344">
        <v>3.25</v>
      </c>
      <c r="X19344">
        <v>2.5</v>
      </c>
      <c r="Y19344">
        <v>1.48</v>
      </c>
      <c r="Z19344">
        <v>5.5</v>
      </c>
      <c r="AA19344">
        <v>1.1200000000000001</v>
      </c>
      <c r="AB19344">
        <v>3.4</v>
      </c>
      <c r="AC19344">
        <v>3.6</v>
      </c>
      <c r="AD19344">
        <v>1.95</v>
      </c>
      <c r="AE19344">
        <v>1.04</v>
      </c>
      <c r="AF19344">
        <v>10</v>
      </c>
      <c r="AG19344">
        <v>1.22</v>
      </c>
      <c r="AH19344">
        <v>4</v>
      </c>
      <c r="AI19344">
        <v>1.58</v>
      </c>
      <c r="AJ19344">
        <v>2.23</v>
      </c>
      <c r="AK19344">
        <v>1.62</v>
      </c>
      <c r="AL19344">
        <v>2.2000000000000002</v>
      </c>
      <c r="AM19344">
        <v>1.72</v>
      </c>
      <c r="AN19344">
        <v>1.22</v>
      </c>
      <c r="AO19344">
        <v>1.22</v>
      </c>
      <c r="AP19344">
        <v>1.8</v>
      </c>
      <c r="AQ19344">
        <v>1.6</v>
      </c>
      <c r="AR19344">
        <v>1.76</v>
      </c>
      <c r="AS19344">
        <v>1.69</v>
      </c>
      <c r="AT19344">
        <v>1.69</v>
      </c>
      <c r="AU19344">
        <v>1.62</v>
      </c>
      <c r="AV19344">
        <v>3.31</v>
      </c>
      <c r="AW19344">
        <v>2.5099999999999998</v>
      </c>
      <c r="AX19344">
        <v>8</v>
      </c>
      <c r="AY19344">
        <v>1.79</v>
      </c>
      <c r="AZ19344">
        <v>0</v>
      </c>
      <c r="BA19344">
        <v>1.3</v>
      </c>
      <c r="BB19344">
        <v>1.53</v>
      </c>
      <c r="BC19344">
        <v>1.88</v>
      </c>
      <c r="BD19344">
        <v>2.4</v>
      </c>
      <c r="BE19344">
        <v>3</v>
      </c>
      <c r="BF19344">
        <v>5</v>
      </c>
      <c r="BG19344">
        <v>9</v>
      </c>
      <c r="BH19344">
        <v>5</v>
      </c>
      <c r="BI19344">
        <v>12</v>
      </c>
      <c r="BJ19344">
        <v>10</v>
      </c>
      <c r="BK19344">
        <v>0.29411764705882354</v>
      </c>
      <c r="BL19344">
        <v>0.27777777777777779</v>
      </c>
      <c r="BM19344">
        <v>0.51282051282051289</v>
      </c>
      <c r="BN19344" s="2">
        <f>IFERROR(_xlfn.STDEV.S(Tabela_Jogos_Testes[[#This Row],[P(h)]:[P(a)]]),0)</f>
        <v>0.13123961680635049</v>
      </c>
      <c r="BO19344">
        <v>0.63291139240506322</v>
      </c>
      <c r="BP19344">
        <v>0.61728395061728392</v>
      </c>
      <c r="BQ19344">
        <v>0</v>
      </c>
      <c r="BR19344">
        <v>1.9499999999999997</v>
      </c>
      <c r="BS19344" s="2">
        <f>Tabela_Jogos_Testes[[#This Row],[FT_Goals_H]]*Tabela_Jogos_Testes[[#This Row],[P(a)]]</f>
        <v>0</v>
      </c>
      <c r="BT19344" s="2">
        <f>Tabela_Jogos_Testes[[#This Row],[FT_Goals_A]]*Tabela_Jogos_Testes[[#This Row],[P(h)]]</f>
        <v>0.29411764705882354</v>
      </c>
    </row>
    <row r="19345" spans="1:72" x14ac:dyDescent="0.25">
      <c r="A19345" s="1">
        <v>45059</v>
      </c>
      <c r="B19345">
        <v>19344</v>
      </c>
      <c r="C19345" t="s">
        <v>3703</v>
      </c>
      <c r="D19345" t="s">
        <v>802</v>
      </c>
      <c r="E19345">
        <v>0</v>
      </c>
      <c r="F19345" t="s">
        <v>3726</v>
      </c>
      <c r="G19345" t="s">
        <v>3718</v>
      </c>
      <c r="H19345">
        <v>1</v>
      </c>
      <c r="I19345">
        <v>0</v>
      </c>
      <c r="J19345">
        <v>1</v>
      </c>
      <c r="K19345">
        <v>4</v>
      </c>
      <c r="L19345">
        <v>0</v>
      </c>
      <c r="M19345">
        <v>4</v>
      </c>
      <c r="N19345" t="s">
        <v>3894</v>
      </c>
      <c r="O19345" t="s">
        <v>75</v>
      </c>
      <c r="P19345">
        <v>6</v>
      </c>
      <c r="Q19345">
        <v>4</v>
      </c>
      <c r="R19345">
        <v>10</v>
      </c>
      <c r="S19345">
        <v>2.1800000000000002</v>
      </c>
      <c r="T19345">
        <v>2.62</v>
      </c>
      <c r="U19345">
        <v>4.74</v>
      </c>
      <c r="V19345">
        <v>1.26</v>
      </c>
      <c r="W19345">
        <v>3.64</v>
      </c>
      <c r="X19345">
        <v>2.27</v>
      </c>
      <c r="Y19345">
        <v>1.65</v>
      </c>
      <c r="Z19345">
        <v>4.9000000000000004</v>
      </c>
      <c r="AA19345">
        <v>1.1599999999999999</v>
      </c>
      <c r="AB19345">
        <v>1.67</v>
      </c>
      <c r="AC19345">
        <v>4</v>
      </c>
      <c r="AD19345">
        <v>4.33</v>
      </c>
      <c r="AE19345">
        <v>1.02</v>
      </c>
      <c r="AF19345">
        <v>12</v>
      </c>
      <c r="AG19345">
        <v>1.1299999999999999</v>
      </c>
      <c r="AH19345">
        <v>4.9000000000000004</v>
      </c>
      <c r="AI19345">
        <v>1.59</v>
      </c>
      <c r="AJ19345">
        <v>2.0699999999999998</v>
      </c>
      <c r="AK19345">
        <v>1.55</v>
      </c>
      <c r="AL19345">
        <v>2.38</v>
      </c>
      <c r="AM19345">
        <v>1.19</v>
      </c>
      <c r="AN19345">
        <v>1.22</v>
      </c>
      <c r="AO19345">
        <v>2.2200000000000002</v>
      </c>
      <c r="AP19345">
        <v>1.23</v>
      </c>
      <c r="AQ19345">
        <v>1.23</v>
      </c>
      <c r="AR19345">
        <v>1.29</v>
      </c>
      <c r="AS19345">
        <v>1.19</v>
      </c>
      <c r="AT19345">
        <v>1.71</v>
      </c>
      <c r="AU19345">
        <v>1.26</v>
      </c>
      <c r="AV19345">
        <v>2.97</v>
      </c>
      <c r="AW19345">
        <v>1.45</v>
      </c>
      <c r="AX19345">
        <v>9.5</v>
      </c>
      <c r="AY19345">
        <v>3.3</v>
      </c>
      <c r="AZ19345">
        <v>1.1499999999999999</v>
      </c>
      <c r="BA19345">
        <v>1.24</v>
      </c>
      <c r="BB19345">
        <v>1.46</v>
      </c>
      <c r="BC19345">
        <v>1.8</v>
      </c>
      <c r="BD19345">
        <v>2.25</v>
      </c>
      <c r="BE19345">
        <v>11</v>
      </c>
      <c r="BF19345">
        <v>3</v>
      </c>
      <c r="BG19345">
        <v>8</v>
      </c>
      <c r="BH19345">
        <v>6</v>
      </c>
      <c r="BI19345">
        <v>19</v>
      </c>
      <c r="BJ19345">
        <v>9</v>
      </c>
      <c r="BK19345">
        <v>0.5988023952095809</v>
      </c>
      <c r="BL19345">
        <v>0.25</v>
      </c>
      <c r="BM19345">
        <v>0.23094688221709006</v>
      </c>
      <c r="BN19345" s="2">
        <f>IFERROR(_xlfn.STDEV.S(Tabela_Jogos_Testes[[#This Row],[P(h)]:[P(a)]]),0)</f>
        <v>0.20710054347271298</v>
      </c>
      <c r="BO19345">
        <v>0.62893081761006286</v>
      </c>
      <c r="BP19345">
        <v>0.64516129032258063</v>
      </c>
      <c r="BQ19345">
        <v>6.68</v>
      </c>
      <c r="BR19345">
        <v>0</v>
      </c>
      <c r="BS19345" s="2">
        <f>Tabela_Jogos_Testes[[#This Row],[FT_Goals_H]]*Tabela_Jogos_Testes[[#This Row],[P(a)]]</f>
        <v>0.92378752886836024</v>
      </c>
      <c r="BT19345" s="2">
        <f>Tabela_Jogos_Testes[[#This Row],[FT_Goals_A]]*Tabela_Jogos_Testes[[#This Row],[P(h)]]</f>
        <v>0</v>
      </c>
    </row>
    <row r="19346" spans="1:72" x14ac:dyDescent="0.25">
      <c r="A19346" s="1">
        <v>45059</v>
      </c>
      <c r="B19346">
        <v>19345</v>
      </c>
      <c r="C19346" t="s">
        <v>3703</v>
      </c>
      <c r="D19346" t="s">
        <v>802</v>
      </c>
      <c r="E19346">
        <v>2</v>
      </c>
      <c r="F19346" t="s">
        <v>3714</v>
      </c>
      <c r="G19346" t="s">
        <v>3711</v>
      </c>
      <c r="H19346">
        <v>1</v>
      </c>
      <c r="I19346">
        <v>1</v>
      </c>
      <c r="J19346">
        <v>2</v>
      </c>
      <c r="K19346">
        <v>1</v>
      </c>
      <c r="L19346">
        <v>3</v>
      </c>
      <c r="M19346">
        <v>4</v>
      </c>
      <c r="N19346" t="s">
        <v>356</v>
      </c>
      <c r="O19346" t="s">
        <v>3893</v>
      </c>
      <c r="P19346">
        <v>7</v>
      </c>
      <c r="Q19346">
        <v>2</v>
      </c>
      <c r="R19346">
        <v>9</v>
      </c>
      <c r="S19346">
        <v>2</v>
      </c>
      <c r="T19346">
        <v>2.4500000000000002</v>
      </c>
      <c r="U19346">
        <v>5</v>
      </c>
      <c r="V19346">
        <v>1.3</v>
      </c>
      <c r="W19346">
        <v>3.25</v>
      </c>
      <c r="X19346">
        <v>2.39</v>
      </c>
      <c r="Y19346">
        <v>1.52</v>
      </c>
      <c r="Z19346">
        <v>5.45</v>
      </c>
      <c r="AA19346">
        <v>1.1200000000000001</v>
      </c>
      <c r="AB19346">
        <v>1.55</v>
      </c>
      <c r="AC19346">
        <v>4</v>
      </c>
      <c r="AD19346">
        <v>5.5</v>
      </c>
      <c r="AE19346">
        <v>1.03</v>
      </c>
      <c r="AF19346">
        <v>11</v>
      </c>
      <c r="AG19346">
        <v>1.2</v>
      </c>
      <c r="AH19346">
        <v>4.33</v>
      </c>
      <c r="AI19346">
        <v>1.6</v>
      </c>
      <c r="AJ19346">
        <v>2.25</v>
      </c>
      <c r="AK19346">
        <v>1.72</v>
      </c>
      <c r="AL19346">
        <v>2.0499999999999998</v>
      </c>
      <c r="AM19346">
        <v>1.1000000000000001</v>
      </c>
      <c r="AN19346">
        <v>1.1599999999999999</v>
      </c>
      <c r="AO19346">
        <v>2.5</v>
      </c>
      <c r="AP19346">
        <v>2.06</v>
      </c>
      <c r="AQ19346">
        <v>1.4</v>
      </c>
      <c r="AR19346">
        <v>1.83</v>
      </c>
      <c r="AS19346">
        <v>1.56</v>
      </c>
      <c r="AT19346">
        <v>1.91</v>
      </c>
      <c r="AU19346">
        <v>1.55</v>
      </c>
      <c r="AV19346">
        <v>3.46</v>
      </c>
      <c r="AW19346">
        <v>1.31</v>
      </c>
      <c r="AX19346">
        <v>10</v>
      </c>
      <c r="AY19346">
        <v>4.0999999999999996</v>
      </c>
      <c r="AZ19346">
        <v>1.1299999999999999</v>
      </c>
      <c r="BA19346">
        <v>1.21</v>
      </c>
      <c r="BB19346">
        <v>1.41</v>
      </c>
      <c r="BC19346">
        <v>1.85</v>
      </c>
      <c r="BD19346">
        <v>2.11</v>
      </c>
      <c r="BE19346">
        <v>7</v>
      </c>
      <c r="BF19346">
        <v>4</v>
      </c>
      <c r="BG19346">
        <v>8</v>
      </c>
      <c r="BH19346">
        <v>3</v>
      </c>
      <c r="BI19346">
        <v>15</v>
      </c>
      <c r="BJ19346">
        <v>7</v>
      </c>
      <c r="BK19346">
        <v>0.64516129032258063</v>
      </c>
      <c r="BL19346">
        <v>0.25</v>
      </c>
      <c r="BM19346">
        <v>0.18181818181818182</v>
      </c>
      <c r="BN19346" s="2">
        <f>IFERROR(_xlfn.STDEV.S(Tabela_Jogos_Testes[[#This Row],[P(h)]:[P(a)]]),0)</f>
        <v>0.25016262773727294</v>
      </c>
      <c r="BO19346">
        <v>0.625</v>
      </c>
      <c r="BP19346">
        <v>0.58139534883720934</v>
      </c>
      <c r="BQ19346">
        <v>1.55</v>
      </c>
      <c r="BR19346">
        <v>16.5</v>
      </c>
      <c r="BS19346" s="2">
        <f>Tabela_Jogos_Testes[[#This Row],[FT_Goals_H]]*Tabela_Jogos_Testes[[#This Row],[P(a)]]</f>
        <v>0.18181818181818182</v>
      </c>
      <c r="BT19346" s="2">
        <f>Tabela_Jogos_Testes[[#This Row],[FT_Goals_A]]*Tabela_Jogos_Testes[[#This Row],[P(h)]]</f>
        <v>1.935483870967742</v>
      </c>
    </row>
    <row r="19347" spans="1:72" x14ac:dyDescent="0.25">
      <c r="A19347" s="1">
        <v>45059</v>
      </c>
      <c r="B19347">
        <v>19346</v>
      </c>
      <c r="C19347" t="s">
        <v>11234</v>
      </c>
      <c r="D19347">
        <v>2023</v>
      </c>
      <c r="E19347">
        <v>13</v>
      </c>
      <c r="F19347" t="s">
        <v>11242</v>
      </c>
      <c r="G19347" t="s">
        <v>11325</v>
      </c>
      <c r="H19347">
        <v>0</v>
      </c>
      <c r="I19347">
        <v>1</v>
      </c>
      <c r="J19347">
        <v>1</v>
      </c>
      <c r="K19347">
        <v>3</v>
      </c>
      <c r="L19347">
        <v>2</v>
      </c>
      <c r="M19347">
        <v>5</v>
      </c>
      <c r="N19347" t="s">
        <v>11351</v>
      </c>
      <c r="O19347" t="s">
        <v>11352</v>
      </c>
      <c r="P19347">
        <v>4</v>
      </c>
      <c r="Q19347">
        <v>3</v>
      </c>
      <c r="R19347">
        <v>7</v>
      </c>
      <c r="S19347">
        <v>2.2999999999999998</v>
      </c>
      <c r="T19347">
        <v>2.0499999999999998</v>
      </c>
      <c r="U19347">
        <v>5</v>
      </c>
      <c r="V19347">
        <v>1.45</v>
      </c>
      <c r="W19347">
        <v>2.6</v>
      </c>
      <c r="X19347">
        <v>2.75</v>
      </c>
      <c r="Y19347">
        <v>1.4</v>
      </c>
      <c r="Z19347">
        <v>7.5</v>
      </c>
      <c r="AA19347">
        <v>1.07</v>
      </c>
      <c r="AB19347">
        <v>1.7</v>
      </c>
      <c r="AC19347">
        <v>3.63</v>
      </c>
      <c r="AD19347">
        <v>4.92</v>
      </c>
      <c r="AE19347">
        <v>1.08</v>
      </c>
      <c r="AF19347">
        <v>7</v>
      </c>
      <c r="AG19347">
        <v>1.36</v>
      </c>
      <c r="AH19347">
        <v>2.95</v>
      </c>
      <c r="AI19347">
        <v>2.04</v>
      </c>
      <c r="AJ19347">
        <v>1.64</v>
      </c>
      <c r="AK19347">
        <v>2.0499999999999998</v>
      </c>
      <c r="AL19347">
        <v>1.72</v>
      </c>
      <c r="AM19347">
        <v>1.17</v>
      </c>
      <c r="AN19347">
        <v>1.29</v>
      </c>
      <c r="AO19347">
        <v>2.0499999999999998</v>
      </c>
      <c r="AP19347">
        <v>0.6</v>
      </c>
      <c r="AQ19347">
        <v>0</v>
      </c>
      <c r="AR19347">
        <v>1.1399999999999999</v>
      </c>
      <c r="AS19347">
        <v>0.23</v>
      </c>
      <c r="AT19347">
        <v>1.0900000000000001</v>
      </c>
      <c r="AU19347">
        <v>1.28</v>
      </c>
      <c r="AV19347">
        <v>2.37</v>
      </c>
      <c r="AW19347">
        <v>1.34</v>
      </c>
      <c r="AX19347">
        <v>6</v>
      </c>
      <c r="AY19347">
        <v>3.75</v>
      </c>
      <c r="AZ19347">
        <v>1.52</v>
      </c>
      <c r="BA19347">
        <v>1.87</v>
      </c>
      <c r="BB19347">
        <v>2.31</v>
      </c>
      <c r="BC19347">
        <v>3.56</v>
      </c>
      <c r="BD19347">
        <v>5.2</v>
      </c>
      <c r="BE19347">
        <v>7</v>
      </c>
      <c r="BF19347">
        <v>6</v>
      </c>
      <c r="BG19347">
        <v>9</v>
      </c>
      <c r="BH19347">
        <v>2</v>
      </c>
      <c r="BI19347">
        <v>16</v>
      </c>
      <c r="BJ19347">
        <v>8</v>
      </c>
      <c r="BK19347">
        <v>0.58823529411764708</v>
      </c>
      <c r="BL19347">
        <v>0.27548209366391185</v>
      </c>
      <c r="BM19347">
        <v>0.2032520325203252</v>
      </c>
      <c r="BN19347" s="2">
        <f>IFERROR(_xlfn.STDEV.S(Tabela_Jogos_Testes[[#This Row],[P(h)]:[P(a)]]),0)</f>
        <v>0.20463131799937667</v>
      </c>
      <c r="BO19347">
        <v>0.49019607843137253</v>
      </c>
      <c r="BP19347">
        <v>0.48780487804878053</v>
      </c>
      <c r="BQ19347">
        <v>5.0999999999999996</v>
      </c>
      <c r="BR19347">
        <v>9.84</v>
      </c>
      <c r="BS19347" s="2">
        <f>Tabela_Jogos_Testes[[#This Row],[FT_Goals_H]]*Tabela_Jogos_Testes[[#This Row],[P(a)]]</f>
        <v>0.6097560975609756</v>
      </c>
      <c r="BT19347" s="2">
        <f>Tabela_Jogos_Testes[[#This Row],[FT_Goals_A]]*Tabela_Jogos_Testes[[#This Row],[P(h)]]</f>
        <v>1.1764705882352942</v>
      </c>
    </row>
    <row r="19348" spans="1:72" x14ac:dyDescent="0.25">
      <c r="A19348" s="1">
        <v>45059</v>
      </c>
      <c r="B19348">
        <v>19347</v>
      </c>
      <c r="C19348" t="s">
        <v>8191</v>
      </c>
      <c r="D19348">
        <v>2023</v>
      </c>
      <c r="E19348">
        <v>15</v>
      </c>
      <c r="F19348" t="s">
        <v>8203</v>
      </c>
      <c r="G19348" t="s">
        <v>8207</v>
      </c>
      <c r="H19348">
        <v>0</v>
      </c>
      <c r="I19348">
        <v>1</v>
      </c>
      <c r="J19348">
        <v>1</v>
      </c>
      <c r="K19348">
        <v>0</v>
      </c>
      <c r="L19348">
        <v>1</v>
      </c>
      <c r="M19348">
        <v>1</v>
      </c>
      <c r="N19348" t="s">
        <v>75</v>
      </c>
      <c r="O19348" t="s">
        <v>124</v>
      </c>
      <c r="P19348">
        <v>3</v>
      </c>
      <c r="Q19348">
        <v>1</v>
      </c>
      <c r="R19348">
        <v>4</v>
      </c>
      <c r="S19348">
        <v>3.25</v>
      </c>
      <c r="T19348">
        <v>1.95</v>
      </c>
      <c r="U19348">
        <v>3.3</v>
      </c>
      <c r="V19348">
        <v>1.5</v>
      </c>
      <c r="W19348">
        <v>2.5</v>
      </c>
      <c r="X19348">
        <v>3.25</v>
      </c>
      <c r="Y19348">
        <v>1.33</v>
      </c>
      <c r="Z19348">
        <v>8</v>
      </c>
      <c r="AA19348">
        <v>1.06</v>
      </c>
      <c r="AB19348">
        <v>2.5</v>
      </c>
      <c r="AC19348">
        <v>3</v>
      </c>
      <c r="AD19348">
        <v>2.7</v>
      </c>
      <c r="AE19348">
        <v>1.08</v>
      </c>
      <c r="AF19348">
        <v>7</v>
      </c>
      <c r="AG19348">
        <v>1.4</v>
      </c>
      <c r="AH19348">
        <v>2.75</v>
      </c>
      <c r="AI19348">
        <v>2.38</v>
      </c>
      <c r="AJ19348">
        <v>1.54</v>
      </c>
      <c r="AK19348">
        <v>1.85</v>
      </c>
      <c r="AL19348">
        <v>1.85</v>
      </c>
      <c r="AM19348">
        <v>1.35</v>
      </c>
      <c r="AN19348">
        <v>1.3</v>
      </c>
      <c r="AO19348">
        <v>1.4</v>
      </c>
      <c r="AP19348">
        <v>2</v>
      </c>
      <c r="AQ19348">
        <v>2.17</v>
      </c>
      <c r="AR19348">
        <v>1.24</v>
      </c>
      <c r="AS19348">
        <v>1.87</v>
      </c>
      <c r="AT19348">
        <v>1.43</v>
      </c>
      <c r="AU19348">
        <v>1.1000000000000001</v>
      </c>
      <c r="AV19348">
        <v>2.5299999999999998</v>
      </c>
      <c r="AW19348">
        <v>1.91</v>
      </c>
      <c r="AX19348">
        <v>7.5</v>
      </c>
      <c r="AY19348">
        <v>2.2000000000000002</v>
      </c>
      <c r="AZ19348">
        <v>1.35</v>
      </c>
      <c r="BA19348">
        <v>1.63</v>
      </c>
      <c r="BB19348">
        <v>2.1</v>
      </c>
      <c r="BC19348">
        <v>2.8</v>
      </c>
      <c r="BD19348">
        <v>0</v>
      </c>
      <c r="BE19348">
        <v>3</v>
      </c>
      <c r="BF19348">
        <v>2</v>
      </c>
      <c r="BG19348">
        <v>5</v>
      </c>
      <c r="BH19348">
        <v>5</v>
      </c>
      <c r="BI19348">
        <v>8</v>
      </c>
      <c r="BJ19348">
        <v>7</v>
      </c>
      <c r="BK19348">
        <v>0.4</v>
      </c>
      <c r="BL19348">
        <v>0.33333333333333331</v>
      </c>
      <c r="BM19348">
        <v>0.37037037037037035</v>
      </c>
      <c r="BN19348" s="2">
        <f>IFERROR(_xlfn.STDEV.S(Tabela_Jogos_Testes[[#This Row],[P(h)]:[P(a)]]),0)</f>
        <v>3.3401850020910347E-2</v>
      </c>
      <c r="BO19348">
        <v>0.42016806722689076</v>
      </c>
      <c r="BP19348">
        <v>0.54054054054054046</v>
      </c>
      <c r="BQ19348">
        <v>0</v>
      </c>
      <c r="BR19348">
        <v>2.7</v>
      </c>
      <c r="BS19348" s="2">
        <f>Tabela_Jogos_Testes[[#This Row],[FT_Goals_H]]*Tabela_Jogos_Testes[[#This Row],[P(a)]]</f>
        <v>0</v>
      </c>
      <c r="BT19348" s="2">
        <f>Tabela_Jogos_Testes[[#This Row],[FT_Goals_A]]*Tabela_Jogos_Testes[[#This Row],[P(h)]]</f>
        <v>0.4</v>
      </c>
    </row>
    <row r="19349" spans="1:72" x14ac:dyDescent="0.25">
      <c r="A19349" s="1">
        <v>45059</v>
      </c>
      <c r="B19349">
        <v>19348</v>
      </c>
      <c r="C19349" t="s">
        <v>9762</v>
      </c>
      <c r="D19349" t="s">
        <v>802</v>
      </c>
      <c r="E19349">
        <v>32</v>
      </c>
      <c r="F19349" t="s">
        <v>5795</v>
      </c>
      <c r="G19349" t="s">
        <v>9769</v>
      </c>
      <c r="H19349">
        <v>0</v>
      </c>
      <c r="I19349">
        <v>1</v>
      </c>
      <c r="J19349">
        <v>1</v>
      </c>
      <c r="K19349">
        <v>2</v>
      </c>
      <c r="L19349">
        <v>1</v>
      </c>
      <c r="M19349">
        <v>3</v>
      </c>
      <c r="N19349" t="s">
        <v>7183</v>
      </c>
      <c r="O19349" t="s">
        <v>89</v>
      </c>
      <c r="P19349">
        <v>9</v>
      </c>
      <c r="Q19349">
        <v>1</v>
      </c>
      <c r="R19349">
        <v>10</v>
      </c>
      <c r="S19349">
        <v>1.57</v>
      </c>
      <c r="T19349">
        <v>3</v>
      </c>
      <c r="U19349">
        <v>9.5</v>
      </c>
      <c r="V19349">
        <v>1.22</v>
      </c>
      <c r="W19349">
        <v>3.9</v>
      </c>
      <c r="X19349">
        <v>2.14</v>
      </c>
      <c r="Y19349">
        <v>1.64</v>
      </c>
      <c r="Z19349">
        <v>4.95</v>
      </c>
      <c r="AA19349">
        <v>1.1399999999999999</v>
      </c>
      <c r="AB19349">
        <v>1.2</v>
      </c>
      <c r="AC19349">
        <v>6.3</v>
      </c>
      <c r="AD19349">
        <v>11.5</v>
      </c>
      <c r="AE19349">
        <v>1.01</v>
      </c>
      <c r="AF19349">
        <v>17</v>
      </c>
      <c r="AG19349">
        <v>1.18</v>
      </c>
      <c r="AH19349">
        <v>5</v>
      </c>
      <c r="AI19349">
        <v>1.53</v>
      </c>
      <c r="AJ19349">
        <v>2.2799999999999998</v>
      </c>
      <c r="AK19349">
        <v>2.1</v>
      </c>
      <c r="AL19349">
        <v>1.72</v>
      </c>
      <c r="AM19349">
        <v>1.02</v>
      </c>
      <c r="AN19349">
        <v>1.07</v>
      </c>
      <c r="AO19349">
        <v>4.75</v>
      </c>
      <c r="AP19349">
        <v>2.4700000000000002</v>
      </c>
      <c r="AQ19349">
        <v>0.33</v>
      </c>
      <c r="AR19349">
        <v>2.41</v>
      </c>
      <c r="AS19349">
        <v>0.28999999999999998</v>
      </c>
      <c r="AT19349">
        <v>2.17</v>
      </c>
      <c r="AU19349">
        <v>1.32</v>
      </c>
      <c r="AV19349">
        <v>3.49</v>
      </c>
      <c r="AW19349">
        <v>1.19</v>
      </c>
      <c r="AX19349">
        <v>12</v>
      </c>
      <c r="AY19349">
        <v>5.6</v>
      </c>
      <c r="AZ19349">
        <v>1.1299999999999999</v>
      </c>
      <c r="BA19349">
        <v>1.27</v>
      </c>
      <c r="BB19349">
        <v>1.39</v>
      </c>
      <c r="BC19349">
        <v>1.7</v>
      </c>
      <c r="BD19349">
        <v>2.27</v>
      </c>
      <c r="BE19349">
        <v>3</v>
      </c>
      <c r="BF19349">
        <v>0</v>
      </c>
      <c r="BG19349">
        <v>16</v>
      </c>
      <c r="BH19349">
        <v>2</v>
      </c>
      <c r="BI19349">
        <v>19</v>
      </c>
      <c r="BJ19349">
        <v>2</v>
      </c>
      <c r="BK19349">
        <v>0.83333333333333337</v>
      </c>
      <c r="BL19349">
        <v>0.15873015873015872</v>
      </c>
      <c r="BM19349">
        <v>8.6956521739130432E-2</v>
      </c>
      <c r="BN19349" s="2">
        <f>IFERROR(_xlfn.STDEV.S(Tabela_Jogos_Testes[[#This Row],[P(h)]:[P(a)]]),0)</f>
        <v>0.4117683902060173</v>
      </c>
      <c r="BO19349">
        <v>0.65359477124183007</v>
      </c>
      <c r="BP19349">
        <v>0.47619047619047616</v>
      </c>
      <c r="BQ19349">
        <v>2.4</v>
      </c>
      <c r="BR19349">
        <v>11.5</v>
      </c>
      <c r="BS19349" s="2">
        <f>Tabela_Jogos_Testes[[#This Row],[FT_Goals_H]]*Tabela_Jogos_Testes[[#This Row],[P(a)]]</f>
        <v>0.17391304347826086</v>
      </c>
      <c r="BT19349" s="2">
        <f>Tabela_Jogos_Testes[[#This Row],[FT_Goals_A]]*Tabela_Jogos_Testes[[#This Row],[P(h)]]</f>
        <v>0.83333333333333337</v>
      </c>
    </row>
    <row r="19350" spans="1:72" x14ac:dyDescent="0.25">
      <c r="A19350" s="1">
        <v>45059</v>
      </c>
      <c r="B19350">
        <v>19349</v>
      </c>
      <c r="C19350" t="s">
        <v>1190</v>
      </c>
      <c r="D19350" t="s">
        <v>802</v>
      </c>
      <c r="E19350">
        <v>7</v>
      </c>
      <c r="F19350" t="s">
        <v>1197</v>
      </c>
      <c r="G19350" t="s">
        <v>1199</v>
      </c>
      <c r="H19350">
        <v>2</v>
      </c>
      <c r="I19350">
        <v>2</v>
      </c>
      <c r="J19350">
        <v>4</v>
      </c>
      <c r="K19350">
        <v>2</v>
      </c>
      <c r="L19350">
        <v>2</v>
      </c>
      <c r="M19350">
        <v>4</v>
      </c>
      <c r="N19350" t="s">
        <v>1340</v>
      </c>
      <c r="O19350" t="s">
        <v>1341</v>
      </c>
      <c r="P19350">
        <v>4</v>
      </c>
      <c r="Q19350">
        <v>2</v>
      </c>
      <c r="R19350">
        <v>6</v>
      </c>
      <c r="S19350">
        <v>2.4500000000000002</v>
      </c>
      <c r="T19350">
        <v>2.2000000000000002</v>
      </c>
      <c r="U19350">
        <v>3.9</v>
      </c>
      <c r="V19350">
        <v>1.33</v>
      </c>
      <c r="W19350">
        <v>3</v>
      </c>
      <c r="X19350">
        <v>2.5</v>
      </c>
      <c r="Y19350">
        <v>1.46</v>
      </c>
      <c r="Z19350">
        <v>6</v>
      </c>
      <c r="AA19350">
        <v>1.1100000000000001</v>
      </c>
      <c r="AB19350">
        <v>1.88</v>
      </c>
      <c r="AC19350">
        <v>3.75</v>
      </c>
      <c r="AD19350">
        <v>3.55</v>
      </c>
      <c r="AE19350">
        <v>1.04</v>
      </c>
      <c r="AF19350">
        <v>10</v>
      </c>
      <c r="AG19350">
        <v>1.25</v>
      </c>
      <c r="AH19350">
        <v>3.75</v>
      </c>
      <c r="AI19350">
        <v>1.67</v>
      </c>
      <c r="AJ19350">
        <v>2.1</v>
      </c>
      <c r="AK19350">
        <v>1.65</v>
      </c>
      <c r="AL19350">
        <v>2.1</v>
      </c>
      <c r="AM19350">
        <v>1.27</v>
      </c>
      <c r="AN19350">
        <v>1.27</v>
      </c>
      <c r="AO19350">
        <v>1.82</v>
      </c>
      <c r="AP19350">
        <v>0.64</v>
      </c>
      <c r="AQ19350">
        <v>1.1399999999999999</v>
      </c>
      <c r="AR19350">
        <v>0.76</v>
      </c>
      <c r="AS19350">
        <v>1.17</v>
      </c>
      <c r="AT19350">
        <v>1.39</v>
      </c>
      <c r="AU19350">
        <v>1.1299999999999999</v>
      </c>
      <c r="AV19350">
        <v>2.52</v>
      </c>
      <c r="AW19350">
        <v>1.59</v>
      </c>
      <c r="AX19350">
        <v>9</v>
      </c>
      <c r="AY19350">
        <v>2.86</v>
      </c>
      <c r="AZ19350">
        <v>1.1599999999999999</v>
      </c>
      <c r="BA19350">
        <v>1.31</v>
      </c>
      <c r="BB19350">
        <v>1.53</v>
      </c>
      <c r="BC19350">
        <v>1.9</v>
      </c>
      <c r="BD19350">
        <v>2.4300000000000002</v>
      </c>
      <c r="BE19350">
        <v>5</v>
      </c>
      <c r="BF19350">
        <v>6</v>
      </c>
      <c r="BG19350">
        <v>9</v>
      </c>
      <c r="BH19350">
        <v>7</v>
      </c>
      <c r="BI19350">
        <v>14</v>
      </c>
      <c r="BJ19350">
        <v>13</v>
      </c>
      <c r="BK19350">
        <v>0.53191489361702127</v>
      </c>
      <c r="BL19350">
        <v>0.26666666666666666</v>
      </c>
      <c r="BM19350">
        <v>0.28169014084507044</v>
      </c>
      <c r="BN19350" s="2">
        <f>IFERROR(_xlfn.STDEV.S(Tabela_Jogos_Testes[[#This Row],[P(h)]:[P(a)]]),0)</f>
        <v>0.1489937099211909</v>
      </c>
      <c r="BO19350">
        <v>0.5988023952095809</v>
      </c>
      <c r="BP19350">
        <v>0.60606060606060608</v>
      </c>
      <c r="BQ19350">
        <v>3.7600000000000002</v>
      </c>
      <c r="BR19350">
        <v>7.1</v>
      </c>
      <c r="BS19350" s="2">
        <f>Tabela_Jogos_Testes[[#This Row],[FT_Goals_H]]*Tabela_Jogos_Testes[[#This Row],[P(a)]]</f>
        <v>0.56338028169014087</v>
      </c>
      <c r="BT19350" s="2">
        <f>Tabela_Jogos_Testes[[#This Row],[FT_Goals_A]]*Tabela_Jogos_Testes[[#This Row],[P(h)]]</f>
        <v>1.0638297872340425</v>
      </c>
    </row>
    <row r="19351" spans="1:72" x14ac:dyDescent="0.25">
      <c r="A19351" s="1">
        <v>45059</v>
      </c>
      <c r="B19351">
        <v>19350</v>
      </c>
      <c r="C19351" t="s">
        <v>2556</v>
      </c>
      <c r="D19351">
        <v>2023</v>
      </c>
      <c r="E19351">
        <v>3</v>
      </c>
      <c r="F19351" t="s">
        <v>2683</v>
      </c>
      <c r="G19351" t="s">
        <v>2690</v>
      </c>
      <c r="H19351">
        <v>0</v>
      </c>
      <c r="I19351">
        <v>0</v>
      </c>
      <c r="J19351">
        <v>0</v>
      </c>
      <c r="K19351">
        <v>0</v>
      </c>
      <c r="L19351">
        <v>2</v>
      </c>
      <c r="M19351">
        <v>2</v>
      </c>
      <c r="N19351" t="s">
        <v>75</v>
      </c>
      <c r="O19351" t="s">
        <v>995</v>
      </c>
      <c r="P19351">
        <v>8</v>
      </c>
      <c r="Q19351">
        <v>3</v>
      </c>
      <c r="R19351">
        <v>11</v>
      </c>
      <c r="S19351">
        <v>3.25</v>
      </c>
      <c r="T19351">
        <v>1.95</v>
      </c>
      <c r="U19351">
        <v>3.25</v>
      </c>
      <c r="V19351">
        <v>1.5</v>
      </c>
      <c r="W19351">
        <v>2.4</v>
      </c>
      <c r="X19351">
        <v>3.25</v>
      </c>
      <c r="Y19351">
        <v>1.33</v>
      </c>
      <c r="Z19351">
        <v>8</v>
      </c>
      <c r="AA19351">
        <v>1.06</v>
      </c>
      <c r="AB19351">
        <v>2.4300000000000002</v>
      </c>
      <c r="AC19351">
        <v>3.05</v>
      </c>
      <c r="AD19351">
        <v>2.64</v>
      </c>
      <c r="AE19351">
        <v>1.1000000000000001</v>
      </c>
      <c r="AF19351">
        <v>6.5</v>
      </c>
      <c r="AG19351">
        <v>1.4</v>
      </c>
      <c r="AH19351">
        <v>2.75</v>
      </c>
      <c r="AI19351">
        <v>2.4500000000000002</v>
      </c>
      <c r="AJ19351">
        <v>1.5</v>
      </c>
      <c r="AK19351">
        <v>1.9</v>
      </c>
      <c r="AL19351">
        <v>1.8</v>
      </c>
      <c r="AM19351">
        <v>1.38</v>
      </c>
      <c r="AN19351">
        <v>1.3</v>
      </c>
      <c r="AO19351">
        <v>1.38</v>
      </c>
      <c r="AP19351">
        <v>3</v>
      </c>
      <c r="AQ19351">
        <v>3</v>
      </c>
      <c r="AR19351">
        <v>0.44</v>
      </c>
      <c r="AS19351">
        <v>1</v>
      </c>
      <c r="AT19351">
        <v>2.19</v>
      </c>
      <c r="AU19351">
        <v>1.89</v>
      </c>
      <c r="AV19351">
        <v>4.08</v>
      </c>
      <c r="AW19351">
        <v>1.85</v>
      </c>
      <c r="AX19351">
        <v>8.3000000000000007</v>
      </c>
      <c r="AY19351">
        <v>2.19</v>
      </c>
      <c r="AZ19351">
        <v>1.28</v>
      </c>
      <c r="BA19351">
        <v>1.58</v>
      </c>
      <c r="BB19351">
        <v>1.95</v>
      </c>
      <c r="BC19351">
        <v>2.4500000000000002</v>
      </c>
      <c r="BD19351">
        <v>3.5</v>
      </c>
      <c r="BE19351">
        <v>5</v>
      </c>
      <c r="BF19351">
        <v>3</v>
      </c>
      <c r="BG19351">
        <v>10</v>
      </c>
      <c r="BH19351">
        <v>3</v>
      </c>
      <c r="BI19351">
        <v>15</v>
      </c>
      <c r="BJ19351">
        <v>6</v>
      </c>
      <c r="BK19351">
        <v>0.41152263374485593</v>
      </c>
      <c r="BL19351">
        <v>0.32786885245901642</v>
      </c>
      <c r="BM19351">
        <v>0.37878787878787878</v>
      </c>
      <c r="BN19351" s="2">
        <f>IFERROR(_xlfn.STDEV.S(Tabela_Jogos_Testes[[#This Row],[P(h)]:[P(a)]]),0)</f>
        <v>4.2155004740030151E-2</v>
      </c>
      <c r="BO19351">
        <v>0.4081632653061224</v>
      </c>
      <c r="BP19351">
        <v>0.52631578947368418</v>
      </c>
      <c r="BQ19351">
        <v>0</v>
      </c>
      <c r="BR19351">
        <v>5.28</v>
      </c>
      <c r="BS19351" s="2">
        <f>Tabela_Jogos_Testes[[#This Row],[FT_Goals_H]]*Tabela_Jogos_Testes[[#This Row],[P(a)]]</f>
        <v>0</v>
      </c>
      <c r="BT19351" s="2">
        <f>Tabela_Jogos_Testes[[#This Row],[FT_Goals_A]]*Tabela_Jogos_Testes[[#This Row],[P(h)]]</f>
        <v>0.82304526748971185</v>
      </c>
    </row>
    <row r="19352" spans="1:72" x14ac:dyDescent="0.25">
      <c r="A19352" s="1">
        <v>45059</v>
      </c>
      <c r="B19352">
        <v>19351</v>
      </c>
      <c r="C19352" t="s">
        <v>8191</v>
      </c>
      <c r="D19352">
        <v>2023</v>
      </c>
      <c r="E19352">
        <v>15</v>
      </c>
      <c r="F19352" t="s">
        <v>8214</v>
      </c>
      <c r="G19352" t="s">
        <v>8192</v>
      </c>
      <c r="H19352">
        <v>0</v>
      </c>
      <c r="I19352">
        <v>1</v>
      </c>
      <c r="J19352">
        <v>1</v>
      </c>
      <c r="K19352">
        <v>2</v>
      </c>
      <c r="L19352">
        <v>2</v>
      </c>
      <c r="M19352">
        <v>4</v>
      </c>
      <c r="N19352" t="s">
        <v>3971</v>
      </c>
      <c r="O19352" t="s">
        <v>2499</v>
      </c>
      <c r="P19352">
        <v>4</v>
      </c>
      <c r="Q19352">
        <v>0</v>
      </c>
      <c r="R19352">
        <v>4</v>
      </c>
      <c r="S19352">
        <v>3.4</v>
      </c>
      <c r="T19352">
        <v>1.95</v>
      </c>
      <c r="U19352">
        <v>3.6</v>
      </c>
      <c r="V19352">
        <v>1.53</v>
      </c>
      <c r="W19352">
        <v>2.38</v>
      </c>
      <c r="X19352">
        <v>3.5</v>
      </c>
      <c r="Y19352">
        <v>1.29</v>
      </c>
      <c r="Z19352">
        <v>11</v>
      </c>
      <c r="AA19352">
        <v>1.05</v>
      </c>
      <c r="AB19352">
        <v>2.4</v>
      </c>
      <c r="AC19352">
        <v>3</v>
      </c>
      <c r="AD19352">
        <v>2.8</v>
      </c>
      <c r="AE19352">
        <v>1.07</v>
      </c>
      <c r="AF19352">
        <v>6.5</v>
      </c>
      <c r="AG19352">
        <v>1.5</v>
      </c>
      <c r="AH19352">
        <v>2.5</v>
      </c>
      <c r="AI19352">
        <v>2.33</v>
      </c>
      <c r="AJ19352">
        <v>1.56</v>
      </c>
      <c r="AK19352">
        <v>2</v>
      </c>
      <c r="AL19352">
        <v>1.73</v>
      </c>
      <c r="AM19352">
        <v>1.36</v>
      </c>
      <c r="AN19352">
        <v>1.35</v>
      </c>
      <c r="AO19352">
        <v>1.43</v>
      </c>
      <c r="AP19352">
        <v>0.71</v>
      </c>
      <c r="AQ19352">
        <v>0.14000000000000001</v>
      </c>
      <c r="AR19352">
        <v>1.22</v>
      </c>
      <c r="AS19352">
        <v>0.76</v>
      </c>
      <c r="AT19352">
        <v>1.27</v>
      </c>
      <c r="AU19352">
        <v>0.86</v>
      </c>
      <c r="AV19352">
        <v>2.13</v>
      </c>
      <c r="AW19352">
        <v>1.91</v>
      </c>
      <c r="AX19352">
        <v>8</v>
      </c>
      <c r="AY19352">
        <v>2.2000000000000002</v>
      </c>
      <c r="AZ19352">
        <v>1.3</v>
      </c>
      <c r="BA19352">
        <v>1.55</v>
      </c>
      <c r="BB19352">
        <v>1.96</v>
      </c>
      <c r="BC19352">
        <v>2.5499999999999998</v>
      </c>
      <c r="BD19352">
        <v>0</v>
      </c>
      <c r="BE19352">
        <v>8</v>
      </c>
      <c r="BF19352">
        <v>3</v>
      </c>
      <c r="BG19352">
        <v>5</v>
      </c>
      <c r="BH19352">
        <v>3</v>
      </c>
      <c r="BI19352">
        <v>13</v>
      </c>
      <c r="BJ19352">
        <v>6</v>
      </c>
      <c r="BK19352">
        <v>0.41666666666666669</v>
      </c>
      <c r="BL19352">
        <v>0.33333333333333331</v>
      </c>
      <c r="BM19352">
        <v>0.35714285714285715</v>
      </c>
      <c r="BN19352" s="2">
        <f>IFERROR(_xlfn.STDEV.S(Tabela_Jogos_Testes[[#This Row],[P(h)]:[P(a)]]),0)</f>
        <v>4.2923229469809414E-2</v>
      </c>
      <c r="BO19352">
        <v>0.42918454935622319</v>
      </c>
      <c r="BP19352">
        <v>0.5</v>
      </c>
      <c r="BQ19352">
        <v>4.8</v>
      </c>
      <c r="BR19352">
        <v>5.6</v>
      </c>
      <c r="BS19352" s="2">
        <f>Tabela_Jogos_Testes[[#This Row],[FT_Goals_H]]*Tabela_Jogos_Testes[[#This Row],[P(a)]]</f>
        <v>0.7142857142857143</v>
      </c>
      <c r="BT19352" s="2">
        <f>Tabela_Jogos_Testes[[#This Row],[FT_Goals_A]]*Tabela_Jogos_Testes[[#This Row],[P(h)]]</f>
        <v>0.83333333333333337</v>
      </c>
    </row>
    <row r="19353" spans="1:72" x14ac:dyDescent="0.25">
      <c r="A19353" s="1">
        <v>45059</v>
      </c>
      <c r="B19353">
        <v>19352</v>
      </c>
      <c r="C19353" t="s">
        <v>8191</v>
      </c>
      <c r="D19353">
        <v>2023</v>
      </c>
      <c r="E19353">
        <v>15</v>
      </c>
      <c r="F19353" t="s">
        <v>8212</v>
      </c>
      <c r="G19353" t="s">
        <v>8205</v>
      </c>
      <c r="H19353">
        <v>0</v>
      </c>
      <c r="I19353">
        <v>1</v>
      </c>
      <c r="J19353">
        <v>1</v>
      </c>
      <c r="K19353">
        <v>1</v>
      </c>
      <c r="L19353">
        <v>1</v>
      </c>
      <c r="M19353">
        <v>2</v>
      </c>
      <c r="N19353" t="s">
        <v>129</v>
      </c>
      <c r="O19353" t="s">
        <v>180</v>
      </c>
      <c r="P19353">
        <v>1</v>
      </c>
      <c r="Q19353">
        <v>6</v>
      </c>
      <c r="R19353">
        <v>7</v>
      </c>
      <c r="S19353">
        <v>2.7</v>
      </c>
      <c r="T19353">
        <v>2</v>
      </c>
      <c r="U19353">
        <v>4</v>
      </c>
      <c r="V19353">
        <v>1.44</v>
      </c>
      <c r="W19353">
        <v>2.62</v>
      </c>
      <c r="X19353">
        <v>3</v>
      </c>
      <c r="Y19353">
        <v>1.36</v>
      </c>
      <c r="Z19353">
        <v>7.5</v>
      </c>
      <c r="AA19353">
        <v>1.07</v>
      </c>
      <c r="AB19353">
        <v>1.95</v>
      </c>
      <c r="AC19353">
        <v>3.25</v>
      </c>
      <c r="AD19353">
        <v>3.5</v>
      </c>
      <c r="AE19353">
        <v>1.07</v>
      </c>
      <c r="AF19353">
        <v>7.5</v>
      </c>
      <c r="AG19353">
        <v>1.33</v>
      </c>
      <c r="AH19353">
        <v>3.25</v>
      </c>
      <c r="AI19353">
        <v>1.94</v>
      </c>
      <c r="AJ19353">
        <v>1.94</v>
      </c>
      <c r="AK19353">
        <v>1.8</v>
      </c>
      <c r="AL19353">
        <v>1.91</v>
      </c>
      <c r="AM19353">
        <v>1.24</v>
      </c>
      <c r="AN19353">
        <v>1.27</v>
      </c>
      <c r="AO19353">
        <v>1.59</v>
      </c>
      <c r="AP19353">
        <v>2.57</v>
      </c>
      <c r="AQ19353">
        <v>1</v>
      </c>
      <c r="AR19353">
        <v>1.71</v>
      </c>
      <c r="AS19353">
        <v>1.19</v>
      </c>
      <c r="AT19353">
        <v>1.44</v>
      </c>
      <c r="AU19353">
        <v>1.28</v>
      </c>
      <c r="AV19353">
        <v>2.72</v>
      </c>
      <c r="AW19353">
        <v>1.64</v>
      </c>
      <c r="AX19353">
        <v>8</v>
      </c>
      <c r="AY19353">
        <v>2.67</v>
      </c>
      <c r="AZ19353">
        <v>1.31</v>
      </c>
      <c r="BA19353">
        <v>1.6</v>
      </c>
      <c r="BB19353">
        <v>2.0699999999999998</v>
      </c>
      <c r="BC19353">
        <v>2.75</v>
      </c>
      <c r="BD19353">
        <v>0</v>
      </c>
      <c r="BE19353">
        <v>7</v>
      </c>
      <c r="BF19353">
        <v>5</v>
      </c>
      <c r="BG19353">
        <v>4</v>
      </c>
      <c r="BH19353">
        <v>5</v>
      </c>
      <c r="BI19353">
        <v>11</v>
      </c>
      <c r="BJ19353">
        <v>10</v>
      </c>
      <c r="BK19353">
        <v>0.51282051282051289</v>
      </c>
      <c r="BL19353">
        <v>0.30769230769230771</v>
      </c>
      <c r="BM19353">
        <v>0.2857142857142857</v>
      </c>
      <c r="BN19353" s="2">
        <f>IFERROR(_xlfn.STDEV.S(Tabela_Jogos_Testes[[#This Row],[P(h)]:[P(a)]]),0)</f>
        <v>0.12525830137467306</v>
      </c>
      <c r="BO19353">
        <v>0.51546391752577325</v>
      </c>
      <c r="BP19353">
        <v>0.55555555555555558</v>
      </c>
      <c r="BQ19353">
        <v>1.9499999999999997</v>
      </c>
      <c r="BR19353">
        <v>3.5</v>
      </c>
      <c r="BS19353" s="2">
        <f>Tabela_Jogos_Testes[[#This Row],[FT_Goals_H]]*Tabela_Jogos_Testes[[#This Row],[P(a)]]</f>
        <v>0.2857142857142857</v>
      </c>
      <c r="BT19353" s="2">
        <f>Tabela_Jogos_Testes[[#This Row],[FT_Goals_A]]*Tabela_Jogos_Testes[[#This Row],[P(h)]]</f>
        <v>0.51282051282051289</v>
      </c>
    </row>
    <row r="19354" spans="1:72" x14ac:dyDescent="0.25">
      <c r="A19354" s="1">
        <v>45059</v>
      </c>
      <c r="B19354">
        <v>19353</v>
      </c>
      <c r="C19354" t="s">
        <v>8191</v>
      </c>
      <c r="D19354">
        <v>2023</v>
      </c>
      <c r="E19354">
        <v>15</v>
      </c>
      <c r="F19354" t="s">
        <v>8201</v>
      </c>
      <c r="G19354" t="s">
        <v>8202</v>
      </c>
      <c r="H19354">
        <v>1</v>
      </c>
      <c r="I19354">
        <v>0</v>
      </c>
      <c r="J19354">
        <v>1</v>
      </c>
      <c r="K19354">
        <v>2</v>
      </c>
      <c r="L19354">
        <v>0</v>
      </c>
      <c r="M19354">
        <v>2</v>
      </c>
      <c r="N19354" t="s">
        <v>3816</v>
      </c>
      <c r="O19354" t="s">
        <v>75</v>
      </c>
      <c r="P19354">
        <v>7</v>
      </c>
      <c r="Q19354">
        <v>1</v>
      </c>
      <c r="R19354">
        <v>8</v>
      </c>
      <c r="S19354">
        <v>3.75</v>
      </c>
      <c r="T19354">
        <v>2.15</v>
      </c>
      <c r="U19354">
        <v>2.6</v>
      </c>
      <c r="V19354">
        <v>1.4</v>
      </c>
      <c r="W19354">
        <v>2.83</v>
      </c>
      <c r="X19354">
        <v>2.71</v>
      </c>
      <c r="Y19354">
        <v>1.43</v>
      </c>
      <c r="Z19354">
        <v>6.5</v>
      </c>
      <c r="AA19354">
        <v>1.08</v>
      </c>
      <c r="AB19354">
        <v>3.3</v>
      </c>
      <c r="AC19354">
        <v>3.3</v>
      </c>
      <c r="AD19354">
        <v>1.95</v>
      </c>
      <c r="AE19354">
        <v>1.02</v>
      </c>
      <c r="AF19354">
        <v>8.8000000000000007</v>
      </c>
      <c r="AG19354">
        <v>1.25</v>
      </c>
      <c r="AH19354">
        <v>3.6</v>
      </c>
      <c r="AI19354">
        <v>1.83</v>
      </c>
      <c r="AJ19354">
        <v>2.0499999999999998</v>
      </c>
      <c r="AK19354">
        <v>1.68</v>
      </c>
      <c r="AL19354">
        <v>2.1</v>
      </c>
      <c r="AM19354">
        <v>1.65</v>
      </c>
      <c r="AN19354">
        <v>1.22</v>
      </c>
      <c r="AO19354">
        <v>1.25</v>
      </c>
      <c r="AP19354">
        <v>1.67</v>
      </c>
      <c r="AQ19354">
        <v>1.86</v>
      </c>
      <c r="AR19354">
        <v>1.31</v>
      </c>
      <c r="AS19354">
        <v>1.35</v>
      </c>
      <c r="AT19354">
        <v>1.41</v>
      </c>
      <c r="AU19354">
        <v>1.17</v>
      </c>
      <c r="AV19354">
        <v>2.58</v>
      </c>
      <c r="AW19354">
        <v>2.0499999999999998</v>
      </c>
      <c r="AX19354">
        <v>7.5</v>
      </c>
      <c r="AY19354">
        <v>2.0499999999999998</v>
      </c>
      <c r="AZ19354">
        <v>1.31</v>
      </c>
      <c r="BA19354">
        <v>1.63</v>
      </c>
      <c r="BB19354">
        <v>2.0699999999999998</v>
      </c>
      <c r="BC19354">
        <v>2.77</v>
      </c>
      <c r="BD19354">
        <v>3.34</v>
      </c>
      <c r="BE19354">
        <v>5</v>
      </c>
      <c r="BF19354">
        <v>3</v>
      </c>
      <c r="BG19354">
        <v>7</v>
      </c>
      <c r="BH19354">
        <v>7</v>
      </c>
      <c r="BI19354">
        <v>12</v>
      </c>
      <c r="BJ19354">
        <v>10</v>
      </c>
      <c r="BK19354">
        <v>0.30303030303030304</v>
      </c>
      <c r="BL19354">
        <v>0.30303030303030304</v>
      </c>
      <c r="BM19354">
        <v>0.51282051282051289</v>
      </c>
      <c r="BN19354" s="2">
        <f>IFERROR(_xlfn.STDEV.S(Tabela_Jogos_Testes[[#This Row],[P(h)]:[P(a)]]),0)</f>
        <v>0.12112243409572568</v>
      </c>
      <c r="BO19354">
        <v>0.54644808743169393</v>
      </c>
      <c r="BP19354">
        <v>0.59523809523809523</v>
      </c>
      <c r="BQ19354">
        <v>6.6</v>
      </c>
      <c r="BR19354">
        <v>0</v>
      </c>
      <c r="BS19354" s="2">
        <f>Tabela_Jogos_Testes[[#This Row],[FT_Goals_H]]*Tabela_Jogos_Testes[[#This Row],[P(a)]]</f>
        <v>1.0256410256410258</v>
      </c>
      <c r="BT19354" s="2">
        <f>Tabela_Jogos_Testes[[#This Row],[FT_Goals_A]]*Tabela_Jogos_Testes[[#This Row],[P(h)]]</f>
        <v>0</v>
      </c>
    </row>
    <row r="19355" spans="1:72" x14ac:dyDescent="0.25">
      <c r="A19355" s="1">
        <v>45059</v>
      </c>
      <c r="B19355">
        <v>19354</v>
      </c>
      <c r="C19355" t="s">
        <v>10758</v>
      </c>
      <c r="D19355" t="s">
        <v>802</v>
      </c>
      <c r="E19355">
        <v>9</v>
      </c>
      <c r="F19355" t="s">
        <v>10760</v>
      </c>
      <c r="G19355" t="s">
        <v>5718</v>
      </c>
      <c r="H19355">
        <v>0</v>
      </c>
      <c r="I19355">
        <v>1</v>
      </c>
      <c r="J19355">
        <v>1</v>
      </c>
      <c r="K19355">
        <v>1</v>
      </c>
      <c r="L19355">
        <v>2</v>
      </c>
      <c r="M19355">
        <v>3</v>
      </c>
      <c r="N19355" t="s">
        <v>86</v>
      </c>
      <c r="O19355" t="s">
        <v>10849</v>
      </c>
      <c r="P19355">
        <v>5</v>
      </c>
      <c r="Q19355">
        <v>3</v>
      </c>
      <c r="R19355">
        <v>8</v>
      </c>
      <c r="S19355">
        <v>4.75</v>
      </c>
      <c r="T19355">
        <v>2.4500000000000002</v>
      </c>
      <c r="U19355">
        <v>1.95</v>
      </c>
      <c r="V19355">
        <v>1.25</v>
      </c>
      <c r="W19355">
        <v>3.75</v>
      </c>
      <c r="X19355">
        <v>2.1</v>
      </c>
      <c r="Y19355">
        <v>1.67</v>
      </c>
      <c r="Z19355">
        <v>4.33</v>
      </c>
      <c r="AA19355">
        <v>1.2</v>
      </c>
      <c r="AB19355">
        <v>5</v>
      </c>
      <c r="AC19355">
        <v>4.2</v>
      </c>
      <c r="AD19355">
        <v>1.57</v>
      </c>
      <c r="AE19355">
        <v>1.02</v>
      </c>
      <c r="AF19355">
        <v>12</v>
      </c>
      <c r="AG19355">
        <v>1.1499999999999999</v>
      </c>
      <c r="AH19355">
        <v>4.75</v>
      </c>
      <c r="AI19355">
        <v>1.64</v>
      </c>
      <c r="AJ19355">
        <v>2.12</v>
      </c>
      <c r="AK19355">
        <v>1.62</v>
      </c>
      <c r="AL19355">
        <v>2.2000000000000002</v>
      </c>
      <c r="AM19355">
        <v>2.5</v>
      </c>
      <c r="AN19355">
        <v>1.2</v>
      </c>
      <c r="AO19355">
        <v>1.1200000000000001</v>
      </c>
      <c r="AP19355">
        <v>1.53</v>
      </c>
      <c r="AQ19355">
        <v>1.87</v>
      </c>
      <c r="AR19355">
        <v>1.35</v>
      </c>
      <c r="AS19355">
        <v>1.94</v>
      </c>
      <c r="AT19355">
        <v>1.86</v>
      </c>
      <c r="AU19355">
        <v>1.87</v>
      </c>
      <c r="AV19355">
        <v>3.73</v>
      </c>
      <c r="AW19355">
        <v>3.98</v>
      </c>
      <c r="AX19355">
        <v>10</v>
      </c>
      <c r="AY19355">
        <v>1.36</v>
      </c>
      <c r="AZ19355">
        <v>1.23</v>
      </c>
      <c r="BA19355">
        <v>1.35</v>
      </c>
      <c r="BB19355">
        <v>1.85</v>
      </c>
      <c r="BC19355">
        <v>2.1</v>
      </c>
      <c r="BD19355">
        <v>2.75</v>
      </c>
      <c r="BE19355">
        <v>5</v>
      </c>
      <c r="BF19355">
        <v>6</v>
      </c>
      <c r="BG19355">
        <v>3</v>
      </c>
      <c r="BH19355">
        <v>2</v>
      </c>
      <c r="BI19355">
        <v>8</v>
      </c>
      <c r="BJ19355">
        <v>8</v>
      </c>
      <c r="BK19355">
        <v>0.2</v>
      </c>
      <c r="BL19355">
        <v>0.23809523809523808</v>
      </c>
      <c r="BM19355">
        <v>0.63694267515923564</v>
      </c>
      <c r="BN19355" s="2">
        <f>IFERROR(_xlfn.STDEV.S(Tabela_Jogos_Testes[[#This Row],[P(h)]:[P(a)]]),0)</f>
        <v>0.24202252877000288</v>
      </c>
      <c r="BO19355">
        <v>0.6097560975609756</v>
      </c>
      <c r="BP19355">
        <v>0.61728395061728392</v>
      </c>
      <c r="BQ19355">
        <v>5</v>
      </c>
      <c r="BR19355">
        <v>3.14</v>
      </c>
      <c r="BS19355" s="2">
        <f>Tabela_Jogos_Testes[[#This Row],[FT_Goals_H]]*Tabela_Jogos_Testes[[#This Row],[P(a)]]</f>
        <v>0.63694267515923564</v>
      </c>
      <c r="BT19355" s="2">
        <f>Tabela_Jogos_Testes[[#This Row],[FT_Goals_A]]*Tabela_Jogos_Testes[[#This Row],[P(h)]]</f>
        <v>0.4</v>
      </c>
    </row>
    <row r="19356" spans="1:72" x14ac:dyDescent="0.25">
      <c r="A19356" s="1">
        <v>45060</v>
      </c>
      <c r="B19356">
        <v>19355</v>
      </c>
      <c r="C19356" t="s">
        <v>8191</v>
      </c>
      <c r="D19356">
        <v>2023</v>
      </c>
      <c r="E19356">
        <v>15</v>
      </c>
      <c r="F19356" t="s">
        <v>8400</v>
      </c>
      <c r="G19356" t="s">
        <v>8193</v>
      </c>
      <c r="H19356">
        <v>0</v>
      </c>
      <c r="I19356">
        <v>0</v>
      </c>
      <c r="J19356">
        <v>0</v>
      </c>
      <c r="K19356">
        <v>0</v>
      </c>
      <c r="L19356">
        <v>1</v>
      </c>
      <c r="M19356">
        <v>1</v>
      </c>
      <c r="N19356" t="s">
        <v>75</v>
      </c>
      <c r="O19356" t="s">
        <v>851</v>
      </c>
      <c r="P19356">
        <v>0</v>
      </c>
      <c r="Q19356">
        <v>4</v>
      </c>
      <c r="R19356">
        <v>4</v>
      </c>
      <c r="S19356">
        <v>3</v>
      </c>
      <c r="T19356">
        <v>1.95</v>
      </c>
      <c r="U19356">
        <v>4.33</v>
      </c>
      <c r="V19356">
        <v>1.53</v>
      </c>
      <c r="W19356">
        <v>2.38</v>
      </c>
      <c r="X19356">
        <v>3.75</v>
      </c>
      <c r="Y19356">
        <v>1.25</v>
      </c>
      <c r="Z19356">
        <v>11</v>
      </c>
      <c r="AA19356">
        <v>1.05</v>
      </c>
      <c r="AB19356">
        <v>2.2200000000000002</v>
      </c>
      <c r="AC19356">
        <v>3.1</v>
      </c>
      <c r="AD19356">
        <v>3.05</v>
      </c>
      <c r="AE19356">
        <v>1.08</v>
      </c>
      <c r="AF19356">
        <v>7.75</v>
      </c>
      <c r="AG19356">
        <v>1.47</v>
      </c>
      <c r="AH19356">
        <v>2.5</v>
      </c>
      <c r="AI19356">
        <v>2.38</v>
      </c>
      <c r="AJ19356">
        <v>1.53</v>
      </c>
      <c r="AK19356">
        <v>2.1</v>
      </c>
      <c r="AL19356">
        <v>1.67</v>
      </c>
      <c r="AM19356">
        <v>1.31</v>
      </c>
      <c r="AN19356">
        <v>1.33</v>
      </c>
      <c r="AO19356">
        <v>1.62</v>
      </c>
      <c r="AP19356">
        <v>0.86</v>
      </c>
      <c r="AQ19356">
        <v>1.5</v>
      </c>
      <c r="AR19356">
        <v>1.06</v>
      </c>
      <c r="AS19356">
        <v>1.29</v>
      </c>
      <c r="AT19356">
        <v>1.7</v>
      </c>
      <c r="AU19356">
        <v>1.47</v>
      </c>
      <c r="AV19356">
        <v>3.17</v>
      </c>
      <c r="AW19356">
        <v>1.75</v>
      </c>
      <c r="AX19356">
        <v>8</v>
      </c>
      <c r="AY19356">
        <v>2.52</v>
      </c>
      <c r="AZ19356">
        <v>1.22</v>
      </c>
      <c r="BA19356">
        <v>1.5</v>
      </c>
      <c r="BB19356">
        <v>1.93</v>
      </c>
      <c r="BC19356">
        <v>2.4500000000000002</v>
      </c>
      <c r="BD19356">
        <v>3.34</v>
      </c>
      <c r="BE19356">
        <v>2</v>
      </c>
      <c r="BF19356">
        <v>3</v>
      </c>
      <c r="BG19356">
        <v>4</v>
      </c>
      <c r="BH19356">
        <v>5</v>
      </c>
      <c r="BI19356">
        <v>6</v>
      </c>
      <c r="BJ19356">
        <v>8</v>
      </c>
      <c r="BK19356">
        <v>0.4504504504504504</v>
      </c>
      <c r="BL19356">
        <v>0.32258064516129031</v>
      </c>
      <c r="BM19356">
        <v>0.32786885245901642</v>
      </c>
      <c r="BN19356" s="2">
        <f>IFERROR(_xlfn.STDEV.S(Tabela_Jogos_Testes[[#This Row],[P(h)]:[P(a)]]),0)</f>
        <v>7.2347426131647546E-2</v>
      </c>
      <c r="BO19356">
        <v>0.42016806722689076</v>
      </c>
      <c r="BP19356">
        <v>0.47619047619047616</v>
      </c>
      <c r="BQ19356">
        <v>0</v>
      </c>
      <c r="BR19356">
        <v>3.05</v>
      </c>
      <c r="BS19356" s="2">
        <f>Tabela_Jogos_Testes[[#This Row],[FT_Goals_H]]*Tabela_Jogos_Testes[[#This Row],[P(a)]]</f>
        <v>0</v>
      </c>
      <c r="BT19356" s="2">
        <f>Tabela_Jogos_Testes[[#This Row],[FT_Goals_A]]*Tabela_Jogos_Testes[[#This Row],[P(h)]]</f>
        <v>0.4504504504504504</v>
      </c>
    </row>
    <row r="19357" spans="1:72" x14ac:dyDescent="0.25">
      <c r="A19357" s="1">
        <v>45060</v>
      </c>
      <c r="B19357">
        <v>19356</v>
      </c>
      <c r="C19357" t="s">
        <v>2556</v>
      </c>
      <c r="D19357">
        <v>2023</v>
      </c>
      <c r="E19357">
        <v>3</v>
      </c>
      <c r="F19357" t="s">
        <v>2569</v>
      </c>
      <c r="G19357" t="s">
        <v>2273</v>
      </c>
      <c r="H19357">
        <v>0</v>
      </c>
      <c r="I19357">
        <v>1</v>
      </c>
      <c r="J19357">
        <v>1</v>
      </c>
      <c r="K19357">
        <v>0</v>
      </c>
      <c r="L19357">
        <v>2</v>
      </c>
      <c r="M19357">
        <v>2</v>
      </c>
      <c r="N19357" t="s">
        <v>75</v>
      </c>
      <c r="O19357" t="s">
        <v>1220</v>
      </c>
      <c r="P19357">
        <v>2</v>
      </c>
      <c r="Q19357">
        <v>1</v>
      </c>
      <c r="R19357">
        <v>3</v>
      </c>
      <c r="S19357">
        <v>2.9</v>
      </c>
      <c r="T19357">
        <v>1.91</v>
      </c>
      <c r="U19357">
        <v>3.8</v>
      </c>
      <c r="V19357">
        <v>1.54</v>
      </c>
      <c r="W19357">
        <v>2.3199999999999998</v>
      </c>
      <c r="X19357">
        <v>3.5</v>
      </c>
      <c r="Y19357">
        <v>1.25</v>
      </c>
      <c r="Z19357">
        <v>9.5</v>
      </c>
      <c r="AA19357">
        <v>1.02</v>
      </c>
      <c r="AB19357">
        <v>2.2599999999999998</v>
      </c>
      <c r="AC19357">
        <v>2.95</v>
      </c>
      <c r="AD19357">
        <v>3.1</v>
      </c>
      <c r="AE19357">
        <v>1.1100000000000001</v>
      </c>
      <c r="AF19357">
        <v>6</v>
      </c>
      <c r="AG19357">
        <v>1.49</v>
      </c>
      <c r="AH19357">
        <v>2.4300000000000002</v>
      </c>
      <c r="AI19357">
        <v>2.5</v>
      </c>
      <c r="AJ19357">
        <v>1.5</v>
      </c>
      <c r="AK19357">
        <v>2</v>
      </c>
      <c r="AL19357">
        <v>1.72</v>
      </c>
      <c r="AM19357">
        <v>1.25</v>
      </c>
      <c r="AN19357">
        <v>1.33</v>
      </c>
      <c r="AO19357">
        <v>1.5</v>
      </c>
      <c r="AP19357">
        <v>3</v>
      </c>
      <c r="AQ19357">
        <v>1</v>
      </c>
      <c r="AR19357">
        <v>1.78</v>
      </c>
      <c r="AS19357">
        <v>0.89</v>
      </c>
      <c r="AT19357">
        <v>1.1599999999999999</v>
      </c>
      <c r="AU19357">
        <v>1.46</v>
      </c>
      <c r="AV19357">
        <v>2.62</v>
      </c>
      <c r="AW19357">
        <v>2.0699999999999998</v>
      </c>
      <c r="AX19357">
        <v>8.4</v>
      </c>
      <c r="AY19357">
        <v>1.94</v>
      </c>
      <c r="AZ19357">
        <v>0</v>
      </c>
      <c r="BA19357">
        <v>1.5</v>
      </c>
      <c r="BB19357">
        <v>1.9</v>
      </c>
      <c r="BC19357">
        <v>2.27</v>
      </c>
      <c r="BD19357">
        <v>0</v>
      </c>
      <c r="BE19357">
        <v>4</v>
      </c>
      <c r="BF19357">
        <v>4</v>
      </c>
      <c r="BG19357">
        <v>9</v>
      </c>
      <c r="BH19357">
        <v>4</v>
      </c>
      <c r="BI19357">
        <v>13</v>
      </c>
      <c r="BJ19357">
        <v>8</v>
      </c>
      <c r="BK19357">
        <v>0.44247787610619471</v>
      </c>
      <c r="BL19357">
        <v>0.33898305084745761</v>
      </c>
      <c r="BM19357">
        <v>0.32258064516129031</v>
      </c>
      <c r="BN19357" s="2">
        <f>IFERROR(_xlfn.STDEV.S(Tabela_Jogos_Testes[[#This Row],[P(h)]:[P(a)]]),0)</f>
        <v>6.5007132629025424E-2</v>
      </c>
      <c r="BO19357">
        <v>0.4</v>
      </c>
      <c r="BP19357">
        <v>0.5</v>
      </c>
      <c r="BQ19357">
        <v>0</v>
      </c>
      <c r="BR19357">
        <v>6.2</v>
      </c>
      <c r="BS19357" s="2">
        <f>Tabela_Jogos_Testes[[#This Row],[FT_Goals_H]]*Tabela_Jogos_Testes[[#This Row],[P(a)]]</f>
        <v>0</v>
      </c>
      <c r="BT19357" s="2">
        <f>Tabela_Jogos_Testes[[#This Row],[FT_Goals_A]]*Tabela_Jogos_Testes[[#This Row],[P(h)]]</f>
        <v>0.88495575221238942</v>
      </c>
    </row>
    <row r="19358" spans="1:72" x14ac:dyDescent="0.25">
      <c r="A19358" s="1">
        <v>45060</v>
      </c>
      <c r="B19358">
        <v>19357</v>
      </c>
      <c r="C19358" t="s">
        <v>9614</v>
      </c>
      <c r="D19358" t="s">
        <v>802</v>
      </c>
      <c r="E19358">
        <v>32</v>
      </c>
      <c r="F19358" t="s">
        <v>5885</v>
      </c>
      <c r="G19358" t="s">
        <v>5693</v>
      </c>
      <c r="H19358">
        <v>0</v>
      </c>
      <c r="I19358">
        <v>1</v>
      </c>
      <c r="J19358">
        <v>1</v>
      </c>
      <c r="K19358">
        <v>0</v>
      </c>
      <c r="L19358">
        <v>2</v>
      </c>
      <c r="M19358">
        <v>2</v>
      </c>
      <c r="N19358" t="s">
        <v>75</v>
      </c>
      <c r="O19358" t="s">
        <v>6974</v>
      </c>
      <c r="P19358">
        <v>4</v>
      </c>
      <c r="Q19358">
        <v>3</v>
      </c>
      <c r="R19358">
        <v>7</v>
      </c>
      <c r="S19358">
        <v>2.88</v>
      </c>
      <c r="T19358">
        <v>2.1</v>
      </c>
      <c r="U19358">
        <v>3.75</v>
      </c>
      <c r="V19358">
        <v>1.4</v>
      </c>
      <c r="W19358">
        <v>2.75</v>
      </c>
      <c r="X19358">
        <v>3</v>
      </c>
      <c r="Y19358">
        <v>1.36</v>
      </c>
      <c r="Z19358">
        <v>8</v>
      </c>
      <c r="AA19358">
        <v>1.08</v>
      </c>
      <c r="AB19358">
        <v>2.65</v>
      </c>
      <c r="AC19358">
        <v>2.95</v>
      </c>
      <c r="AD19358">
        <v>2.56</v>
      </c>
      <c r="AE19358">
        <v>1.01</v>
      </c>
      <c r="AF19358">
        <v>9.4</v>
      </c>
      <c r="AG19358">
        <v>1.26</v>
      </c>
      <c r="AH19358">
        <v>3.4</v>
      </c>
      <c r="AI19358">
        <v>1.81</v>
      </c>
      <c r="AJ19358">
        <v>1.95</v>
      </c>
      <c r="AK19358">
        <v>1.8</v>
      </c>
      <c r="AL19358">
        <v>1.95</v>
      </c>
      <c r="AM19358">
        <v>1.43</v>
      </c>
      <c r="AN19358">
        <v>1.29</v>
      </c>
      <c r="AO19358">
        <v>1.57</v>
      </c>
      <c r="AP19358">
        <v>2.87</v>
      </c>
      <c r="AQ19358">
        <v>1.73</v>
      </c>
      <c r="AR19358">
        <v>2.59</v>
      </c>
      <c r="AS19358">
        <v>1.88</v>
      </c>
      <c r="AT19358">
        <v>1.88</v>
      </c>
      <c r="AU19358">
        <v>1.81</v>
      </c>
      <c r="AV19358">
        <v>3.69</v>
      </c>
      <c r="AW19358">
        <v>1.61</v>
      </c>
      <c r="AX19358">
        <v>7.5</v>
      </c>
      <c r="AY19358">
        <v>2.9</v>
      </c>
      <c r="AZ19358">
        <v>1.29</v>
      </c>
      <c r="BA19358">
        <v>1.53</v>
      </c>
      <c r="BB19358">
        <v>1.92</v>
      </c>
      <c r="BC19358">
        <v>2.5499999999999998</v>
      </c>
      <c r="BD19358">
        <v>3.5</v>
      </c>
      <c r="BE19358">
        <v>0</v>
      </c>
      <c r="BF19358">
        <v>6</v>
      </c>
      <c r="BG19358">
        <v>5</v>
      </c>
      <c r="BH19358">
        <v>6</v>
      </c>
      <c r="BI19358">
        <v>5</v>
      </c>
      <c r="BJ19358">
        <v>12</v>
      </c>
      <c r="BK19358">
        <v>0.37735849056603776</v>
      </c>
      <c r="BL19358">
        <v>0.33898305084745761</v>
      </c>
      <c r="BM19358">
        <v>0.390625</v>
      </c>
      <c r="BN19358" s="2">
        <f>IFERROR(_xlfn.STDEV.S(Tabela_Jogos_Testes[[#This Row],[P(h)]:[P(a)]]),0)</f>
        <v>2.6819040370694231E-2</v>
      </c>
      <c r="BO19358">
        <v>0.5524861878453039</v>
      </c>
      <c r="BP19358">
        <v>0.55555555555555558</v>
      </c>
      <c r="BQ19358">
        <v>0</v>
      </c>
      <c r="BR19358">
        <v>5.12</v>
      </c>
      <c r="BS19358" s="2">
        <f>Tabela_Jogos_Testes[[#This Row],[FT_Goals_H]]*Tabela_Jogos_Testes[[#This Row],[P(a)]]</f>
        <v>0</v>
      </c>
      <c r="BT19358" s="2">
        <f>Tabela_Jogos_Testes[[#This Row],[FT_Goals_A]]*Tabela_Jogos_Testes[[#This Row],[P(h)]]</f>
        <v>0.75471698113207553</v>
      </c>
    </row>
    <row r="19359" spans="1:72" x14ac:dyDescent="0.25">
      <c r="A19359" s="1">
        <v>45060</v>
      </c>
      <c r="B19359">
        <v>19358</v>
      </c>
      <c r="C19359" t="s">
        <v>9918</v>
      </c>
      <c r="D19359" t="s">
        <v>802</v>
      </c>
      <c r="E19359">
        <v>32</v>
      </c>
      <c r="F19359" t="s">
        <v>9924</v>
      </c>
      <c r="G19359" t="s">
        <v>9902</v>
      </c>
      <c r="H19359">
        <v>0</v>
      </c>
      <c r="I19359">
        <v>0</v>
      </c>
      <c r="J19359">
        <v>0</v>
      </c>
      <c r="K19359">
        <v>0</v>
      </c>
      <c r="L19359">
        <v>1</v>
      </c>
      <c r="M19359">
        <v>1</v>
      </c>
      <c r="N19359" t="s">
        <v>75</v>
      </c>
      <c r="O19359" t="s">
        <v>244</v>
      </c>
      <c r="P19359">
        <v>4</v>
      </c>
      <c r="Q19359">
        <v>7</v>
      </c>
      <c r="R19359">
        <v>11</v>
      </c>
      <c r="S19359">
        <v>3.8</v>
      </c>
      <c r="T19359">
        <v>2.1</v>
      </c>
      <c r="U19359">
        <v>2.6</v>
      </c>
      <c r="V19359">
        <v>1.4</v>
      </c>
      <c r="W19359">
        <v>2.75</v>
      </c>
      <c r="X19359">
        <v>2.75</v>
      </c>
      <c r="Y19359">
        <v>1.4</v>
      </c>
      <c r="Z19359">
        <v>7</v>
      </c>
      <c r="AA19359">
        <v>1.08</v>
      </c>
      <c r="AB19359">
        <v>3.3</v>
      </c>
      <c r="AC19359">
        <v>3.4</v>
      </c>
      <c r="AD19359">
        <v>2.11</v>
      </c>
      <c r="AE19359">
        <v>1.06</v>
      </c>
      <c r="AF19359">
        <v>8</v>
      </c>
      <c r="AG19359">
        <v>1.33</v>
      </c>
      <c r="AH19359">
        <v>3.25</v>
      </c>
      <c r="AI19359">
        <v>1.99</v>
      </c>
      <c r="AJ19359">
        <v>1.85</v>
      </c>
      <c r="AK19359">
        <v>1.8</v>
      </c>
      <c r="AL19359">
        <v>1.91</v>
      </c>
      <c r="AM19359">
        <v>1.7</v>
      </c>
      <c r="AN19359">
        <v>1.3</v>
      </c>
      <c r="AO19359">
        <v>1.29</v>
      </c>
      <c r="AP19359">
        <v>1</v>
      </c>
      <c r="AQ19359">
        <v>1.33</v>
      </c>
      <c r="AR19359">
        <v>1.06</v>
      </c>
      <c r="AS19359">
        <v>1.53</v>
      </c>
      <c r="AT19359">
        <v>1.72</v>
      </c>
      <c r="AU19359">
        <v>1.65</v>
      </c>
      <c r="AV19359">
        <v>3.37</v>
      </c>
      <c r="AW19359">
        <v>3.3</v>
      </c>
      <c r="AX19359">
        <v>6.25</v>
      </c>
      <c r="AY19359">
        <v>1.39</v>
      </c>
      <c r="AZ19359">
        <v>0</v>
      </c>
      <c r="BA19359">
        <v>1.17</v>
      </c>
      <c r="BB19359">
        <v>1.33</v>
      </c>
      <c r="BC19359">
        <v>1.58</v>
      </c>
      <c r="BD19359">
        <v>1.96</v>
      </c>
      <c r="BE19359">
        <v>4</v>
      </c>
      <c r="BF19359">
        <v>4</v>
      </c>
      <c r="BG19359">
        <v>6</v>
      </c>
      <c r="BH19359">
        <v>9</v>
      </c>
      <c r="BI19359">
        <v>10</v>
      </c>
      <c r="BJ19359">
        <v>13</v>
      </c>
      <c r="BK19359">
        <v>0.30303030303030304</v>
      </c>
      <c r="BL19359">
        <v>0.29411764705882354</v>
      </c>
      <c r="BM19359">
        <v>0.47393364928909953</v>
      </c>
      <c r="BN19359" s="2">
        <f>IFERROR(_xlfn.STDEV.S(Tabela_Jogos_Testes[[#This Row],[P(h)]:[P(a)]]),0)</f>
        <v>0.10134198196946696</v>
      </c>
      <c r="BO19359">
        <v>0.50251256281407031</v>
      </c>
      <c r="BP19359">
        <v>0.55555555555555558</v>
      </c>
      <c r="BQ19359">
        <v>0</v>
      </c>
      <c r="BR19359">
        <v>2.11</v>
      </c>
      <c r="BS19359" s="2">
        <f>Tabela_Jogos_Testes[[#This Row],[FT_Goals_H]]*Tabela_Jogos_Testes[[#This Row],[P(a)]]</f>
        <v>0</v>
      </c>
      <c r="BT19359" s="2">
        <f>Tabela_Jogos_Testes[[#This Row],[FT_Goals_A]]*Tabela_Jogos_Testes[[#This Row],[P(h)]]</f>
        <v>0.30303030303030304</v>
      </c>
    </row>
    <row r="19360" spans="1:72" x14ac:dyDescent="0.25">
      <c r="A19360" s="1">
        <v>45060</v>
      </c>
      <c r="B19360">
        <v>19359</v>
      </c>
      <c r="C19360" t="s">
        <v>12602</v>
      </c>
      <c r="D19360">
        <v>2023</v>
      </c>
      <c r="E19360">
        <v>0</v>
      </c>
      <c r="F19360" t="s">
        <v>12631</v>
      </c>
      <c r="G19360" t="s">
        <v>12621</v>
      </c>
      <c r="H19360">
        <v>0</v>
      </c>
      <c r="I19360">
        <v>0</v>
      </c>
      <c r="J19360">
        <v>0</v>
      </c>
      <c r="K19360">
        <v>2</v>
      </c>
      <c r="L19360">
        <v>1</v>
      </c>
      <c r="M19360">
        <v>3</v>
      </c>
      <c r="N19360" t="s">
        <v>12894</v>
      </c>
      <c r="O19360" t="s">
        <v>96</v>
      </c>
      <c r="P19360">
        <v>4</v>
      </c>
      <c r="Q19360">
        <v>2</v>
      </c>
      <c r="R19360">
        <v>6</v>
      </c>
      <c r="S19360">
        <v>2.4</v>
      </c>
      <c r="T19360">
        <v>2.4</v>
      </c>
      <c r="U19360">
        <v>4</v>
      </c>
      <c r="V19360">
        <v>1.29</v>
      </c>
      <c r="W19360">
        <v>3.5</v>
      </c>
      <c r="X19360">
        <v>2.38</v>
      </c>
      <c r="Y19360">
        <v>1.53</v>
      </c>
      <c r="Z19360">
        <v>5.5</v>
      </c>
      <c r="AA19360">
        <v>1.1399999999999999</v>
      </c>
      <c r="AB19360">
        <v>1.9</v>
      </c>
      <c r="AC19360">
        <v>3.81</v>
      </c>
      <c r="AD19360">
        <v>3.61</v>
      </c>
      <c r="AE19360">
        <v>1.03</v>
      </c>
      <c r="AF19360">
        <v>17</v>
      </c>
      <c r="AG19360">
        <v>1.18</v>
      </c>
      <c r="AH19360">
        <v>4.33</v>
      </c>
      <c r="AI19360">
        <v>1.55</v>
      </c>
      <c r="AJ19360">
        <v>2.4</v>
      </c>
      <c r="AK19360">
        <v>1.53</v>
      </c>
      <c r="AL19360">
        <v>2.38</v>
      </c>
      <c r="AM19360">
        <v>1.25</v>
      </c>
      <c r="AN19360">
        <v>1.2</v>
      </c>
      <c r="AO19360">
        <v>1.91</v>
      </c>
      <c r="AP19360">
        <v>0.8</v>
      </c>
      <c r="AQ19360">
        <v>0.4</v>
      </c>
      <c r="AR19360">
        <v>1.46</v>
      </c>
      <c r="AS19360">
        <v>0.79</v>
      </c>
      <c r="AT19360">
        <v>2</v>
      </c>
      <c r="AU19360">
        <v>1.18</v>
      </c>
      <c r="AV19360">
        <v>3.18</v>
      </c>
      <c r="AW19360">
        <v>1.51</v>
      </c>
      <c r="AX19360">
        <v>8.5</v>
      </c>
      <c r="AY19360">
        <v>3.07</v>
      </c>
      <c r="AZ19360">
        <v>1.2</v>
      </c>
      <c r="BA19360">
        <v>1.37</v>
      </c>
      <c r="BB19360">
        <v>1.48</v>
      </c>
      <c r="BC19360">
        <v>1.85</v>
      </c>
      <c r="BD19360">
        <v>2.35</v>
      </c>
      <c r="BE19360">
        <v>6</v>
      </c>
      <c r="BF19360">
        <v>4</v>
      </c>
      <c r="BG19360">
        <v>12</v>
      </c>
      <c r="BH19360">
        <v>4</v>
      </c>
      <c r="BI19360">
        <v>18</v>
      </c>
      <c r="BJ19360">
        <v>8</v>
      </c>
      <c r="BK19360">
        <v>0.52631578947368418</v>
      </c>
      <c r="BL19360">
        <v>0.26246719160104987</v>
      </c>
      <c r="BM19360">
        <v>0.2770083102493075</v>
      </c>
      <c r="BN19360" s="2">
        <f>IFERROR(_xlfn.STDEV.S(Tabela_Jogos_Testes[[#This Row],[P(h)]:[P(a)]]),0)</f>
        <v>0.14831371364336199</v>
      </c>
      <c r="BO19360">
        <v>0.64516129032258063</v>
      </c>
      <c r="BP19360">
        <v>0.65359477124183007</v>
      </c>
      <c r="BQ19360">
        <v>3.8000000000000003</v>
      </c>
      <c r="BR19360">
        <v>3.61</v>
      </c>
      <c r="BS19360" s="2">
        <f>Tabela_Jogos_Testes[[#This Row],[FT_Goals_H]]*Tabela_Jogos_Testes[[#This Row],[P(a)]]</f>
        <v>0.554016620498615</v>
      </c>
      <c r="BT19360" s="2">
        <f>Tabela_Jogos_Testes[[#This Row],[FT_Goals_A]]*Tabela_Jogos_Testes[[#This Row],[P(h)]]</f>
        <v>0.52631578947368418</v>
      </c>
    </row>
    <row r="19361" spans="1:72" x14ac:dyDescent="0.25">
      <c r="A19361" s="1">
        <v>45060</v>
      </c>
      <c r="B19361">
        <v>19360</v>
      </c>
      <c r="C19361" t="s">
        <v>11085</v>
      </c>
      <c r="D19361">
        <v>2023</v>
      </c>
      <c r="E19361">
        <v>13</v>
      </c>
      <c r="F19361" t="s">
        <v>11097</v>
      </c>
      <c r="G19361" t="s">
        <v>11089</v>
      </c>
      <c r="H19361">
        <v>1</v>
      </c>
      <c r="I19361">
        <v>0</v>
      </c>
      <c r="J19361">
        <v>1</v>
      </c>
      <c r="K19361">
        <v>3</v>
      </c>
      <c r="L19361">
        <v>2</v>
      </c>
      <c r="M19361">
        <v>5</v>
      </c>
      <c r="N19361" t="s">
        <v>11206</v>
      </c>
      <c r="O19361" t="s">
        <v>4472</v>
      </c>
      <c r="P19361">
        <v>6</v>
      </c>
      <c r="Q19361">
        <v>7</v>
      </c>
      <c r="R19361">
        <v>13</v>
      </c>
      <c r="S19361">
        <v>2.25</v>
      </c>
      <c r="T19361">
        <v>2.2000000000000002</v>
      </c>
      <c r="U19361">
        <v>4.2</v>
      </c>
      <c r="V19361">
        <v>1.36</v>
      </c>
      <c r="W19361">
        <v>3</v>
      </c>
      <c r="X19361">
        <v>2.65</v>
      </c>
      <c r="Y19361">
        <v>1.43</v>
      </c>
      <c r="Z19361">
        <v>6</v>
      </c>
      <c r="AA19361">
        <v>1.1100000000000001</v>
      </c>
      <c r="AB19361">
        <v>1.83</v>
      </c>
      <c r="AC19361">
        <v>3.7</v>
      </c>
      <c r="AD19361">
        <v>3.8</v>
      </c>
      <c r="AE19361">
        <v>1.05</v>
      </c>
      <c r="AF19361">
        <v>9</v>
      </c>
      <c r="AG19361">
        <v>1.25</v>
      </c>
      <c r="AH19361">
        <v>3.75</v>
      </c>
      <c r="AI19361">
        <v>1.86</v>
      </c>
      <c r="AJ19361">
        <v>2</v>
      </c>
      <c r="AK19361">
        <v>1.75</v>
      </c>
      <c r="AL19361">
        <v>2</v>
      </c>
      <c r="AM19361">
        <v>1.18</v>
      </c>
      <c r="AN19361">
        <v>1.2</v>
      </c>
      <c r="AO19361">
        <v>2</v>
      </c>
      <c r="AP19361">
        <v>2.67</v>
      </c>
      <c r="AQ19361">
        <v>1.67</v>
      </c>
      <c r="AR19361">
        <v>2.29</v>
      </c>
      <c r="AS19361">
        <v>1.29</v>
      </c>
      <c r="AT19361">
        <v>1.49</v>
      </c>
      <c r="AU19361">
        <v>1.23</v>
      </c>
      <c r="AV19361">
        <v>2.72</v>
      </c>
      <c r="AW19361">
        <v>1.64</v>
      </c>
      <c r="AX19361">
        <v>8</v>
      </c>
      <c r="AY19361">
        <v>2.77</v>
      </c>
      <c r="AZ19361">
        <v>1.41</v>
      </c>
      <c r="BA19361">
        <v>1.72</v>
      </c>
      <c r="BB19361">
        <v>2.13</v>
      </c>
      <c r="BC19361">
        <v>2.98</v>
      </c>
      <c r="BD19361">
        <v>4.3</v>
      </c>
      <c r="BE19361">
        <v>8</v>
      </c>
      <c r="BF19361">
        <v>7</v>
      </c>
      <c r="BG19361">
        <v>5</v>
      </c>
      <c r="BH19361">
        <v>7</v>
      </c>
      <c r="BI19361">
        <v>13</v>
      </c>
      <c r="BJ19361">
        <v>14</v>
      </c>
      <c r="BK19361">
        <v>0.54644808743169393</v>
      </c>
      <c r="BL19361">
        <v>0.27027027027027023</v>
      </c>
      <c r="BM19361">
        <v>0.26315789473684209</v>
      </c>
      <c r="BN19361" s="2">
        <f>IFERROR(_xlfn.STDEV.S(Tabela_Jogos_Testes[[#This Row],[P(h)]:[P(a)]]),0)</f>
        <v>0.16154365037292762</v>
      </c>
      <c r="BO19361">
        <v>0.5376344086021505</v>
      </c>
      <c r="BP19361">
        <v>0.5714285714285714</v>
      </c>
      <c r="BQ19361">
        <v>5.49</v>
      </c>
      <c r="BR19361">
        <v>7.6000000000000005</v>
      </c>
      <c r="BS19361" s="2">
        <f>Tabela_Jogos_Testes[[#This Row],[FT_Goals_H]]*Tabela_Jogos_Testes[[#This Row],[P(a)]]</f>
        <v>0.78947368421052633</v>
      </c>
      <c r="BT19361" s="2">
        <f>Tabela_Jogos_Testes[[#This Row],[FT_Goals_A]]*Tabela_Jogos_Testes[[#This Row],[P(h)]]</f>
        <v>1.0928961748633879</v>
      </c>
    </row>
    <row r="19362" spans="1:72" x14ac:dyDescent="0.25">
      <c r="A19362" s="1">
        <v>45060</v>
      </c>
      <c r="B19362">
        <v>19361</v>
      </c>
      <c r="C19362" t="s">
        <v>2556</v>
      </c>
      <c r="D19362">
        <v>2023</v>
      </c>
      <c r="E19362">
        <v>3</v>
      </c>
      <c r="F19362" t="s">
        <v>2562</v>
      </c>
      <c r="G19362" t="s">
        <v>2687</v>
      </c>
      <c r="H19362">
        <v>0</v>
      </c>
      <c r="I19362">
        <v>1</v>
      </c>
      <c r="J19362">
        <v>1</v>
      </c>
      <c r="K19362">
        <v>1</v>
      </c>
      <c r="L19362">
        <v>2</v>
      </c>
      <c r="M19362">
        <v>3</v>
      </c>
      <c r="N19362" t="s">
        <v>201</v>
      </c>
      <c r="O19362" t="s">
        <v>2702</v>
      </c>
      <c r="P19362">
        <v>7</v>
      </c>
      <c r="Q19362">
        <v>4</v>
      </c>
      <c r="R19362">
        <v>11</v>
      </c>
      <c r="S19362">
        <v>2.38</v>
      </c>
      <c r="T19362">
        <v>2</v>
      </c>
      <c r="U19362">
        <v>5</v>
      </c>
      <c r="V19362">
        <v>1.44</v>
      </c>
      <c r="W19362">
        <v>2.62</v>
      </c>
      <c r="X19362">
        <v>3</v>
      </c>
      <c r="Y19362">
        <v>1.36</v>
      </c>
      <c r="Z19362">
        <v>7.5</v>
      </c>
      <c r="AA19362">
        <v>1.07</v>
      </c>
      <c r="AB19362">
        <v>1.71</v>
      </c>
      <c r="AC19362">
        <v>3.4</v>
      </c>
      <c r="AD19362">
        <v>4.5999999999999996</v>
      </c>
      <c r="AE19362">
        <v>1.1000000000000001</v>
      </c>
      <c r="AF19362">
        <v>6.5</v>
      </c>
      <c r="AG19362">
        <v>1.4</v>
      </c>
      <c r="AH19362">
        <v>2.75</v>
      </c>
      <c r="AI19362">
        <v>2.25</v>
      </c>
      <c r="AJ19362">
        <v>1.62</v>
      </c>
      <c r="AK19362">
        <v>2.1</v>
      </c>
      <c r="AL19362">
        <v>1.67</v>
      </c>
      <c r="AM19362">
        <v>1.1499999999999999</v>
      </c>
      <c r="AN19362">
        <v>1.3</v>
      </c>
      <c r="AO19362">
        <v>2</v>
      </c>
      <c r="AP19362">
        <v>0</v>
      </c>
      <c r="AQ19362">
        <v>0</v>
      </c>
      <c r="AR19362">
        <v>1.56</v>
      </c>
      <c r="AS19362">
        <v>1.45</v>
      </c>
      <c r="AT19362">
        <v>1.82</v>
      </c>
      <c r="AU19362">
        <v>1.62</v>
      </c>
      <c r="AV19362">
        <v>3.44</v>
      </c>
      <c r="AW19362">
        <v>1.38</v>
      </c>
      <c r="AX19362">
        <v>9.3000000000000007</v>
      </c>
      <c r="AY19362">
        <v>3.5</v>
      </c>
      <c r="AZ19362">
        <v>0</v>
      </c>
      <c r="BA19362">
        <v>1.52</v>
      </c>
      <c r="BB19362">
        <v>1.89</v>
      </c>
      <c r="BC19362">
        <v>2.48</v>
      </c>
      <c r="BD19362">
        <v>0</v>
      </c>
      <c r="BE19362">
        <v>10</v>
      </c>
      <c r="BF19362">
        <v>3</v>
      </c>
      <c r="BG19362">
        <v>7</v>
      </c>
      <c r="BH19362">
        <v>5</v>
      </c>
      <c r="BI19362">
        <v>17</v>
      </c>
      <c r="BJ19362">
        <v>8</v>
      </c>
      <c r="BK19362">
        <v>0.58479532163742687</v>
      </c>
      <c r="BL19362">
        <v>0.29411764705882354</v>
      </c>
      <c r="BM19362">
        <v>0.21739130434782611</v>
      </c>
      <c r="BN19362" s="2">
        <f>IFERROR(_xlfn.STDEV.S(Tabela_Jogos_Testes[[#This Row],[P(h)]:[P(a)]]),0)</f>
        <v>0.19380667088827064</v>
      </c>
      <c r="BO19362">
        <v>0.44444444444444442</v>
      </c>
      <c r="BP19362">
        <v>0.47619047619047616</v>
      </c>
      <c r="BQ19362">
        <v>1.7100000000000002</v>
      </c>
      <c r="BR19362">
        <v>9.1999999999999993</v>
      </c>
      <c r="BS19362" s="2">
        <f>Tabela_Jogos_Testes[[#This Row],[FT_Goals_H]]*Tabela_Jogos_Testes[[#This Row],[P(a)]]</f>
        <v>0.21739130434782611</v>
      </c>
      <c r="BT19362" s="2">
        <f>Tabela_Jogos_Testes[[#This Row],[FT_Goals_A]]*Tabela_Jogos_Testes[[#This Row],[P(h)]]</f>
        <v>1.1695906432748537</v>
      </c>
    </row>
    <row r="19363" spans="1:72" x14ac:dyDescent="0.25">
      <c r="A19363" s="1">
        <v>45060</v>
      </c>
      <c r="B19363">
        <v>19362</v>
      </c>
      <c r="C19363" t="s">
        <v>9614</v>
      </c>
      <c r="D19363" t="s">
        <v>802</v>
      </c>
      <c r="E19363">
        <v>32</v>
      </c>
      <c r="F19363" t="s">
        <v>9618</v>
      </c>
      <c r="G19363" t="s">
        <v>9626</v>
      </c>
      <c r="H19363">
        <v>0</v>
      </c>
      <c r="I19363">
        <v>0</v>
      </c>
      <c r="J19363">
        <v>0</v>
      </c>
      <c r="K19363">
        <v>0</v>
      </c>
      <c r="L19363">
        <v>0</v>
      </c>
      <c r="M19363">
        <v>0</v>
      </c>
      <c r="N19363" t="s">
        <v>75</v>
      </c>
      <c r="O19363" t="s">
        <v>75</v>
      </c>
      <c r="P19363">
        <v>2</v>
      </c>
      <c r="Q19363">
        <v>7</v>
      </c>
      <c r="R19363">
        <v>9</v>
      </c>
      <c r="S19363">
        <v>2.88</v>
      </c>
      <c r="T19363">
        <v>2.2000000000000002</v>
      </c>
      <c r="U19363">
        <v>3.6</v>
      </c>
      <c r="V19363">
        <v>1.36</v>
      </c>
      <c r="W19363">
        <v>3</v>
      </c>
      <c r="X19363">
        <v>2.75</v>
      </c>
      <c r="Y19363">
        <v>1.4</v>
      </c>
      <c r="Z19363">
        <v>8</v>
      </c>
      <c r="AA19363">
        <v>1.08</v>
      </c>
      <c r="AB19363">
        <v>2.2000000000000002</v>
      </c>
      <c r="AC19363">
        <v>3.4</v>
      </c>
      <c r="AD19363">
        <v>3.26</v>
      </c>
      <c r="AE19363">
        <v>1.05</v>
      </c>
      <c r="AF19363">
        <v>9.75</v>
      </c>
      <c r="AG19363">
        <v>1.27</v>
      </c>
      <c r="AH19363">
        <v>3.4</v>
      </c>
      <c r="AI19363">
        <v>2.08</v>
      </c>
      <c r="AJ19363">
        <v>1.8</v>
      </c>
      <c r="AK19363">
        <v>1.7</v>
      </c>
      <c r="AL19363">
        <v>2.0499999999999998</v>
      </c>
      <c r="AM19363">
        <v>1.4</v>
      </c>
      <c r="AN19363">
        <v>1.28</v>
      </c>
      <c r="AO19363">
        <v>1.61</v>
      </c>
      <c r="AP19363">
        <v>1.4</v>
      </c>
      <c r="AQ19363">
        <v>0.67</v>
      </c>
      <c r="AR19363">
        <v>1.47</v>
      </c>
      <c r="AS19363">
        <v>0.82</v>
      </c>
      <c r="AT19363">
        <v>1.52</v>
      </c>
      <c r="AU19363">
        <v>1.41</v>
      </c>
      <c r="AV19363">
        <v>2.93</v>
      </c>
      <c r="AW19363">
        <v>1.75</v>
      </c>
      <c r="AX19363">
        <v>8.5</v>
      </c>
      <c r="AY19363">
        <v>2.41</v>
      </c>
      <c r="AZ19363">
        <v>1.1599999999999999</v>
      </c>
      <c r="BA19363">
        <v>1.3</v>
      </c>
      <c r="BB19363">
        <v>1.55</v>
      </c>
      <c r="BC19363">
        <v>1.92</v>
      </c>
      <c r="BD19363">
        <v>2.5</v>
      </c>
      <c r="BE19363">
        <v>0</v>
      </c>
      <c r="BF19363">
        <v>2</v>
      </c>
      <c r="BG19363">
        <v>4</v>
      </c>
      <c r="BH19363">
        <v>8</v>
      </c>
      <c r="BI19363">
        <v>4</v>
      </c>
      <c r="BJ19363">
        <v>10</v>
      </c>
      <c r="BK19363">
        <v>0.45454545454545453</v>
      </c>
      <c r="BL19363">
        <v>0.29411764705882354</v>
      </c>
      <c r="BM19363">
        <v>0.30674846625766872</v>
      </c>
      <c r="BN19363" s="2">
        <f>IFERROR(_xlfn.STDEV.S(Tabela_Jogos_Testes[[#This Row],[P(h)]:[P(a)]]),0)</f>
        <v>8.9200680822832945E-2</v>
      </c>
      <c r="BO19363">
        <v>0.48076923076923073</v>
      </c>
      <c r="BP19363">
        <v>0.58823529411764708</v>
      </c>
      <c r="BQ19363">
        <v>0</v>
      </c>
      <c r="BR19363">
        <v>0</v>
      </c>
      <c r="BS19363" s="2">
        <f>Tabela_Jogos_Testes[[#This Row],[FT_Goals_H]]*Tabela_Jogos_Testes[[#This Row],[P(a)]]</f>
        <v>0</v>
      </c>
      <c r="BT19363" s="2">
        <f>Tabela_Jogos_Testes[[#This Row],[FT_Goals_A]]*Tabela_Jogos_Testes[[#This Row],[P(h)]]</f>
        <v>0</v>
      </c>
    </row>
    <row r="19364" spans="1:72" x14ac:dyDescent="0.25">
      <c r="A19364" s="1">
        <v>45060</v>
      </c>
      <c r="B19364">
        <v>19363</v>
      </c>
      <c r="C19364" t="s">
        <v>2556</v>
      </c>
      <c r="D19364">
        <v>2023</v>
      </c>
      <c r="E19364">
        <v>3</v>
      </c>
      <c r="F19364" t="s">
        <v>2576</v>
      </c>
      <c r="G19364" t="s">
        <v>2571</v>
      </c>
      <c r="H19364">
        <v>0</v>
      </c>
      <c r="I19364">
        <v>0</v>
      </c>
      <c r="J19364">
        <v>0</v>
      </c>
      <c r="K19364">
        <v>1</v>
      </c>
      <c r="L19364">
        <v>0</v>
      </c>
      <c r="M19364">
        <v>1</v>
      </c>
      <c r="N19364" t="s">
        <v>230</v>
      </c>
      <c r="O19364" t="s">
        <v>75</v>
      </c>
      <c r="P19364">
        <v>3</v>
      </c>
      <c r="Q19364">
        <v>6</v>
      </c>
      <c r="R19364">
        <v>9</v>
      </c>
      <c r="S19364">
        <v>2.5</v>
      </c>
      <c r="T19364">
        <v>2</v>
      </c>
      <c r="U19364">
        <v>4.4000000000000004</v>
      </c>
      <c r="V19364">
        <v>1.44</v>
      </c>
      <c r="W19364">
        <v>2.62</v>
      </c>
      <c r="X19364">
        <v>3</v>
      </c>
      <c r="Y19364">
        <v>1.36</v>
      </c>
      <c r="Z19364">
        <v>7.5</v>
      </c>
      <c r="AA19364">
        <v>1.07</v>
      </c>
      <c r="AB19364">
        <v>1.86</v>
      </c>
      <c r="AC19364">
        <v>3.3</v>
      </c>
      <c r="AD19364">
        <v>3.9</v>
      </c>
      <c r="AE19364">
        <v>1.1000000000000001</v>
      </c>
      <c r="AF19364">
        <v>6.5</v>
      </c>
      <c r="AG19364">
        <v>1.4</v>
      </c>
      <c r="AH19364">
        <v>2.75</v>
      </c>
      <c r="AI19364">
        <v>2.2999999999999998</v>
      </c>
      <c r="AJ19364">
        <v>1.6</v>
      </c>
      <c r="AK19364">
        <v>2.0499999999999998</v>
      </c>
      <c r="AL19364">
        <v>1.7</v>
      </c>
      <c r="AM19364">
        <v>1.2</v>
      </c>
      <c r="AN19364">
        <v>1.33</v>
      </c>
      <c r="AO19364">
        <v>1.83</v>
      </c>
      <c r="AP19364">
        <v>3</v>
      </c>
      <c r="AQ19364">
        <v>0</v>
      </c>
      <c r="AR19364">
        <v>1.44</v>
      </c>
      <c r="AS19364">
        <v>0.5</v>
      </c>
      <c r="AT19364">
        <v>1.58</v>
      </c>
      <c r="AU19364">
        <v>1.55</v>
      </c>
      <c r="AV19364">
        <v>3.13</v>
      </c>
      <c r="AW19364">
        <v>1.53</v>
      </c>
      <c r="AX19364">
        <v>9.1</v>
      </c>
      <c r="AY19364">
        <v>2.82</v>
      </c>
      <c r="AZ19364">
        <v>0</v>
      </c>
      <c r="BA19364">
        <v>1.37</v>
      </c>
      <c r="BB19364">
        <v>1.65</v>
      </c>
      <c r="BC19364">
        <v>2.0699999999999998</v>
      </c>
      <c r="BD19364">
        <v>2.5</v>
      </c>
      <c r="BE19364">
        <v>3</v>
      </c>
      <c r="BF19364">
        <v>4</v>
      </c>
      <c r="BG19364">
        <v>7</v>
      </c>
      <c r="BH19364">
        <v>11</v>
      </c>
      <c r="BI19364">
        <v>10</v>
      </c>
      <c r="BJ19364">
        <v>15</v>
      </c>
      <c r="BK19364">
        <v>0.5376344086021505</v>
      </c>
      <c r="BL19364">
        <v>0.30303030303030304</v>
      </c>
      <c r="BM19364">
        <v>0.25641025641025644</v>
      </c>
      <c r="BN19364" s="2">
        <f>IFERROR(_xlfn.STDEV.S(Tabela_Jogos_Testes[[#This Row],[P(h)]:[P(a)]]),0)</f>
        <v>0.15072023690382549</v>
      </c>
      <c r="BO19364">
        <v>0.43478260869565222</v>
      </c>
      <c r="BP19364">
        <v>0.48780487804878053</v>
      </c>
      <c r="BQ19364">
        <v>1.86</v>
      </c>
      <c r="BR19364">
        <v>0</v>
      </c>
      <c r="BS19364" s="2">
        <f>Tabela_Jogos_Testes[[#This Row],[FT_Goals_H]]*Tabela_Jogos_Testes[[#This Row],[P(a)]]</f>
        <v>0.25641025641025644</v>
      </c>
      <c r="BT19364" s="2">
        <f>Tabela_Jogos_Testes[[#This Row],[FT_Goals_A]]*Tabela_Jogos_Testes[[#This Row],[P(h)]]</f>
        <v>0</v>
      </c>
    </row>
    <row r="19365" spans="1:72" x14ac:dyDescent="0.25">
      <c r="A19365" s="1">
        <v>45060</v>
      </c>
      <c r="B19365">
        <v>19364</v>
      </c>
      <c r="C19365" t="s">
        <v>9614</v>
      </c>
      <c r="D19365" t="s">
        <v>802</v>
      </c>
      <c r="E19365">
        <v>32</v>
      </c>
      <c r="F19365" t="s">
        <v>9628</v>
      </c>
      <c r="G19365" t="s">
        <v>9624</v>
      </c>
      <c r="H19365">
        <v>1</v>
      </c>
      <c r="I19365">
        <v>1</v>
      </c>
      <c r="J19365">
        <v>2</v>
      </c>
      <c r="K19365">
        <v>3</v>
      </c>
      <c r="L19365">
        <v>2</v>
      </c>
      <c r="M19365">
        <v>5</v>
      </c>
      <c r="N19365" t="s">
        <v>9731</v>
      </c>
      <c r="O19365" t="s">
        <v>5112</v>
      </c>
      <c r="P19365">
        <v>8</v>
      </c>
      <c r="Q19365">
        <v>2</v>
      </c>
      <c r="R19365">
        <v>10</v>
      </c>
      <c r="S19365">
        <v>1.91</v>
      </c>
      <c r="T19365">
        <v>2.5</v>
      </c>
      <c r="U19365">
        <v>7</v>
      </c>
      <c r="V19365">
        <v>1.3</v>
      </c>
      <c r="W19365">
        <v>3.4</v>
      </c>
      <c r="X19365">
        <v>2.5</v>
      </c>
      <c r="Y19365">
        <v>1.5</v>
      </c>
      <c r="Z19365">
        <v>6</v>
      </c>
      <c r="AA19365">
        <v>1.1299999999999999</v>
      </c>
      <c r="AB19365">
        <v>1.49</v>
      </c>
      <c r="AC19365">
        <v>4.4000000000000004</v>
      </c>
      <c r="AD19365">
        <v>6.4</v>
      </c>
      <c r="AE19365">
        <v>1.04</v>
      </c>
      <c r="AF19365">
        <v>11</v>
      </c>
      <c r="AG19365">
        <v>1.24</v>
      </c>
      <c r="AH19365">
        <v>3.7</v>
      </c>
      <c r="AI19365">
        <v>1.8</v>
      </c>
      <c r="AJ19365">
        <v>2.08</v>
      </c>
      <c r="AK19365">
        <v>1.95</v>
      </c>
      <c r="AL19365">
        <v>1.8</v>
      </c>
      <c r="AM19365">
        <v>1.1299999999999999</v>
      </c>
      <c r="AN19365">
        <v>1.2</v>
      </c>
      <c r="AO19365">
        <v>2.5</v>
      </c>
      <c r="AP19365">
        <v>1.87</v>
      </c>
      <c r="AQ19365">
        <v>0.47</v>
      </c>
      <c r="AR19365">
        <v>2</v>
      </c>
      <c r="AS19365">
        <v>0.41</v>
      </c>
      <c r="AT19365">
        <v>2.11</v>
      </c>
      <c r="AU19365">
        <v>1.37</v>
      </c>
      <c r="AV19365">
        <v>3.48</v>
      </c>
      <c r="AW19365">
        <v>1.3</v>
      </c>
      <c r="AX19365">
        <v>8.5</v>
      </c>
      <c r="AY19365">
        <v>4.4000000000000004</v>
      </c>
      <c r="AZ19365">
        <v>1.2</v>
      </c>
      <c r="BA19365">
        <v>1.38</v>
      </c>
      <c r="BB19365">
        <v>1.67</v>
      </c>
      <c r="BC19365">
        <v>2.12</v>
      </c>
      <c r="BD19365">
        <v>2.85</v>
      </c>
      <c r="BE19365">
        <v>6</v>
      </c>
      <c r="BF19365">
        <v>7</v>
      </c>
      <c r="BG19365">
        <v>12</v>
      </c>
      <c r="BH19365">
        <v>5</v>
      </c>
      <c r="BI19365">
        <v>18</v>
      </c>
      <c r="BJ19365">
        <v>12</v>
      </c>
      <c r="BK19365">
        <v>0.67114093959731547</v>
      </c>
      <c r="BL19365">
        <v>0.22727272727272727</v>
      </c>
      <c r="BM19365">
        <v>0.15625</v>
      </c>
      <c r="BN19365" s="2">
        <f>IFERROR(_xlfn.STDEV.S(Tabela_Jogos_Testes[[#This Row],[P(h)]:[P(a)]]),0)</f>
        <v>0.27903879580352503</v>
      </c>
      <c r="BO19365">
        <v>0.55555555555555558</v>
      </c>
      <c r="BP19365">
        <v>0.51282051282051289</v>
      </c>
      <c r="BQ19365">
        <v>4.47</v>
      </c>
      <c r="BR19365">
        <v>12.8</v>
      </c>
      <c r="BS19365" s="2">
        <f>Tabela_Jogos_Testes[[#This Row],[FT_Goals_H]]*Tabela_Jogos_Testes[[#This Row],[P(a)]]</f>
        <v>0.46875</v>
      </c>
      <c r="BT19365" s="2">
        <f>Tabela_Jogos_Testes[[#This Row],[FT_Goals_A]]*Tabela_Jogos_Testes[[#This Row],[P(h)]]</f>
        <v>1.3422818791946309</v>
      </c>
    </row>
    <row r="19366" spans="1:72" x14ac:dyDescent="0.25">
      <c r="A19366" s="1">
        <v>45060</v>
      </c>
      <c r="B19366">
        <v>19365</v>
      </c>
      <c r="C19366" t="s">
        <v>10335</v>
      </c>
      <c r="D19366" t="s">
        <v>802</v>
      </c>
      <c r="E19366">
        <v>27</v>
      </c>
      <c r="F19366" t="s">
        <v>10351</v>
      </c>
      <c r="G19366" t="s">
        <v>10349</v>
      </c>
      <c r="H19366">
        <v>0</v>
      </c>
      <c r="I19366">
        <v>0</v>
      </c>
      <c r="J19366">
        <v>0</v>
      </c>
      <c r="K19366">
        <v>1</v>
      </c>
      <c r="L19366">
        <v>0</v>
      </c>
      <c r="M19366">
        <v>1</v>
      </c>
      <c r="N19366" t="s">
        <v>172</v>
      </c>
      <c r="O19366" t="s">
        <v>75</v>
      </c>
      <c r="P19366">
        <v>5</v>
      </c>
      <c r="Q19366">
        <v>3</v>
      </c>
      <c r="R19366">
        <v>8</v>
      </c>
      <c r="S19366">
        <v>2.76</v>
      </c>
      <c r="T19366">
        <v>2.02</v>
      </c>
      <c r="U19366">
        <v>4.25</v>
      </c>
      <c r="V19366">
        <v>1.48</v>
      </c>
      <c r="W19366">
        <v>2.5499999999999998</v>
      </c>
      <c r="X19366">
        <v>3.22</v>
      </c>
      <c r="Y19366">
        <v>1.32</v>
      </c>
      <c r="Z19366">
        <v>8.6999999999999993</v>
      </c>
      <c r="AA19366">
        <v>1.05</v>
      </c>
      <c r="AB19366">
        <v>2.13</v>
      </c>
      <c r="AC19366">
        <v>3.35</v>
      </c>
      <c r="AD19366">
        <v>3.3</v>
      </c>
      <c r="AE19366">
        <v>1.04</v>
      </c>
      <c r="AF19366">
        <v>7.4</v>
      </c>
      <c r="AG19366">
        <v>1.38</v>
      </c>
      <c r="AH19366">
        <v>2.75</v>
      </c>
      <c r="AI19366">
        <v>1.92</v>
      </c>
      <c r="AJ19366">
        <v>1.86</v>
      </c>
      <c r="AK19366">
        <v>1.96</v>
      </c>
      <c r="AL19366">
        <v>1.79</v>
      </c>
      <c r="AM19366">
        <v>1.3</v>
      </c>
      <c r="AN19366">
        <v>1.33</v>
      </c>
      <c r="AO19366">
        <v>1.71</v>
      </c>
      <c r="AP19366">
        <v>1.08</v>
      </c>
      <c r="AQ19366">
        <v>0.85</v>
      </c>
      <c r="AR19366">
        <v>1.33</v>
      </c>
      <c r="AS19366">
        <v>0.8</v>
      </c>
      <c r="AT19366">
        <v>1.47</v>
      </c>
      <c r="AU19366">
        <v>1.08</v>
      </c>
      <c r="AV19366">
        <v>2.5499999999999998</v>
      </c>
      <c r="AW19366">
        <v>1.68</v>
      </c>
      <c r="AX19366">
        <v>7.9</v>
      </c>
      <c r="AY19366">
        <v>2.65</v>
      </c>
      <c r="AZ19366">
        <v>1.33</v>
      </c>
      <c r="BA19366">
        <v>1.58</v>
      </c>
      <c r="BB19366">
        <v>1.96</v>
      </c>
      <c r="BC19366">
        <v>2.5</v>
      </c>
      <c r="BD19366">
        <v>3.3</v>
      </c>
      <c r="BE19366">
        <v>3</v>
      </c>
      <c r="BF19366">
        <v>2</v>
      </c>
      <c r="BG19366">
        <v>3</v>
      </c>
      <c r="BH19366">
        <v>3</v>
      </c>
      <c r="BI19366">
        <v>6</v>
      </c>
      <c r="BJ19366">
        <v>5</v>
      </c>
      <c r="BK19366">
        <v>0.46948356807511737</v>
      </c>
      <c r="BL19366">
        <v>0.29850746268656714</v>
      </c>
      <c r="BM19366">
        <v>0.30303030303030304</v>
      </c>
      <c r="BN19366" s="2">
        <f>IFERROR(_xlfn.STDEV.S(Tabela_Jogos_Testes[[#This Row],[P(h)]:[P(a)]]),0)</f>
        <v>9.7433716052410607E-2</v>
      </c>
      <c r="BO19366">
        <v>0.52083333333333337</v>
      </c>
      <c r="BP19366">
        <v>0.51020408163265307</v>
      </c>
      <c r="BQ19366">
        <v>2.13</v>
      </c>
      <c r="BR19366">
        <v>0</v>
      </c>
      <c r="BS19366" s="2">
        <f>Tabela_Jogos_Testes[[#This Row],[FT_Goals_H]]*Tabela_Jogos_Testes[[#This Row],[P(a)]]</f>
        <v>0.30303030303030304</v>
      </c>
      <c r="BT19366" s="2">
        <f>Tabela_Jogos_Testes[[#This Row],[FT_Goals_A]]*Tabela_Jogos_Testes[[#This Row],[P(h)]]</f>
        <v>0</v>
      </c>
    </row>
    <row r="19367" spans="1:72" x14ac:dyDescent="0.25">
      <c r="A19367" s="1">
        <v>45060</v>
      </c>
      <c r="B19367">
        <v>19366</v>
      </c>
      <c r="C19367" t="s">
        <v>2556</v>
      </c>
      <c r="D19367">
        <v>2023</v>
      </c>
      <c r="E19367">
        <v>3</v>
      </c>
      <c r="F19367" t="s">
        <v>2256</v>
      </c>
      <c r="G19367" t="s">
        <v>2567</v>
      </c>
      <c r="H19367">
        <v>1</v>
      </c>
      <c r="I19367">
        <v>0</v>
      </c>
      <c r="J19367">
        <v>1</v>
      </c>
      <c r="K19367">
        <v>3</v>
      </c>
      <c r="L19367">
        <v>2</v>
      </c>
      <c r="M19367">
        <v>5</v>
      </c>
      <c r="N19367" t="s">
        <v>2703</v>
      </c>
      <c r="O19367" t="s">
        <v>2704</v>
      </c>
      <c r="P19367">
        <v>2</v>
      </c>
      <c r="Q19367">
        <v>8</v>
      </c>
      <c r="R19367">
        <v>10</v>
      </c>
      <c r="S19367">
        <v>2.75</v>
      </c>
      <c r="T19367">
        <v>1.95</v>
      </c>
      <c r="U19367">
        <v>4</v>
      </c>
      <c r="V19367">
        <v>1.5</v>
      </c>
      <c r="W19367">
        <v>2.5</v>
      </c>
      <c r="X19367">
        <v>3.25</v>
      </c>
      <c r="Y19367">
        <v>1.33</v>
      </c>
      <c r="Z19367">
        <v>8</v>
      </c>
      <c r="AA19367">
        <v>1.06</v>
      </c>
      <c r="AB19367">
        <v>2.04</v>
      </c>
      <c r="AC19367">
        <v>3.1</v>
      </c>
      <c r="AD19367">
        <v>3.5</v>
      </c>
      <c r="AE19367">
        <v>1.1100000000000001</v>
      </c>
      <c r="AF19367">
        <v>6</v>
      </c>
      <c r="AG19367">
        <v>1.5</v>
      </c>
      <c r="AH19367">
        <v>2.5</v>
      </c>
      <c r="AI19367">
        <v>2.38</v>
      </c>
      <c r="AJ19367">
        <v>1.55</v>
      </c>
      <c r="AK19367">
        <v>2.0499999999999998</v>
      </c>
      <c r="AL19367">
        <v>1.7</v>
      </c>
      <c r="AM19367">
        <v>1.25</v>
      </c>
      <c r="AN19367">
        <v>1.36</v>
      </c>
      <c r="AO19367">
        <v>1.67</v>
      </c>
      <c r="AP19367">
        <v>3</v>
      </c>
      <c r="AQ19367">
        <v>0</v>
      </c>
      <c r="AR19367">
        <v>1.91</v>
      </c>
      <c r="AS19367">
        <v>1.1000000000000001</v>
      </c>
      <c r="AT19367">
        <v>1.52</v>
      </c>
      <c r="AU19367">
        <v>1.49</v>
      </c>
      <c r="AV19367">
        <v>3.01</v>
      </c>
      <c r="AW19367">
        <v>1.61</v>
      </c>
      <c r="AX19367">
        <v>8.6</v>
      </c>
      <c r="AY19367">
        <v>2.63</v>
      </c>
      <c r="AZ19367">
        <v>0</v>
      </c>
      <c r="BA19367">
        <v>1.52</v>
      </c>
      <c r="BB19367">
        <v>1.85</v>
      </c>
      <c r="BC19367">
        <v>2.2000000000000002</v>
      </c>
      <c r="BD19367">
        <v>0</v>
      </c>
      <c r="BE19367">
        <v>5</v>
      </c>
      <c r="BF19367">
        <v>7</v>
      </c>
      <c r="BG19367">
        <v>5</v>
      </c>
      <c r="BH19367">
        <v>8</v>
      </c>
      <c r="BI19367">
        <v>10</v>
      </c>
      <c r="BJ19367">
        <v>15</v>
      </c>
      <c r="BK19367">
        <v>0.49019607843137253</v>
      </c>
      <c r="BL19367">
        <v>0.32258064516129031</v>
      </c>
      <c r="BM19367">
        <v>0.2857142857142857</v>
      </c>
      <c r="BN19367" s="2">
        <f>IFERROR(_xlfn.STDEV.S(Tabela_Jogos_Testes[[#This Row],[P(h)]:[P(a)]]),0)</f>
        <v>0.1089853701818021</v>
      </c>
      <c r="BO19367">
        <v>0.42016806722689076</v>
      </c>
      <c r="BP19367">
        <v>0.48780487804878053</v>
      </c>
      <c r="BQ19367">
        <v>6.12</v>
      </c>
      <c r="BR19367">
        <v>7</v>
      </c>
      <c r="BS19367" s="2">
        <f>Tabela_Jogos_Testes[[#This Row],[FT_Goals_H]]*Tabela_Jogos_Testes[[#This Row],[P(a)]]</f>
        <v>0.8571428571428571</v>
      </c>
      <c r="BT19367" s="2">
        <f>Tabela_Jogos_Testes[[#This Row],[FT_Goals_A]]*Tabela_Jogos_Testes[[#This Row],[P(h)]]</f>
        <v>0.98039215686274506</v>
      </c>
    </row>
    <row r="19368" spans="1:72" x14ac:dyDescent="0.25">
      <c r="A19368" s="1">
        <v>45060</v>
      </c>
      <c r="B19368">
        <v>19367</v>
      </c>
      <c r="C19368" t="s">
        <v>11385</v>
      </c>
      <c r="D19368" t="s">
        <v>802</v>
      </c>
      <c r="E19368">
        <v>34</v>
      </c>
      <c r="F19368" t="s">
        <v>11406</v>
      </c>
      <c r="G19368" t="s">
        <v>5804</v>
      </c>
      <c r="H19368">
        <v>1</v>
      </c>
      <c r="I19368">
        <v>0</v>
      </c>
      <c r="J19368">
        <v>1</v>
      </c>
      <c r="K19368">
        <v>1</v>
      </c>
      <c r="L19368">
        <v>0</v>
      </c>
      <c r="M19368">
        <v>1</v>
      </c>
      <c r="N19368" t="s">
        <v>391</v>
      </c>
      <c r="O19368" t="s">
        <v>75</v>
      </c>
      <c r="P19368">
        <v>3</v>
      </c>
      <c r="Q19368">
        <v>5</v>
      </c>
      <c r="R19368">
        <v>8</v>
      </c>
      <c r="S19368">
        <v>7.5</v>
      </c>
      <c r="T19368">
        <v>2.5</v>
      </c>
      <c r="U19368">
        <v>1.83</v>
      </c>
      <c r="V19368">
        <v>1.3</v>
      </c>
      <c r="W19368">
        <v>3.4</v>
      </c>
      <c r="X19368">
        <v>2.5</v>
      </c>
      <c r="Y19368">
        <v>1.5</v>
      </c>
      <c r="Z19368">
        <v>6</v>
      </c>
      <c r="AA19368">
        <v>1.1299999999999999</v>
      </c>
      <c r="AB19368">
        <v>8</v>
      </c>
      <c r="AC19368">
        <v>5.2</v>
      </c>
      <c r="AD19368">
        <v>1.38</v>
      </c>
      <c r="AE19368">
        <v>1.03</v>
      </c>
      <c r="AF19368">
        <v>15</v>
      </c>
      <c r="AG19368">
        <v>1.2</v>
      </c>
      <c r="AH19368">
        <v>4.5</v>
      </c>
      <c r="AI19368">
        <v>1.58</v>
      </c>
      <c r="AJ19368">
        <v>2.2200000000000002</v>
      </c>
      <c r="AK19368">
        <v>1.95</v>
      </c>
      <c r="AL19368">
        <v>1.8</v>
      </c>
      <c r="AM19368">
        <v>2.95</v>
      </c>
      <c r="AN19368">
        <v>1.18</v>
      </c>
      <c r="AO19368">
        <v>1.0900000000000001</v>
      </c>
      <c r="AP19368">
        <v>0.63</v>
      </c>
      <c r="AQ19368">
        <v>2.06</v>
      </c>
      <c r="AR19368">
        <v>0.79</v>
      </c>
      <c r="AS19368">
        <v>1.84</v>
      </c>
      <c r="AT19368">
        <v>1.5</v>
      </c>
      <c r="AU19368">
        <v>1.6</v>
      </c>
      <c r="AV19368">
        <v>3.1</v>
      </c>
      <c r="AW19368">
        <v>2.9</v>
      </c>
      <c r="AX19368">
        <v>9.5</v>
      </c>
      <c r="AY19368">
        <v>1.57</v>
      </c>
      <c r="AZ19368">
        <v>1.25</v>
      </c>
      <c r="BA19368">
        <v>1.53</v>
      </c>
      <c r="BB19368">
        <v>1.86</v>
      </c>
      <c r="BC19368">
        <v>2.3199999999999998</v>
      </c>
      <c r="BD19368">
        <v>3.14</v>
      </c>
      <c r="BE19368">
        <v>5</v>
      </c>
      <c r="BF19368">
        <v>5</v>
      </c>
      <c r="BG19368">
        <v>11</v>
      </c>
      <c r="BH19368">
        <v>9</v>
      </c>
      <c r="BI19368">
        <v>16</v>
      </c>
      <c r="BJ19368">
        <v>14</v>
      </c>
      <c r="BK19368">
        <v>0.125</v>
      </c>
      <c r="BL19368">
        <v>0.19230769230769229</v>
      </c>
      <c r="BM19368">
        <v>0.7246376811594204</v>
      </c>
      <c r="BN19368" s="2">
        <f>IFERROR(_xlfn.STDEV.S(Tabela_Jogos_Testes[[#This Row],[P(h)]:[P(a)]]),0)</f>
        <v>0.32849933818830207</v>
      </c>
      <c r="BO19368">
        <v>0.63291139240506322</v>
      </c>
      <c r="BP19368">
        <v>0.51282051282051289</v>
      </c>
      <c r="BQ19368">
        <v>8</v>
      </c>
      <c r="BR19368">
        <v>0</v>
      </c>
      <c r="BS19368" s="2">
        <f>Tabela_Jogos_Testes[[#This Row],[FT_Goals_H]]*Tabela_Jogos_Testes[[#This Row],[P(a)]]</f>
        <v>0.7246376811594204</v>
      </c>
      <c r="BT19368" s="2">
        <f>Tabela_Jogos_Testes[[#This Row],[FT_Goals_A]]*Tabela_Jogos_Testes[[#This Row],[P(h)]]</f>
        <v>0</v>
      </c>
    </row>
    <row r="19369" spans="1:72" x14ac:dyDescent="0.25">
      <c r="A19369" s="1">
        <v>45060</v>
      </c>
      <c r="B19369">
        <v>19368</v>
      </c>
      <c r="C19369" t="s">
        <v>11385</v>
      </c>
      <c r="D19369" t="s">
        <v>802</v>
      </c>
      <c r="E19369">
        <v>34</v>
      </c>
      <c r="F19369" t="s">
        <v>11388</v>
      </c>
      <c r="G19369" t="s">
        <v>11397</v>
      </c>
      <c r="H19369">
        <v>0</v>
      </c>
      <c r="I19369">
        <v>1</v>
      </c>
      <c r="J19369">
        <v>1</v>
      </c>
      <c r="K19369">
        <v>1</v>
      </c>
      <c r="L19369">
        <v>2</v>
      </c>
      <c r="M19369">
        <v>3</v>
      </c>
      <c r="N19369" t="s">
        <v>244</v>
      </c>
      <c r="O19369" t="s">
        <v>1068</v>
      </c>
      <c r="P19369">
        <v>5</v>
      </c>
      <c r="Q19369">
        <v>4</v>
      </c>
      <c r="R19369">
        <v>9</v>
      </c>
      <c r="S19369">
        <v>3</v>
      </c>
      <c r="T19369">
        <v>2.0499999999999998</v>
      </c>
      <c r="U19369">
        <v>4</v>
      </c>
      <c r="V19369">
        <v>1.5</v>
      </c>
      <c r="W19369">
        <v>2.5</v>
      </c>
      <c r="X19369">
        <v>3.4</v>
      </c>
      <c r="Y19369">
        <v>1.3</v>
      </c>
      <c r="Z19369">
        <v>10</v>
      </c>
      <c r="AA19369">
        <v>1.06</v>
      </c>
      <c r="AB19369">
        <v>2.2599999999999998</v>
      </c>
      <c r="AC19369">
        <v>3.3</v>
      </c>
      <c r="AD19369">
        <v>3.4</v>
      </c>
      <c r="AE19369">
        <v>1.08</v>
      </c>
      <c r="AF19369">
        <v>9.4</v>
      </c>
      <c r="AG19369">
        <v>1.38</v>
      </c>
      <c r="AH19369">
        <v>3.07</v>
      </c>
      <c r="AI19369">
        <v>2.0499999999999998</v>
      </c>
      <c r="AJ19369">
        <v>1.68</v>
      </c>
      <c r="AK19369">
        <v>1.95</v>
      </c>
      <c r="AL19369">
        <v>1.8</v>
      </c>
      <c r="AM19369">
        <v>1.35</v>
      </c>
      <c r="AN19369">
        <v>1.28</v>
      </c>
      <c r="AO19369">
        <v>1.68</v>
      </c>
      <c r="AP19369">
        <v>1.44</v>
      </c>
      <c r="AQ19369">
        <v>0.56000000000000005</v>
      </c>
      <c r="AR19369">
        <v>1.42</v>
      </c>
      <c r="AS19369">
        <v>0.68</v>
      </c>
      <c r="AT19369">
        <v>1.73</v>
      </c>
      <c r="AU19369">
        <v>1.4</v>
      </c>
      <c r="AV19369">
        <v>3.13</v>
      </c>
      <c r="AW19369">
        <v>1.75</v>
      </c>
      <c r="AX19369">
        <v>9</v>
      </c>
      <c r="AY19369">
        <v>2.4700000000000002</v>
      </c>
      <c r="AZ19369">
        <v>1.28</v>
      </c>
      <c r="BA19369">
        <v>1.58</v>
      </c>
      <c r="BB19369">
        <v>1.97</v>
      </c>
      <c r="BC19369">
        <v>2.4500000000000002</v>
      </c>
      <c r="BD19369">
        <v>3.42</v>
      </c>
      <c r="BE19369">
        <v>7</v>
      </c>
      <c r="BF19369">
        <v>6</v>
      </c>
      <c r="BG19369">
        <v>4</v>
      </c>
      <c r="BH19369">
        <v>7</v>
      </c>
      <c r="BI19369">
        <v>11</v>
      </c>
      <c r="BJ19369">
        <v>13</v>
      </c>
      <c r="BK19369">
        <v>0.44247787610619471</v>
      </c>
      <c r="BL19369">
        <v>0.30303030303030304</v>
      </c>
      <c r="BM19369">
        <v>0.29411764705882354</v>
      </c>
      <c r="BN19369" s="2">
        <f>IFERROR(_xlfn.STDEV.S(Tabela_Jogos_Testes[[#This Row],[P(h)]:[P(a)]]),0)</f>
        <v>8.320238241401752E-2</v>
      </c>
      <c r="BO19369">
        <v>0.48780487804878053</v>
      </c>
      <c r="BP19369">
        <v>0.51282051282051289</v>
      </c>
      <c r="BQ19369">
        <v>2.2599999999999998</v>
      </c>
      <c r="BR19369">
        <v>6.8</v>
      </c>
      <c r="BS19369" s="2">
        <f>Tabela_Jogos_Testes[[#This Row],[FT_Goals_H]]*Tabela_Jogos_Testes[[#This Row],[P(a)]]</f>
        <v>0.29411764705882354</v>
      </c>
      <c r="BT19369" s="2">
        <f>Tabela_Jogos_Testes[[#This Row],[FT_Goals_A]]*Tabela_Jogos_Testes[[#This Row],[P(h)]]</f>
        <v>0.88495575221238942</v>
      </c>
    </row>
    <row r="19370" spans="1:72" x14ac:dyDescent="0.25">
      <c r="A19370" s="1">
        <v>45060</v>
      </c>
      <c r="B19370">
        <v>19369</v>
      </c>
      <c r="C19370" t="s">
        <v>11385</v>
      </c>
      <c r="D19370" t="s">
        <v>802</v>
      </c>
      <c r="E19370">
        <v>34</v>
      </c>
      <c r="F19370" t="s">
        <v>11391</v>
      </c>
      <c r="G19370" t="s">
        <v>5787</v>
      </c>
      <c r="H19370">
        <v>0</v>
      </c>
      <c r="I19370">
        <v>0</v>
      </c>
      <c r="J19370">
        <v>0</v>
      </c>
      <c r="K19370">
        <v>0</v>
      </c>
      <c r="L19370">
        <v>3</v>
      </c>
      <c r="M19370">
        <v>3</v>
      </c>
      <c r="N19370" t="s">
        <v>75</v>
      </c>
      <c r="O19370" t="s">
        <v>11515</v>
      </c>
      <c r="P19370">
        <v>8</v>
      </c>
      <c r="Q19370">
        <v>3</v>
      </c>
      <c r="R19370">
        <v>11</v>
      </c>
      <c r="S19370">
        <v>2.88</v>
      </c>
      <c r="T19370">
        <v>2.2000000000000002</v>
      </c>
      <c r="U19370">
        <v>3.75</v>
      </c>
      <c r="V19370">
        <v>1.4</v>
      </c>
      <c r="W19370">
        <v>2.75</v>
      </c>
      <c r="X19370">
        <v>2.75</v>
      </c>
      <c r="Y19370">
        <v>1.4</v>
      </c>
      <c r="Z19370">
        <v>8</v>
      </c>
      <c r="AA19370">
        <v>1.08</v>
      </c>
      <c r="AB19370">
        <v>2.62</v>
      </c>
      <c r="AC19370">
        <v>2.95</v>
      </c>
      <c r="AD19370">
        <v>2.58</v>
      </c>
      <c r="AE19370">
        <v>1.04</v>
      </c>
      <c r="AF19370">
        <v>9</v>
      </c>
      <c r="AG19370">
        <v>1.3</v>
      </c>
      <c r="AH19370">
        <v>3.3</v>
      </c>
      <c r="AI19370">
        <v>1.89</v>
      </c>
      <c r="AJ19370">
        <v>1.91</v>
      </c>
      <c r="AK19370">
        <v>1.75</v>
      </c>
      <c r="AL19370">
        <v>2</v>
      </c>
      <c r="AM19370">
        <v>1.36</v>
      </c>
      <c r="AN19370">
        <v>1.26</v>
      </c>
      <c r="AO19370">
        <v>1.7</v>
      </c>
      <c r="AP19370">
        <v>1.5</v>
      </c>
      <c r="AQ19370">
        <v>1.19</v>
      </c>
      <c r="AR19370">
        <v>1.47</v>
      </c>
      <c r="AS19370">
        <v>1.21</v>
      </c>
      <c r="AT19370">
        <v>1.59</v>
      </c>
      <c r="AU19370">
        <v>1.19</v>
      </c>
      <c r="AV19370">
        <v>2.78</v>
      </c>
      <c r="AW19370">
        <v>2.0299999999999998</v>
      </c>
      <c r="AX19370">
        <v>8.9</v>
      </c>
      <c r="AY19370">
        <v>2.0699999999999998</v>
      </c>
      <c r="AZ19370">
        <v>1.25</v>
      </c>
      <c r="BA19370">
        <v>1.53</v>
      </c>
      <c r="BB19370">
        <v>1.88</v>
      </c>
      <c r="BC19370">
        <v>2.34</v>
      </c>
      <c r="BD19370">
        <v>3.2</v>
      </c>
      <c r="BE19370">
        <v>7</v>
      </c>
      <c r="BF19370">
        <v>9</v>
      </c>
      <c r="BG19370">
        <v>21</v>
      </c>
      <c r="BH19370">
        <v>12</v>
      </c>
      <c r="BI19370">
        <v>28</v>
      </c>
      <c r="BJ19370">
        <v>21</v>
      </c>
      <c r="BK19370">
        <v>0.38167938931297707</v>
      </c>
      <c r="BL19370">
        <v>0.33898305084745761</v>
      </c>
      <c r="BM19370">
        <v>0.38759689922480617</v>
      </c>
      <c r="BN19370" s="2">
        <f>IFERROR(_xlfn.STDEV.S(Tabela_Jogos_Testes[[#This Row],[P(h)]:[P(a)]]),0)</f>
        <v>2.6524518518955962E-2</v>
      </c>
      <c r="BO19370">
        <v>0.52910052910052918</v>
      </c>
      <c r="BP19370">
        <v>0.5714285714285714</v>
      </c>
      <c r="BQ19370">
        <v>0</v>
      </c>
      <c r="BR19370">
        <v>7.7400000000000011</v>
      </c>
      <c r="BS19370" s="2">
        <f>Tabela_Jogos_Testes[[#This Row],[FT_Goals_H]]*Tabela_Jogos_Testes[[#This Row],[P(a)]]</f>
        <v>0</v>
      </c>
      <c r="BT19370" s="2">
        <f>Tabela_Jogos_Testes[[#This Row],[FT_Goals_A]]*Tabela_Jogos_Testes[[#This Row],[P(h)]]</f>
        <v>1.1450381679389312</v>
      </c>
    </row>
    <row r="19371" spans="1:72" x14ac:dyDescent="0.25">
      <c r="A19371" s="1">
        <v>45060</v>
      </c>
      <c r="B19371">
        <v>19370</v>
      </c>
      <c r="C19371" t="s">
        <v>1190</v>
      </c>
      <c r="D19371" t="s">
        <v>802</v>
      </c>
      <c r="E19371">
        <v>7</v>
      </c>
      <c r="F19371" t="s">
        <v>1198</v>
      </c>
      <c r="G19371" t="s">
        <v>1195</v>
      </c>
      <c r="H19371">
        <v>2</v>
      </c>
      <c r="I19371">
        <v>1</v>
      </c>
      <c r="J19371">
        <v>3</v>
      </c>
      <c r="K19371">
        <v>4</v>
      </c>
      <c r="L19371">
        <v>1</v>
      </c>
      <c r="M19371">
        <v>5</v>
      </c>
      <c r="N19371" t="s">
        <v>1342</v>
      </c>
      <c r="O19371" t="s">
        <v>163</v>
      </c>
      <c r="P19371">
        <v>6</v>
      </c>
      <c r="Q19371">
        <v>0</v>
      </c>
      <c r="R19371">
        <v>6</v>
      </c>
      <c r="S19371">
        <v>1.62</v>
      </c>
      <c r="T19371">
        <v>2.88</v>
      </c>
      <c r="U19371">
        <v>9</v>
      </c>
      <c r="V19371">
        <v>1.22</v>
      </c>
      <c r="W19371">
        <v>4</v>
      </c>
      <c r="X19371">
        <v>2.1</v>
      </c>
      <c r="Y19371">
        <v>1.67</v>
      </c>
      <c r="Z19371">
        <v>4.5</v>
      </c>
      <c r="AA19371">
        <v>1.18</v>
      </c>
      <c r="AB19371">
        <v>1.26</v>
      </c>
      <c r="AC19371">
        <v>6</v>
      </c>
      <c r="AD19371">
        <v>11</v>
      </c>
      <c r="AE19371">
        <v>1.02</v>
      </c>
      <c r="AF19371">
        <v>17</v>
      </c>
      <c r="AG19371">
        <v>1.1100000000000001</v>
      </c>
      <c r="AH19371">
        <v>5.2</v>
      </c>
      <c r="AI19371">
        <v>1.65</v>
      </c>
      <c r="AJ19371">
        <v>2.2000000000000002</v>
      </c>
      <c r="AK19371">
        <v>1.95</v>
      </c>
      <c r="AL19371">
        <v>1.8</v>
      </c>
      <c r="AM19371">
        <v>1.04</v>
      </c>
      <c r="AN19371">
        <v>1.1000000000000001</v>
      </c>
      <c r="AO19371">
        <v>3.8</v>
      </c>
      <c r="AP19371">
        <v>2.21</v>
      </c>
      <c r="AQ19371">
        <v>1.43</v>
      </c>
      <c r="AR19371">
        <v>2.31</v>
      </c>
      <c r="AS19371">
        <v>1.25</v>
      </c>
      <c r="AT19371">
        <v>1.97</v>
      </c>
      <c r="AU19371">
        <v>1.43</v>
      </c>
      <c r="AV19371">
        <v>3.4</v>
      </c>
      <c r="AW19371">
        <v>1.17</v>
      </c>
      <c r="AX19371">
        <v>12.5</v>
      </c>
      <c r="AY19371">
        <v>6.45</v>
      </c>
      <c r="AZ19371">
        <v>1.22</v>
      </c>
      <c r="BA19371">
        <v>1.41</v>
      </c>
      <c r="BB19371">
        <v>1.71</v>
      </c>
      <c r="BC19371">
        <v>2.1800000000000002</v>
      </c>
      <c r="BD19371">
        <v>2.9</v>
      </c>
      <c r="BE19371">
        <v>11</v>
      </c>
      <c r="BF19371">
        <v>2</v>
      </c>
      <c r="BG19371">
        <v>8</v>
      </c>
      <c r="BH19371">
        <v>4</v>
      </c>
      <c r="BI19371">
        <v>19</v>
      </c>
      <c r="BJ19371">
        <v>6</v>
      </c>
      <c r="BK19371">
        <v>0.79365079365079361</v>
      </c>
      <c r="BL19371">
        <v>0.16666666666666666</v>
      </c>
      <c r="BM19371">
        <v>9.0909090909090912E-2</v>
      </c>
      <c r="BN19371" s="2">
        <f>IFERROR(_xlfn.STDEV.S(Tabela_Jogos_Testes[[#This Row],[P(h)]:[P(a)]]),0)</f>
        <v>0.38572317503338677</v>
      </c>
      <c r="BO19371">
        <v>0.60606060606060608</v>
      </c>
      <c r="BP19371">
        <v>0.51282051282051289</v>
      </c>
      <c r="BQ19371">
        <v>5.04</v>
      </c>
      <c r="BR19371">
        <v>11</v>
      </c>
      <c r="BS19371" s="2">
        <f>Tabela_Jogos_Testes[[#This Row],[FT_Goals_H]]*Tabela_Jogos_Testes[[#This Row],[P(a)]]</f>
        <v>0.36363636363636365</v>
      </c>
      <c r="BT19371" s="2">
        <f>Tabela_Jogos_Testes[[#This Row],[FT_Goals_A]]*Tabela_Jogos_Testes[[#This Row],[P(h)]]</f>
        <v>0.79365079365079361</v>
      </c>
    </row>
    <row r="19372" spans="1:72" x14ac:dyDescent="0.25">
      <c r="A19372" s="1">
        <v>45060</v>
      </c>
      <c r="B19372">
        <v>19371</v>
      </c>
      <c r="C19372" t="s">
        <v>11385</v>
      </c>
      <c r="D19372" t="s">
        <v>802</v>
      </c>
      <c r="E19372">
        <v>34</v>
      </c>
      <c r="F19372" t="s">
        <v>11389</v>
      </c>
      <c r="G19372" t="s">
        <v>5797</v>
      </c>
      <c r="H19372">
        <v>0</v>
      </c>
      <c r="I19372">
        <v>3</v>
      </c>
      <c r="J19372">
        <v>3</v>
      </c>
      <c r="K19372">
        <v>2</v>
      </c>
      <c r="L19372">
        <v>4</v>
      </c>
      <c r="M19372">
        <v>6</v>
      </c>
      <c r="N19372" t="s">
        <v>8583</v>
      </c>
      <c r="O19372" t="s">
        <v>11516</v>
      </c>
      <c r="P19372">
        <v>4</v>
      </c>
      <c r="Q19372">
        <v>3</v>
      </c>
      <c r="R19372">
        <v>7</v>
      </c>
      <c r="S19372">
        <v>5</v>
      </c>
      <c r="T19372">
        <v>2.2999999999999998</v>
      </c>
      <c r="U19372">
        <v>2.2000000000000002</v>
      </c>
      <c r="V19372">
        <v>1.33</v>
      </c>
      <c r="W19372">
        <v>3.25</v>
      </c>
      <c r="X19372">
        <v>2.63</v>
      </c>
      <c r="Y19372">
        <v>1.44</v>
      </c>
      <c r="Z19372">
        <v>6.5</v>
      </c>
      <c r="AA19372">
        <v>1.1100000000000001</v>
      </c>
      <c r="AB19372">
        <v>4.4000000000000004</v>
      </c>
      <c r="AC19372">
        <v>3.73</v>
      </c>
      <c r="AD19372">
        <v>1.63</v>
      </c>
      <c r="AE19372">
        <v>1.03</v>
      </c>
      <c r="AF19372">
        <v>13</v>
      </c>
      <c r="AG19372">
        <v>1.25</v>
      </c>
      <c r="AH19372">
        <v>4</v>
      </c>
      <c r="AI19372">
        <v>1.82</v>
      </c>
      <c r="AJ19372">
        <v>2</v>
      </c>
      <c r="AK19372">
        <v>1.75</v>
      </c>
      <c r="AL19372">
        <v>2</v>
      </c>
      <c r="AM19372">
        <v>2.25</v>
      </c>
      <c r="AN19372">
        <v>1.2</v>
      </c>
      <c r="AO19372">
        <v>1.18</v>
      </c>
      <c r="AP19372">
        <v>1.06</v>
      </c>
      <c r="AQ19372">
        <v>2.31</v>
      </c>
      <c r="AR19372">
        <v>1</v>
      </c>
      <c r="AS19372">
        <v>2.11</v>
      </c>
      <c r="AT19372">
        <v>1.48</v>
      </c>
      <c r="AU19372">
        <v>1.59</v>
      </c>
      <c r="AV19372">
        <v>3.07</v>
      </c>
      <c r="AW19372">
        <v>3.32</v>
      </c>
      <c r="AX19372">
        <v>9.4</v>
      </c>
      <c r="AY19372">
        <v>1.47</v>
      </c>
      <c r="AZ19372">
        <v>1.32</v>
      </c>
      <c r="BA19372">
        <v>1.64</v>
      </c>
      <c r="BB19372">
        <v>2.0699999999999998</v>
      </c>
      <c r="BC19372">
        <v>2.4</v>
      </c>
      <c r="BD19372">
        <v>3.64</v>
      </c>
      <c r="BE19372">
        <v>8</v>
      </c>
      <c r="BF19372">
        <v>6</v>
      </c>
      <c r="BG19372">
        <v>7</v>
      </c>
      <c r="BH19372">
        <v>12</v>
      </c>
      <c r="BI19372">
        <v>15</v>
      </c>
      <c r="BJ19372">
        <v>18</v>
      </c>
      <c r="BK19372">
        <v>0.22727272727272727</v>
      </c>
      <c r="BL19372">
        <v>0.26809651474530832</v>
      </c>
      <c r="BM19372">
        <v>0.61349693251533743</v>
      </c>
      <c r="BN19372" s="2">
        <f>IFERROR(_xlfn.STDEV.S(Tabela_Jogos_Testes[[#This Row],[P(h)]:[P(a)]]),0)</f>
        <v>0.21218591177495072</v>
      </c>
      <c r="BO19372">
        <v>0.54945054945054939</v>
      </c>
      <c r="BP19372">
        <v>0.5714285714285714</v>
      </c>
      <c r="BQ19372">
        <v>8.8000000000000007</v>
      </c>
      <c r="BR19372">
        <v>6.52</v>
      </c>
      <c r="BS19372" s="2">
        <f>Tabela_Jogos_Testes[[#This Row],[FT_Goals_H]]*Tabela_Jogos_Testes[[#This Row],[P(a)]]</f>
        <v>1.2269938650306749</v>
      </c>
      <c r="BT19372" s="2">
        <f>Tabela_Jogos_Testes[[#This Row],[FT_Goals_A]]*Tabela_Jogos_Testes[[#This Row],[P(h)]]</f>
        <v>0.90909090909090906</v>
      </c>
    </row>
    <row r="19373" spans="1:72" x14ac:dyDescent="0.25">
      <c r="A19373" s="1">
        <v>45060</v>
      </c>
      <c r="B19373">
        <v>19372</v>
      </c>
      <c r="C19373" t="s">
        <v>3703</v>
      </c>
      <c r="D19373" t="s">
        <v>802</v>
      </c>
      <c r="E19373">
        <v>2</v>
      </c>
      <c r="F19373" t="s">
        <v>3723</v>
      </c>
      <c r="G19373" t="s">
        <v>3707</v>
      </c>
      <c r="H19373">
        <v>0</v>
      </c>
      <c r="I19373">
        <v>0</v>
      </c>
      <c r="J19373">
        <v>0</v>
      </c>
      <c r="K19373">
        <v>0</v>
      </c>
      <c r="L19373">
        <v>0</v>
      </c>
      <c r="M19373">
        <v>0</v>
      </c>
      <c r="N19373" t="s">
        <v>75</v>
      </c>
      <c r="O19373" t="s">
        <v>75</v>
      </c>
      <c r="P19373">
        <v>4</v>
      </c>
      <c r="Q19373">
        <v>7</v>
      </c>
      <c r="R19373">
        <v>11</v>
      </c>
      <c r="S19373">
        <v>2.95</v>
      </c>
      <c r="T19373">
        <v>2</v>
      </c>
      <c r="U19373">
        <v>3.5</v>
      </c>
      <c r="V19373">
        <v>1.37</v>
      </c>
      <c r="W19373">
        <v>2.8</v>
      </c>
      <c r="X19373">
        <v>2.85</v>
      </c>
      <c r="Y19373">
        <v>1.37</v>
      </c>
      <c r="Z19373">
        <v>6.5</v>
      </c>
      <c r="AA19373">
        <v>1.08</v>
      </c>
      <c r="AB19373">
        <v>2.98</v>
      </c>
      <c r="AC19373">
        <v>3.01</v>
      </c>
      <c r="AD19373">
        <v>2.27</v>
      </c>
      <c r="AE19373">
        <v>1.03</v>
      </c>
      <c r="AF19373">
        <v>8.5</v>
      </c>
      <c r="AG19373">
        <v>1.28</v>
      </c>
      <c r="AH19373">
        <v>3.3</v>
      </c>
      <c r="AI19373">
        <v>1.96</v>
      </c>
      <c r="AJ19373">
        <v>1.8</v>
      </c>
      <c r="AK19373">
        <v>1.7</v>
      </c>
      <c r="AL19373">
        <v>2</v>
      </c>
      <c r="AM19373">
        <v>1.37</v>
      </c>
      <c r="AN19373">
        <v>1.25</v>
      </c>
      <c r="AO19373">
        <v>1.57</v>
      </c>
      <c r="AP19373">
        <v>1.47</v>
      </c>
      <c r="AQ19373">
        <v>1.25</v>
      </c>
      <c r="AR19373">
        <v>1.35</v>
      </c>
      <c r="AS19373">
        <v>1.17</v>
      </c>
      <c r="AT19373">
        <v>1.82</v>
      </c>
      <c r="AU19373">
        <v>1.41</v>
      </c>
      <c r="AV19373">
        <v>3.23</v>
      </c>
      <c r="AW19373">
        <v>1.95</v>
      </c>
      <c r="AX19373">
        <v>8</v>
      </c>
      <c r="AY19373">
        <v>2.1</v>
      </c>
      <c r="AZ19373">
        <v>1.17</v>
      </c>
      <c r="BA19373">
        <v>1.29</v>
      </c>
      <c r="BB19373">
        <v>1.53</v>
      </c>
      <c r="BC19373">
        <v>1.98</v>
      </c>
      <c r="BD19373">
        <v>2.44</v>
      </c>
      <c r="BE19373">
        <v>2</v>
      </c>
      <c r="BF19373">
        <v>6</v>
      </c>
      <c r="BG19373">
        <v>8</v>
      </c>
      <c r="BH19373">
        <v>10</v>
      </c>
      <c r="BI19373">
        <v>10</v>
      </c>
      <c r="BJ19373">
        <v>16</v>
      </c>
      <c r="BK19373">
        <v>0.33557046979865773</v>
      </c>
      <c r="BL19373">
        <v>0.33222591362126247</v>
      </c>
      <c r="BM19373">
        <v>0.44052863436123346</v>
      </c>
      <c r="BN19373" s="2">
        <f>IFERROR(_xlfn.STDEV.S(Tabela_Jogos_Testes[[#This Row],[P(h)]:[P(a)]]),0)</f>
        <v>6.1585823157672644E-2</v>
      </c>
      <c r="BO19373">
        <v>0.51020408163265307</v>
      </c>
      <c r="BP19373">
        <v>0.58823529411764708</v>
      </c>
      <c r="BQ19373">
        <v>0</v>
      </c>
      <c r="BR19373">
        <v>0</v>
      </c>
      <c r="BS19373" s="2">
        <f>Tabela_Jogos_Testes[[#This Row],[FT_Goals_H]]*Tabela_Jogos_Testes[[#This Row],[P(a)]]</f>
        <v>0</v>
      </c>
      <c r="BT19373" s="2">
        <f>Tabela_Jogos_Testes[[#This Row],[FT_Goals_A]]*Tabela_Jogos_Testes[[#This Row],[P(h)]]</f>
        <v>0</v>
      </c>
    </row>
    <row r="19374" spans="1:72" x14ac:dyDescent="0.25">
      <c r="A19374" s="1">
        <v>45060</v>
      </c>
      <c r="B19374">
        <v>19373</v>
      </c>
      <c r="C19374" t="s">
        <v>3258</v>
      </c>
      <c r="D19374">
        <v>2023</v>
      </c>
      <c r="E19374">
        <v>7</v>
      </c>
      <c r="F19374" t="s">
        <v>3275</v>
      </c>
      <c r="G19374" t="s">
        <v>3276</v>
      </c>
      <c r="H19374">
        <v>0</v>
      </c>
      <c r="I19374">
        <v>0</v>
      </c>
      <c r="J19374">
        <v>0</v>
      </c>
      <c r="K19374">
        <v>1</v>
      </c>
      <c r="L19374">
        <v>0</v>
      </c>
      <c r="M19374">
        <v>1</v>
      </c>
      <c r="N19374" t="s">
        <v>297</v>
      </c>
      <c r="O19374" t="s">
        <v>75</v>
      </c>
      <c r="P19374">
        <v>8</v>
      </c>
      <c r="Q19374">
        <v>4</v>
      </c>
      <c r="R19374">
        <v>12</v>
      </c>
      <c r="S19374">
        <v>2.5</v>
      </c>
      <c r="T19374">
        <v>2.0499999999999998</v>
      </c>
      <c r="U19374">
        <v>5.5</v>
      </c>
      <c r="V19374">
        <v>1.5</v>
      </c>
      <c r="W19374">
        <v>2.5</v>
      </c>
      <c r="X19374">
        <v>3.4</v>
      </c>
      <c r="Y19374">
        <v>1.3</v>
      </c>
      <c r="Z19374">
        <v>10</v>
      </c>
      <c r="AA19374">
        <v>1.06</v>
      </c>
      <c r="AB19374">
        <v>1.78</v>
      </c>
      <c r="AC19374">
        <v>3.32</v>
      </c>
      <c r="AD19374">
        <v>4.08</v>
      </c>
      <c r="AE19374">
        <v>1.08</v>
      </c>
      <c r="AF19374">
        <v>7</v>
      </c>
      <c r="AG19374">
        <v>1.44</v>
      </c>
      <c r="AH19374">
        <v>2.65</v>
      </c>
      <c r="AI19374">
        <v>2.1800000000000002</v>
      </c>
      <c r="AJ19374">
        <v>1.56</v>
      </c>
      <c r="AK19374">
        <v>2.0499999999999998</v>
      </c>
      <c r="AL19374">
        <v>1.7</v>
      </c>
      <c r="AM19374">
        <v>1.17</v>
      </c>
      <c r="AN19374">
        <v>1.25</v>
      </c>
      <c r="AO19374">
        <v>1.95</v>
      </c>
      <c r="AP19374">
        <v>1.67</v>
      </c>
      <c r="AQ19374">
        <v>0.5</v>
      </c>
      <c r="AR19374">
        <v>1.67</v>
      </c>
      <c r="AS19374">
        <v>0.67</v>
      </c>
      <c r="AT19374">
        <v>1.45</v>
      </c>
      <c r="AU19374">
        <v>0.9</v>
      </c>
      <c r="AV19374">
        <v>2.35</v>
      </c>
      <c r="AW19374">
        <v>1.48</v>
      </c>
      <c r="AX19374">
        <v>8.9</v>
      </c>
      <c r="AY19374">
        <v>3.28</v>
      </c>
      <c r="AZ19374">
        <v>1.48</v>
      </c>
      <c r="BA19374">
        <v>1.87</v>
      </c>
      <c r="BB19374">
        <v>2.44</v>
      </c>
      <c r="BC19374">
        <v>3.34</v>
      </c>
      <c r="BD19374">
        <v>4.8</v>
      </c>
      <c r="BE19374">
        <v>4</v>
      </c>
      <c r="BF19374">
        <v>4</v>
      </c>
      <c r="BG19374">
        <v>6</v>
      </c>
      <c r="BH19374">
        <v>9</v>
      </c>
      <c r="BI19374">
        <v>10</v>
      </c>
      <c r="BJ19374">
        <v>13</v>
      </c>
      <c r="BK19374">
        <v>0.5617977528089888</v>
      </c>
      <c r="BL19374">
        <v>0.30120481927710846</v>
      </c>
      <c r="BM19374">
        <v>0.24509803921568626</v>
      </c>
      <c r="BN19374" s="2">
        <f>IFERROR(_xlfn.STDEV.S(Tabela_Jogos_Testes[[#This Row],[P(h)]:[P(a)]]),0)</f>
        <v>0.16899475157811447</v>
      </c>
      <c r="BO19374">
        <v>0.4587155963302752</v>
      </c>
      <c r="BP19374">
        <v>0.48780487804878053</v>
      </c>
      <c r="BQ19374">
        <v>1.7799999999999998</v>
      </c>
      <c r="BR19374">
        <v>0</v>
      </c>
      <c r="BS19374" s="2">
        <f>Tabela_Jogos_Testes[[#This Row],[FT_Goals_H]]*Tabela_Jogos_Testes[[#This Row],[P(a)]]</f>
        <v>0.24509803921568626</v>
      </c>
      <c r="BT19374" s="2">
        <f>Tabela_Jogos_Testes[[#This Row],[FT_Goals_A]]*Tabela_Jogos_Testes[[#This Row],[P(h)]]</f>
        <v>0</v>
      </c>
    </row>
    <row r="19375" spans="1:72" x14ac:dyDescent="0.25">
      <c r="A19375" s="1">
        <v>45060</v>
      </c>
      <c r="B19375">
        <v>19374</v>
      </c>
      <c r="C19375" t="s">
        <v>4093</v>
      </c>
      <c r="D19375" t="s">
        <v>802</v>
      </c>
      <c r="E19375">
        <v>28</v>
      </c>
      <c r="F19375" t="s">
        <v>4099</v>
      </c>
      <c r="G19375" t="s">
        <v>4108</v>
      </c>
      <c r="H19375">
        <v>0</v>
      </c>
      <c r="I19375">
        <v>0</v>
      </c>
      <c r="J19375">
        <v>0</v>
      </c>
      <c r="K19375">
        <v>0</v>
      </c>
      <c r="L19375">
        <v>0</v>
      </c>
      <c r="M19375">
        <v>0</v>
      </c>
      <c r="N19375" t="s">
        <v>75</v>
      </c>
      <c r="O19375" t="s">
        <v>75</v>
      </c>
      <c r="P19375">
        <v>4</v>
      </c>
      <c r="Q19375">
        <v>4</v>
      </c>
      <c r="R19375">
        <v>8</v>
      </c>
      <c r="S19375">
        <v>2.15</v>
      </c>
      <c r="T19375">
        <v>2.1</v>
      </c>
      <c r="U19375">
        <v>5.5</v>
      </c>
      <c r="V19375">
        <v>1.43</v>
      </c>
      <c r="W19375">
        <v>2.65</v>
      </c>
      <c r="X19375">
        <v>3</v>
      </c>
      <c r="Y19375">
        <v>1.35</v>
      </c>
      <c r="Z19375">
        <v>7.5</v>
      </c>
      <c r="AA19375">
        <v>1.07</v>
      </c>
      <c r="AB19375">
        <v>1.53</v>
      </c>
      <c r="AC19375">
        <v>3.6</v>
      </c>
      <c r="AD19375">
        <v>5.5</v>
      </c>
      <c r="AE19375">
        <v>1.02</v>
      </c>
      <c r="AF19375">
        <v>8.6</v>
      </c>
      <c r="AG19375">
        <v>1.33</v>
      </c>
      <c r="AH19375">
        <v>3.1</v>
      </c>
      <c r="AI19375">
        <v>1.95</v>
      </c>
      <c r="AJ19375">
        <v>1.76</v>
      </c>
      <c r="AK19375">
        <v>2</v>
      </c>
      <c r="AL19375">
        <v>1.75</v>
      </c>
      <c r="AM19375">
        <v>1.1299999999999999</v>
      </c>
      <c r="AN19375">
        <v>1.2</v>
      </c>
      <c r="AO19375">
        <v>2</v>
      </c>
      <c r="AP19375">
        <v>1.29</v>
      </c>
      <c r="AQ19375">
        <v>0.85</v>
      </c>
      <c r="AR19375">
        <v>1.35</v>
      </c>
      <c r="AS19375">
        <v>0.71</v>
      </c>
      <c r="AT19375">
        <v>1.52</v>
      </c>
      <c r="AU19375">
        <v>1.1200000000000001</v>
      </c>
      <c r="AV19375">
        <v>2.64</v>
      </c>
      <c r="AW19375">
        <v>1.49</v>
      </c>
      <c r="AX19375">
        <v>9.4</v>
      </c>
      <c r="AY19375">
        <v>3.05</v>
      </c>
      <c r="AZ19375">
        <v>1.2</v>
      </c>
      <c r="BA19375">
        <v>1.4</v>
      </c>
      <c r="BB19375">
        <v>1.72</v>
      </c>
      <c r="BC19375">
        <v>2.13</v>
      </c>
      <c r="BD19375">
        <v>2.84</v>
      </c>
      <c r="BE19375">
        <v>4</v>
      </c>
      <c r="BF19375">
        <v>4</v>
      </c>
      <c r="BG19375">
        <v>9</v>
      </c>
      <c r="BH19375">
        <v>10</v>
      </c>
      <c r="BI19375">
        <v>13</v>
      </c>
      <c r="BJ19375">
        <v>14</v>
      </c>
      <c r="BK19375">
        <v>0.65359477124183007</v>
      </c>
      <c r="BL19375">
        <v>0.27777777777777779</v>
      </c>
      <c r="BM19375">
        <v>0.18181818181818182</v>
      </c>
      <c r="BN19375" s="2">
        <f>IFERROR(_xlfn.STDEV.S(Tabela_Jogos_Testes[[#This Row],[P(h)]:[P(a)]]),0)</f>
        <v>0.24933906197562175</v>
      </c>
      <c r="BO19375">
        <v>0.51282051282051289</v>
      </c>
      <c r="BP19375">
        <v>0.5</v>
      </c>
      <c r="BQ19375">
        <v>0</v>
      </c>
      <c r="BR19375">
        <v>0</v>
      </c>
      <c r="BS19375" s="2">
        <f>Tabela_Jogos_Testes[[#This Row],[FT_Goals_H]]*Tabela_Jogos_Testes[[#This Row],[P(a)]]</f>
        <v>0</v>
      </c>
      <c r="BT19375" s="2">
        <f>Tabela_Jogos_Testes[[#This Row],[FT_Goals_A]]*Tabela_Jogos_Testes[[#This Row],[P(h)]]</f>
        <v>0</v>
      </c>
    </row>
    <row r="19376" spans="1:72" x14ac:dyDescent="0.25">
      <c r="A19376" s="1">
        <v>45060</v>
      </c>
      <c r="B19376">
        <v>19375</v>
      </c>
      <c r="C19376" t="s">
        <v>3703</v>
      </c>
      <c r="D19376" t="s">
        <v>802</v>
      </c>
      <c r="E19376">
        <v>2</v>
      </c>
      <c r="F19376" t="s">
        <v>3722</v>
      </c>
      <c r="G19376" t="s">
        <v>3710</v>
      </c>
      <c r="H19376">
        <v>1</v>
      </c>
      <c r="I19376">
        <v>0</v>
      </c>
      <c r="J19376">
        <v>1</v>
      </c>
      <c r="K19376">
        <v>1</v>
      </c>
      <c r="L19376">
        <v>1</v>
      </c>
      <c r="M19376">
        <v>2</v>
      </c>
      <c r="N19376" t="s">
        <v>198</v>
      </c>
      <c r="O19376" t="s">
        <v>209</v>
      </c>
      <c r="P19376">
        <v>10</v>
      </c>
      <c r="Q19376">
        <v>3</v>
      </c>
      <c r="R19376">
        <v>13</v>
      </c>
      <c r="S19376">
        <v>2.77</v>
      </c>
      <c r="T19376">
        <v>2.23</v>
      </c>
      <c r="U19376">
        <v>3.2</v>
      </c>
      <c r="V19376">
        <v>1.3</v>
      </c>
      <c r="W19376">
        <v>3.25</v>
      </c>
      <c r="X19376">
        <v>2.4500000000000002</v>
      </c>
      <c r="Y19376">
        <v>1.49</v>
      </c>
      <c r="Z19376">
        <v>5.45</v>
      </c>
      <c r="AA19376">
        <v>1.1200000000000001</v>
      </c>
      <c r="AB19376">
        <v>2.36</v>
      </c>
      <c r="AC19376">
        <v>3.64</v>
      </c>
      <c r="AD19376">
        <v>2.81</v>
      </c>
      <c r="AE19376">
        <v>1.04</v>
      </c>
      <c r="AF19376">
        <v>10</v>
      </c>
      <c r="AG19376">
        <v>1.22</v>
      </c>
      <c r="AH19376">
        <v>4</v>
      </c>
      <c r="AI19376">
        <v>1.72</v>
      </c>
      <c r="AJ19376">
        <v>2.0499999999999998</v>
      </c>
      <c r="AK19376">
        <v>1.57</v>
      </c>
      <c r="AL19376">
        <v>2.35</v>
      </c>
      <c r="AM19376">
        <v>1.38</v>
      </c>
      <c r="AN19376">
        <v>1.22</v>
      </c>
      <c r="AO19376">
        <v>1.57</v>
      </c>
      <c r="AP19376">
        <v>1.4</v>
      </c>
      <c r="AQ19376">
        <v>1.07</v>
      </c>
      <c r="AR19376">
        <v>1.39</v>
      </c>
      <c r="AS19376">
        <v>1</v>
      </c>
      <c r="AT19376">
        <v>1.66</v>
      </c>
      <c r="AU19376">
        <v>1.57</v>
      </c>
      <c r="AV19376">
        <v>3.23</v>
      </c>
      <c r="AW19376">
        <v>2.0499999999999998</v>
      </c>
      <c r="AX19376">
        <v>8.5</v>
      </c>
      <c r="AY19376">
        <v>2</v>
      </c>
      <c r="AZ19376">
        <v>1.1399999999999999</v>
      </c>
      <c r="BA19376">
        <v>1.24</v>
      </c>
      <c r="BB19376">
        <v>1.45</v>
      </c>
      <c r="BC19376">
        <v>1.93</v>
      </c>
      <c r="BD19376">
        <v>2.23</v>
      </c>
      <c r="BE19376">
        <v>5</v>
      </c>
      <c r="BF19376">
        <v>3</v>
      </c>
      <c r="BG19376">
        <v>7</v>
      </c>
      <c r="BH19376">
        <v>9</v>
      </c>
      <c r="BI19376">
        <v>12</v>
      </c>
      <c r="BJ19376">
        <v>12</v>
      </c>
      <c r="BK19376">
        <v>0.42372881355932207</v>
      </c>
      <c r="BL19376">
        <v>0.27472527472527469</v>
      </c>
      <c r="BM19376">
        <v>0.35587188612099646</v>
      </c>
      <c r="BN19376" s="2">
        <f>IFERROR(_xlfn.STDEV.S(Tabela_Jogos_Testes[[#This Row],[P(h)]:[P(a)]]),0)</f>
        <v>7.4600480033584798E-2</v>
      </c>
      <c r="BO19376">
        <v>0.58139534883720934</v>
      </c>
      <c r="BP19376">
        <v>0.63694267515923564</v>
      </c>
      <c r="BQ19376">
        <v>2.36</v>
      </c>
      <c r="BR19376">
        <v>2.81</v>
      </c>
      <c r="BS19376" s="2">
        <f>Tabela_Jogos_Testes[[#This Row],[FT_Goals_H]]*Tabela_Jogos_Testes[[#This Row],[P(a)]]</f>
        <v>0.35587188612099646</v>
      </c>
      <c r="BT19376" s="2">
        <f>Tabela_Jogos_Testes[[#This Row],[FT_Goals_A]]*Tabela_Jogos_Testes[[#This Row],[P(h)]]</f>
        <v>0.42372881355932207</v>
      </c>
    </row>
    <row r="19377" spans="1:72" x14ac:dyDescent="0.25">
      <c r="A19377" s="1">
        <v>45060</v>
      </c>
      <c r="B19377">
        <v>19376</v>
      </c>
      <c r="C19377" t="s">
        <v>3703</v>
      </c>
      <c r="D19377" t="s">
        <v>802</v>
      </c>
      <c r="E19377">
        <v>2</v>
      </c>
      <c r="F19377" t="s">
        <v>3706</v>
      </c>
      <c r="G19377" t="s">
        <v>3717</v>
      </c>
      <c r="H19377">
        <v>0</v>
      </c>
      <c r="I19377">
        <v>1</v>
      </c>
      <c r="J19377">
        <v>1</v>
      </c>
      <c r="K19377">
        <v>0</v>
      </c>
      <c r="L19377">
        <v>2</v>
      </c>
      <c r="M19377">
        <v>2</v>
      </c>
      <c r="N19377" t="s">
        <v>75</v>
      </c>
      <c r="O19377" t="s">
        <v>3896</v>
      </c>
      <c r="P19377">
        <v>8</v>
      </c>
      <c r="Q19377">
        <v>2</v>
      </c>
      <c r="R19377">
        <v>10</v>
      </c>
      <c r="S19377">
        <v>2.65</v>
      </c>
      <c r="T19377">
        <v>2.2000000000000002</v>
      </c>
      <c r="U19377">
        <v>3.6</v>
      </c>
      <c r="V19377">
        <v>1.33</v>
      </c>
      <c r="W19377">
        <v>3.05</v>
      </c>
      <c r="X19377">
        <v>2.5</v>
      </c>
      <c r="Y19377">
        <v>1.47</v>
      </c>
      <c r="Z19377">
        <v>5.95</v>
      </c>
      <c r="AA19377">
        <v>1.1000000000000001</v>
      </c>
      <c r="AB19377">
        <v>2.0299999999999998</v>
      </c>
      <c r="AC19377">
        <v>3.66</v>
      </c>
      <c r="AD19377">
        <v>3.46</v>
      </c>
      <c r="AE19377">
        <v>1.05</v>
      </c>
      <c r="AF19377">
        <v>9</v>
      </c>
      <c r="AG19377">
        <v>1.22</v>
      </c>
      <c r="AH19377">
        <v>4</v>
      </c>
      <c r="AI19377">
        <v>1.82</v>
      </c>
      <c r="AJ19377">
        <v>1.96</v>
      </c>
      <c r="AK19377">
        <v>1.63</v>
      </c>
      <c r="AL19377">
        <v>2.2000000000000002</v>
      </c>
      <c r="AM19377">
        <v>1.28</v>
      </c>
      <c r="AN19377">
        <v>1.22</v>
      </c>
      <c r="AO19377">
        <v>1.75</v>
      </c>
      <c r="AP19377">
        <v>1.07</v>
      </c>
      <c r="AQ19377">
        <v>0.5</v>
      </c>
      <c r="AR19377">
        <v>1</v>
      </c>
      <c r="AS19377">
        <v>0.78</v>
      </c>
      <c r="AT19377">
        <v>1.43</v>
      </c>
      <c r="AU19377">
        <v>1.42</v>
      </c>
      <c r="AV19377">
        <v>2.85</v>
      </c>
      <c r="AW19377">
        <v>1.85</v>
      </c>
      <c r="AX19377">
        <v>8.5</v>
      </c>
      <c r="AY19377">
        <v>2.27</v>
      </c>
      <c r="AZ19377">
        <v>1.1200000000000001</v>
      </c>
      <c r="BA19377">
        <v>1.22</v>
      </c>
      <c r="BB19377">
        <v>1.36</v>
      </c>
      <c r="BC19377">
        <v>1.8</v>
      </c>
      <c r="BD19377">
        <v>2.0499999999999998</v>
      </c>
      <c r="BE19377">
        <v>6</v>
      </c>
      <c r="BF19377">
        <v>3</v>
      </c>
      <c r="BG19377">
        <v>3</v>
      </c>
      <c r="BH19377">
        <v>8</v>
      </c>
      <c r="BI19377">
        <v>9</v>
      </c>
      <c r="BJ19377">
        <v>11</v>
      </c>
      <c r="BK19377">
        <v>0.49261083743842371</v>
      </c>
      <c r="BL19377">
        <v>0.27322404371584696</v>
      </c>
      <c r="BM19377">
        <v>0.28901734104046245</v>
      </c>
      <c r="BN19377" s="2">
        <f>IFERROR(_xlfn.STDEV.S(Tabela_Jogos_Testes[[#This Row],[P(h)]:[P(a)]]),0)</f>
        <v>0.12235897002658641</v>
      </c>
      <c r="BO19377">
        <v>0.54945054945054939</v>
      </c>
      <c r="BP19377">
        <v>0.61349693251533743</v>
      </c>
      <c r="BQ19377">
        <v>0</v>
      </c>
      <c r="BR19377">
        <v>6.919999999999999</v>
      </c>
      <c r="BS19377" s="2">
        <f>Tabela_Jogos_Testes[[#This Row],[FT_Goals_H]]*Tabela_Jogos_Testes[[#This Row],[P(a)]]</f>
        <v>0</v>
      </c>
      <c r="BT19377" s="2">
        <f>Tabela_Jogos_Testes[[#This Row],[FT_Goals_A]]*Tabela_Jogos_Testes[[#This Row],[P(h)]]</f>
        <v>0.98522167487684742</v>
      </c>
    </row>
    <row r="19378" spans="1:72" x14ac:dyDescent="0.25">
      <c r="A19378" s="1">
        <v>45060</v>
      </c>
      <c r="B19378">
        <v>19377</v>
      </c>
      <c r="C19378" t="s">
        <v>3703</v>
      </c>
      <c r="D19378" t="s">
        <v>802</v>
      </c>
      <c r="E19378">
        <v>2</v>
      </c>
      <c r="F19378" t="s">
        <v>3713</v>
      </c>
      <c r="G19378" t="s">
        <v>3704</v>
      </c>
      <c r="H19378">
        <v>1</v>
      </c>
      <c r="I19378">
        <v>0</v>
      </c>
      <c r="J19378">
        <v>1</v>
      </c>
      <c r="K19378">
        <v>2</v>
      </c>
      <c r="L19378">
        <v>1</v>
      </c>
      <c r="M19378">
        <v>3</v>
      </c>
      <c r="N19378" t="s">
        <v>3315</v>
      </c>
      <c r="O19378" t="s">
        <v>213</v>
      </c>
      <c r="P19378">
        <v>0</v>
      </c>
      <c r="Q19378">
        <v>3</v>
      </c>
      <c r="R19378">
        <v>3</v>
      </c>
      <c r="S19378">
        <v>2.75</v>
      </c>
      <c r="T19378">
        <v>2.2000000000000002</v>
      </c>
      <c r="U19378">
        <v>3.25</v>
      </c>
      <c r="V19378">
        <v>1.33</v>
      </c>
      <c r="W19378">
        <v>3.25</v>
      </c>
      <c r="X19378">
        <v>2.5</v>
      </c>
      <c r="Y19378">
        <v>1.5</v>
      </c>
      <c r="Z19378">
        <v>6</v>
      </c>
      <c r="AA19378">
        <v>1.1100000000000001</v>
      </c>
      <c r="AB19378">
        <v>2.38</v>
      </c>
      <c r="AC19378">
        <v>3.5</v>
      </c>
      <c r="AD19378">
        <v>2.5499999999999998</v>
      </c>
      <c r="AE19378">
        <v>1.05</v>
      </c>
      <c r="AF19378">
        <v>9</v>
      </c>
      <c r="AG19378">
        <v>1.25</v>
      </c>
      <c r="AH19378">
        <v>3.75</v>
      </c>
      <c r="AI19378">
        <v>1.83</v>
      </c>
      <c r="AJ19378">
        <v>2.0299999999999998</v>
      </c>
      <c r="AK19378">
        <v>1.67</v>
      </c>
      <c r="AL19378">
        <v>2.1</v>
      </c>
      <c r="AM19378">
        <v>1.4</v>
      </c>
      <c r="AN19378">
        <v>1.3</v>
      </c>
      <c r="AO19378">
        <v>1.57</v>
      </c>
      <c r="AP19378">
        <v>1.5</v>
      </c>
      <c r="AQ19378">
        <v>0.47</v>
      </c>
      <c r="AR19378">
        <v>1.56</v>
      </c>
      <c r="AS19378">
        <v>0.61</v>
      </c>
      <c r="AT19378">
        <v>1.44</v>
      </c>
      <c r="AU19378">
        <v>1.19</v>
      </c>
      <c r="AV19378">
        <v>2.63</v>
      </c>
      <c r="AW19378">
        <v>1.85</v>
      </c>
      <c r="AX19378">
        <v>8.5</v>
      </c>
      <c r="AY19378">
        <v>2.27</v>
      </c>
      <c r="AZ19378">
        <v>1.2</v>
      </c>
      <c r="BA19378">
        <v>1.41</v>
      </c>
      <c r="BB19378">
        <v>1.73</v>
      </c>
      <c r="BC19378">
        <v>2</v>
      </c>
      <c r="BD19378">
        <v>2.84</v>
      </c>
      <c r="BE19378">
        <v>9</v>
      </c>
      <c r="BF19378">
        <v>5</v>
      </c>
      <c r="BG19378">
        <v>4</v>
      </c>
      <c r="BH19378">
        <v>7</v>
      </c>
      <c r="BI19378">
        <v>13</v>
      </c>
      <c r="BJ19378">
        <v>12</v>
      </c>
      <c r="BK19378">
        <v>0.42016806722689076</v>
      </c>
      <c r="BL19378">
        <v>0.2857142857142857</v>
      </c>
      <c r="BM19378">
        <v>0.39215686274509809</v>
      </c>
      <c r="BN19378" s="2">
        <f>IFERROR(_xlfn.STDEV.S(Tabela_Jogos_Testes[[#This Row],[P(h)]:[P(a)]]),0)</f>
        <v>7.0937142533043868E-2</v>
      </c>
      <c r="BO19378">
        <v>0.54644808743169393</v>
      </c>
      <c r="BP19378">
        <v>0.5988023952095809</v>
      </c>
      <c r="BQ19378">
        <v>4.76</v>
      </c>
      <c r="BR19378">
        <v>2.5499999999999998</v>
      </c>
      <c r="BS19378" s="2">
        <f>Tabela_Jogos_Testes[[#This Row],[FT_Goals_H]]*Tabela_Jogos_Testes[[#This Row],[P(a)]]</f>
        <v>0.78431372549019618</v>
      </c>
      <c r="BT19378" s="2">
        <f>Tabela_Jogos_Testes[[#This Row],[FT_Goals_A]]*Tabela_Jogos_Testes[[#This Row],[P(h)]]</f>
        <v>0.42016806722689076</v>
      </c>
    </row>
    <row r="19379" spans="1:72" x14ac:dyDescent="0.25">
      <c r="A19379" s="1">
        <v>45060</v>
      </c>
      <c r="B19379">
        <v>19378</v>
      </c>
      <c r="C19379" t="s">
        <v>7587</v>
      </c>
      <c r="D19379" t="s">
        <v>802</v>
      </c>
      <c r="E19379">
        <v>35</v>
      </c>
      <c r="F19379" t="s">
        <v>7607</v>
      </c>
      <c r="G19379" t="s">
        <v>7596</v>
      </c>
      <c r="H19379">
        <v>0</v>
      </c>
      <c r="I19379">
        <v>1</v>
      </c>
      <c r="J19379">
        <v>1</v>
      </c>
      <c r="K19379">
        <v>0</v>
      </c>
      <c r="L19379">
        <v>1</v>
      </c>
      <c r="M19379">
        <v>1</v>
      </c>
      <c r="N19379" t="s">
        <v>75</v>
      </c>
      <c r="O19379" t="s">
        <v>168</v>
      </c>
      <c r="P19379">
        <v>3</v>
      </c>
      <c r="Q19379">
        <v>4</v>
      </c>
      <c r="R19379">
        <v>7</v>
      </c>
      <c r="S19379">
        <v>3.2</v>
      </c>
      <c r="T19379">
        <v>1.95</v>
      </c>
      <c r="U19379">
        <v>4</v>
      </c>
      <c r="V19379">
        <v>1.53</v>
      </c>
      <c r="W19379">
        <v>2.38</v>
      </c>
      <c r="X19379">
        <v>3.75</v>
      </c>
      <c r="Y19379">
        <v>1.25</v>
      </c>
      <c r="Z19379">
        <v>11</v>
      </c>
      <c r="AA19379">
        <v>1.05</v>
      </c>
      <c r="AB19379">
        <v>2.39</v>
      </c>
      <c r="AC19379">
        <v>3.2</v>
      </c>
      <c r="AD19379">
        <v>3.3</v>
      </c>
      <c r="AE19379">
        <v>1.1000000000000001</v>
      </c>
      <c r="AF19379">
        <v>7.55</v>
      </c>
      <c r="AG19379">
        <v>1.5</v>
      </c>
      <c r="AH19379">
        <v>2.62</v>
      </c>
      <c r="AI19379">
        <v>2.4</v>
      </c>
      <c r="AJ19379">
        <v>1.5</v>
      </c>
      <c r="AK19379">
        <v>2.1</v>
      </c>
      <c r="AL19379">
        <v>1.67</v>
      </c>
      <c r="AM19379">
        <v>1.35</v>
      </c>
      <c r="AN19379">
        <v>1.32</v>
      </c>
      <c r="AO19379">
        <v>1.62</v>
      </c>
      <c r="AP19379">
        <v>1.18</v>
      </c>
      <c r="AQ19379">
        <v>1.47</v>
      </c>
      <c r="AR19379">
        <v>1.1100000000000001</v>
      </c>
      <c r="AS19379">
        <v>1.63</v>
      </c>
      <c r="AT19379">
        <v>1.4</v>
      </c>
      <c r="AU19379">
        <v>1.42</v>
      </c>
      <c r="AV19379">
        <v>2.82</v>
      </c>
      <c r="AW19379">
        <v>2.0299999999999998</v>
      </c>
      <c r="AX19379">
        <v>8.6</v>
      </c>
      <c r="AY19379">
        <v>2.09</v>
      </c>
      <c r="AZ19379">
        <v>1.32</v>
      </c>
      <c r="BA19379">
        <v>1.68</v>
      </c>
      <c r="BB19379">
        <v>2.15</v>
      </c>
      <c r="BC19379">
        <v>2.73</v>
      </c>
      <c r="BD19379">
        <v>3.74</v>
      </c>
      <c r="BE19379">
        <v>5</v>
      </c>
      <c r="BF19379">
        <v>9</v>
      </c>
      <c r="BG19379">
        <v>10</v>
      </c>
      <c r="BH19379">
        <v>8</v>
      </c>
      <c r="BI19379">
        <v>15</v>
      </c>
      <c r="BJ19379">
        <v>17</v>
      </c>
      <c r="BK19379">
        <v>0.41841004184100417</v>
      </c>
      <c r="BL19379">
        <v>0.3125</v>
      </c>
      <c r="BM19379">
        <v>0.30303030303030304</v>
      </c>
      <c r="BN19379" s="2">
        <f>IFERROR(_xlfn.STDEV.S(Tabela_Jogos_Testes[[#This Row],[P(h)]:[P(a)]]),0)</f>
        <v>6.4056090331686466E-2</v>
      </c>
      <c r="BO19379">
        <v>0.41666666666666669</v>
      </c>
      <c r="BP19379">
        <v>0.47619047619047616</v>
      </c>
      <c r="BQ19379">
        <v>0</v>
      </c>
      <c r="BR19379">
        <v>3.3</v>
      </c>
      <c r="BS19379" s="2">
        <f>Tabela_Jogos_Testes[[#This Row],[FT_Goals_H]]*Tabela_Jogos_Testes[[#This Row],[P(a)]]</f>
        <v>0</v>
      </c>
      <c r="BT19379" s="2">
        <f>Tabela_Jogos_Testes[[#This Row],[FT_Goals_A]]*Tabela_Jogos_Testes[[#This Row],[P(h)]]</f>
        <v>0.41841004184100417</v>
      </c>
    </row>
    <row r="19380" spans="1:72" x14ac:dyDescent="0.25">
      <c r="A19380" s="1">
        <v>45060</v>
      </c>
      <c r="B19380">
        <v>19379</v>
      </c>
      <c r="C19380" t="s">
        <v>12066</v>
      </c>
      <c r="D19380" t="s">
        <v>802</v>
      </c>
      <c r="E19380">
        <v>33</v>
      </c>
      <c r="F19380" t="s">
        <v>12072</v>
      </c>
      <c r="G19380" t="s">
        <v>12071</v>
      </c>
      <c r="H19380">
        <v>0</v>
      </c>
      <c r="I19380">
        <v>0</v>
      </c>
      <c r="J19380">
        <v>0</v>
      </c>
      <c r="K19380">
        <v>0</v>
      </c>
      <c r="L19380">
        <v>1</v>
      </c>
      <c r="M19380">
        <v>1</v>
      </c>
      <c r="N19380" t="s">
        <v>75</v>
      </c>
      <c r="O19380" t="s">
        <v>450</v>
      </c>
      <c r="P19380">
        <v>12</v>
      </c>
      <c r="Q19380">
        <v>6</v>
      </c>
      <c r="R19380">
        <v>18</v>
      </c>
      <c r="S19380">
        <v>3.1</v>
      </c>
      <c r="T19380">
        <v>2.38</v>
      </c>
      <c r="U19380">
        <v>2.75</v>
      </c>
      <c r="V19380">
        <v>1.3</v>
      </c>
      <c r="W19380">
        <v>3.4</v>
      </c>
      <c r="X19380">
        <v>2.39</v>
      </c>
      <c r="Y19380">
        <v>1.56</v>
      </c>
      <c r="Z19380">
        <v>5.3</v>
      </c>
      <c r="AA19380">
        <v>1.1399999999999999</v>
      </c>
      <c r="AB19380">
        <v>2.8</v>
      </c>
      <c r="AC19380">
        <v>3.6</v>
      </c>
      <c r="AD19380">
        <v>2.4</v>
      </c>
      <c r="AE19380">
        <v>1.01</v>
      </c>
      <c r="AF19380">
        <v>12</v>
      </c>
      <c r="AG19380">
        <v>1.18</v>
      </c>
      <c r="AH19380">
        <v>4.5</v>
      </c>
      <c r="AI19380">
        <v>1.53</v>
      </c>
      <c r="AJ19380">
        <v>2.4</v>
      </c>
      <c r="AK19380">
        <v>1.5</v>
      </c>
      <c r="AL19380">
        <v>2.5</v>
      </c>
      <c r="AM19380">
        <v>1.49</v>
      </c>
      <c r="AN19380">
        <v>1.22</v>
      </c>
      <c r="AO19380">
        <v>1.53</v>
      </c>
      <c r="AP19380">
        <v>1</v>
      </c>
      <c r="AQ19380">
        <v>1.63</v>
      </c>
      <c r="AR19380">
        <v>0.94</v>
      </c>
      <c r="AS19380">
        <v>1.67</v>
      </c>
      <c r="AT19380">
        <v>2.09</v>
      </c>
      <c r="AU19380">
        <v>1.45</v>
      </c>
      <c r="AV19380">
        <v>3.54</v>
      </c>
      <c r="AW19380">
        <v>1.95</v>
      </c>
      <c r="AX19380">
        <v>9.3000000000000007</v>
      </c>
      <c r="AY19380">
        <v>2.06</v>
      </c>
      <c r="AZ19380">
        <v>1.1399999999999999</v>
      </c>
      <c r="BA19380">
        <v>1.26</v>
      </c>
      <c r="BB19380">
        <v>1.51</v>
      </c>
      <c r="BC19380">
        <v>1.84</v>
      </c>
      <c r="BD19380">
        <v>2.25</v>
      </c>
      <c r="BE19380">
        <v>10</v>
      </c>
      <c r="BF19380">
        <v>7</v>
      </c>
      <c r="BG19380">
        <v>15</v>
      </c>
      <c r="BH19380">
        <v>10</v>
      </c>
      <c r="BI19380">
        <v>25</v>
      </c>
      <c r="BJ19380">
        <v>17</v>
      </c>
      <c r="BK19380">
        <v>0.35714285714285715</v>
      </c>
      <c r="BL19380">
        <v>0.27777777777777779</v>
      </c>
      <c r="BM19380">
        <v>0.41666666666666669</v>
      </c>
      <c r="BN19380" s="2">
        <f>IFERROR(_xlfn.STDEV.S(Tabela_Jogos_Testes[[#This Row],[P(h)]:[P(a)]]),0)</f>
        <v>6.9680249688179388E-2</v>
      </c>
      <c r="BO19380">
        <v>0.65359477124183007</v>
      </c>
      <c r="BP19380">
        <v>0.66666666666666663</v>
      </c>
      <c r="BQ19380">
        <v>0</v>
      </c>
      <c r="BR19380">
        <v>2.4</v>
      </c>
      <c r="BS19380" s="2">
        <f>Tabela_Jogos_Testes[[#This Row],[FT_Goals_H]]*Tabela_Jogos_Testes[[#This Row],[P(a)]]</f>
        <v>0</v>
      </c>
      <c r="BT19380" s="2">
        <f>Tabela_Jogos_Testes[[#This Row],[FT_Goals_A]]*Tabela_Jogos_Testes[[#This Row],[P(h)]]</f>
        <v>0.35714285714285715</v>
      </c>
    </row>
    <row r="19381" spans="1:72" x14ac:dyDescent="0.25">
      <c r="A19381" s="1">
        <v>45060</v>
      </c>
      <c r="B19381">
        <v>19380</v>
      </c>
      <c r="C19381" t="s">
        <v>7587</v>
      </c>
      <c r="D19381" t="s">
        <v>802</v>
      </c>
      <c r="E19381">
        <v>35</v>
      </c>
      <c r="F19381" t="s">
        <v>7597</v>
      </c>
      <c r="G19381" t="s">
        <v>7588</v>
      </c>
      <c r="H19381">
        <v>1</v>
      </c>
      <c r="I19381">
        <v>0</v>
      </c>
      <c r="J19381">
        <v>1</v>
      </c>
      <c r="K19381">
        <v>2</v>
      </c>
      <c r="L19381">
        <v>0</v>
      </c>
      <c r="M19381">
        <v>2</v>
      </c>
      <c r="N19381" t="s">
        <v>1013</v>
      </c>
      <c r="O19381" t="s">
        <v>75</v>
      </c>
      <c r="P19381">
        <v>3</v>
      </c>
      <c r="Q19381">
        <v>3</v>
      </c>
      <c r="R19381">
        <v>6</v>
      </c>
      <c r="S19381">
        <v>2.5</v>
      </c>
      <c r="T19381">
        <v>2.2000000000000002</v>
      </c>
      <c r="U19381">
        <v>4.33</v>
      </c>
      <c r="V19381">
        <v>1.36</v>
      </c>
      <c r="W19381">
        <v>3</v>
      </c>
      <c r="X19381">
        <v>2.75</v>
      </c>
      <c r="Y19381">
        <v>1.4</v>
      </c>
      <c r="Z19381">
        <v>7</v>
      </c>
      <c r="AA19381">
        <v>1.1000000000000001</v>
      </c>
      <c r="AB19381">
        <v>2.0699999999999998</v>
      </c>
      <c r="AC19381">
        <v>3.7</v>
      </c>
      <c r="AD19381">
        <v>3.5</v>
      </c>
      <c r="AE19381">
        <v>1.04</v>
      </c>
      <c r="AF19381">
        <v>11.5</v>
      </c>
      <c r="AG19381">
        <v>1.25</v>
      </c>
      <c r="AH19381">
        <v>3.85</v>
      </c>
      <c r="AI19381">
        <v>1.76</v>
      </c>
      <c r="AJ19381">
        <v>1.94</v>
      </c>
      <c r="AK19381">
        <v>1.75</v>
      </c>
      <c r="AL19381">
        <v>2</v>
      </c>
      <c r="AM19381">
        <v>1.25</v>
      </c>
      <c r="AN19381">
        <v>1.24</v>
      </c>
      <c r="AO19381">
        <v>1.98</v>
      </c>
      <c r="AP19381">
        <v>1.59</v>
      </c>
      <c r="AQ19381">
        <v>1.1200000000000001</v>
      </c>
      <c r="AR19381">
        <v>1.74</v>
      </c>
      <c r="AS19381">
        <v>1</v>
      </c>
      <c r="AT19381">
        <v>2.0499999999999998</v>
      </c>
      <c r="AU19381">
        <v>1.44</v>
      </c>
      <c r="AV19381">
        <v>3.49</v>
      </c>
      <c r="AW19381">
        <v>1.35</v>
      </c>
      <c r="AX19381">
        <v>9</v>
      </c>
      <c r="AY19381">
        <v>3.95</v>
      </c>
      <c r="AZ19381">
        <v>1.22</v>
      </c>
      <c r="BA19381">
        <v>1.44</v>
      </c>
      <c r="BB19381">
        <v>1.75</v>
      </c>
      <c r="BC19381">
        <v>2.17</v>
      </c>
      <c r="BD19381">
        <v>2.93</v>
      </c>
      <c r="BE19381">
        <v>4</v>
      </c>
      <c r="BF19381">
        <v>2</v>
      </c>
      <c r="BG19381">
        <v>14</v>
      </c>
      <c r="BH19381">
        <v>4</v>
      </c>
      <c r="BI19381">
        <v>18</v>
      </c>
      <c r="BJ19381">
        <v>6</v>
      </c>
      <c r="BK19381">
        <v>0.48309178743961356</v>
      </c>
      <c r="BL19381">
        <v>0.27027027027027023</v>
      </c>
      <c r="BM19381">
        <v>0.2857142857142857</v>
      </c>
      <c r="BN19381" s="2">
        <f>IFERROR(_xlfn.STDEV.S(Tabela_Jogos_Testes[[#This Row],[P(h)]:[P(a)]]),0)</f>
        <v>0.11866577291608253</v>
      </c>
      <c r="BO19381">
        <v>0.56818181818181823</v>
      </c>
      <c r="BP19381">
        <v>0.5714285714285714</v>
      </c>
      <c r="BQ19381">
        <v>4.1399999999999997</v>
      </c>
      <c r="BR19381">
        <v>0</v>
      </c>
      <c r="BS19381" s="2">
        <f>Tabela_Jogos_Testes[[#This Row],[FT_Goals_H]]*Tabela_Jogos_Testes[[#This Row],[P(a)]]</f>
        <v>0.5714285714285714</v>
      </c>
      <c r="BT19381" s="2">
        <f>Tabela_Jogos_Testes[[#This Row],[FT_Goals_A]]*Tabela_Jogos_Testes[[#This Row],[P(h)]]</f>
        <v>0</v>
      </c>
    </row>
    <row r="19382" spans="1:72" x14ac:dyDescent="0.25">
      <c r="A19382" s="1">
        <v>45060</v>
      </c>
      <c r="B19382">
        <v>19381</v>
      </c>
      <c r="C19382" t="s">
        <v>7587</v>
      </c>
      <c r="D19382" t="s">
        <v>802</v>
      </c>
      <c r="E19382">
        <v>35</v>
      </c>
      <c r="F19382" t="s">
        <v>7602</v>
      </c>
      <c r="G19382" t="s">
        <v>7604</v>
      </c>
      <c r="H19382">
        <v>0</v>
      </c>
      <c r="I19382">
        <v>0</v>
      </c>
      <c r="J19382">
        <v>0</v>
      </c>
      <c r="K19382">
        <v>0</v>
      </c>
      <c r="L19382">
        <v>0</v>
      </c>
      <c r="M19382">
        <v>0</v>
      </c>
      <c r="N19382" t="s">
        <v>75</v>
      </c>
      <c r="O19382" t="s">
        <v>75</v>
      </c>
      <c r="P19382">
        <v>3</v>
      </c>
      <c r="Q19382">
        <v>6</v>
      </c>
      <c r="R19382">
        <v>9</v>
      </c>
      <c r="S19382">
        <v>4</v>
      </c>
      <c r="T19382">
        <v>1.95</v>
      </c>
      <c r="U19382">
        <v>3.2</v>
      </c>
      <c r="V19382">
        <v>1.53</v>
      </c>
      <c r="W19382">
        <v>2.38</v>
      </c>
      <c r="X19382">
        <v>3.5</v>
      </c>
      <c r="Y19382">
        <v>1.29</v>
      </c>
      <c r="Z19382">
        <v>11</v>
      </c>
      <c r="AA19382">
        <v>1.05</v>
      </c>
      <c r="AB19382">
        <v>3.29</v>
      </c>
      <c r="AC19382">
        <v>2.68</v>
      </c>
      <c r="AD19382">
        <v>2.3199999999999998</v>
      </c>
      <c r="AE19382">
        <v>1.0900000000000001</v>
      </c>
      <c r="AF19382">
        <v>7.5</v>
      </c>
      <c r="AG19382">
        <v>1.46</v>
      </c>
      <c r="AH19382">
        <v>2.7</v>
      </c>
      <c r="AI19382">
        <v>2.4</v>
      </c>
      <c r="AJ19382">
        <v>1.57</v>
      </c>
      <c r="AK19382">
        <v>2.0499999999999998</v>
      </c>
      <c r="AL19382">
        <v>1.7</v>
      </c>
      <c r="AM19382">
        <v>1.58</v>
      </c>
      <c r="AN19382">
        <v>1.4</v>
      </c>
      <c r="AO19382">
        <v>1.38</v>
      </c>
      <c r="AP19382">
        <v>1.65</v>
      </c>
      <c r="AQ19382">
        <v>1.53</v>
      </c>
      <c r="AR19382">
        <v>1.58</v>
      </c>
      <c r="AS19382">
        <v>1.42</v>
      </c>
      <c r="AT19382">
        <v>1.53</v>
      </c>
      <c r="AU19382">
        <v>1.39</v>
      </c>
      <c r="AV19382">
        <v>2.92</v>
      </c>
      <c r="AW19382">
        <v>2.38</v>
      </c>
      <c r="AX19382">
        <v>8.6</v>
      </c>
      <c r="AY19382">
        <v>1.82</v>
      </c>
      <c r="AZ19382">
        <v>1.48</v>
      </c>
      <c r="BA19382">
        <v>1.81</v>
      </c>
      <c r="BB19382">
        <v>2.2799999999999998</v>
      </c>
      <c r="BC19382">
        <v>3.04</v>
      </c>
      <c r="BD19382">
        <v>4.32</v>
      </c>
      <c r="BE19382">
        <v>4</v>
      </c>
      <c r="BF19382">
        <v>3</v>
      </c>
      <c r="BG19382">
        <v>9</v>
      </c>
      <c r="BH19382">
        <v>6</v>
      </c>
      <c r="BI19382">
        <v>13</v>
      </c>
      <c r="BJ19382">
        <v>9</v>
      </c>
      <c r="BK19382">
        <v>0.303951367781155</v>
      </c>
      <c r="BL19382">
        <v>0.37313432835820892</v>
      </c>
      <c r="BM19382">
        <v>0.43103448275862072</v>
      </c>
      <c r="BN19382" s="2">
        <f>IFERROR(_xlfn.STDEV.S(Tabela_Jogos_Testes[[#This Row],[P(h)]:[P(a)]]),0)</f>
        <v>6.3624979405593834E-2</v>
      </c>
      <c r="BO19382">
        <v>0.41666666666666669</v>
      </c>
      <c r="BP19382">
        <v>0.48780487804878053</v>
      </c>
      <c r="BQ19382">
        <v>0</v>
      </c>
      <c r="BR19382">
        <v>0</v>
      </c>
      <c r="BS19382" s="2">
        <f>Tabela_Jogos_Testes[[#This Row],[FT_Goals_H]]*Tabela_Jogos_Testes[[#This Row],[P(a)]]</f>
        <v>0</v>
      </c>
      <c r="BT19382" s="2">
        <f>Tabela_Jogos_Testes[[#This Row],[FT_Goals_A]]*Tabela_Jogos_Testes[[#This Row],[P(h)]]</f>
        <v>0</v>
      </c>
    </row>
    <row r="19383" spans="1:72" x14ac:dyDescent="0.25">
      <c r="A19383" s="1">
        <v>45060</v>
      </c>
      <c r="B19383">
        <v>19382</v>
      </c>
      <c r="C19383" t="s">
        <v>7587</v>
      </c>
      <c r="D19383" t="s">
        <v>802</v>
      </c>
      <c r="E19383">
        <v>35</v>
      </c>
      <c r="F19383" t="s">
        <v>7595</v>
      </c>
      <c r="G19383" t="s">
        <v>5802</v>
      </c>
      <c r="H19383">
        <v>1</v>
      </c>
      <c r="I19383">
        <v>0</v>
      </c>
      <c r="J19383">
        <v>1</v>
      </c>
      <c r="K19383">
        <v>2</v>
      </c>
      <c r="L19383">
        <v>0</v>
      </c>
      <c r="M19383">
        <v>2</v>
      </c>
      <c r="N19383" t="s">
        <v>7475</v>
      </c>
      <c r="O19383" t="s">
        <v>75</v>
      </c>
      <c r="P19383">
        <v>6</v>
      </c>
      <c r="Q19383">
        <v>10</v>
      </c>
      <c r="R19383">
        <v>16</v>
      </c>
      <c r="S19383">
        <v>5</v>
      </c>
      <c r="T19383">
        <v>2.2000000000000002</v>
      </c>
      <c r="U19383">
        <v>2.2999999999999998</v>
      </c>
      <c r="V19383">
        <v>1.36</v>
      </c>
      <c r="W19383">
        <v>3</v>
      </c>
      <c r="X19383">
        <v>2.75</v>
      </c>
      <c r="Y19383">
        <v>1.4</v>
      </c>
      <c r="Z19383">
        <v>8</v>
      </c>
      <c r="AA19383">
        <v>1.08</v>
      </c>
      <c r="AB19383">
        <v>4.3</v>
      </c>
      <c r="AC19383">
        <v>3.7</v>
      </c>
      <c r="AD19383">
        <v>1.88</v>
      </c>
      <c r="AE19383">
        <v>1.04</v>
      </c>
      <c r="AF19383">
        <v>11.5</v>
      </c>
      <c r="AG19383">
        <v>1.26</v>
      </c>
      <c r="AH19383">
        <v>3.8</v>
      </c>
      <c r="AI19383">
        <v>1.83</v>
      </c>
      <c r="AJ19383">
        <v>1.87</v>
      </c>
      <c r="AK19383">
        <v>1.91</v>
      </c>
      <c r="AL19383">
        <v>1.91</v>
      </c>
      <c r="AM19383">
        <v>2.16</v>
      </c>
      <c r="AN19383">
        <v>1.27</v>
      </c>
      <c r="AO19383">
        <v>1.19</v>
      </c>
      <c r="AP19383">
        <v>1.35</v>
      </c>
      <c r="AQ19383">
        <v>2.59</v>
      </c>
      <c r="AR19383">
        <v>1.37</v>
      </c>
      <c r="AS19383">
        <v>2.37</v>
      </c>
      <c r="AT19383">
        <v>1.55</v>
      </c>
      <c r="AU19383">
        <v>1.73</v>
      </c>
      <c r="AV19383">
        <v>3.28</v>
      </c>
      <c r="AW19383">
        <v>3.3</v>
      </c>
      <c r="AX19383">
        <v>9.6</v>
      </c>
      <c r="AY19383">
        <v>1.47</v>
      </c>
      <c r="AZ19383">
        <v>1.28</v>
      </c>
      <c r="BA19383">
        <v>1.58</v>
      </c>
      <c r="BB19383">
        <v>1.96</v>
      </c>
      <c r="BC19383">
        <v>2.4500000000000002</v>
      </c>
      <c r="BD19383">
        <v>3.42</v>
      </c>
      <c r="BE19383">
        <v>5</v>
      </c>
      <c r="BF19383">
        <v>9</v>
      </c>
      <c r="BG19383">
        <v>7</v>
      </c>
      <c r="BH19383">
        <v>13</v>
      </c>
      <c r="BI19383">
        <v>12</v>
      </c>
      <c r="BJ19383">
        <v>22</v>
      </c>
      <c r="BK19383">
        <v>0.23255813953488372</v>
      </c>
      <c r="BL19383">
        <v>0.27027027027027023</v>
      </c>
      <c r="BM19383">
        <v>0.53191489361702127</v>
      </c>
      <c r="BN19383" s="2">
        <f>IFERROR(_xlfn.STDEV.S(Tabela_Jogos_Testes[[#This Row],[P(h)]:[P(a)]]),0)</f>
        <v>0.16304119108651632</v>
      </c>
      <c r="BO19383">
        <v>0.54644808743169393</v>
      </c>
      <c r="BP19383">
        <v>0.52356020942408377</v>
      </c>
      <c r="BQ19383">
        <v>8.6</v>
      </c>
      <c r="BR19383">
        <v>0</v>
      </c>
      <c r="BS19383" s="2">
        <f>Tabela_Jogos_Testes[[#This Row],[FT_Goals_H]]*Tabela_Jogos_Testes[[#This Row],[P(a)]]</f>
        <v>1.0638297872340425</v>
      </c>
      <c r="BT19383" s="2">
        <f>Tabela_Jogos_Testes[[#This Row],[FT_Goals_A]]*Tabela_Jogos_Testes[[#This Row],[P(h)]]</f>
        <v>0</v>
      </c>
    </row>
    <row r="19384" spans="1:72" x14ac:dyDescent="0.25">
      <c r="A19384" s="1">
        <v>45060</v>
      </c>
      <c r="B19384">
        <v>19383</v>
      </c>
      <c r="C19384" t="s">
        <v>3258</v>
      </c>
      <c r="D19384">
        <v>2023</v>
      </c>
      <c r="E19384">
        <v>7</v>
      </c>
      <c r="F19384" t="s">
        <v>3281</v>
      </c>
      <c r="G19384" t="s">
        <v>3259</v>
      </c>
      <c r="H19384">
        <v>1</v>
      </c>
      <c r="I19384">
        <v>0</v>
      </c>
      <c r="J19384">
        <v>1</v>
      </c>
      <c r="K19384">
        <v>1</v>
      </c>
      <c r="L19384">
        <v>1</v>
      </c>
      <c r="M19384">
        <v>2</v>
      </c>
      <c r="N19384" t="s">
        <v>102</v>
      </c>
      <c r="O19384" t="s">
        <v>375</v>
      </c>
      <c r="P19384">
        <v>4</v>
      </c>
      <c r="Q19384">
        <v>6</v>
      </c>
      <c r="R19384">
        <v>10</v>
      </c>
      <c r="S19384">
        <v>5.5</v>
      </c>
      <c r="T19384">
        <v>2.1</v>
      </c>
      <c r="U19384">
        <v>2.2000000000000002</v>
      </c>
      <c r="V19384">
        <v>1.42</v>
      </c>
      <c r="W19384">
        <v>2.65</v>
      </c>
      <c r="X19384">
        <v>2.95</v>
      </c>
      <c r="Y19384">
        <v>1.35</v>
      </c>
      <c r="Z19384">
        <v>8.5</v>
      </c>
      <c r="AA19384">
        <v>1.07</v>
      </c>
      <c r="AB19384">
        <v>4.84</v>
      </c>
      <c r="AC19384">
        <v>3.65</v>
      </c>
      <c r="AD19384">
        <v>1.59</v>
      </c>
      <c r="AE19384">
        <v>1.06</v>
      </c>
      <c r="AF19384">
        <v>10.5</v>
      </c>
      <c r="AG19384">
        <v>1.36</v>
      </c>
      <c r="AH19384">
        <v>3.18</v>
      </c>
      <c r="AI19384">
        <v>2.14</v>
      </c>
      <c r="AJ19384">
        <v>1.71</v>
      </c>
      <c r="AK19384">
        <v>2.0499999999999998</v>
      </c>
      <c r="AL19384">
        <v>1.7</v>
      </c>
      <c r="AM19384">
        <v>2.2599999999999998</v>
      </c>
      <c r="AN19384">
        <v>1.26</v>
      </c>
      <c r="AO19384">
        <v>1.1399999999999999</v>
      </c>
      <c r="AP19384">
        <v>0.5</v>
      </c>
      <c r="AQ19384">
        <v>0.5</v>
      </c>
      <c r="AR19384">
        <v>1.38</v>
      </c>
      <c r="AS19384">
        <v>1.25</v>
      </c>
      <c r="AT19384">
        <v>1.1100000000000001</v>
      </c>
      <c r="AU19384">
        <v>1.82</v>
      </c>
      <c r="AV19384">
        <v>2.93</v>
      </c>
      <c r="AW19384">
        <v>4.8</v>
      </c>
      <c r="AX19384">
        <v>7</v>
      </c>
      <c r="AY19384">
        <v>1.25</v>
      </c>
      <c r="AZ19384">
        <v>1.26</v>
      </c>
      <c r="BA19384">
        <v>1.55</v>
      </c>
      <c r="BB19384">
        <v>1.83</v>
      </c>
      <c r="BC19384">
        <v>2.4</v>
      </c>
      <c r="BD19384">
        <v>3.2</v>
      </c>
      <c r="BE19384">
        <v>6</v>
      </c>
      <c r="BF19384">
        <v>4</v>
      </c>
      <c r="BG19384">
        <v>10</v>
      </c>
      <c r="BH19384">
        <v>14</v>
      </c>
      <c r="BI19384">
        <v>16</v>
      </c>
      <c r="BJ19384">
        <v>18</v>
      </c>
      <c r="BK19384">
        <v>0.20661157024793389</v>
      </c>
      <c r="BL19384">
        <v>0.27397260273972601</v>
      </c>
      <c r="BM19384">
        <v>0.62893081761006286</v>
      </c>
      <c r="BN19384" s="2">
        <f>IFERROR(_xlfn.STDEV.S(Tabela_Jogos_Testes[[#This Row],[P(h)]:[P(a)]]),0)</f>
        <v>0.22689439162115754</v>
      </c>
      <c r="BO19384">
        <v>0.46728971962616822</v>
      </c>
      <c r="BP19384">
        <v>0.48780487804878053</v>
      </c>
      <c r="BQ19384">
        <v>4.84</v>
      </c>
      <c r="BR19384">
        <v>1.59</v>
      </c>
      <c r="BS19384" s="2">
        <f>Tabela_Jogos_Testes[[#This Row],[FT_Goals_H]]*Tabela_Jogos_Testes[[#This Row],[P(a)]]</f>
        <v>0.62893081761006286</v>
      </c>
      <c r="BT19384" s="2">
        <f>Tabela_Jogos_Testes[[#This Row],[FT_Goals_A]]*Tabela_Jogos_Testes[[#This Row],[P(h)]]</f>
        <v>0.20661157024793389</v>
      </c>
    </row>
    <row r="19385" spans="1:72" x14ac:dyDescent="0.25">
      <c r="A19385" s="1">
        <v>45060</v>
      </c>
      <c r="B19385">
        <v>19384</v>
      </c>
      <c r="C19385" t="s">
        <v>1190</v>
      </c>
      <c r="D19385" t="s">
        <v>802</v>
      </c>
      <c r="E19385">
        <v>7</v>
      </c>
      <c r="F19385" t="s">
        <v>1192</v>
      </c>
      <c r="G19385" t="s">
        <v>1204</v>
      </c>
      <c r="H19385">
        <v>2</v>
      </c>
      <c r="I19385">
        <v>1</v>
      </c>
      <c r="J19385">
        <v>3</v>
      </c>
      <c r="K19385">
        <v>3</v>
      </c>
      <c r="L19385">
        <v>1</v>
      </c>
      <c r="M19385">
        <v>4</v>
      </c>
      <c r="N19385" t="s">
        <v>1343</v>
      </c>
      <c r="O19385" t="s">
        <v>97</v>
      </c>
      <c r="P19385">
        <v>9</v>
      </c>
      <c r="Q19385">
        <v>7</v>
      </c>
      <c r="R19385">
        <v>16</v>
      </c>
      <c r="S19385">
        <v>3</v>
      </c>
      <c r="T19385">
        <v>2.25</v>
      </c>
      <c r="U19385">
        <v>3.25</v>
      </c>
      <c r="V19385">
        <v>1.33</v>
      </c>
      <c r="W19385">
        <v>3.25</v>
      </c>
      <c r="X19385">
        <v>2.63</v>
      </c>
      <c r="Y19385">
        <v>1.44</v>
      </c>
      <c r="Z19385">
        <v>6.5</v>
      </c>
      <c r="AA19385">
        <v>1.1100000000000001</v>
      </c>
      <c r="AB19385">
        <v>2.9</v>
      </c>
      <c r="AC19385">
        <v>3.02</v>
      </c>
      <c r="AD19385">
        <v>2.3199999999999998</v>
      </c>
      <c r="AE19385">
        <v>1.02</v>
      </c>
      <c r="AF19385">
        <v>17</v>
      </c>
      <c r="AG19385">
        <v>1.18</v>
      </c>
      <c r="AH19385">
        <v>4.75</v>
      </c>
      <c r="AI19385">
        <v>1.68</v>
      </c>
      <c r="AJ19385">
        <v>2.1</v>
      </c>
      <c r="AK19385">
        <v>1.57</v>
      </c>
      <c r="AL19385">
        <v>2.25</v>
      </c>
      <c r="AM19385">
        <v>1.45</v>
      </c>
      <c r="AN19385">
        <v>1.32</v>
      </c>
      <c r="AO19385">
        <v>1.52</v>
      </c>
      <c r="AP19385">
        <v>1.5</v>
      </c>
      <c r="AQ19385">
        <v>1.21</v>
      </c>
      <c r="AR19385">
        <v>1.65</v>
      </c>
      <c r="AS19385">
        <v>1.06</v>
      </c>
      <c r="AT19385">
        <v>1.68</v>
      </c>
      <c r="AU19385">
        <v>1.66</v>
      </c>
      <c r="AV19385">
        <v>3.34</v>
      </c>
      <c r="AW19385">
        <v>1.89</v>
      </c>
      <c r="AX19385">
        <v>8</v>
      </c>
      <c r="AY19385">
        <v>2.2999999999999998</v>
      </c>
      <c r="AZ19385">
        <v>1.21</v>
      </c>
      <c r="BA19385">
        <v>1.39</v>
      </c>
      <c r="BB19385">
        <v>1.65</v>
      </c>
      <c r="BC19385">
        <v>2.0299999999999998</v>
      </c>
      <c r="BD19385">
        <v>2.65</v>
      </c>
      <c r="BE19385">
        <v>14</v>
      </c>
      <c r="BF19385">
        <v>8</v>
      </c>
      <c r="BG19385">
        <v>7</v>
      </c>
      <c r="BH19385">
        <v>8</v>
      </c>
      <c r="BI19385">
        <v>21</v>
      </c>
      <c r="BJ19385">
        <v>16</v>
      </c>
      <c r="BK19385">
        <v>0.34482758620689657</v>
      </c>
      <c r="BL19385">
        <v>0.33112582781456956</v>
      </c>
      <c r="BM19385">
        <v>0.43103448275862072</v>
      </c>
      <c r="BN19385" s="2">
        <f>IFERROR(_xlfn.STDEV.S(Tabela_Jogos_Testes[[#This Row],[P(h)]:[P(a)]]),0)</f>
        <v>5.4161958557722871E-2</v>
      </c>
      <c r="BO19385">
        <v>0.59523809523809523</v>
      </c>
      <c r="BP19385">
        <v>0.63694267515923564</v>
      </c>
      <c r="BQ19385">
        <v>8.6999999999999993</v>
      </c>
      <c r="BR19385">
        <v>2.3199999999999998</v>
      </c>
      <c r="BS19385" s="2">
        <f>Tabela_Jogos_Testes[[#This Row],[FT_Goals_H]]*Tabela_Jogos_Testes[[#This Row],[P(a)]]</f>
        <v>1.2931034482758621</v>
      </c>
      <c r="BT19385" s="2">
        <f>Tabela_Jogos_Testes[[#This Row],[FT_Goals_A]]*Tabela_Jogos_Testes[[#This Row],[P(h)]]</f>
        <v>0.34482758620689657</v>
      </c>
    </row>
    <row r="19386" spans="1:72" x14ac:dyDescent="0.25">
      <c r="A19386" s="1">
        <v>45060</v>
      </c>
      <c r="B19386">
        <v>19385</v>
      </c>
      <c r="C19386" t="s">
        <v>1190</v>
      </c>
      <c r="D19386" t="s">
        <v>802</v>
      </c>
      <c r="E19386">
        <v>7</v>
      </c>
      <c r="F19386" t="s">
        <v>1194</v>
      </c>
      <c r="G19386" t="s">
        <v>1191</v>
      </c>
      <c r="H19386">
        <v>0</v>
      </c>
      <c r="I19386">
        <v>0</v>
      </c>
      <c r="J19386">
        <v>0</v>
      </c>
      <c r="K19386">
        <v>0</v>
      </c>
      <c r="L19386">
        <v>1</v>
      </c>
      <c r="M19386">
        <v>1</v>
      </c>
      <c r="N19386" t="s">
        <v>75</v>
      </c>
      <c r="O19386" t="s">
        <v>450</v>
      </c>
      <c r="P19386">
        <v>11</v>
      </c>
      <c r="Q19386">
        <v>10</v>
      </c>
      <c r="R19386">
        <v>21</v>
      </c>
      <c r="S19386">
        <v>4</v>
      </c>
      <c r="T19386">
        <v>2.2999999999999998</v>
      </c>
      <c r="U19386">
        <v>2.5</v>
      </c>
      <c r="V19386">
        <v>1.33</v>
      </c>
      <c r="W19386">
        <v>3.25</v>
      </c>
      <c r="X19386">
        <v>2.5</v>
      </c>
      <c r="Y19386">
        <v>1.5</v>
      </c>
      <c r="Z19386">
        <v>6.5</v>
      </c>
      <c r="AA19386">
        <v>1.1100000000000001</v>
      </c>
      <c r="AB19386">
        <v>3.74</v>
      </c>
      <c r="AC19386">
        <v>3.8</v>
      </c>
      <c r="AD19386">
        <v>1.91</v>
      </c>
      <c r="AE19386">
        <v>1.02</v>
      </c>
      <c r="AF19386">
        <v>13</v>
      </c>
      <c r="AG19386">
        <v>1.23</v>
      </c>
      <c r="AH19386">
        <v>4.33</v>
      </c>
      <c r="AI19386">
        <v>1.75</v>
      </c>
      <c r="AJ19386">
        <v>2.0499999999999998</v>
      </c>
      <c r="AK19386">
        <v>1.62</v>
      </c>
      <c r="AL19386">
        <v>2.2000000000000002</v>
      </c>
      <c r="AM19386">
        <v>1.77</v>
      </c>
      <c r="AN19386">
        <v>1.27</v>
      </c>
      <c r="AO19386">
        <v>1.29</v>
      </c>
      <c r="AP19386">
        <v>1.93</v>
      </c>
      <c r="AQ19386">
        <v>2.64</v>
      </c>
      <c r="AR19386">
        <v>1.88</v>
      </c>
      <c r="AS19386">
        <v>2.56</v>
      </c>
      <c r="AT19386">
        <v>1.66</v>
      </c>
      <c r="AU19386">
        <v>1.71</v>
      </c>
      <c r="AV19386">
        <v>3.37</v>
      </c>
      <c r="AW19386">
        <v>2.71</v>
      </c>
      <c r="AX19386">
        <v>8.6999999999999993</v>
      </c>
      <c r="AY19386">
        <v>1.65</v>
      </c>
      <c r="AZ19386">
        <v>1.22</v>
      </c>
      <c r="BA19386">
        <v>1.47</v>
      </c>
      <c r="BB19386">
        <v>1.88</v>
      </c>
      <c r="BC19386">
        <v>2.2599999999999998</v>
      </c>
      <c r="BD19386">
        <v>3.24</v>
      </c>
      <c r="BE19386">
        <v>4</v>
      </c>
      <c r="BF19386">
        <v>3</v>
      </c>
      <c r="BG19386">
        <v>18</v>
      </c>
      <c r="BH19386">
        <v>16</v>
      </c>
      <c r="BI19386">
        <v>22</v>
      </c>
      <c r="BJ19386">
        <v>19</v>
      </c>
      <c r="BK19386">
        <v>0.26737967914438499</v>
      </c>
      <c r="BL19386">
        <v>0.26315789473684209</v>
      </c>
      <c r="BM19386">
        <v>0.52356020942408377</v>
      </c>
      <c r="BN19386" s="2">
        <f>IFERROR(_xlfn.STDEV.S(Tabela_Jogos_Testes[[#This Row],[P(h)]:[P(a)]]),0)</f>
        <v>0.14913956162626368</v>
      </c>
      <c r="BO19386">
        <v>0.5714285714285714</v>
      </c>
      <c r="BP19386">
        <v>0.61728395061728392</v>
      </c>
      <c r="BQ19386">
        <v>0</v>
      </c>
      <c r="BR19386">
        <v>1.91</v>
      </c>
      <c r="BS19386" s="2">
        <f>Tabela_Jogos_Testes[[#This Row],[FT_Goals_H]]*Tabela_Jogos_Testes[[#This Row],[P(a)]]</f>
        <v>0</v>
      </c>
      <c r="BT19386" s="2">
        <f>Tabela_Jogos_Testes[[#This Row],[FT_Goals_A]]*Tabela_Jogos_Testes[[#This Row],[P(h)]]</f>
        <v>0.26737967914438499</v>
      </c>
    </row>
    <row r="19387" spans="1:72" x14ac:dyDescent="0.25">
      <c r="A19387" s="1">
        <v>45060</v>
      </c>
      <c r="B19387">
        <v>19386</v>
      </c>
      <c r="C19387" t="s">
        <v>12441</v>
      </c>
      <c r="D19387">
        <v>2023</v>
      </c>
      <c r="E19387">
        <v>15</v>
      </c>
      <c r="F19387" t="s">
        <v>12443</v>
      </c>
      <c r="G19387" t="s">
        <v>12534</v>
      </c>
      <c r="H19387">
        <v>0</v>
      </c>
      <c r="I19387">
        <v>0</v>
      </c>
      <c r="J19387">
        <v>0</v>
      </c>
      <c r="K19387">
        <v>0</v>
      </c>
      <c r="L19387">
        <v>2</v>
      </c>
      <c r="M19387">
        <v>2</v>
      </c>
      <c r="N19387" t="s">
        <v>75</v>
      </c>
      <c r="O19387" t="s">
        <v>4954</v>
      </c>
      <c r="P19387">
        <v>5</v>
      </c>
      <c r="Q19387">
        <v>3</v>
      </c>
      <c r="R19387">
        <v>8</v>
      </c>
      <c r="S19387">
        <v>3.1</v>
      </c>
      <c r="T19387">
        <v>2.1</v>
      </c>
      <c r="U19387">
        <v>3.75</v>
      </c>
      <c r="V19387">
        <v>1.44</v>
      </c>
      <c r="W19387">
        <v>2.63</v>
      </c>
      <c r="X19387">
        <v>3.25</v>
      </c>
      <c r="Y19387">
        <v>1.33</v>
      </c>
      <c r="Z19387">
        <v>9</v>
      </c>
      <c r="AA19387">
        <v>1.07</v>
      </c>
      <c r="AB19387">
        <v>2.16</v>
      </c>
      <c r="AC19387">
        <v>3.2</v>
      </c>
      <c r="AD19387">
        <v>3.36</v>
      </c>
      <c r="AE19387">
        <v>1.05</v>
      </c>
      <c r="AF19387">
        <v>8.5</v>
      </c>
      <c r="AG19387">
        <v>1.3</v>
      </c>
      <c r="AH19387">
        <v>3.2</v>
      </c>
      <c r="AI19387">
        <v>2.0699999999999998</v>
      </c>
      <c r="AJ19387">
        <v>1.72</v>
      </c>
      <c r="AK19387">
        <v>1.8</v>
      </c>
      <c r="AL19387">
        <v>1.91</v>
      </c>
      <c r="AM19387">
        <v>1.3</v>
      </c>
      <c r="AN19387">
        <v>1.28</v>
      </c>
      <c r="AO19387">
        <v>1.6</v>
      </c>
      <c r="AP19387">
        <v>1</v>
      </c>
      <c r="AQ19387">
        <v>1</v>
      </c>
      <c r="AR19387">
        <v>1.17</v>
      </c>
      <c r="AS19387">
        <v>1.18</v>
      </c>
      <c r="AT19387">
        <v>0</v>
      </c>
      <c r="AU19387">
        <v>0</v>
      </c>
      <c r="AV19387">
        <v>0</v>
      </c>
      <c r="AW19387">
        <v>1.68</v>
      </c>
      <c r="AX19387">
        <v>8.8000000000000007</v>
      </c>
      <c r="AY19387">
        <v>2.52</v>
      </c>
      <c r="AZ19387">
        <v>1.24</v>
      </c>
      <c r="BA19387">
        <v>1.46</v>
      </c>
      <c r="BB19387">
        <v>1.83</v>
      </c>
      <c r="BC19387">
        <v>2.3199999999999998</v>
      </c>
      <c r="BD19387">
        <v>3.14</v>
      </c>
      <c r="BE19387">
        <v>0</v>
      </c>
      <c r="BF19387">
        <v>3</v>
      </c>
      <c r="BG19387">
        <v>9</v>
      </c>
      <c r="BH19387">
        <v>2</v>
      </c>
      <c r="BI19387">
        <v>9</v>
      </c>
      <c r="BJ19387">
        <v>5</v>
      </c>
      <c r="BK19387">
        <v>0.46296296296296291</v>
      </c>
      <c r="BL19387">
        <v>0.3125</v>
      </c>
      <c r="BM19387">
        <v>0.29761904761904762</v>
      </c>
      <c r="BN19387" s="2">
        <f>IFERROR(_xlfn.STDEV.S(Tabela_Jogos_Testes[[#This Row],[P(h)]:[P(a)]]),0)</f>
        <v>9.1468716244602857E-2</v>
      </c>
      <c r="BO19387">
        <v>0.48309178743961356</v>
      </c>
      <c r="BP19387">
        <v>0.55555555555555558</v>
      </c>
      <c r="BQ19387">
        <v>0</v>
      </c>
      <c r="BR19387">
        <v>6.72</v>
      </c>
      <c r="BS19387" s="2">
        <f>Tabela_Jogos_Testes[[#This Row],[FT_Goals_H]]*Tabela_Jogos_Testes[[#This Row],[P(a)]]</f>
        <v>0</v>
      </c>
      <c r="BT19387" s="2">
        <f>Tabela_Jogos_Testes[[#This Row],[FT_Goals_A]]*Tabela_Jogos_Testes[[#This Row],[P(h)]]</f>
        <v>0.92592592592592582</v>
      </c>
    </row>
    <row r="19388" spans="1:72" x14ac:dyDescent="0.25">
      <c r="A19388" s="1">
        <v>45060</v>
      </c>
      <c r="B19388">
        <v>19387</v>
      </c>
      <c r="C19388" t="s">
        <v>12441</v>
      </c>
      <c r="D19388">
        <v>2023</v>
      </c>
      <c r="E19388">
        <v>15</v>
      </c>
      <c r="F19388" t="s">
        <v>10943</v>
      </c>
      <c r="G19388" t="s">
        <v>10969</v>
      </c>
      <c r="H19388">
        <v>0</v>
      </c>
      <c r="I19388">
        <v>4</v>
      </c>
      <c r="J19388">
        <v>4</v>
      </c>
      <c r="K19388">
        <v>0</v>
      </c>
      <c r="L19388">
        <v>4</v>
      </c>
      <c r="M19388">
        <v>4</v>
      </c>
      <c r="N19388" t="s">
        <v>75</v>
      </c>
      <c r="O19388" t="s">
        <v>12578</v>
      </c>
      <c r="P19388">
        <v>12</v>
      </c>
      <c r="Q19388">
        <v>3</v>
      </c>
      <c r="R19388">
        <v>15</v>
      </c>
      <c r="S19388">
        <v>2.25</v>
      </c>
      <c r="T19388">
        <v>2.2999999999999998</v>
      </c>
      <c r="U19388">
        <v>5</v>
      </c>
      <c r="V19388">
        <v>1.36</v>
      </c>
      <c r="W19388">
        <v>3</v>
      </c>
      <c r="X19388">
        <v>2.63</v>
      </c>
      <c r="Y19388">
        <v>1.44</v>
      </c>
      <c r="Z19388">
        <v>7</v>
      </c>
      <c r="AA19388">
        <v>1.1000000000000001</v>
      </c>
      <c r="AB19388">
        <v>4.2</v>
      </c>
      <c r="AC19388">
        <v>3.8</v>
      </c>
      <c r="AD19388">
        <v>1.7</v>
      </c>
      <c r="AE19388">
        <v>1.03</v>
      </c>
      <c r="AF19388">
        <v>13</v>
      </c>
      <c r="AG19388">
        <v>1.22</v>
      </c>
      <c r="AH19388">
        <v>4.0999999999999996</v>
      </c>
      <c r="AI19388">
        <v>1.78</v>
      </c>
      <c r="AJ19388">
        <v>2</v>
      </c>
      <c r="AK19388">
        <v>1.8</v>
      </c>
      <c r="AL19388">
        <v>1.91</v>
      </c>
      <c r="AM19388">
        <v>1.17</v>
      </c>
      <c r="AN19388">
        <v>1.29</v>
      </c>
      <c r="AO19388">
        <v>2.0499999999999998</v>
      </c>
      <c r="AP19388">
        <v>0.43</v>
      </c>
      <c r="AQ19388">
        <v>1</v>
      </c>
      <c r="AR19388">
        <v>0.67</v>
      </c>
      <c r="AS19388">
        <v>1.08</v>
      </c>
      <c r="AT19388">
        <v>1.62</v>
      </c>
      <c r="AU19388">
        <v>1.7</v>
      </c>
      <c r="AV19388">
        <v>3.32</v>
      </c>
      <c r="AW19388">
        <v>3.1</v>
      </c>
      <c r="AX19388">
        <v>9.3000000000000007</v>
      </c>
      <c r="AY19388">
        <v>1.48</v>
      </c>
      <c r="AZ19388">
        <v>1.25</v>
      </c>
      <c r="BA19388">
        <v>1.47</v>
      </c>
      <c r="BB19388">
        <v>1.82</v>
      </c>
      <c r="BC19388">
        <v>2.38</v>
      </c>
      <c r="BD19388">
        <v>3.25</v>
      </c>
      <c r="BE19388">
        <v>2</v>
      </c>
      <c r="BF19388">
        <v>7</v>
      </c>
      <c r="BG19388">
        <v>10</v>
      </c>
      <c r="BH19388">
        <v>4</v>
      </c>
      <c r="BI19388">
        <v>12</v>
      </c>
      <c r="BJ19388">
        <v>11</v>
      </c>
      <c r="BK19388">
        <v>0.23809523809523808</v>
      </c>
      <c r="BL19388">
        <v>0.26315789473684209</v>
      </c>
      <c r="BM19388">
        <v>0.58823529411764708</v>
      </c>
      <c r="BN19388" s="2">
        <f>IFERROR(_xlfn.STDEV.S(Tabela_Jogos_Testes[[#This Row],[P(h)]:[P(a)]]),0)</f>
        <v>0.19532089458866483</v>
      </c>
      <c r="BO19388">
        <v>0.5617977528089888</v>
      </c>
      <c r="BP19388">
        <v>0.55555555555555558</v>
      </c>
      <c r="BQ19388">
        <v>0</v>
      </c>
      <c r="BR19388">
        <v>6.8</v>
      </c>
      <c r="BS19388" s="2">
        <f>Tabela_Jogos_Testes[[#This Row],[FT_Goals_H]]*Tabela_Jogos_Testes[[#This Row],[P(a)]]</f>
        <v>0</v>
      </c>
      <c r="BT19388" s="2">
        <f>Tabela_Jogos_Testes[[#This Row],[FT_Goals_A]]*Tabela_Jogos_Testes[[#This Row],[P(h)]]</f>
        <v>0.95238095238095233</v>
      </c>
    </row>
    <row r="19389" spans="1:72" x14ac:dyDescent="0.25">
      <c r="A19389" s="1">
        <v>45060</v>
      </c>
      <c r="B19389">
        <v>19388</v>
      </c>
      <c r="C19389" t="s">
        <v>12441</v>
      </c>
      <c r="D19389">
        <v>2023</v>
      </c>
      <c r="E19389">
        <v>15</v>
      </c>
      <c r="F19389" t="s">
        <v>12453</v>
      </c>
      <c r="G19389" t="s">
        <v>12444</v>
      </c>
      <c r="H19389">
        <v>1</v>
      </c>
      <c r="I19389">
        <v>0</v>
      </c>
      <c r="J19389">
        <v>1</v>
      </c>
      <c r="K19389">
        <v>1</v>
      </c>
      <c r="L19389">
        <v>1</v>
      </c>
      <c r="M19389">
        <v>2</v>
      </c>
      <c r="N19389" t="s">
        <v>179</v>
      </c>
      <c r="O19389" t="s">
        <v>204</v>
      </c>
      <c r="P19389">
        <v>1</v>
      </c>
      <c r="Q19389">
        <v>2</v>
      </c>
      <c r="R19389">
        <v>3</v>
      </c>
      <c r="S19389">
        <v>3.5</v>
      </c>
      <c r="T19389">
        <v>2.0499999999999998</v>
      </c>
      <c r="U19389">
        <v>3.25</v>
      </c>
      <c r="V19389">
        <v>1.44</v>
      </c>
      <c r="W19389">
        <v>2.63</v>
      </c>
      <c r="X19389">
        <v>3.25</v>
      </c>
      <c r="Y19389">
        <v>1.33</v>
      </c>
      <c r="Z19389">
        <v>10</v>
      </c>
      <c r="AA19389">
        <v>1.06</v>
      </c>
      <c r="AB19389">
        <v>2.88</v>
      </c>
      <c r="AC19389">
        <v>3.13</v>
      </c>
      <c r="AD19389">
        <v>2.4</v>
      </c>
      <c r="AE19389">
        <v>1.05</v>
      </c>
      <c r="AF19389">
        <v>9.4</v>
      </c>
      <c r="AG19389">
        <v>1.33</v>
      </c>
      <c r="AH19389">
        <v>3.03</v>
      </c>
      <c r="AI19389">
        <v>2.2000000000000002</v>
      </c>
      <c r="AJ19389">
        <v>1.65</v>
      </c>
      <c r="AK19389">
        <v>1.83</v>
      </c>
      <c r="AL19389">
        <v>1.83</v>
      </c>
      <c r="AM19389">
        <v>1.44</v>
      </c>
      <c r="AN19389">
        <v>1.32</v>
      </c>
      <c r="AO19389">
        <v>1.35</v>
      </c>
      <c r="AP19389">
        <v>1.83</v>
      </c>
      <c r="AQ19389">
        <v>2.17</v>
      </c>
      <c r="AR19389">
        <v>1.83</v>
      </c>
      <c r="AS19389">
        <v>1.62</v>
      </c>
      <c r="AT19389">
        <v>0</v>
      </c>
      <c r="AU19389">
        <v>0</v>
      </c>
      <c r="AV19389">
        <v>0</v>
      </c>
      <c r="AW19389">
        <v>1.79</v>
      </c>
      <c r="AX19389">
        <v>8.8000000000000007</v>
      </c>
      <c r="AY19389">
        <v>2.31</v>
      </c>
      <c r="AZ19389">
        <v>1.26</v>
      </c>
      <c r="BA19389">
        <v>1.56</v>
      </c>
      <c r="BB19389">
        <v>1.91</v>
      </c>
      <c r="BC19389">
        <v>2.35</v>
      </c>
      <c r="BD19389">
        <v>3.2</v>
      </c>
      <c r="BE19389">
        <v>4</v>
      </c>
      <c r="BF19389">
        <v>2</v>
      </c>
      <c r="BG19389">
        <v>5</v>
      </c>
      <c r="BH19389">
        <v>4</v>
      </c>
      <c r="BI19389">
        <v>9</v>
      </c>
      <c r="BJ19389">
        <v>6</v>
      </c>
      <c r="BK19389">
        <v>0.34722222222222221</v>
      </c>
      <c r="BL19389">
        <v>0.31948881789137379</v>
      </c>
      <c r="BM19389">
        <v>0.41666666666666669</v>
      </c>
      <c r="BN19389" s="2">
        <f>IFERROR(_xlfn.STDEV.S(Tabela_Jogos_Testes[[#This Row],[P(h)]:[P(a)]]),0)</f>
        <v>5.0058643730077811E-2</v>
      </c>
      <c r="BO19389">
        <v>0.45454545454545453</v>
      </c>
      <c r="BP19389">
        <v>0.54644808743169393</v>
      </c>
      <c r="BQ19389">
        <v>2.88</v>
      </c>
      <c r="BR19389">
        <v>2.4</v>
      </c>
      <c r="BS19389" s="2">
        <f>Tabela_Jogos_Testes[[#This Row],[FT_Goals_H]]*Tabela_Jogos_Testes[[#This Row],[P(a)]]</f>
        <v>0.41666666666666669</v>
      </c>
      <c r="BT19389" s="2">
        <f>Tabela_Jogos_Testes[[#This Row],[FT_Goals_A]]*Tabela_Jogos_Testes[[#This Row],[P(h)]]</f>
        <v>0.34722222222222221</v>
      </c>
    </row>
    <row r="19390" spans="1:72" x14ac:dyDescent="0.25">
      <c r="A19390" s="1">
        <v>45060</v>
      </c>
      <c r="B19390">
        <v>19389</v>
      </c>
      <c r="C19390" t="s">
        <v>3936</v>
      </c>
      <c r="D19390" t="s">
        <v>802</v>
      </c>
      <c r="E19390">
        <v>7</v>
      </c>
      <c r="F19390" t="s">
        <v>3947</v>
      </c>
      <c r="G19390" t="s">
        <v>3945</v>
      </c>
      <c r="H19390">
        <v>0</v>
      </c>
      <c r="I19390">
        <v>1</v>
      </c>
      <c r="J19390">
        <v>1</v>
      </c>
      <c r="K19390">
        <v>1</v>
      </c>
      <c r="L19390">
        <v>3</v>
      </c>
      <c r="M19390">
        <v>4</v>
      </c>
      <c r="N19390" t="s">
        <v>129</v>
      </c>
      <c r="O19390" t="s">
        <v>4051</v>
      </c>
      <c r="P19390">
        <v>2</v>
      </c>
      <c r="Q19390">
        <v>4</v>
      </c>
      <c r="R19390">
        <v>6</v>
      </c>
      <c r="S19390">
        <v>3.5</v>
      </c>
      <c r="T19390">
        <v>2.25</v>
      </c>
      <c r="U19390">
        <v>2.88</v>
      </c>
      <c r="V19390">
        <v>1.36</v>
      </c>
      <c r="W19390">
        <v>3</v>
      </c>
      <c r="X19390">
        <v>2.63</v>
      </c>
      <c r="Y19390">
        <v>1.44</v>
      </c>
      <c r="Z19390">
        <v>7</v>
      </c>
      <c r="AA19390">
        <v>1.1000000000000001</v>
      </c>
      <c r="AB19390">
        <v>3.58</v>
      </c>
      <c r="AC19390">
        <v>3.72</v>
      </c>
      <c r="AD19390">
        <v>2.13</v>
      </c>
      <c r="AE19390">
        <v>1.03</v>
      </c>
      <c r="AF19390">
        <v>12.5</v>
      </c>
      <c r="AG19390">
        <v>1.27</v>
      </c>
      <c r="AH19390">
        <v>3.7</v>
      </c>
      <c r="AI19390">
        <v>1.98</v>
      </c>
      <c r="AJ19390">
        <v>1.9</v>
      </c>
      <c r="AK19390">
        <v>1.62</v>
      </c>
      <c r="AL19390">
        <v>2.2000000000000002</v>
      </c>
      <c r="AM19390">
        <v>1.65</v>
      </c>
      <c r="AN19390">
        <v>1.25</v>
      </c>
      <c r="AO19390">
        <v>1.4</v>
      </c>
      <c r="AP19390">
        <v>1.5</v>
      </c>
      <c r="AQ19390">
        <v>1.43</v>
      </c>
      <c r="AR19390">
        <v>1.5</v>
      </c>
      <c r="AS19390">
        <v>1.63</v>
      </c>
      <c r="AT19390">
        <v>1.8</v>
      </c>
      <c r="AU19390">
        <v>1.65</v>
      </c>
      <c r="AV19390">
        <v>3.45</v>
      </c>
      <c r="AW19390">
        <v>1.83</v>
      </c>
      <c r="AX19390">
        <v>8</v>
      </c>
      <c r="AY19390">
        <v>2.2000000000000002</v>
      </c>
      <c r="AZ19390">
        <v>1.17</v>
      </c>
      <c r="BA19390">
        <v>1.33</v>
      </c>
      <c r="BB19390">
        <v>1.6</v>
      </c>
      <c r="BC19390">
        <v>2</v>
      </c>
      <c r="BD19390">
        <v>2.7</v>
      </c>
      <c r="BE19390">
        <v>4</v>
      </c>
      <c r="BF19390">
        <v>4</v>
      </c>
      <c r="BG19390">
        <v>7</v>
      </c>
      <c r="BH19390">
        <v>2</v>
      </c>
      <c r="BI19390">
        <v>11</v>
      </c>
      <c r="BJ19390">
        <v>6</v>
      </c>
      <c r="BK19390">
        <v>0.27932960893854747</v>
      </c>
      <c r="BL19390">
        <v>0.26881720430107525</v>
      </c>
      <c r="BM19390">
        <v>0.46948356807511737</v>
      </c>
      <c r="BN19390" s="2">
        <f>IFERROR(_xlfn.STDEV.S(Tabela_Jogos_Testes[[#This Row],[P(h)]:[P(a)]]),0)</f>
        <v>0.1129424841655183</v>
      </c>
      <c r="BO19390">
        <v>0.50505050505050508</v>
      </c>
      <c r="BP19390">
        <v>0.61728395061728392</v>
      </c>
      <c r="BQ19390">
        <v>3.58</v>
      </c>
      <c r="BR19390">
        <v>6.39</v>
      </c>
      <c r="BS19390" s="2">
        <f>Tabela_Jogos_Testes[[#This Row],[FT_Goals_H]]*Tabela_Jogos_Testes[[#This Row],[P(a)]]</f>
        <v>0.46948356807511737</v>
      </c>
      <c r="BT19390" s="2">
        <f>Tabela_Jogos_Testes[[#This Row],[FT_Goals_A]]*Tabela_Jogos_Testes[[#This Row],[P(h)]]</f>
        <v>0.83798882681564235</v>
      </c>
    </row>
    <row r="19391" spans="1:72" x14ac:dyDescent="0.25">
      <c r="A19391" s="1">
        <v>45060</v>
      </c>
      <c r="B19391">
        <v>19390</v>
      </c>
      <c r="C19391" t="s">
        <v>3936</v>
      </c>
      <c r="D19391" t="s">
        <v>802</v>
      </c>
      <c r="E19391">
        <v>7</v>
      </c>
      <c r="F19391" t="s">
        <v>3943</v>
      </c>
      <c r="G19391" t="s">
        <v>3942</v>
      </c>
      <c r="H19391">
        <v>0</v>
      </c>
      <c r="I19391">
        <v>0</v>
      </c>
      <c r="J19391">
        <v>0</v>
      </c>
      <c r="K19391">
        <v>1</v>
      </c>
      <c r="L19391">
        <v>0</v>
      </c>
      <c r="M19391">
        <v>1</v>
      </c>
      <c r="N19391" t="s">
        <v>109</v>
      </c>
      <c r="O19391" t="s">
        <v>75</v>
      </c>
      <c r="P19391">
        <v>6</v>
      </c>
      <c r="Q19391">
        <v>6</v>
      </c>
      <c r="R19391">
        <v>12</v>
      </c>
      <c r="S19391">
        <v>2.63</v>
      </c>
      <c r="T19391">
        <v>2.2000000000000002</v>
      </c>
      <c r="U19391">
        <v>4</v>
      </c>
      <c r="V19391">
        <v>1.36</v>
      </c>
      <c r="W19391">
        <v>3</v>
      </c>
      <c r="X19391">
        <v>2.63</v>
      </c>
      <c r="Y19391">
        <v>1.44</v>
      </c>
      <c r="Z19391">
        <v>7</v>
      </c>
      <c r="AA19391">
        <v>1.1000000000000001</v>
      </c>
      <c r="AB19391">
        <v>1.95</v>
      </c>
      <c r="AC19391">
        <v>3.74</v>
      </c>
      <c r="AD19391">
        <v>3.7</v>
      </c>
      <c r="AE19391">
        <v>1.03</v>
      </c>
      <c r="AF19391">
        <v>11.5</v>
      </c>
      <c r="AG19391">
        <v>1.27</v>
      </c>
      <c r="AH19391">
        <v>3.7</v>
      </c>
      <c r="AI19391">
        <v>1.74</v>
      </c>
      <c r="AJ19391">
        <v>2.1</v>
      </c>
      <c r="AK19391">
        <v>1.7</v>
      </c>
      <c r="AL19391">
        <v>2.0499999999999998</v>
      </c>
      <c r="AM19391">
        <v>1.3</v>
      </c>
      <c r="AN19391">
        <v>1.25</v>
      </c>
      <c r="AO19391">
        <v>1.83</v>
      </c>
      <c r="AP19391">
        <v>1.29</v>
      </c>
      <c r="AQ19391">
        <v>0.64</v>
      </c>
      <c r="AR19391">
        <v>1.38</v>
      </c>
      <c r="AS19391">
        <v>0.63</v>
      </c>
      <c r="AT19391">
        <v>1.59</v>
      </c>
      <c r="AU19391">
        <v>1.49</v>
      </c>
      <c r="AV19391">
        <v>3.08</v>
      </c>
      <c r="AW19391">
        <v>1.85</v>
      </c>
      <c r="AX19391">
        <v>8</v>
      </c>
      <c r="AY19391">
        <v>2.2799999999999998</v>
      </c>
      <c r="AZ19391">
        <v>1.22</v>
      </c>
      <c r="BA19391">
        <v>1.42</v>
      </c>
      <c r="BB19391">
        <v>1.83</v>
      </c>
      <c r="BC19391">
        <v>2.25</v>
      </c>
      <c r="BD19391">
        <v>3.1</v>
      </c>
      <c r="BE19391">
        <v>9</v>
      </c>
      <c r="BF19391">
        <v>2</v>
      </c>
      <c r="BG19391">
        <v>6</v>
      </c>
      <c r="BH19391">
        <v>6</v>
      </c>
      <c r="BI19391">
        <v>15</v>
      </c>
      <c r="BJ19391">
        <v>8</v>
      </c>
      <c r="BK19391">
        <v>0.51282051282051289</v>
      </c>
      <c r="BL19391">
        <v>0.26737967914438499</v>
      </c>
      <c r="BM19391">
        <v>0.27027027027027023</v>
      </c>
      <c r="BN19391" s="2">
        <f>IFERROR(_xlfn.STDEV.S(Tabela_Jogos_Testes[[#This Row],[P(h)]:[P(a)]]),0)</f>
        <v>0.14087830357787007</v>
      </c>
      <c r="BO19391">
        <v>0.57471264367816088</v>
      </c>
      <c r="BP19391">
        <v>0.58823529411764708</v>
      </c>
      <c r="BQ19391">
        <v>1.9499999999999997</v>
      </c>
      <c r="BR19391">
        <v>0</v>
      </c>
      <c r="BS19391" s="2">
        <f>Tabela_Jogos_Testes[[#This Row],[FT_Goals_H]]*Tabela_Jogos_Testes[[#This Row],[P(a)]]</f>
        <v>0.27027027027027023</v>
      </c>
      <c r="BT19391" s="2">
        <f>Tabela_Jogos_Testes[[#This Row],[FT_Goals_A]]*Tabela_Jogos_Testes[[#This Row],[P(h)]]</f>
        <v>0</v>
      </c>
    </row>
    <row r="19392" spans="1:72" x14ac:dyDescent="0.25">
      <c r="A19392" s="1">
        <v>45060</v>
      </c>
      <c r="B19392">
        <v>19391</v>
      </c>
      <c r="C19392" t="s">
        <v>3936</v>
      </c>
      <c r="D19392" t="s">
        <v>802</v>
      </c>
      <c r="E19392">
        <v>7</v>
      </c>
      <c r="F19392" t="s">
        <v>3948</v>
      </c>
      <c r="G19392" t="s">
        <v>3950</v>
      </c>
      <c r="H19392">
        <v>0</v>
      </c>
      <c r="I19392">
        <v>0</v>
      </c>
      <c r="J19392">
        <v>0</v>
      </c>
      <c r="K19392">
        <v>1</v>
      </c>
      <c r="L19392">
        <v>1</v>
      </c>
      <c r="M19392">
        <v>2</v>
      </c>
      <c r="N19392" t="s">
        <v>76</v>
      </c>
      <c r="O19392" t="s">
        <v>293</v>
      </c>
      <c r="P19392">
        <v>4</v>
      </c>
      <c r="Q19392">
        <v>5</v>
      </c>
      <c r="R19392">
        <v>9</v>
      </c>
      <c r="S19392">
        <v>3</v>
      </c>
      <c r="T19392">
        <v>2.1</v>
      </c>
      <c r="U19392">
        <v>3.6</v>
      </c>
      <c r="V19392">
        <v>1.4</v>
      </c>
      <c r="W19392">
        <v>2.75</v>
      </c>
      <c r="X19392">
        <v>3</v>
      </c>
      <c r="Y19392">
        <v>1.36</v>
      </c>
      <c r="Z19392">
        <v>8</v>
      </c>
      <c r="AA19392">
        <v>1.08</v>
      </c>
      <c r="AB19392">
        <v>2.88</v>
      </c>
      <c r="AC19392">
        <v>2.93</v>
      </c>
      <c r="AD19392">
        <v>2.39</v>
      </c>
      <c r="AE19392">
        <v>1.05</v>
      </c>
      <c r="AF19392">
        <v>9.9</v>
      </c>
      <c r="AG19392">
        <v>1.33</v>
      </c>
      <c r="AH19392">
        <v>3.3</v>
      </c>
      <c r="AI19392">
        <v>1.98</v>
      </c>
      <c r="AJ19392">
        <v>1.83</v>
      </c>
      <c r="AK19392">
        <v>1.8</v>
      </c>
      <c r="AL19392">
        <v>1.95</v>
      </c>
      <c r="AM19392">
        <v>1.4</v>
      </c>
      <c r="AN19392">
        <v>1.28</v>
      </c>
      <c r="AO19392">
        <v>1.6</v>
      </c>
      <c r="AP19392">
        <v>1.64</v>
      </c>
      <c r="AQ19392">
        <v>1.29</v>
      </c>
      <c r="AR19392">
        <v>1.56</v>
      </c>
      <c r="AS19392">
        <v>1.19</v>
      </c>
      <c r="AT19392">
        <v>1.5</v>
      </c>
      <c r="AU19392">
        <v>1.54</v>
      </c>
      <c r="AV19392">
        <v>3.04</v>
      </c>
      <c r="AW19392">
        <v>1.95</v>
      </c>
      <c r="AX19392">
        <v>8</v>
      </c>
      <c r="AY19392">
        <v>2.1</v>
      </c>
      <c r="AZ19392">
        <v>1.25</v>
      </c>
      <c r="BA19392">
        <v>1.47</v>
      </c>
      <c r="BB19392">
        <v>1.88</v>
      </c>
      <c r="BC19392">
        <v>2.4</v>
      </c>
      <c r="BD19392">
        <v>3.4</v>
      </c>
      <c r="BE19392">
        <v>6</v>
      </c>
      <c r="BF19392">
        <v>4</v>
      </c>
      <c r="BG19392">
        <v>9</v>
      </c>
      <c r="BH19392">
        <v>3</v>
      </c>
      <c r="BI19392">
        <v>15</v>
      </c>
      <c r="BJ19392">
        <v>7</v>
      </c>
      <c r="BK19392">
        <v>0.34722222222222221</v>
      </c>
      <c r="BL19392">
        <v>0.34129692832764502</v>
      </c>
      <c r="BM19392">
        <v>0.41841004184100417</v>
      </c>
      <c r="BN19392" s="2">
        <f>IFERROR(_xlfn.STDEV.S(Tabela_Jogos_Testes[[#This Row],[P(h)]:[P(a)]]),0)</f>
        <v>4.291318182396011E-2</v>
      </c>
      <c r="BO19392">
        <v>0.50505050505050508</v>
      </c>
      <c r="BP19392">
        <v>0.55555555555555558</v>
      </c>
      <c r="BQ19392">
        <v>2.88</v>
      </c>
      <c r="BR19392">
        <v>2.39</v>
      </c>
      <c r="BS19392" s="2">
        <f>Tabela_Jogos_Testes[[#This Row],[FT_Goals_H]]*Tabela_Jogos_Testes[[#This Row],[P(a)]]</f>
        <v>0.41841004184100417</v>
      </c>
      <c r="BT19392" s="2">
        <f>Tabela_Jogos_Testes[[#This Row],[FT_Goals_A]]*Tabela_Jogos_Testes[[#This Row],[P(h)]]</f>
        <v>0.34722222222222221</v>
      </c>
    </row>
    <row r="19393" spans="1:72" x14ac:dyDescent="0.25">
      <c r="A19393" s="1">
        <v>45060</v>
      </c>
      <c r="B19393">
        <v>19392</v>
      </c>
      <c r="C19393" t="s">
        <v>5250</v>
      </c>
      <c r="D19393" t="s">
        <v>802</v>
      </c>
      <c r="E19393">
        <v>36</v>
      </c>
      <c r="F19393" t="s">
        <v>5252</v>
      </c>
      <c r="G19393" t="s">
        <v>5269</v>
      </c>
      <c r="H19393">
        <v>0</v>
      </c>
      <c r="I19393">
        <v>0</v>
      </c>
      <c r="J19393">
        <v>0</v>
      </c>
      <c r="K19393">
        <v>0</v>
      </c>
      <c r="L19393">
        <v>3</v>
      </c>
      <c r="M19393">
        <v>3</v>
      </c>
      <c r="N19393" t="s">
        <v>75</v>
      </c>
      <c r="O19393" t="s">
        <v>5481</v>
      </c>
      <c r="P19393">
        <v>5</v>
      </c>
      <c r="Q19393">
        <v>2</v>
      </c>
      <c r="R19393">
        <v>7</v>
      </c>
      <c r="S19393">
        <v>2.25</v>
      </c>
      <c r="T19393">
        <v>2.4</v>
      </c>
      <c r="U19393">
        <v>4.33</v>
      </c>
      <c r="V19393">
        <v>1.29</v>
      </c>
      <c r="W19393">
        <v>3.5</v>
      </c>
      <c r="X19393">
        <v>2.25</v>
      </c>
      <c r="Y19393">
        <v>1.57</v>
      </c>
      <c r="Z19393">
        <v>5.5</v>
      </c>
      <c r="AA19393">
        <v>1.1399999999999999</v>
      </c>
      <c r="AB19393">
        <v>2</v>
      </c>
      <c r="AC19393">
        <v>3.39</v>
      </c>
      <c r="AD19393">
        <v>3.2</v>
      </c>
      <c r="AE19393">
        <v>1.02</v>
      </c>
      <c r="AF19393">
        <v>18</v>
      </c>
      <c r="AG19393">
        <v>1.18</v>
      </c>
      <c r="AH19393">
        <v>5.0999999999999996</v>
      </c>
      <c r="AI19393">
        <v>1.66</v>
      </c>
      <c r="AJ19393">
        <v>2.23</v>
      </c>
      <c r="AK19393">
        <v>1.57</v>
      </c>
      <c r="AL19393">
        <v>2.25</v>
      </c>
      <c r="AM19393">
        <v>1.23</v>
      </c>
      <c r="AN19393">
        <v>1.23</v>
      </c>
      <c r="AO19393">
        <v>2.16</v>
      </c>
      <c r="AP19393">
        <v>2.4700000000000002</v>
      </c>
      <c r="AQ19393">
        <v>1.56</v>
      </c>
      <c r="AR19393">
        <v>2.37</v>
      </c>
      <c r="AS19393">
        <v>1.47</v>
      </c>
      <c r="AT19393">
        <v>2.3199999999999998</v>
      </c>
      <c r="AU19393">
        <v>1.79</v>
      </c>
      <c r="AV19393">
        <v>4.1100000000000003</v>
      </c>
      <c r="AW19393">
        <v>1.58</v>
      </c>
      <c r="AX19393">
        <v>9.4</v>
      </c>
      <c r="AY19393">
        <v>2.88</v>
      </c>
      <c r="AZ19393">
        <v>1.24</v>
      </c>
      <c r="BA19393">
        <v>1.5</v>
      </c>
      <c r="BB19393">
        <v>1.84</v>
      </c>
      <c r="BC19393">
        <v>2.27</v>
      </c>
      <c r="BD19393">
        <v>3.08</v>
      </c>
      <c r="BE19393">
        <v>3</v>
      </c>
      <c r="BF19393">
        <v>7</v>
      </c>
      <c r="BG19393">
        <v>12</v>
      </c>
      <c r="BH19393">
        <v>6</v>
      </c>
      <c r="BI19393">
        <v>15</v>
      </c>
      <c r="BJ19393">
        <v>13</v>
      </c>
      <c r="BK19393">
        <v>0.5</v>
      </c>
      <c r="BL19393">
        <v>0.29498525073746312</v>
      </c>
      <c r="BM19393">
        <v>0.3125</v>
      </c>
      <c r="BN19393" s="2">
        <f>IFERROR(_xlfn.STDEV.S(Tabela_Jogos_Testes[[#This Row],[P(h)]:[P(a)]]),0)</f>
        <v>0.11364716146690639</v>
      </c>
      <c r="BO19393">
        <v>0.60240963855421692</v>
      </c>
      <c r="BP19393">
        <v>0.63694267515923564</v>
      </c>
      <c r="BQ19393">
        <v>0</v>
      </c>
      <c r="BR19393">
        <v>9.6</v>
      </c>
      <c r="BS19393" s="2">
        <f>Tabela_Jogos_Testes[[#This Row],[FT_Goals_H]]*Tabela_Jogos_Testes[[#This Row],[P(a)]]</f>
        <v>0</v>
      </c>
      <c r="BT19393" s="2">
        <f>Tabela_Jogos_Testes[[#This Row],[FT_Goals_A]]*Tabela_Jogos_Testes[[#This Row],[P(h)]]</f>
        <v>1.5</v>
      </c>
    </row>
    <row r="19394" spans="1:72" x14ac:dyDescent="0.25">
      <c r="A19394" s="1">
        <v>45060</v>
      </c>
      <c r="B19394">
        <v>19393</v>
      </c>
      <c r="C19394" t="s">
        <v>5250</v>
      </c>
      <c r="D19394" t="s">
        <v>802</v>
      </c>
      <c r="E19394">
        <v>36</v>
      </c>
      <c r="F19394" t="s">
        <v>5265</v>
      </c>
      <c r="G19394" t="s">
        <v>5270</v>
      </c>
      <c r="H19394">
        <v>2</v>
      </c>
      <c r="I19394">
        <v>0</v>
      </c>
      <c r="J19394">
        <v>2</v>
      </c>
      <c r="K19394">
        <v>2</v>
      </c>
      <c r="L19394">
        <v>0</v>
      </c>
      <c r="M19394">
        <v>2</v>
      </c>
      <c r="N19394" t="s">
        <v>5480</v>
      </c>
      <c r="O19394" t="s">
        <v>75</v>
      </c>
      <c r="P19394">
        <v>7</v>
      </c>
      <c r="Q19394">
        <v>5</v>
      </c>
      <c r="R19394">
        <v>12</v>
      </c>
      <c r="S19394">
        <v>2.63</v>
      </c>
      <c r="T19394">
        <v>2.2000000000000002</v>
      </c>
      <c r="U19394">
        <v>4</v>
      </c>
      <c r="V19394">
        <v>1.4</v>
      </c>
      <c r="W19394">
        <v>2.75</v>
      </c>
      <c r="X19394">
        <v>2.75</v>
      </c>
      <c r="Y19394">
        <v>1.4</v>
      </c>
      <c r="Z19394">
        <v>8</v>
      </c>
      <c r="AA19394">
        <v>1.08</v>
      </c>
      <c r="AB19394">
        <v>1.97</v>
      </c>
      <c r="AC19394">
        <v>3.7</v>
      </c>
      <c r="AD19394">
        <v>3.9</v>
      </c>
      <c r="AE19394">
        <v>1.04</v>
      </c>
      <c r="AF19394">
        <v>10.5</v>
      </c>
      <c r="AG19394">
        <v>1.27</v>
      </c>
      <c r="AH19394">
        <v>3.7</v>
      </c>
      <c r="AI19394">
        <v>1.88</v>
      </c>
      <c r="AJ19394">
        <v>1.82</v>
      </c>
      <c r="AK19394">
        <v>1.75</v>
      </c>
      <c r="AL19394">
        <v>2</v>
      </c>
      <c r="AM19394">
        <v>1.3</v>
      </c>
      <c r="AN19394">
        <v>1.3</v>
      </c>
      <c r="AO19394">
        <v>1.81</v>
      </c>
      <c r="AP19394">
        <v>1.82</v>
      </c>
      <c r="AQ19394">
        <v>0.71</v>
      </c>
      <c r="AR19394">
        <v>1.95</v>
      </c>
      <c r="AS19394">
        <v>0.63</v>
      </c>
      <c r="AT19394">
        <v>1.56</v>
      </c>
      <c r="AU19394">
        <v>1.43</v>
      </c>
      <c r="AV19394">
        <v>2.99</v>
      </c>
      <c r="AW19394">
        <v>1.67</v>
      </c>
      <c r="AX19394">
        <v>9.6</v>
      </c>
      <c r="AY19394">
        <v>2.61</v>
      </c>
      <c r="AZ19394">
        <v>1.17</v>
      </c>
      <c r="BA19394">
        <v>1.33</v>
      </c>
      <c r="BB19394">
        <v>1.67</v>
      </c>
      <c r="BC19394">
        <v>2.0499999999999998</v>
      </c>
      <c r="BD19394">
        <v>2.66</v>
      </c>
      <c r="BE19394">
        <v>11</v>
      </c>
      <c r="BF19394">
        <v>6</v>
      </c>
      <c r="BG19394">
        <v>17</v>
      </c>
      <c r="BH19394">
        <v>1</v>
      </c>
      <c r="BI19394">
        <v>28</v>
      </c>
      <c r="BJ19394">
        <v>7</v>
      </c>
      <c r="BK19394">
        <v>0.50761421319796951</v>
      </c>
      <c r="BL19394">
        <v>0.27027027027027023</v>
      </c>
      <c r="BM19394">
        <v>0.25641025641025644</v>
      </c>
      <c r="BN19394" s="2">
        <f>IFERROR(_xlfn.STDEV.S(Tabela_Jogos_Testes[[#This Row],[P(h)]:[P(a)]]),0)</f>
        <v>0.14120179126252283</v>
      </c>
      <c r="BO19394">
        <v>0.53191489361702127</v>
      </c>
      <c r="BP19394">
        <v>0.5714285714285714</v>
      </c>
      <c r="BQ19394">
        <v>3.9400000000000004</v>
      </c>
      <c r="BR19394">
        <v>0</v>
      </c>
      <c r="BS19394" s="2">
        <f>Tabela_Jogos_Testes[[#This Row],[FT_Goals_H]]*Tabela_Jogos_Testes[[#This Row],[P(a)]]</f>
        <v>0.51282051282051289</v>
      </c>
      <c r="BT19394" s="2">
        <f>Tabela_Jogos_Testes[[#This Row],[FT_Goals_A]]*Tabela_Jogos_Testes[[#This Row],[P(h)]]</f>
        <v>0</v>
      </c>
    </row>
    <row r="19395" spans="1:72" x14ac:dyDescent="0.25">
      <c r="A19395" s="1">
        <v>45060</v>
      </c>
      <c r="B19395">
        <v>19394</v>
      </c>
      <c r="C19395" t="s">
        <v>3936</v>
      </c>
      <c r="D19395" t="s">
        <v>802</v>
      </c>
      <c r="E19395">
        <v>7</v>
      </c>
      <c r="F19395" t="s">
        <v>3937</v>
      </c>
      <c r="G19395" t="s">
        <v>3946</v>
      </c>
      <c r="H19395">
        <v>1</v>
      </c>
      <c r="I19395">
        <v>1</v>
      </c>
      <c r="J19395">
        <v>2</v>
      </c>
      <c r="K19395">
        <v>3</v>
      </c>
      <c r="L19395">
        <v>1</v>
      </c>
      <c r="M19395">
        <v>4</v>
      </c>
      <c r="N19395" t="s">
        <v>4050</v>
      </c>
      <c r="O19395" t="s">
        <v>269</v>
      </c>
      <c r="P19395">
        <v>12</v>
      </c>
      <c r="Q19395">
        <v>3</v>
      </c>
      <c r="R19395">
        <v>15</v>
      </c>
      <c r="S19395">
        <v>1.91</v>
      </c>
      <c r="T19395">
        <v>2.5</v>
      </c>
      <c r="U19395">
        <v>7</v>
      </c>
      <c r="V19395">
        <v>1.33</v>
      </c>
      <c r="W19395">
        <v>3.25</v>
      </c>
      <c r="X19395">
        <v>2.5</v>
      </c>
      <c r="Y19395">
        <v>1.5</v>
      </c>
      <c r="Z19395">
        <v>6</v>
      </c>
      <c r="AA19395">
        <v>1.1299999999999999</v>
      </c>
      <c r="AB19395">
        <v>1.45</v>
      </c>
      <c r="AC19395">
        <v>4.6399999999999997</v>
      </c>
      <c r="AD19395">
        <v>6.85</v>
      </c>
      <c r="AE19395">
        <v>1.03</v>
      </c>
      <c r="AF19395">
        <v>12.5</v>
      </c>
      <c r="AG19395">
        <v>1.22</v>
      </c>
      <c r="AH19395">
        <v>3.8</v>
      </c>
      <c r="AI19395">
        <v>1.67</v>
      </c>
      <c r="AJ19395">
        <v>2.2000000000000002</v>
      </c>
      <c r="AK19395">
        <v>1.95</v>
      </c>
      <c r="AL19395">
        <v>1.8</v>
      </c>
      <c r="AM19395">
        <v>1.07</v>
      </c>
      <c r="AN19395">
        <v>1.1599999999999999</v>
      </c>
      <c r="AO19395">
        <v>3</v>
      </c>
      <c r="AP19395">
        <v>1.1399999999999999</v>
      </c>
      <c r="AQ19395">
        <v>0.56999999999999995</v>
      </c>
      <c r="AR19395">
        <v>1.38</v>
      </c>
      <c r="AS19395">
        <v>0.5</v>
      </c>
      <c r="AT19395">
        <v>1.95</v>
      </c>
      <c r="AU19395">
        <v>1.1399999999999999</v>
      </c>
      <c r="AV19395">
        <v>3.09</v>
      </c>
      <c r="AW19395">
        <v>1.18</v>
      </c>
      <c r="AX19395">
        <v>11</v>
      </c>
      <c r="AY19395">
        <v>6.15</v>
      </c>
      <c r="AZ19395">
        <v>1.1499999999999999</v>
      </c>
      <c r="BA19395">
        <v>1.34</v>
      </c>
      <c r="BB19395">
        <v>1.6</v>
      </c>
      <c r="BC19395">
        <v>2.0499999999999998</v>
      </c>
      <c r="BD19395">
        <v>2.75</v>
      </c>
      <c r="BE19395">
        <v>9</v>
      </c>
      <c r="BF19395">
        <v>4</v>
      </c>
      <c r="BG19395">
        <v>18</v>
      </c>
      <c r="BH19395">
        <v>5</v>
      </c>
      <c r="BI19395">
        <v>27</v>
      </c>
      <c r="BJ19395">
        <v>9</v>
      </c>
      <c r="BK19395">
        <v>0.68965517241379315</v>
      </c>
      <c r="BL19395">
        <v>0.21551724137931036</v>
      </c>
      <c r="BM19395">
        <v>0.14598540145985403</v>
      </c>
      <c r="BN19395" s="2">
        <f>IFERROR(_xlfn.STDEV.S(Tabela_Jogos_Testes[[#This Row],[P(h)]:[P(a)]]),0)</f>
        <v>0.29586547457061002</v>
      </c>
      <c r="BO19395">
        <v>0.5988023952095809</v>
      </c>
      <c r="BP19395">
        <v>0.51282051282051289</v>
      </c>
      <c r="BQ19395">
        <v>4.3499999999999996</v>
      </c>
      <c r="BR19395">
        <v>6.85</v>
      </c>
      <c r="BS19395" s="2">
        <f>Tabela_Jogos_Testes[[#This Row],[FT_Goals_H]]*Tabela_Jogos_Testes[[#This Row],[P(a)]]</f>
        <v>0.43795620437956206</v>
      </c>
      <c r="BT19395" s="2">
        <f>Tabela_Jogos_Testes[[#This Row],[FT_Goals_A]]*Tabela_Jogos_Testes[[#This Row],[P(h)]]</f>
        <v>0.68965517241379315</v>
      </c>
    </row>
    <row r="19396" spans="1:72" x14ac:dyDescent="0.25">
      <c r="A19396" s="1">
        <v>45060</v>
      </c>
      <c r="B19396">
        <v>19395</v>
      </c>
      <c r="C19396" t="s">
        <v>9918</v>
      </c>
      <c r="D19396" t="s">
        <v>802</v>
      </c>
      <c r="E19396">
        <v>32</v>
      </c>
      <c r="F19396" t="s">
        <v>9936</v>
      </c>
      <c r="G19396" t="s">
        <v>9925</v>
      </c>
      <c r="H19396">
        <v>0</v>
      </c>
      <c r="I19396">
        <v>0</v>
      </c>
      <c r="J19396">
        <v>0</v>
      </c>
      <c r="K19396">
        <v>1</v>
      </c>
      <c r="L19396">
        <v>0</v>
      </c>
      <c r="M19396">
        <v>1</v>
      </c>
      <c r="N19396" t="s">
        <v>120</v>
      </c>
      <c r="O19396" t="s">
        <v>75</v>
      </c>
      <c r="P19396">
        <v>3</v>
      </c>
      <c r="Q19396">
        <v>11</v>
      </c>
      <c r="R19396">
        <v>14</v>
      </c>
      <c r="S19396">
        <v>2.8</v>
      </c>
      <c r="T19396">
        <v>2</v>
      </c>
      <c r="U19396">
        <v>3.7</v>
      </c>
      <c r="V19396">
        <v>1.5</v>
      </c>
      <c r="W19396">
        <v>2.4</v>
      </c>
      <c r="X19396">
        <v>3.2</v>
      </c>
      <c r="Y19396">
        <v>1.3</v>
      </c>
      <c r="Z19396">
        <v>8</v>
      </c>
      <c r="AA19396">
        <v>1.05</v>
      </c>
      <c r="AB19396">
        <v>2.06</v>
      </c>
      <c r="AC19396">
        <v>3.32</v>
      </c>
      <c r="AD19396">
        <v>3.52</v>
      </c>
      <c r="AE19396">
        <v>1.07</v>
      </c>
      <c r="AF19396">
        <v>7</v>
      </c>
      <c r="AG19396">
        <v>1.38</v>
      </c>
      <c r="AH19396">
        <v>2.8</v>
      </c>
      <c r="AI19396">
        <v>2.1</v>
      </c>
      <c r="AJ19396">
        <v>1.68</v>
      </c>
      <c r="AK19396">
        <v>2</v>
      </c>
      <c r="AL19396">
        <v>1.73</v>
      </c>
      <c r="AM19396">
        <v>1.26</v>
      </c>
      <c r="AN19396">
        <v>1.27</v>
      </c>
      <c r="AO19396">
        <v>1.56</v>
      </c>
      <c r="AP19396">
        <v>1.07</v>
      </c>
      <c r="AQ19396">
        <v>1.33</v>
      </c>
      <c r="AR19396">
        <v>1.1200000000000001</v>
      </c>
      <c r="AS19396">
        <v>1.18</v>
      </c>
      <c r="AT19396">
        <v>1.6</v>
      </c>
      <c r="AU19396">
        <v>1.22</v>
      </c>
      <c r="AV19396">
        <v>2.82</v>
      </c>
      <c r="AW19396">
        <v>1.43</v>
      </c>
      <c r="AX19396">
        <v>6.75</v>
      </c>
      <c r="AY19396">
        <v>3.25</v>
      </c>
      <c r="AZ19396">
        <v>1.25</v>
      </c>
      <c r="BA19396">
        <v>1.45</v>
      </c>
      <c r="BB19396">
        <v>1.75</v>
      </c>
      <c r="BC19396">
        <v>2.2000000000000002</v>
      </c>
      <c r="BD19396">
        <v>2.9</v>
      </c>
      <c r="BE19396">
        <v>3</v>
      </c>
      <c r="BF19396">
        <v>6</v>
      </c>
      <c r="BG19396">
        <v>3</v>
      </c>
      <c r="BH19396">
        <v>13</v>
      </c>
      <c r="BI19396">
        <v>6</v>
      </c>
      <c r="BJ19396">
        <v>19</v>
      </c>
      <c r="BK19396">
        <v>0.4854368932038835</v>
      </c>
      <c r="BL19396">
        <v>0.30120481927710846</v>
      </c>
      <c r="BM19396">
        <v>0.28409090909090912</v>
      </c>
      <c r="BN19396" s="2">
        <f>IFERROR(_xlfn.STDEV.S(Tabela_Jogos_Testes[[#This Row],[P(h)]:[P(a)]]),0)</f>
        <v>0.11163523062758467</v>
      </c>
      <c r="BO19396">
        <v>0.47619047619047616</v>
      </c>
      <c r="BP19396">
        <v>0.5</v>
      </c>
      <c r="BQ19396">
        <v>2.06</v>
      </c>
      <c r="BR19396">
        <v>0</v>
      </c>
      <c r="BS19396" s="2">
        <f>Tabela_Jogos_Testes[[#This Row],[FT_Goals_H]]*Tabela_Jogos_Testes[[#This Row],[P(a)]]</f>
        <v>0.28409090909090912</v>
      </c>
      <c r="BT19396" s="2">
        <f>Tabela_Jogos_Testes[[#This Row],[FT_Goals_A]]*Tabela_Jogos_Testes[[#This Row],[P(h)]]</f>
        <v>0</v>
      </c>
    </row>
    <row r="19397" spans="1:72" x14ac:dyDescent="0.25">
      <c r="A19397" s="1">
        <v>45060</v>
      </c>
      <c r="B19397">
        <v>19396</v>
      </c>
      <c r="C19397" t="s">
        <v>5250</v>
      </c>
      <c r="D19397" t="s">
        <v>802</v>
      </c>
      <c r="E19397">
        <v>36</v>
      </c>
      <c r="F19397" t="s">
        <v>3001</v>
      </c>
      <c r="G19397" t="s">
        <v>5271</v>
      </c>
      <c r="H19397">
        <v>0</v>
      </c>
      <c r="I19397">
        <v>2</v>
      </c>
      <c r="J19397">
        <v>2</v>
      </c>
      <c r="K19397">
        <v>0</v>
      </c>
      <c r="L19397">
        <v>3</v>
      </c>
      <c r="M19397">
        <v>3</v>
      </c>
      <c r="N19397" t="s">
        <v>75</v>
      </c>
      <c r="O19397" t="s">
        <v>5479</v>
      </c>
      <c r="P19397">
        <v>8</v>
      </c>
      <c r="Q19397">
        <v>6</v>
      </c>
      <c r="R19397">
        <v>14</v>
      </c>
      <c r="S19397">
        <v>7.5</v>
      </c>
      <c r="T19397">
        <v>2.5</v>
      </c>
      <c r="U19397">
        <v>1.83</v>
      </c>
      <c r="V19397">
        <v>1.3</v>
      </c>
      <c r="W19397">
        <v>3.4</v>
      </c>
      <c r="X19397">
        <v>2.38</v>
      </c>
      <c r="Y19397">
        <v>1.53</v>
      </c>
      <c r="Z19397">
        <v>6</v>
      </c>
      <c r="AA19397">
        <v>1.1299999999999999</v>
      </c>
      <c r="AB19397">
        <v>8.8000000000000007</v>
      </c>
      <c r="AC19397">
        <v>5.2</v>
      </c>
      <c r="AD19397">
        <v>1.36</v>
      </c>
      <c r="AE19397">
        <v>1.02</v>
      </c>
      <c r="AF19397">
        <v>15</v>
      </c>
      <c r="AG19397">
        <v>1.18</v>
      </c>
      <c r="AH19397">
        <v>4.8</v>
      </c>
      <c r="AI19397">
        <v>1.59</v>
      </c>
      <c r="AJ19397">
        <v>2.2000000000000002</v>
      </c>
      <c r="AK19397">
        <v>1.95</v>
      </c>
      <c r="AL19397">
        <v>1.8</v>
      </c>
      <c r="AM19397">
        <v>3.1</v>
      </c>
      <c r="AN19397">
        <v>1.1599999999999999</v>
      </c>
      <c r="AO19397">
        <v>1.08</v>
      </c>
      <c r="AP19397">
        <v>1.06</v>
      </c>
      <c r="AQ19397">
        <v>2.06</v>
      </c>
      <c r="AR19397">
        <v>1.1100000000000001</v>
      </c>
      <c r="AS19397">
        <v>1.95</v>
      </c>
      <c r="AT19397">
        <v>1.59</v>
      </c>
      <c r="AU19397">
        <v>1.89</v>
      </c>
      <c r="AV19397">
        <v>3.48</v>
      </c>
      <c r="AW19397">
        <v>5.15</v>
      </c>
      <c r="AX19397">
        <v>11.5</v>
      </c>
      <c r="AY19397">
        <v>1.24</v>
      </c>
      <c r="AZ19397">
        <v>1.24</v>
      </c>
      <c r="BA19397">
        <v>1.52</v>
      </c>
      <c r="BB19397">
        <v>1.85</v>
      </c>
      <c r="BC19397">
        <v>2.31</v>
      </c>
      <c r="BD19397">
        <v>3.08</v>
      </c>
      <c r="BE19397">
        <v>4</v>
      </c>
      <c r="BF19397">
        <v>5</v>
      </c>
      <c r="BG19397">
        <v>4</v>
      </c>
      <c r="BH19397">
        <v>5</v>
      </c>
      <c r="BI19397">
        <v>8</v>
      </c>
      <c r="BJ19397">
        <v>10</v>
      </c>
      <c r="BK19397">
        <v>0.11363636363636363</v>
      </c>
      <c r="BL19397">
        <v>0.19230769230769229</v>
      </c>
      <c r="BM19397">
        <v>0.73529411764705876</v>
      </c>
      <c r="BN19397" s="2">
        <f>IFERROR(_xlfn.STDEV.S(Tabela_Jogos_Testes[[#This Row],[P(h)]:[P(a)]]),0)</f>
        <v>0.33849711943120908</v>
      </c>
      <c r="BO19397">
        <v>0.62893081761006286</v>
      </c>
      <c r="BP19397">
        <v>0.51282051282051289</v>
      </c>
      <c r="BQ19397">
        <v>0</v>
      </c>
      <c r="BR19397">
        <v>4.08</v>
      </c>
      <c r="BS19397" s="2">
        <f>Tabela_Jogos_Testes[[#This Row],[FT_Goals_H]]*Tabela_Jogos_Testes[[#This Row],[P(a)]]</f>
        <v>0</v>
      </c>
      <c r="BT19397" s="2">
        <f>Tabela_Jogos_Testes[[#This Row],[FT_Goals_A]]*Tabela_Jogos_Testes[[#This Row],[P(h)]]</f>
        <v>0.34090909090909088</v>
      </c>
    </row>
    <row r="19398" spans="1:72" x14ac:dyDescent="0.25">
      <c r="A19398" s="1">
        <v>45060</v>
      </c>
      <c r="B19398">
        <v>19397</v>
      </c>
      <c r="C19398" t="s">
        <v>9918</v>
      </c>
      <c r="D19398" t="s">
        <v>802</v>
      </c>
      <c r="E19398">
        <v>32</v>
      </c>
      <c r="F19398" t="s">
        <v>9909</v>
      </c>
      <c r="G19398" t="s">
        <v>9937</v>
      </c>
      <c r="H19398">
        <v>0</v>
      </c>
      <c r="I19398">
        <v>0</v>
      </c>
      <c r="J19398">
        <v>0</v>
      </c>
      <c r="K19398">
        <v>4</v>
      </c>
      <c r="L19398">
        <v>2</v>
      </c>
      <c r="M19398">
        <v>6</v>
      </c>
      <c r="N19398" t="s">
        <v>10038</v>
      </c>
      <c r="O19398" t="s">
        <v>10039</v>
      </c>
      <c r="P19398">
        <v>9</v>
      </c>
      <c r="Q19398">
        <v>2</v>
      </c>
      <c r="R19398">
        <v>11</v>
      </c>
      <c r="S19398">
        <v>1.91</v>
      </c>
      <c r="T19398">
        <v>2.38</v>
      </c>
      <c r="U19398">
        <v>5.5</v>
      </c>
      <c r="V19398">
        <v>1.33</v>
      </c>
      <c r="W19398">
        <v>3.25</v>
      </c>
      <c r="X19398">
        <v>2.5</v>
      </c>
      <c r="Y19398">
        <v>1.5</v>
      </c>
      <c r="Z19398">
        <v>6</v>
      </c>
      <c r="AA19398">
        <v>1.1100000000000001</v>
      </c>
      <c r="AB19398">
        <v>1.37</v>
      </c>
      <c r="AC19398">
        <v>3.54</v>
      </c>
      <c r="AD19398">
        <v>9.9499999999999993</v>
      </c>
      <c r="AE19398">
        <v>1.01</v>
      </c>
      <c r="AF19398">
        <v>10</v>
      </c>
      <c r="AG19398">
        <v>1.25</v>
      </c>
      <c r="AH19398">
        <v>3.6</v>
      </c>
      <c r="AI19398">
        <v>1.79</v>
      </c>
      <c r="AJ19398">
        <v>1.97</v>
      </c>
      <c r="AK19398">
        <v>1.8</v>
      </c>
      <c r="AL19398">
        <v>1.91</v>
      </c>
      <c r="AM19398">
        <v>1.1200000000000001</v>
      </c>
      <c r="AN19398">
        <v>1.21</v>
      </c>
      <c r="AO19398">
        <v>2.36</v>
      </c>
      <c r="AP19398">
        <v>2.73</v>
      </c>
      <c r="AQ19398">
        <v>1.1299999999999999</v>
      </c>
      <c r="AR19398">
        <v>2.76</v>
      </c>
      <c r="AS19398">
        <v>1</v>
      </c>
      <c r="AT19398">
        <v>1.6</v>
      </c>
      <c r="AU19398">
        <v>1.47</v>
      </c>
      <c r="AV19398">
        <v>3.07</v>
      </c>
      <c r="AW19398">
        <v>1.28</v>
      </c>
      <c r="AX19398">
        <v>7</v>
      </c>
      <c r="AY19398">
        <v>4.0999999999999996</v>
      </c>
      <c r="AZ19398">
        <v>1.1200000000000001</v>
      </c>
      <c r="BA19398">
        <v>1.26</v>
      </c>
      <c r="BB19398">
        <v>1.48</v>
      </c>
      <c r="BC19398">
        <v>1.98</v>
      </c>
      <c r="BD19398">
        <v>2.2999999999999998</v>
      </c>
      <c r="BE19398">
        <v>9</v>
      </c>
      <c r="BF19398">
        <v>5</v>
      </c>
      <c r="BG19398">
        <v>11</v>
      </c>
      <c r="BH19398">
        <v>6</v>
      </c>
      <c r="BI19398">
        <v>20</v>
      </c>
      <c r="BJ19398">
        <v>11</v>
      </c>
      <c r="BK19398">
        <v>0.72992700729927007</v>
      </c>
      <c r="BL19398">
        <v>0.2824858757062147</v>
      </c>
      <c r="BM19398">
        <v>0.10050251256281408</v>
      </c>
      <c r="BN19398" s="2">
        <f>IFERROR(_xlfn.STDEV.S(Tabela_Jogos_Testes[[#This Row],[P(h)]:[P(a)]]),0)</f>
        <v>0.32390757562317568</v>
      </c>
      <c r="BO19398">
        <v>0.55865921787709494</v>
      </c>
      <c r="BP19398">
        <v>0.55555555555555558</v>
      </c>
      <c r="BQ19398">
        <v>5.48</v>
      </c>
      <c r="BR19398">
        <v>19.899999999999999</v>
      </c>
      <c r="BS19398" s="2">
        <f>Tabela_Jogos_Testes[[#This Row],[FT_Goals_H]]*Tabela_Jogos_Testes[[#This Row],[P(a)]]</f>
        <v>0.4020100502512563</v>
      </c>
      <c r="BT19398" s="2">
        <f>Tabela_Jogos_Testes[[#This Row],[FT_Goals_A]]*Tabela_Jogos_Testes[[#This Row],[P(h)]]</f>
        <v>1.4598540145985401</v>
      </c>
    </row>
    <row r="19399" spans="1:72" x14ac:dyDescent="0.25">
      <c r="A19399" s="1">
        <v>45060</v>
      </c>
      <c r="B19399">
        <v>19398</v>
      </c>
      <c r="C19399" t="s">
        <v>9918</v>
      </c>
      <c r="D19399" t="s">
        <v>802</v>
      </c>
      <c r="E19399">
        <v>32</v>
      </c>
      <c r="F19399" t="s">
        <v>9933</v>
      </c>
      <c r="G19399" t="s">
        <v>9935</v>
      </c>
      <c r="H19399">
        <v>0</v>
      </c>
      <c r="I19399">
        <v>0</v>
      </c>
      <c r="J19399">
        <v>0</v>
      </c>
      <c r="K19399">
        <v>0</v>
      </c>
      <c r="L19399">
        <v>0</v>
      </c>
      <c r="M19399">
        <v>0</v>
      </c>
      <c r="N19399" t="s">
        <v>75</v>
      </c>
      <c r="O19399" t="s">
        <v>75</v>
      </c>
      <c r="P19399">
        <v>3</v>
      </c>
      <c r="Q19399">
        <v>3</v>
      </c>
      <c r="R19399">
        <v>6</v>
      </c>
      <c r="S19399">
        <v>2.9</v>
      </c>
      <c r="T19399">
        <v>2</v>
      </c>
      <c r="U19399">
        <v>3.75</v>
      </c>
      <c r="V19399">
        <v>1.42</v>
      </c>
      <c r="W19399">
        <v>2.62</v>
      </c>
      <c r="X19399">
        <v>3.2</v>
      </c>
      <c r="Y19399">
        <v>1.3</v>
      </c>
      <c r="Z19399">
        <v>7.5</v>
      </c>
      <c r="AA19399">
        <v>1.06</v>
      </c>
      <c r="AB19399">
        <v>1.98</v>
      </c>
      <c r="AC19399">
        <v>4.28</v>
      </c>
      <c r="AD19399">
        <v>2.7</v>
      </c>
      <c r="AE19399">
        <v>1.07</v>
      </c>
      <c r="AF19399">
        <v>7</v>
      </c>
      <c r="AG19399">
        <v>1.38</v>
      </c>
      <c r="AH19399">
        <v>2.8</v>
      </c>
      <c r="AI19399">
        <v>2.23</v>
      </c>
      <c r="AJ19399">
        <v>1.62</v>
      </c>
      <c r="AK19399">
        <v>1.9</v>
      </c>
      <c r="AL19399">
        <v>1.83</v>
      </c>
      <c r="AM19399">
        <v>1.29</v>
      </c>
      <c r="AN19399">
        <v>1.28</v>
      </c>
      <c r="AO19399">
        <v>1.52</v>
      </c>
      <c r="AP19399">
        <v>1.4</v>
      </c>
      <c r="AQ19399">
        <v>0.8</v>
      </c>
      <c r="AR19399">
        <v>1.35</v>
      </c>
      <c r="AS19399">
        <v>0.76</v>
      </c>
      <c r="AT19399">
        <v>1.41</v>
      </c>
      <c r="AU19399">
        <v>1.37</v>
      </c>
      <c r="AV19399">
        <v>2.78</v>
      </c>
      <c r="AW19399">
        <v>1.62</v>
      </c>
      <c r="AX19399">
        <v>9.4</v>
      </c>
      <c r="AY19399">
        <v>2.62</v>
      </c>
      <c r="AZ19399">
        <v>1.1299999999999999</v>
      </c>
      <c r="BA19399">
        <v>1.29</v>
      </c>
      <c r="BB19399">
        <v>1.51</v>
      </c>
      <c r="BC19399">
        <v>1.83</v>
      </c>
      <c r="BD19399">
        <v>2.4</v>
      </c>
      <c r="BE19399">
        <v>3</v>
      </c>
      <c r="BF19399">
        <v>2</v>
      </c>
      <c r="BG19399">
        <v>7</v>
      </c>
      <c r="BH19399">
        <v>4</v>
      </c>
      <c r="BI19399">
        <v>10</v>
      </c>
      <c r="BJ19399">
        <v>6</v>
      </c>
      <c r="BK19399">
        <v>0.50505050505050508</v>
      </c>
      <c r="BL19399">
        <v>0.23364485981308411</v>
      </c>
      <c r="BM19399">
        <v>0.37037037037037035</v>
      </c>
      <c r="BN19399" s="2">
        <f>IFERROR(_xlfn.STDEV.S(Tabela_Jogos_Testes[[#This Row],[P(h)]:[P(a)]]),0)</f>
        <v>0.13570410714820577</v>
      </c>
      <c r="BO19399">
        <v>0.44843049327354262</v>
      </c>
      <c r="BP19399">
        <v>0.52631578947368418</v>
      </c>
      <c r="BQ19399">
        <v>0</v>
      </c>
      <c r="BR19399">
        <v>0</v>
      </c>
      <c r="BS19399" s="2">
        <f>Tabela_Jogos_Testes[[#This Row],[FT_Goals_H]]*Tabela_Jogos_Testes[[#This Row],[P(a)]]</f>
        <v>0</v>
      </c>
      <c r="BT19399" s="2">
        <f>Tabela_Jogos_Testes[[#This Row],[FT_Goals_A]]*Tabela_Jogos_Testes[[#This Row],[P(h)]]</f>
        <v>0</v>
      </c>
    </row>
    <row r="19400" spans="1:72" x14ac:dyDescent="0.25">
      <c r="A19400" s="1">
        <v>45060</v>
      </c>
      <c r="B19400">
        <v>19399</v>
      </c>
      <c r="C19400" t="s">
        <v>9918</v>
      </c>
      <c r="D19400" t="s">
        <v>802</v>
      </c>
      <c r="E19400">
        <v>32</v>
      </c>
      <c r="F19400" t="s">
        <v>9934</v>
      </c>
      <c r="G19400" t="s">
        <v>9931</v>
      </c>
      <c r="H19400">
        <v>2</v>
      </c>
      <c r="I19400">
        <v>1</v>
      </c>
      <c r="J19400">
        <v>3</v>
      </c>
      <c r="K19400">
        <v>3</v>
      </c>
      <c r="L19400">
        <v>1</v>
      </c>
      <c r="M19400">
        <v>4</v>
      </c>
      <c r="N19400" t="s">
        <v>10040</v>
      </c>
      <c r="O19400" t="s">
        <v>196</v>
      </c>
      <c r="P19400">
        <v>5</v>
      </c>
      <c r="Q19400">
        <v>6</v>
      </c>
      <c r="R19400">
        <v>11</v>
      </c>
      <c r="S19400">
        <v>2.89</v>
      </c>
      <c r="T19400">
        <v>2.2999999999999998</v>
      </c>
      <c r="U19400">
        <v>3.71</v>
      </c>
      <c r="V19400">
        <v>1.36</v>
      </c>
      <c r="W19400">
        <v>3.2</v>
      </c>
      <c r="X19400">
        <v>2.77</v>
      </c>
      <c r="Y19400">
        <v>1.45</v>
      </c>
      <c r="Z19400">
        <v>6.4</v>
      </c>
      <c r="AA19400">
        <v>1.1000000000000001</v>
      </c>
      <c r="AB19400">
        <v>1.68</v>
      </c>
      <c r="AC19400">
        <v>2.79</v>
      </c>
      <c r="AD19400">
        <v>6.35</v>
      </c>
      <c r="AE19400">
        <v>1.01</v>
      </c>
      <c r="AF19400">
        <v>9.9</v>
      </c>
      <c r="AG19400">
        <v>1.23</v>
      </c>
      <c r="AH19400">
        <v>3.62</v>
      </c>
      <c r="AI19400">
        <v>1.77</v>
      </c>
      <c r="AJ19400">
        <v>2</v>
      </c>
      <c r="AK19400">
        <v>1.64</v>
      </c>
      <c r="AL19400">
        <v>2.2000000000000002</v>
      </c>
      <c r="AM19400">
        <v>1.3</v>
      </c>
      <c r="AN19400">
        <v>1.27</v>
      </c>
      <c r="AO19400">
        <v>1.5</v>
      </c>
      <c r="AP19400">
        <v>1.4</v>
      </c>
      <c r="AQ19400">
        <v>1.4</v>
      </c>
      <c r="AR19400">
        <v>1.59</v>
      </c>
      <c r="AS19400">
        <v>1.24</v>
      </c>
      <c r="AT19400">
        <v>1.71</v>
      </c>
      <c r="AU19400">
        <v>1.59</v>
      </c>
      <c r="AV19400">
        <v>3.3</v>
      </c>
      <c r="AW19400">
        <v>1.47</v>
      </c>
      <c r="AX19400">
        <v>6</v>
      </c>
      <c r="AY19400">
        <v>2.95</v>
      </c>
      <c r="AZ19400">
        <v>1.1000000000000001</v>
      </c>
      <c r="BA19400">
        <v>1.24</v>
      </c>
      <c r="BB19400">
        <v>1.43</v>
      </c>
      <c r="BC19400">
        <v>1.76</v>
      </c>
      <c r="BD19400">
        <v>2.19</v>
      </c>
      <c r="BE19400">
        <v>5</v>
      </c>
      <c r="BF19400">
        <v>4</v>
      </c>
      <c r="BG19400">
        <v>5</v>
      </c>
      <c r="BH19400">
        <v>3</v>
      </c>
      <c r="BI19400">
        <v>10</v>
      </c>
      <c r="BJ19400">
        <v>7</v>
      </c>
      <c r="BK19400">
        <v>0.59523809523809523</v>
      </c>
      <c r="BL19400">
        <v>0.35842293906810035</v>
      </c>
      <c r="BM19400">
        <v>0.15748031496062992</v>
      </c>
      <c r="BN19400" s="2">
        <f>IFERROR(_xlfn.STDEV.S(Tabela_Jogos_Testes[[#This Row],[P(h)]:[P(a)]]),0)</f>
        <v>0.21912372097686009</v>
      </c>
      <c r="BO19400">
        <v>0.56497175141242939</v>
      </c>
      <c r="BP19400">
        <v>0.6097560975609756</v>
      </c>
      <c r="BQ19400">
        <v>5.04</v>
      </c>
      <c r="BR19400">
        <v>6.35</v>
      </c>
      <c r="BS19400" s="2">
        <f>Tabela_Jogos_Testes[[#This Row],[FT_Goals_H]]*Tabela_Jogos_Testes[[#This Row],[P(a)]]</f>
        <v>0.47244094488188976</v>
      </c>
      <c r="BT19400" s="2">
        <f>Tabela_Jogos_Testes[[#This Row],[FT_Goals_A]]*Tabela_Jogos_Testes[[#This Row],[P(h)]]</f>
        <v>0.59523809523809523</v>
      </c>
    </row>
    <row r="19401" spans="1:72" x14ac:dyDescent="0.25">
      <c r="A19401" s="1">
        <v>45060</v>
      </c>
      <c r="B19401">
        <v>19400</v>
      </c>
      <c r="C19401" t="s">
        <v>3258</v>
      </c>
      <c r="D19401">
        <v>2023</v>
      </c>
      <c r="E19401">
        <v>7</v>
      </c>
      <c r="F19401" t="s">
        <v>3260</v>
      </c>
      <c r="G19401" t="s">
        <v>3266</v>
      </c>
      <c r="H19401">
        <v>0</v>
      </c>
      <c r="I19401">
        <v>0</v>
      </c>
      <c r="J19401">
        <v>0</v>
      </c>
      <c r="K19401">
        <v>1</v>
      </c>
      <c r="L19401">
        <v>2</v>
      </c>
      <c r="M19401">
        <v>3</v>
      </c>
      <c r="N19401" t="s">
        <v>96</v>
      </c>
      <c r="O19401" t="s">
        <v>3481</v>
      </c>
      <c r="P19401">
        <v>3</v>
      </c>
      <c r="Q19401">
        <v>5</v>
      </c>
      <c r="R19401">
        <v>8</v>
      </c>
      <c r="S19401">
        <v>5</v>
      </c>
      <c r="T19401">
        <v>2.1</v>
      </c>
      <c r="U19401">
        <v>2.4</v>
      </c>
      <c r="V19401">
        <v>1.4</v>
      </c>
      <c r="W19401">
        <v>2.75</v>
      </c>
      <c r="X19401">
        <v>3</v>
      </c>
      <c r="Y19401">
        <v>1.36</v>
      </c>
      <c r="Z19401">
        <v>8</v>
      </c>
      <c r="AA19401">
        <v>1.08</v>
      </c>
      <c r="AB19401">
        <v>3.73</v>
      </c>
      <c r="AC19401">
        <v>3.54</v>
      </c>
      <c r="AD19401">
        <v>1.79</v>
      </c>
      <c r="AE19401">
        <v>1.06</v>
      </c>
      <c r="AF19401">
        <v>10.75</v>
      </c>
      <c r="AG19401">
        <v>1.33</v>
      </c>
      <c r="AH19401">
        <v>3.2</v>
      </c>
      <c r="AI19401">
        <v>1.95</v>
      </c>
      <c r="AJ19401">
        <v>1.7</v>
      </c>
      <c r="AK19401">
        <v>1.95</v>
      </c>
      <c r="AL19401">
        <v>1.8</v>
      </c>
      <c r="AM19401">
        <v>2</v>
      </c>
      <c r="AN19401">
        <v>1.22</v>
      </c>
      <c r="AO19401">
        <v>1.1499999999999999</v>
      </c>
      <c r="AP19401">
        <v>0</v>
      </c>
      <c r="AQ19401">
        <v>2.33</v>
      </c>
      <c r="AR19401">
        <v>1.77</v>
      </c>
      <c r="AS19401">
        <v>2.42</v>
      </c>
      <c r="AT19401">
        <v>1.05</v>
      </c>
      <c r="AU19401">
        <v>1.1399999999999999</v>
      </c>
      <c r="AV19401">
        <v>2.19</v>
      </c>
      <c r="AW19401">
        <v>2.97</v>
      </c>
      <c r="AX19401">
        <v>9.6</v>
      </c>
      <c r="AY19401">
        <v>1.53</v>
      </c>
      <c r="AZ19401">
        <v>1.22</v>
      </c>
      <c r="BA19401">
        <v>1.51</v>
      </c>
      <c r="BB19401">
        <v>1.83</v>
      </c>
      <c r="BC19401">
        <v>2.2799999999999998</v>
      </c>
      <c r="BD19401">
        <v>2.98</v>
      </c>
      <c r="BE19401">
        <v>3</v>
      </c>
      <c r="BF19401">
        <v>4</v>
      </c>
      <c r="BG19401">
        <v>11</v>
      </c>
      <c r="BH19401">
        <v>8</v>
      </c>
      <c r="BI19401">
        <v>14</v>
      </c>
      <c r="BJ19401">
        <v>12</v>
      </c>
      <c r="BK19401">
        <v>0.26809651474530832</v>
      </c>
      <c r="BL19401">
        <v>0.2824858757062147</v>
      </c>
      <c r="BM19401">
        <v>0.55865921787709494</v>
      </c>
      <c r="BN19401" s="2">
        <f>IFERROR(_xlfn.STDEV.S(Tabela_Jogos_Testes[[#This Row],[P(h)]:[P(a)]]),0)</f>
        <v>0.16376072640998091</v>
      </c>
      <c r="BO19401">
        <v>0.51282051282051289</v>
      </c>
      <c r="BP19401">
        <v>0.51282051282051289</v>
      </c>
      <c r="BQ19401">
        <v>3.73</v>
      </c>
      <c r="BR19401">
        <v>3.58</v>
      </c>
      <c r="BS19401" s="2">
        <f>Tabela_Jogos_Testes[[#This Row],[FT_Goals_H]]*Tabela_Jogos_Testes[[#This Row],[P(a)]]</f>
        <v>0.55865921787709494</v>
      </c>
      <c r="BT19401" s="2">
        <f>Tabela_Jogos_Testes[[#This Row],[FT_Goals_A]]*Tabela_Jogos_Testes[[#This Row],[P(h)]]</f>
        <v>0.53619302949061665</v>
      </c>
    </row>
    <row r="19402" spans="1:72" x14ac:dyDescent="0.25">
      <c r="A19402" s="1">
        <v>45060</v>
      </c>
      <c r="B19402">
        <v>19401</v>
      </c>
      <c r="C19402" t="s">
        <v>3258</v>
      </c>
      <c r="D19402">
        <v>2023</v>
      </c>
      <c r="E19402">
        <v>7</v>
      </c>
      <c r="F19402" t="s">
        <v>3269</v>
      </c>
      <c r="G19402" t="s">
        <v>3271</v>
      </c>
      <c r="H19402">
        <v>2</v>
      </c>
      <c r="I19402">
        <v>0</v>
      </c>
      <c r="J19402">
        <v>2</v>
      </c>
      <c r="K19402">
        <v>2</v>
      </c>
      <c r="L19402">
        <v>2</v>
      </c>
      <c r="M19402">
        <v>4</v>
      </c>
      <c r="N19402" t="s">
        <v>3479</v>
      </c>
      <c r="O19402" t="s">
        <v>3480</v>
      </c>
      <c r="P19402">
        <v>8</v>
      </c>
      <c r="Q19402">
        <v>4</v>
      </c>
      <c r="R19402">
        <v>12</v>
      </c>
      <c r="S19402">
        <v>2.0499999999999998</v>
      </c>
      <c r="T19402">
        <v>2.2999999999999998</v>
      </c>
      <c r="U19402">
        <v>6.5</v>
      </c>
      <c r="V19402">
        <v>1.36</v>
      </c>
      <c r="W19402">
        <v>3</v>
      </c>
      <c r="X19402">
        <v>2.75</v>
      </c>
      <c r="Y19402">
        <v>1.4</v>
      </c>
      <c r="Z19402">
        <v>8</v>
      </c>
      <c r="AA19402">
        <v>1.08</v>
      </c>
      <c r="AB19402">
        <v>1.5</v>
      </c>
      <c r="AC19402">
        <v>3.7</v>
      </c>
      <c r="AD19402">
        <v>4.8</v>
      </c>
      <c r="AE19402">
        <v>1.03</v>
      </c>
      <c r="AF19402">
        <v>13</v>
      </c>
      <c r="AG19402">
        <v>1.26</v>
      </c>
      <c r="AH19402">
        <v>3.6</v>
      </c>
      <c r="AI19402">
        <v>1.88</v>
      </c>
      <c r="AJ19402">
        <v>1.82</v>
      </c>
      <c r="AK19402">
        <v>2.0499999999999998</v>
      </c>
      <c r="AL19402">
        <v>1.7</v>
      </c>
      <c r="AM19402">
        <v>1.1000000000000001</v>
      </c>
      <c r="AN19402">
        <v>1.22</v>
      </c>
      <c r="AO19402">
        <v>2.61</v>
      </c>
      <c r="AP19402">
        <v>2.33</v>
      </c>
      <c r="AQ19402">
        <v>2</v>
      </c>
      <c r="AR19402">
        <v>1.75</v>
      </c>
      <c r="AS19402">
        <v>1</v>
      </c>
      <c r="AT19402">
        <v>1.79</v>
      </c>
      <c r="AU19402">
        <v>1.24</v>
      </c>
      <c r="AV19402">
        <v>3.03</v>
      </c>
      <c r="AW19402">
        <v>1.41</v>
      </c>
      <c r="AX19402">
        <v>9.5</v>
      </c>
      <c r="AY19402">
        <v>3.58</v>
      </c>
      <c r="AZ19402">
        <v>1.33</v>
      </c>
      <c r="BA19402">
        <v>1.63</v>
      </c>
      <c r="BB19402">
        <v>2.09</v>
      </c>
      <c r="BC19402">
        <v>2.76</v>
      </c>
      <c r="BD19402">
        <v>3.74</v>
      </c>
      <c r="BE19402">
        <v>8</v>
      </c>
      <c r="BF19402">
        <v>5</v>
      </c>
      <c r="BG19402">
        <v>11</v>
      </c>
      <c r="BH19402">
        <v>2</v>
      </c>
      <c r="BI19402">
        <v>19</v>
      </c>
      <c r="BJ19402">
        <v>7</v>
      </c>
      <c r="BK19402">
        <v>0.66666666666666663</v>
      </c>
      <c r="BL19402">
        <v>0.27027027027027023</v>
      </c>
      <c r="BM19402">
        <v>0.20833333333333334</v>
      </c>
      <c r="BN19402" s="2">
        <f>IFERROR(_xlfn.STDEV.S(Tabela_Jogos_Testes[[#This Row],[P(h)]:[P(a)]]),0)</f>
        <v>0.24867506632740102</v>
      </c>
      <c r="BO19402">
        <v>0.53191489361702127</v>
      </c>
      <c r="BP19402">
        <v>0.48780487804878053</v>
      </c>
      <c r="BQ19402">
        <v>3</v>
      </c>
      <c r="BR19402">
        <v>9.6</v>
      </c>
      <c r="BS19402" s="2">
        <f>Tabela_Jogos_Testes[[#This Row],[FT_Goals_H]]*Tabela_Jogos_Testes[[#This Row],[P(a)]]</f>
        <v>0.41666666666666669</v>
      </c>
      <c r="BT19402" s="2">
        <f>Tabela_Jogos_Testes[[#This Row],[FT_Goals_A]]*Tabela_Jogos_Testes[[#This Row],[P(h)]]</f>
        <v>1.3333333333333333</v>
      </c>
    </row>
    <row r="19403" spans="1:72" x14ac:dyDescent="0.25">
      <c r="A19403" s="1">
        <v>45060</v>
      </c>
      <c r="B19403">
        <v>19402</v>
      </c>
      <c r="C19403" t="s">
        <v>11085</v>
      </c>
      <c r="D19403">
        <v>2023</v>
      </c>
      <c r="E19403">
        <v>13</v>
      </c>
      <c r="F19403" t="s">
        <v>11087</v>
      </c>
      <c r="G19403" t="s">
        <v>11092</v>
      </c>
      <c r="H19403">
        <v>0</v>
      </c>
      <c r="I19403">
        <v>1</v>
      </c>
      <c r="J19403">
        <v>1</v>
      </c>
      <c r="K19403">
        <v>0</v>
      </c>
      <c r="L19403">
        <v>5</v>
      </c>
      <c r="M19403">
        <v>5</v>
      </c>
      <c r="N19403" t="s">
        <v>75</v>
      </c>
      <c r="O19403" t="s">
        <v>11207</v>
      </c>
      <c r="P19403">
        <v>4</v>
      </c>
      <c r="Q19403">
        <v>8</v>
      </c>
      <c r="R19403">
        <v>12</v>
      </c>
      <c r="S19403">
        <v>3.1</v>
      </c>
      <c r="T19403">
        <v>2.15</v>
      </c>
      <c r="U19403">
        <v>3</v>
      </c>
      <c r="V19403">
        <v>1.43</v>
      </c>
      <c r="W19403">
        <v>2.65</v>
      </c>
      <c r="X19403">
        <v>2.65</v>
      </c>
      <c r="Y19403">
        <v>1.43</v>
      </c>
      <c r="Z19403">
        <v>6</v>
      </c>
      <c r="AA19403">
        <v>1.1100000000000001</v>
      </c>
      <c r="AB19403">
        <v>2.6</v>
      </c>
      <c r="AC19403">
        <v>3.6</v>
      </c>
      <c r="AD19403">
        <v>2.36</v>
      </c>
      <c r="AE19403">
        <v>1.05</v>
      </c>
      <c r="AF19403">
        <v>9</v>
      </c>
      <c r="AG19403">
        <v>1.25</v>
      </c>
      <c r="AH19403">
        <v>3.6</v>
      </c>
      <c r="AI19403">
        <v>1.69</v>
      </c>
      <c r="AJ19403">
        <v>2.04</v>
      </c>
      <c r="AK19403">
        <v>1.65</v>
      </c>
      <c r="AL19403">
        <v>2.15</v>
      </c>
      <c r="AM19403">
        <v>1.45</v>
      </c>
      <c r="AN19403">
        <v>1.25</v>
      </c>
      <c r="AO19403">
        <v>1.4</v>
      </c>
      <c r="AP19403">
        <v>1.86</v>
      </c>
      <c r="AQ19403">
        <v>2.17</v>
      </c>
      <c r="AR19403">
        <v>1.07</v>
      </c>
      <c r="AS19403">
        <v>1.1299999999999999</v>
      </c>
      <c r="AT19403">
        <v>1.46</v>
      </c>
      <c r="AU19403">
        <v>1.49</v>
      </c>
      <c r="AV19403">
        <v>2.95</v>
      </c>
      <c r="AW19403">
        <v>2.52</v>
      </c>
      <c r="AX19403">
        <v>8</v>
      </c>
      <c r="AY19403">
        <v>1.75</v>
      </c>
      <c r="AZ19403">
        <v>1.31</v>
      </c>
      <c r="BA19403">
        <v>1.67</v>
      </c>
      <c r="BB19403">
        <v>2.0499999999999998</v>
      </c>
      <c r="BC19403">
        <v>2.69</v>
      </c>
      <c r="BD19403">
        <v>3.65</v>
      </c>
      <c r="BE19403">
        <v>6</v>
      </c>
      <c r="BF19403">
        <v>12</v>
      </c>
      <c r="BG19403">
        <v>6</v>
      </c>
      <c r="BH19403">
        <v>5</v>
      </c>
      <c r="BI19403">
        <v>12</v>
      </c>
      <c r="BJ19403">
        <v>17</v>
      </c>
      <c r="BK19403">
        <v>0.38461538461538458</v>
      </c>
      <c r="BL19403">
        <v>0.27777777777777779</v>
      </c>
      <c r="BM19403">
        <v>0.42372881355932207</v>
      </c>
      <c r="BN19403" s="2">
        <f>IFERROR(_xlfn.STDEV.S(Tabela_Jogos_Testes[[#This Row],[P(h)]:[P(a)]]),0)</f>
        <v>7.5548923888481181E-2</v>
      </c>
      <c r="BO19403">
        <v>0.59171597633136097</v>
      </c>
      <c r="BP19403">
        <v>0.60606060606060608</v>
      </c>
      <c r="BQ19403">
        <v>0</v>
      </c>
      <c r="BR19403">
        <v>11.799999999999999</v>
      </c>
      <c r="BS19403" s="2">
        <f>Tabela_Jogos_Testes[[#This Row],[FT_Goals_H]]*Tabela_Jogos_Testes[[#This Row],[P(a)]]</f>
        <v>0</v>
      </c>
      <c r="BT19403" s="2">
        <f>Tabela_Jogos_Testes[[#This Row],[FT_Goals_A]]*Tabela_Jogos_Testes[[#This Row],[P(h)]]</f>
        <v>1.9230769230769229</v>
      </c>
    </row>
    <row r="19404" spans="1:72" x14ac:dyDescent="0.25">
      <c r="A19404" s="1">
        <v>45060</v>
      </c>
      <c r="B19404">
        <v>19403</v>
      </c>
      <c r="C19404" t="s">
        <v>5512</v>
      </c>
      <c r="D19404">
        <v>2023</v>
      </c>
      <c r="E19404">
        <v>12</v>
      </c>
      <c r="F19404" t="s">
        <v>5525</v>
      </c>
      <c r="G19404" t="s">
        <v>5513</v>
      </c>
      <c r="H19404">
        <v>0</v>
      </c>
      <c r="I19404">
        <v>1</v>
      </c>
      <c r="J19404">
        <v>1</v>
      </c>
      <c r="K19404">
        <v>0</v>
      </c>
      <c r="L19404">
        <v>1</v>
      </c>
      <c r="M19404">
        <v>1</v>
      </c>
      <c r="N19404" t="s">
        <v>75</v>
      </c>
      <c r="O19404" t="s">
        <v>295</v>
      </c>
      <c r="P19404">
        <v>6</v>
      </c>
      <c r="Q19404">
        <v>4</v>
      </c>
      <c r="R19404">
        <v>10</v>
      </c>
      <c r="S19404">
        <v>7</v>
      </c>
      <c r="T19404">
        <v>2.41</v>
      </c>
      <c r="U19404">
        <v>1.94</v>
      </c>
      <c r="V19404">
        <v>1.36</v>
      </c>
      <c r="W19404">
        <v>3.04</v>
      </c>
      <c r="X19404">
        <v>2.68</v>
      </c>
      <c r="Y19404">
        <v>1.44</v>
      </c>
      <c r="Z19404">
        <v>6</v>
      </c>
      <c r="AA19404">
        <v>1.08</v>
      </c>
      <c r="AB19404">
        <v>3.62</v>
      </c>
      <c r="AC19404">
        <v>6.71</v>
      </c>
      <c r="AD19404">
        <v>1.46</v>
      </c>
      <c r="AE19404">
        <v>1.04</v>
      </c>
      <c r="AF19404">
        <v>13.25</v>
      </c>
      <c r="AG19404">
        <v>1.25</v>
      </c>
      <c r="AH19404">
        <v>3.6</v>
      </c>
      <c r="AI19404">
        <v>1.76</v>
      </c>
      <c r="AJ19404">
        <v>1.96</v>
      </c>
      <c r="AK19404">
        <v>1.9</v>
      </c>
      <c r="AL19404">
        <v>1.8</v>
      </c>
      <c r="AM19404">
        <v>2.6</v>
      </c>
      <c r="AN19404">
        <v>1.17</v>
      </c>
      <c r="AO19404">
        <v>1.04</v>
      </c>
      <c r="AP19404">
        <v>1.2</v>
      </c>
      <c r="AQ19404">
        <v>2.17</v>
      </c>
      <c r="AR19404">
        <v>1.23</v>
      </c>
      <c r="AS19404">
        <v>1.86</v>
      </c>
      <c r="AT19404">
        <v>1.59</v>
      </c>
      <c r="AU19404">
        <v>1.67</v>
      </c>
      <c r="AV19404">
        <v>3.26</v>
      </c>
      <c r="AW19404">
        <v>0</v>
      </c>
      <c r="AX19404">
        <v>0</v>
      </c>
      <c r="AY19404">
        <v>0</v>
      </c>
      <c r="AZ19404">
        <v>0</v>
      </c>
      <c r="BA19404">
        <v>0</v>
      </c>
      <c r="BB19404">
        <v>0</v>
      </c>
      <c r="BC19404">
        <v>0</v>
      </c>
      <c r="BD19404">
        <v>0</v>
      </c>
      <c r="BE19404">
        <v>4</v>
      </c>
      <c r="BF19404">
        <v>10</v>
      </c>
      <c r="BG19404">
        <v>4</v>
      </c>
      <c r="BH19404">
        <v>13</v>
      </c>
      <c r="BI19404">
        <v>8</v>
      </c>
      <c r="BJ19404">
        <v>23</v>
      </c>
      <c r="BK19404">
        <v>0.27624309392265195</v>
      </c>
      <c r="BL19404">
        <v>0.14903129657228018</v>
      </c>
      <c r="BM19404">
        <v>0.68493150684931503</v>
      </c>
      <c r="BN19404" s="2">
        <f>IFERROR(_xlfn.STDEV.S(Tabela_Jogos_Testes[[#This Row],[P(h)]:[P(a)]]),0)</f>
        <v>0.27999943321984216</v>
      </c>
      <c r="BO19404">
        <v>0.56818181818181823</v>
      </c>
      <c r="BP19404">
        <v>0.52631578947368418</v>
      </c>
      <c r="BQ19404">
        <v>0</v>
      </c>
      <c r="BR19404">
        <v>1.4600000000000002</v>
      </c>
      <c r="BS19404" s="2">
        <f>Tabela_Jogos_Testes[[#This Row],[FT_Goals_H]]*Tabela_Jogos_Testes[[#This Row],[P(a)]]</f>
        <v>0</v>
      </c>
      <c r="BT19404" s="2">
        <f>Tabela_Jogos_Testes[[#This Row],[FT_Goals_A]]*Tabela_Jogos_Testes[[#This Row],[P(h)]]</f>
        <v>0.27624309392265195</v>
      </c>
    </row>
    <row r="19405" spans="1:72" x14ac:dyDescent="0.25">
      <c r="A19405" s="1">
        <v>45060</v>
      </c>
      <c r="B19405">
        <v>19404</v>
      </c>
      <c r="C19405" t="s">
        <v>5512</v>
      </c>
      <c r="D19405">
        <v>2023</v>
      </c>
      <c r="E19405">
        <v>12</v>
      </c>
      <c r="F19405" t="s">
        <v>5520</v>
      </c>
      <c r="G19405" t="s">
        <v>5522</v>
      </c>
      <c r="H19405">
        <v>0</v>
      </c>
      <c r="I19405">
        <v>2</v>
      </c>
      <c r="J19405">
        <v>2</v>
      </c>
      <c r="K19405">
        <v>0</v>
      </c>
      <c r="L19405">
        <v>3</v>
      </c>
      <c r="M19405">
        <v>3</v>
      </c>
      <c r="N19405" t="s">
        <v>75</v>
      </c>
      <c r="O19405" t="s">
        <v>5650</v>
      </c>
      <c r="P19405">
        <v>1</v>
      </c>
      <c r="Q19405">
        <v>6</v>
      </c>
      <c r="R19405">
        <v>7</v>
      </c>
      <c r="S19405">
        <v>7</v>
      </c>
      <c r="T19405">
        <v>2.4500000000000002</v>
      </c>
      <c r="U19405">
        <v>1.75</v>
      </c>
      <c r="V19405">
        <v>1.29</v>
      </c>
      <c r="W19405">
        <v>3.4</v>
      </c>
      <c r="X19405">
        <v>2.27</v>
      </c>
      <c r="Y19405">
        <v>1.47</v>
      </c>
      <c r="Z19405">
        <v>5.5</v>
      </c>
      <c r="AA19405">
        <v>1.1100000000000001</v>
      </c>
      <c r="AB19405">
        <v>8.1</v>
      </c>
      <c r="AC19405">
        <v>5</v>
      </c>
      <c r="AD19405">
        <v>1.32</v>
      </c>
      <c r="AE19405">
        <v>1.03</v>
      </c>
      <c r="AF19405">
        <v>19</v>
      </c>
      <c r="AG19405">
        <v>1.1499999999999999</v>
      </c>
      <c r="AH19405">
        <v>4.1500000000000004</v>
      </c>
      <c r="AI19405">
        <v>1.57</v>
      </c>
      <c r="AJ19405">
        <v>2.25</v>
      </c>
      <c r="AK19405">
        <v>1.9</v>
      </c>
      <c r="AL19405">
        <v>1.71</v>
      </c>
      <c r="AM19405">
        <v>2.85</v>
      </c>
      <c r="AN19405">
        <v>1.1399999999999999</v>
      </c>
      <c r="AO19405">
        <v>1.02</v>
      </c>
      <c r="AP19405">
        <v>0.8</v>
      </c>
      <c r="AQ19405">
        <v>2.6</v>
      </c>
      <c r="AR19405">
        <v>1.08</v>
      </c>
      <c r="AS19405">
        <v>2.33</v>
      </c>
      <c r="AT19405">
        <v>1.62</v>
      </c>
      <c r="AU19405">
        <v>2.0499999999999998</v>
      </c>
      <c r="AV19405">
        <v>3.67</v>
      </c>
      <c r="AW19405">
        <v>0</v>
      </c>
      <c r="AX19405">
        <v>0</v>
      </c>
      <c r="AY19405">
        <v>0</v>
      </c>
      <c r="AZ19405">
        <v>0</v>
      </c>
      <c r="BA19405">
        <v>0</v>
      </c>
      <c r="BB19405">
        <v>0</v>
      </c>
      <c r="BC19405">
        <v>0</v>
      </c>
      <c r="BD19405">
        <v>0</v>
      </c>
      <c r="BE19405">
        <v>2</v>
      </c>
      <c r="BF19405">
        <v>9</v>
      </c>
      <c r="BG19405">
        <v>8</v>
      </c>
      <c r="BH19405">
        <v>6</v>
      </c>
      <c r="BI19405">
        <v>10</v>
      </c>
      <c r="BJ19405">
        <v>15</v>
      </c>
      <c r="BK19405">
        <v>0.1234567901234568</v>
      </c>
      <c r="BL19405">
        <v>0.2</v>
      </c>
      <c r="BM19405">
        <v>0.75757575757575757</v>
      </c>
      <c r="BN19405" s="2">
        <f>IFERROR(_xlfn.STDEV.S(Tabela_Jogos_Testes[[#This Row],[P(h)]:[P(a)]]),0)</f>
        <v>0.34613495761459784</v>
      </c>
      <c r="BO19405">
        <v>0.63694267515923564</v>
      </c>
      <c r="BP19405">
        <v>0.52631578947368418</v>
      </c>
      <c r="BQ19405">
        <v>0</v>
      </c>
      <c r="BR19405">
        <v>3.96</v>
      </c>
      <c r="BS19405" s="2">
        <f>Tabela_Jogos_Testes[[#This Row],[FT_Goals_H]]*Tabela_Jogos_Testes[[#This Row],[P(a)]]</f>
        <v>0</v>
      </c>
      <c r="BT19405" s="2">
        <f>Tabela_Jogos_Testes[[#This Row],[FT_Goals_A]]*Tabela_Jogos_Testes[[#This Row],[P(h)]]</f>
        <v>0.37037037037037041</v>
      </c>
    </row>
    <row r="19406" spans="1:72" x14ac:dyDescent="0.25">
      <c r="A19406" s="1">
        <v>45060</v>
      </c>
      <c r="B19406">
        <v>19405</v>
      </c>
      <c r="C19406" t="s">
        <v>3258</v>
      </c>
      <c r="D19406">
        <v>2023</v>
      </c>
      <c r="E19406">
        <v>7</v>
      </c>
      <c r="F19406" t="s">
        <v>3463</v>
      </c>
      <c r="G19406" t="s">
        <v>3274</v>
      </c>
      <c r="H19406">
        <v>0</v>
      </c>
      <c r="I19406">
        <v>0</v>
      </c>
      <c r="J19406">
        <v>0</v>
      </c>
      <c r="K19406">
        <v>2</v>
      </c>
      <c r="L19406">
        <v>0</v>
      </c>
      <c r="M19406">
        <v>2</v>
      </c>
      <c r="N19406" t="s">
        <v>3478</v>
      </c>
      <c r="O19406" t="s">
        <v>75</v>
      </c>
      <c r="P19406">
        <v>7</v>
      </c>
      <c r="Q19406">
        <v>4</v>
      </c>
      <c r="R19406">
        <v>11</v>
      </c>
      <c r="S19406">
        <v>3.6</v>
      </c>
      <c r="T19406">
        <v>2.1</v>
      </c>
      <c r="U19406">
        <v>3</v>
      </c>
      <c r="V19406">
        <v>1.4</v>
      </c>
      <c r="W19406">
        <v>2.75</v>
      </c>
      <c r="X19406">
        <v>3</v>
      </c>
      <c r="Y19406">
        <v>1.36</v>
      </c>
      <c r="Z19406">
        <v>8</v>
      </c>
      <c r="AA19406">
        <v>1.08</v>
      </c>
      <c r="AB19406">
        <v>2.4</v>
      </c>
      <c r="AC19406">
        <v>3.2</v>
      </c>
      <c r="AD19406">
        <v>2.4</v>
      </c>
      <c r="AE19406">
        <v>1.04</v>
      </c>
      <c r="AF19406">
        <v>12</v>
      </c>
      <c r="AG19406">
        <v>1.3</v>
      </c>
      <c r="AH19406">
        <v>3.3</v>
      </c>
      <c r="AI19406">
        <v>1.93</v>
      </c>
      <c r="AJ19406">
        <v>1.77</v>
      </c>
      <c r="AK19406">
        <v>1.8</v>
      </c>
      <c r="AL19406">
        <v>1.95</v>
      </c>
      <c r="AM19406">
        <v>1.51</v>
      </c>
      <c r="AN19406">
        <v>1.31</v>
      </c>
      <c r="AO19406">
        <v>1.46</v>
      </c>
      <c r="AP19406">
        <v>1.5</v>
      </c>
      <c r="AQ19406">
        <v>1.67</v>
      </c>
      <c r="AR19406">
        <v>1.67</v>
      </c>
      <c r="AS19406">
        <v>0.54</v>
      </c>
      <c r="AT19406">
        <v>0.87</v>
      </c>
      <c r="AU19406">
        <v>1.1399999999999999</v>
      </c>
      <c r="AV19406">
        <v>2.0099999999999998</v>
      </c>
      <c r="AW19406">
        <v>2</v>
      </c>
      <c r="AX19406">
        <v>8.4</v>
      </c>
      <c r="AY19406">
        <v>2.11</v>
      </c>
      <c r="AZ19406">
        <v>1.4</v>
      </c>
      <c r="BA19406">
        <v>1.74</v>
      </c>
      <c r="BB19406">
        <v>2.21</v>
      </c>
      <c r="BC19406">
        <v>2.98</v>
      </c>
      <c r="BD19406">
        <v>4.24</v>
      </c>
      <c r="BE19406">
        <v>9</v>
      </c>
      <c r="BF19406">
        <v>2</v>
      </c>
      <c r="BG19406">
        <v>15</v>
      </c>
      <c r="BH19406">
        <v>11</v>
      </c>
      <c r="BI19406">
        <v>24</v>
      </c>
      <c r="BJ19406">
        <v>13</v>
      </c>
      <c r="BK19406">
        <v>0.41666666666666669</v>
      </c>
      <c r="BL19406">
        <v>0.3125</v>
      </c>
      <c r="BM19406">
        <v>0.41666666666666669</v>
      </c>
      <c r="BN19406" s="2">
        <f>IFERROR(_xlfn.STDEV.S(Tabela_Jogos_Testes[[#This Row],[P(h)]:[P(a)]]),0)</f>
        <v>6.0140653040585947E-2</v>
      </c>
      <c r="BO19406">
        <v>0.5181347150259068</v>
      </c>
      <c r="BP19406">
        <v>0.55555555555555558</v>
      </c>
      <c r="BQ19406">
        <v>4.8</v>
      </c>
      <c r="BR19406">
        <v>0</v>
      </c>
      <c r="BS19406" s="2">
        <f>Tabela_Jogos_Testes[[#This Row],[FT_Goals_H]]*Tabela_Jogos_Testes[[#This Row],[P(a)]]</f>
        <v>0.83333333333333337</v>
      </c>
      <c r="BT19406" s="2">
        <f>Tabela_Jogos_Testes[[#This Row],[FT_Goals_A]]*Tabela_Jogos_Testes[[#This Row],[P(h)]]</f>
        <v>0</v>
      </c>
    </row>
    <row r="19407" spans="1:72" x14ac:dyDescent="0.25">
      <c r="A19407" s="1">
        <v>45060</v>
      </c>
      <c r="B19407">
        <v>19406</v>
      </c>
      <c r="C19407" t="s">
        <v>72</v>
      </c>
      <c r="D19407">
        <v>2023</v>
      </c>
      <c r="E19407">
        <v>16</v>
      </c>
      <c r="F19407" t="s">
        <v>114</v>
      </c>
      <c r="G19407" t="s">
        <v>577</v>
      </c>
      <c r="H19407">
        <v>0</v>
      </c>
      <c r="I19407">
        <v>0</v>
      </c>
      <c r="J19407">
        <v>0</v>
      </c>
      <c r="K19407">
        <v>2</v>
      </c>
      <c r="L19407">
        <v>0</v>
      </c>
      <c r="M19407">
        <v>2</v>
      </c>
      <c r="N19407" t="s">
        <v>699</v>
      </c>
      <c r="O19407" t="s">
        <v>75</v>
      </c>
      <c r="P19407">
        <v>9</v>
      </c>
      <c r="Q19407">
        <v>2</v>
      </c>
      <c r="R19407">
        <v>11</v>
      </c>
      <c r="S19407">
        <v>2.86</v>
      </c>
      <c r="T19407">
        <v>2.04</v>
      </c>
      <c r="U19407">
        <v>4.8099999999999996</v>
      </c>
      <c r="V19407">
        <v>1.5</v>
      </c>
      <c r="W19407">
        <v>2.4</v>
      </c>
      <c r="X19407">
        <v>3.6</v>
      </c>
      <c r="Y19407">
        <v>1.25</v>
      </c>
      <c r="Z19407">
        <v>9.8000000000000007</v>
      </c>
      <c r="AA19407">
        <v>1.04</v>
      </c>
      <c r="AB19407">
        <v>2</v>
      </c>
      <c r="AC19407">
        <v>2.9</v>
      </c>
      <c r="AD19407">
        <v>3.6</v>
      </c>
      <c r="AE19407">
        <v>1.07</v>
      </c>
      <c r="AF19407">
        <v>6.5</v>
      </c>
      <c r="AG19407">
        <v>1.46</v>
      </c>
      <c r="AH19407">
        <v>2.48</v>
      </c>
      <c r="AI19407">
        <v>2.4</v>
      </c>
      <c r="AJ19407">
        <v>1.5</v>
      </c>
      <c r="AK19407">
        <v>2.16</v>
      </c>
      <c r="AL19407">
        <v>1.65</v>
      </c>
      <c r="AM19407">
        <v>1.17</v>
      </c>
      <c r="AN19407">
        <v>1.35</v>
      </c>
      <c r="AO19407">
        <v>1.72</v>
      </c>
      <c r="AP19407">
        <v>1.38</v>
      </c>
      <c r="AQ19407">
        <v>1.63</v>
      </c>
      <c r="AR19407">
        <v>1.88</v>
      </c>
      <c r="AS19407">
        <v>1</v>
      </c>
      <c r="AT19407">
        <v>1.59</v>
      </c>
      <c r="AU19407">
        <v>1.25</v>
      </c>
      <c r="AV19407">
        <v>2.84</v>
      </c>
      <c r="AW19407">
        <v>1.64</v>
      </c>
      <c r="AX19407">
        <v>8</v>
      </c>
      <c r="AY19407">
        <v>2.77</v>
      </c>
      <c r="AZ19407">
        <v>1.3</v>
      </c>
      <c r="BA19407">
        <v>1.57</v>
      </c>
      <c r="BB19407">
        <v>2</v>
      </c>
      <c r="BC19407">
        <v>2.38</v>
      </c>
      <c r="BD19407">
        <v>3.56</v>
      </c>
      <c r="BE19407">
        <v>6</v>
      </c>
      <c r="BF19407">
        <v>2</v>
      </c>
      <c r="BG19407">
        <v>17</v>
      </c>
      <c r="BH19407">
        <v>6</v>
      </c>
      <c r="BI19407">
        <v>23</v>
      </c>
      <c r="BJ19407">
        <v>8</v>
      </c>
      <c r="BK19407">
        <v>0.5</v>
      </c>
      <c r="BL19407">
        <v>0.34482758620689657</v>
      </c>
      <c r="BM19407">
        <v>0.27777777777777779</v>
      </c>
      <c r="BN19407" s="2">
        <f>IFERROR(_xlfn.STDEV.S(Tabela_Jogos_Testes[[#This Row],[P(h)]:[P(a)]]),0)</f>
        <v>0.11398601585438889</v>
      </c>
      <c r="BO19407">
        <v>0.41666666666666669</v>
      </c>
      <c r="BP19407">
        <v>0.46296296296296291</v>
      </c>
      <c r="BQ19407">
        <v>4</v>
      </c>
      <c r="BR19407">
        <v>0</v>
      </c>
      <c r="BS19407" s="2">
        <f>Tabela_Jogos_Testes[[#This Row],[FT_Goals_H]]*Tabela_Jogos_Testes[[#This Row],[P(a)]]</f>
        <v>0.55555555555555558</v>
      </c>
      <c r="BT19407" s="2">
        <f>Tabela_Jogos_Testes[[#This Row],[FT_Goals_A]]*Tabela_Jogos_Testes[[#This Row],[P(h)]]</f>
        <v>0</v>
      </c>
    </row>
    <row r="19408" spans="1:72" x14ac:dyDescent="0.25">
      <c r="A19408" s="1">
        <v>45060</v>
      </c>
      <c r="B19408">
        <v>19407</v>
      </c>
      <c r="C19408" t="s">
        <v>72</v>
      </c>
      <c r="D19408">
        <v>2023</v>
      </c>
      <c r="E19408">
        <v>16</v>
      </c>
      <c r="F19408" t="s">
        <v>112</v>
      </c>
      <c r="G19408" t="s">
        <v>110</v>
      </c>
      <c r="H19408">
        <v>2</v>
      </c>
      <c r="I19408">
        <v>0</v>
      </c>
      <c r="J19408">
        <v>2</v>
      </c>
      <c r="K19408">
        <v>3</v>
      </c>
      <c r="L19408">
        <v>0</v>
      </c>
      <c r="M19408">
        <v>3</v>
      </c>
      <c r="N19408" t="s">
        <v>698</v>
      </c>
      <c r="O19408" t="s">
        <v>75</v>
      </c>
      <c r="P19408">
        <v>7</v>
      </c>
      <c r="Q19408">
        <v>3</v>
      </c>
      <c r="R19408">
        <v>10</v>
      </c>
      <c r="S19408">
        <v>3.7</v>
      </c>
      <c r="T19408">
        <v>1.93</v>
      </c>
      <c r="U19408">
        <v>3</v>
      </c>
      <c r="V19408">
        <v>1.5</v>
      </c>
      <c r="W19408">
        <v>2.4</v>
      </c>
      <c r="X19408">
        <v>3.25</v>
      </c>
      <c r="Y19408">
        <v>1.29</v>
      </c>
      <c r="Z19408">
        <v>9</v>
      </c>
      <c r="AA19408">
        <v>1.05</v>
      </c>
      <c r="AB19408">
        <v>3.2</v>
      </c>
      <c r="AC19408">
        <v>2.9</v>
      </c>
      <c r="AD19408">
        <v>2.2000000000000002</v>
      </c>
      <c r="AE19408">
        <v>1.08</v>
      </c>
      <c r="AF19408">
        <v>8.5</v>
      </c>
      <c r="AG19408">
        <v>1.44</v>
      </c>
      <c r="AH19408">
        <v>2.75</v>
      </c>
      <c r="AI19408">
        <v>2.2999999999999998</v>
      </c>
      <c r="AJ19408">
        <v>1.57</v>
      </c>
      <c r="AK19408">
        <v>1.95</v>
      </c>
      <c r="AL19408">
        <v>1.73</v>
      </c>
      <c r="AM19408">
        <v>1.68</v>
      </c>
      <c r="AN19408">
        <v>1.28</v>
      </c>
      <c r="AO19408">
        <v>1.3</v>
      </c>
      <c r="AP19408">
        <v>1.25</v>
      </c>
      <c r="AQ19408">
        <v>1</v>
      </c>
      <c r="AR19408">
        <v>1.53</v>
      </c>
      <c r="AS19408">
        <v>1.1299999999999999</v>
      </c>
      <c r="AT19408">
        <v>1.48</v>
      </c>
      <c r="AU19408">
        <v>1.29</v>
      </c>
      <c r="AV19408">
        <v>2.77</v>
      </c>
      <c r="AW19408">
        <v>2.1</v>
      </c>
      <c r="AX19408">
        <v>7.5</v>
      </c>
      <c r="AY19408">
        <v>1.91</v>
      </c>
      <c r="AZ19408">
        <v>1.33</v>
      </c>
      <c r="BA19408">
        <v>1.58</v>
      </c>
      <c r="BB19408">
        <v>1.93</v>
      </c>
      <c r="BC19408">
        <v>2.39</v>
      </c>
      <c r="BD19408">
        <v>3.74</v>
      </c>
      <c r="BE19408">
        <v>6</v>
      </c>
      <c r="BF19408">
        <v>3</v>
      </c>
      <c r="BG19408">
        <v>10</v>
      </c>
      <c r="BH19408">
        <v>5</v>
      </c>
      <c r="BI19408">
        <v>16</v>
      </c>
      <c r="BJ19408">
        <v>8</v>
      </c>
      <c r="BK19408">
        <v>0.3125</v>
      </c>
      <c r="BL19408">
        <v>0.34482758620689657</v>
      </c>
      <c r="BM19408">
        <v>0.45454545454545453</v>
      </c>
      <c r="BN19408" s="2">
        <f>IFERROR(_xlfn.STDEV.S(Tabela_Jogos_Testes[[#This Row],[P(h)]:[P(a)]]),0)</f>
        <v>7.4453558925174024E-2</v>
      </c>
      <c r="BO19408">
        <v>0.43478260869565222</v>
      </c>
      <c r="BP19408">
        <v>0.51282051282051289</v>
      </c>
      <c r="BQ19408">
        <v>9.6</v>
      </c>
      <c r="BR19408">
        <v>0</v>
      </c>
      <c r="BS19408" s="2">
        <f>Tabela_Jogos_Testes[[#This Row],[FT_Goals_H]]*Tabela_Jogos_Testes[[#This Row],[P(a)]]</f>
        <v>1.3636363636363635</v>
      </c>
      <c r="BT19408" s="2">
        <f>Tabela_Jogos_Testes[[#This Row],[FT_Goals_A]]*Tabela_Jogos_Testes[[#This Row],[P(h)]]</f>
        <v>0</v>
      </c>
    </row>
    <row r="19409" spans="1:72" x14ac:dyDescent="0.25">
      <c r="A19409" s="1">
        <v>45060</v>
      </c>
      <c r="B19409">
        <v>19408</v>
      </c>
      <c r="C19409" t="s">
        <v>72</v>
      </c>
      <c r="D19409">
        <v>2023</v>
      </c>
      <c r="E19409">
        <v>16</v>
      </c>
      <c r="F19409" t="s">
        <v>113</v>
      </c>
      <c r="G19409" t="s">
        <v>104</v>
      </c>
      <c r="H19409">
        <v>0</v>
      </c>
      <c r="I19409">
        <v>0</v>
      </c>
      <c r="J19409">
        <v>0</v>
      </c>
      <c r="K19409">
        <v>2</v>
      </c>
      <c r="L19409">
        <v>1</v>
      </c>
      <c r="M19409">
        <v>3</v>
      </c>
      <c r="N19409" t="s">
        <v>700</v>
      </c>
      <c r="O19409" t="s">
        <v>189</v>
      </c>
      <c r="P19409">
        <v>3</v>
      </c>
      <c r="Q19409">
        <v>5</v>
      </c>
      <c r="R19409">
        <v>8</v>
      </c>
      <c r="S19409">
        <v>4.03</v>
      </c>
      <c r="T19409">
        <v>2.15</v>
      </c>
      <c r="U19409">
        <v>2.97</v>
      </c>
      <c r="V19409">
        <v>1.45</v>
      </c>
      <c r="W19409">
        <v>2.78</v>
      </c>
      <c r="X19409">
        <v>3.26</v>
      </c>
      <c r="Y19409">
        <v>1.35</v>
      </c>
      <c r="Z19409">
        <v>7</v>
      </c>
      <c r="AA19409">
        <v>1.07</v>
      </c>
      <c r="AB19409">
        <v>3.28</v>
      </c>
      <c r="AC19409">
        <v>3.34</v>
      </c>
      <c r="AD19409">
        <v>2.2200000000000002</v>
      </c>
      <c r="AE19409">
        <v>1.06</v>
      </c>
      <c r="AF19409">
        <v>7.5</v>
      </c>
      <c r="AG19409">
        <v>1.33</v>
      </c>
      <c r="AH19409">
        <v>3</v>
      </c>
      <c r="AI19409">
        <v>2.1</v>
      </c>
      <c r="AJ19409">
        <v>1.65</v>
      </c>
      <c r="AK19409">
        <v>1.85</v>
      </c>
      <c r="AL19409">
        <v>1.85</v>
      </c>
      <c r="AM19409">
        <v>1.55</v>
      </c>
      <c r="AN19409">
        <v>1.29</v>
      </c>
      <c r="AO19409">
        <v>1.32</v>
      </c>
      <c r="AP19409">
        <v>1.63</v>
      </c>
      <c r="AQ19409">
        <v>2.38</v>
      </c>
      <c r="AR19409">
        <v>1.87</v>
      </c>
      <c r="AS19409">
        <v>1.56</v>
      </c>
      <c r="AT19409">
        <v>1.55</v>
      </c>
      <c r="AU19409">
        <v>1.66</v>
      </c>
      <c r="AV19409">
        <v>3.21</v>
      </c>
      <c r="AW19409">
        <v>2.1</v>
      </c>
      <c r="AX19409">
        <v>8</v>
      </c>
      <c r="AY19409">
        <v>1.95</v>
      </c>
      <c r="AZ19409">
        <v>1.22</v>
      </c>
      <c r="BA19409">
        <v>1.53</v>
      </c>
      <c r="BB19409">
        <v>1.88</v>
      </c>
      <c r="BC19409">
        <v>2.3199999999999998</v>
      </c>
      <c r="BD19409">
        <v>3</v>
      </c>
      <c r="BE19409">
        <v>5</v>
      </c>
      <c r="BF19409">
        <v>6</v>
      </c>
      <c r="BG19409">
        <v>7</v>
      </c>
      <c r="BH19409">
        <v>10</v>
      </c>
      <c r="BI19409">
        <v>12</v>
      </c>
      <c r="BJ19409">
        <v>16</v>
      </c>
      <c r="BK19409">
        <v>0.3048780487804878</v>
      </c>
      <c r="BL19409">
        <v>0.29940119760479045</v>
      </c>
      <c r="BM19409">
        <v>0.4504504504504504</v>
      </c>
      <c r="BN19409" s="2">
        <f>IFERROR(_xlfn.STDEV.S(Tabela_Jogos_Testes[[#This Row],[P(h)]:[P(a)]]),0)</f>
        <v>8.5671073309483967E-2</v>
      </c>
      <c r="BO19409">
        <v>0.47619047619047616</v>
      </c>
      <c r="BP19409">
        <v>0.54054054054054046</v>
      </c>
      <c r="BQ19409">
        <v>6.5600000000000005</v>
      </c>
      <c r="BR19409">
        <v>2.2200000000000002</v>
      </c>
      <c r="BS19409" s="2">
        <f>Tabela_Jogos_Testes[[#This Row],[FT_Goals_H]]*Tabela_Jogos_Testes[[#This Row],[P(a)]]</f>
        <v>0.9009009009009008</v>
      </c>
      <c r="BT19409" s="2">
        <f>Tabela_Jogos_Testes[[#This Row],[FT_Goals_A]]*Tabela_Jogos_Testes[[#This Row],[P(h)]]</f>
        <v>0.3048780487804878</v>
      </c>
    </row>
    <row r="19410" spans="1:72" x14ac:dyDescent="0.25">
      <c r="A19410" s="1">
        <v>45060</v>
      </c>
      <c r="B19410">
        <v>19409</v>
      </c>
      <c r="C19410" t="s">
        <v>11085</v>
      </c>
      <c r="D19410">
        <v>2023</v>
      </c>
      <c r="E19410">
        <v>13</v>
      </c>
      <c r="F19410" t="s">
        <v>11090</v>
      </c>
      <c r="G19410" t="s">
        <v>11086</v>
      </c>
      <c r="H19410">
        <v>0</v>
      </c>
      <c r="I19410">
        <v>0</v>
      </c>
      <c r="J19410">
        <v>0</v>
      </c>
      <c r="K19410">
        <v>0</v>
      </c>
      <c r="L19410">
        <v>0</v>
      </c>
      <c r="M19410">
        <v>0</v>
      </c>
      <c r="N19410" t="s">
        <v>75</v>
      </c>
      <c r="O19410" t="s">
        <v>75</v>
      </c>
      <c r="P19410">
        <v>9</v>
      </c>
      <c r="Q19410">
        <v>8</v>
      </c>
      <c r="R19410">
        <v>17</v>
      </c>
      <c r="S19410">
        <v>3.1</v>
      </c>
      <c r="T19410">
        <v>2.02</v>
      </c>
      <c r="U19410">
        <v>3.74</v>
      </c>
      <c r="V19410">
        <v>1.48</v>
      </c>
      <c r="W19410">
        <v>2.5</v>
      </c>
      <c r="X19410">
        <v>3</v>
      </c>
      <c r="Y19410">
        <v>1.33</v>
      </c>
      <c r="Z19410">
        <v>7.5</v>
      </c>
      <c r="AA19410">
        <v>1.06</v>
      </c>
      <c r="AB19410">
        <v>2.9</v>
      </c>
      <c r="AC19410">
        <v>3.2</v>
      </c>
      <c r="AD19410">
        <v>2.36</v>
      </c>
      <c r="AE19410">
        <v>1.04</v>
      </c>
      <c r="AF19410">
        <v>7.6</v>
      </c>
      <c r="AG19410">
        <v>1.36</v>
      </c>
      <c r="AH19410">
        <v>2.82</v>
      </c>
      <c r="AI19410">
        <v>2.1</v>
      </c>
      <c r="AJ19410">
        <v>1.65</v>
      </c>
      <c r="AK19410">
        <v>1.91</v>
      </c>
      <c r="AL19410">
        <v>1.8</v>
      </c>
      <c r="AM19410">
        <v>1.4</v>
      </c>
      <c r="AN19410">
        <v>1.33</v>
      </c>
      <c r="AO19410">
        <v>1.55</v>
      </c>
      <c r="AP19410">
        <v>1</v>
      </c>
      <c r="AQ19410">
        <v>1.17</v>
      </c>
      <c r="AR19410">
        <v>1.27</v>
      </c>
      <c r="AS19410">
        <v>0.93</v>
      </c>
      <c r="AT19410">
        <v>1.73</v>
      </c>
      <c r="AU19410">
        <v>1.61</v>
      </c>
      <c r="AV19410">
        <v>3.34</v>
      </c>
      <c r="AW19410">
        <v>1.75</v>
      </c>
      <c r="AX19410">
        <v>8</v>
      </c>
      <c r="AY19410">
        <v>2.44</v>
      </c>
      <c r="AZ19410">
        <v>1.27</v>
      </c>
      <c r="BA19410">
        <v>1.59</v>
      </c>
      <c r="BB19410">
        <v>1.83</v>
      </c>
      <c r="BC19410">
        <v>2.42</v>
      </c>
      <c r="BD19410">
        <v>3.28</v>
      </c>
      <c r="BE19410">
        <v>7</v>
      </c>
      <c r="BF19410">
        <v>5</v>
      </c>
      <c r="BG19410">
        <v>3</v>
      </c>
      <c r="BH19410">
        <v>7</v>
      </c>
      <c r="BI19410">
        <v>10</v>
      </c>
      <c r="BJ19410">
        <v>12</v>
      </c>
      <c r="BK19410">
        <v>0.34482758620689657</v>
      </c>
      <c r="BL19410">
        <v>0.3125</v>
      </c>
      <c r="BM19410">
        <v>0.42372881355932207</v>
      </c>
      <c r="BN19410" s="2">
        <f>IFERROR(_xlfn.STDEV.S(Tabela_Jogos_Testes[[#This Row],[P(h)]:[P(a)]]),0)</f>
        <v>5.721643917834867E-2</v>
      </c>
      <c r="BO19410">
        <v>0.47619047619047616</v>
      </c>
      <c r="BP19410">
        <v>0.52356020942408377</v>
      </c>
      <c r="BQ19410">
        <v>0</v>
      </c>
      <c r="BR19410">
        <v>0</v>
      </c>
      <c r="BS19410" s="2">
        <f>Tabela_Jogos_Testes[[#This Row],[FT_Goals_H]]*Tabela_Jogos_Testes[[#This Row],[P(a)]]</f>
        <v>0</v>
      </c>
      <c r="BT19410" s="2">
        <f>Tabela_Jogos_Testes[[#This Row],[FT_Goals_A]]*Tabela_Jogos_Testes[[#This Row],[P(h)]]</f>
        <v>0</v>
      </c>
    </row>
    <row r="19411" spans="1:72" x14ac:dyDescent="0.25">
      <c r="A19411" s="1">
        <v>45060</v>
      </c>
      <c r="B19411">
        <v>19410</v>
      </c>
      <c r="C19411" t="s">
        <v>7587</v>
      </c>
      <c r="D19411" t="s">
        <v>802</v>
      </c>
      <c r="E19411">
        <v>35</v>
      </c>
      <c r="F19411" t="s">
        <v>5790</v>
      </c>
      <c r="G19411" t="s">
        <v>7598</v>
      </c>
      <c r="H19411">
        <v>0</v>
      </c>
      <c r="I19411">
        <v>0</v>
      </c>
      <c r="J19411">
        <v>0</v>
      </c>
      <c r="K19411">
        <v>2</v>
      </c>
      <c r="L19411">
        <v>0</v>
      </c>
      <c r="M19411">
        <v>2</v>
      </c>
      <c r="N19411" t="s">
        <v>7749</v>
      </c>
      <c r="O19411" t="s">
        <v>75</v>
      </c>
      <c r="P19411">
        <v>7</v>
      </c>
      <c r="Q19411">
        <v>0</v>
      </c>
      <c r="R19411">
        <v>7</v>
      </c>
      <c r="S19411">
        <v>1.83</v>
      </c>
      <c r="T19411">
        <v>2.4</v>
      </c>
      <c r="U19411">
        <v>7.5</v>
      </c>
      <c r="V19411">
        <v>1.33</v>
      </c>
      <c r="W19411">
        <v>3.25</v>
      </c>
      <c r="X19411">
        <v>2.63</v>
      </c>
      <c r="Y19411">
        <v>1.44</v>
      </c>
      <c r="Z19411">
        <v>6.5</v>
      </c>
      <c r="AA19411">
        <v>1.1100000000000001</v>
      </c>
      <c r="AB19411">
        <v>1.31</v>
      </c>
      <c r="AC19411">
        <v>4.7</v>
      </c>
      <c r="AD19411">
        <v>7.8</v>
      </c>
      <c r="AE19411">
        <v>1.03</v>
      </c>
      <c r="AF19411">
        <v>12</v>
      </c>
      <c r="AG19411">
        <v>1.24</v>
      </c>
      <c r="AH19411">
        <v>4</v>
      </c>
      <c r="AI19411">
        <v>1.8</v>
      </c>
      <c r="AJ19411">
        <v>2.02</v>
      </c>
      <c r="AK19411">
        <v>2.0499999999999998</v>
      </c>
      <c r="AL19411">
        <v>1.7</v>
      </c>
      <c r="AM19411">
        <v>1.0900000000000001</v>
      </c>
      <c r="AN19411">
        <v>1.2</v>
      </c>
      <c r="AO19411">
        <v>3.28</v>
      </c>
      <c r="AP19411">
        <v>2.29</v>
      </c>
      <c r="AQ19411">
        <v>0.65</v>
      </c>
      <c r="AR19411">
        <v>2.21</v>
      </c>
      <c r="AS19411">
        <v>0.57999999999999996</v>
      </c>
      <c r="AT19411">
        <v>1.82</v>
      </c>
      <c r="AU19411">
        <v>1.43</v>
      </c>
      <c r="AV19411">
        <v>3.25</v>
      </c>
      <c r="AW19411">
        <v>1.38</v>
      </c>
      <c r="AX19411">
        <v>10</v>
      </c>
      <c r="AY19411">
        <v>3.8</v>
      </c>
      <c r="AZ19411">
        <v>1.25</v>
      </c>
      <c r="BA19411">
        <v>1.53</v>
      </c>
      <c r="BB19411">
        <v>1.87</v>
      </c>
      <c r="BC19411">
        <v>2.3199999999999998</v>
      </c>
      <c r="BD19411">
        <v>3.2</v>
      </c>
      <c r="BE19411">
        <v>8</v>
      </c>
      <c r="BF19411">
        <v>3</v>
      </c>
      <c r="BG19411">
        <v>17</v>
      </c>
      <c r="BH19411">
        <v>1</v>
      </c>
      <c r="BI19411">
        <v>25</v>
      </c>
      <c r="BJ19411">
        <v>4</v>
      </c>
      <c r="BK19411">
        <v>0.76335877862595414</v>
      </c>
      <c r="BL19411">
        <v>0.21276595744680851</v>
      </c>
      <c r="BM19411">
        <v>0.12820512820512822</v>
      </c>
      <c r="BN19411" s="2">
        <f>IFERROR(_xlfn.STDEV.S(Tabela_Jogos_Testes[[#This Row],[P(h)]:[P(a)]]),0)</f>
        <v>0.34489688029393939</v>
      </c>
      <c r="BO19411">
        <v>0.55555555555555558</v>
      </c>
      <c r="BP19411">
        <v>0.48780487804878053</v>
      </c>
      <c r="BQ19411">
        <v>2.62</v>
      </c>
      <c r="BR19411">
        <v>0</v>
      </c>
      <c r="BS19411" s="2">
        <f>Tabela_Jogos_Testes[[#This Row],[FT_Goals_H]]*Tabela_Jogos_Testes[[#This Row],[P(a)]]</f>
        <v>0.25641025641025644</v>
      </c>
      <c r="BT19411" s="2">
        <f>Tabela_Jogos_Testes[[#This Row],[FT_Goals_A]]*Tabela_Jogos_Testes[[#This Row],[P(h)]]</f>
        <v>0</v>
      </c>
    </row>
    <row r="19412" spans="1:72" x14ac:dyDescent="0.25">
      <c r="A19412" s="1">
        <v>45060</v>
      </c>
      <c r="B19412">
        <v>19411</v>
      </c>
      <c r="C19412" t="s">
        <v>11881</v>
      </c>
      <c r="D19412">
        <v>2023</v>
      </c>
      <c r="E19412">
        <v>7</v>
      </c>
      <c r="F19412" t="s">
        <v>12001</v>
      </c>
      <c r="G19412" t="s">
        <v>11891</v>
      </c>
      <c r="H19412">
        <v>2</v>
      </c>
      <c r="I19412">
        <v>1</v>
      </c>
      <c r="J19412">
        <v>3</v>
      </c>
      <c r="K19412">
        <v>4</v>
      </c>
      <c r="L19412">
        <v>1</v>
      </c>
      <c r="M19412">
        <v>5</v>
      </c>
      <c r="N19412" t="s">
        <v>12024</v>
      </c>
      <c r="O19412" t="s">
        <v>163</v>
      </c>
      <c r="P19412">
        <v>6</v>
      </c>
      <c r="Q19412">
        <v>4</v>
      </c>
      <c r="R19412">
        <v>10</v>
      </c>
      <c r="S19412">
        <v>3</v>
      </c>
      <c r="T19412">
        <v>2.1</v>
      </c>
      <c r="U19412">
        <v>3.6</v>
      </c>
      <c r="V19412">
        <v>1.44</v>
      </c>
      <c r="W19412">
        <v>2.63</v>
      </c>
      <c r="X19412">
        <v>3.25</v>
      </c>
      <c r="Y19412">
        <v>1.33</v>
      </c>
      <c r="Z19412">
        <v>9</v>
      </c>
      <c r="AA19412">
        <v>1.07</v>
      </c>
      <c r="AB19412">
        <v>2.31</v>
      </c>
      <c r="AC19412">
        <v>3.32</v>
      </c>
      <c r="AD19412">
        <v>2.98</v>
      </c>
      <c r="AE19412">
        <v>1.05</v>
      </c>
      <c r="AF19412">
        <v>10</v>
      </c>
      <c r="AG19412">
        <v>1.33</v>
      </c>
      <c r="AH19412">
        <v>3.25</v>
      </c>
      <c r="AI19412">
        <v>2.08</v>
      </c>
      <c r="AJ19412">
        <v>1.8</v>
      </c>
      <c r="AK19412">
        <v>1.8</v>
      </c>
      <c r="AL19412">
        <v>1.95</v>
      </c>
      <c r="AM19412">
        <v>1.38</v>
      </c>
      <c r="AN19412">
        <v>1.25</v>
      </c>
      <c r="AO19412">
        <v>1.62</v>
      </c>
      <c r="AP19412">
        <v>1.33</v>
      </c>
      <c r="AQ19412">
        <v>0</v>
      </c>
      <c r="AR19412">
        <v>2.09</v>
      </c>
      <c r="AS19412">
        <v>0.36</v>
      </c>
      <c r="AT19412">
        <v>1.01</v>
      </c>
      <c r="AU19412">
        <v>1.23</v>
      </c>
      <c r="AV19412">
        <v>2.2400000000000002</v>
      </c>
      <c r="AW19412">
        <v>1.81</v>
      </c>
      <c r="AX19412">
        <v>7.5</v>
      </c>
      <c r="AY19412">
        <v>2.4300000000000002</v>
      </c>
      <c r="AZ19412">
        <v>1.22</v>
      </c>
      <c r="BA19412">
        <v>1.42</v>
      </c>
      <c r="BB19412">
        <v>1.74</v>
      </c>
      <c r="BC19412">
        <v>2.23</v>
      </c>
      <c r="BD19412">
        <v>3</v>
      </c>
      <c r="BE19412">
        <v>7</v>
      </c>
      <c r="BF19412">
        <v>5</v>
      </c>
      <c r="BG19412">
        <v>7</v>
      </c>
      <c r="BH19412">
        <v>7</v>
      </c>
      <c r="BI19412">
        <v>14</v>
      </c>
      <c r="BJ19412">
        <v>12</v>
      </c>
      <c r="BK19412">
        <v>0.4329004329004329</v>
      </c>
      <c r="BL19412">
        <v>0.30120481927710846</v>
      </c>
      <c r="BM19412">
        <v>0.33557046979865773</v>
      </c>
      <c r="BN19412" s="2">
        <f>IFERROR(_xlfn.STDEV.S(Tabela_Jogos_Testes[[#This Row],[P(h)]:[P(a)]]),0)</f>
        <v>6.8310387571225747E-2</v>
      </c>
      <c r="BO19412">
        <v>0.48076923076923073</v>
      </c>
      <c r="BP19412">
        <v>0.55555555555555558</v>
      </c>
      <c r="BQ19412">
        <v>9.24</v>
      </c>
      <c r="BR19412">
        <v>2.98</v>
      </c>
      <c r="BS19412" s="2">
        <f>Tabela_Jogos_Testes[[#This Row],[FT_Goals_H]]*Tabela_Jogos_Testes[[#This Row],[P(a)]]</f>
        <v>1.3422818791946309</v>
      </c>
      <c r="BT19412" s="2">
        <f>Tabela_Jogos_Testes[[#This Row],[FT_Goals_A]]*Tabela_Jogos_Testes[[#This Row],[P(h)]]</f>
        <v>0.4329004329004329</v>
      </c>
    </row>
    <row r="19413" spans="1:72" x14ac:dyDescent="0.25">
      <c r="A19413" s="1">
        <v>45060</v>
      </c>
      <c r="B19413">
        <v>19412</v>
      </c>
      <c r="C19413" t="s">
        <v>11881</v>
      </c>
      <c r="D19413">
        <v>2023</v>
      </c>
      <c r="E19413">
        <v>7</v>
      </c>
      <c r="F19413" t="s">
        <v>11889</v>
      </c>
      <c r="G19413" t="s">
        <v>11896</v>
      </c>
      <c r="H19413">
        <v>2</v>
      </c>
      <c r="I19413">
        <v>1</v>
      </c>
      <c r="J19413">
        <v>3</v>
      </c>
      <c r="K19413">
        <v>4</v>
      </c>
      <c r="L19413">
        <v>1</v>
      </c>
      <c r="M19413">
        <v>5</v>
      </c>
      <c r="N19413" t="s">
        <v>12023</v>
      </c>
      <c r="O19413" t="s">
        <v>179</v>
      </c>
      <c r="P19413">
        <v>2</v>
      </c>
      <c r="Q19413">
        <v>3</v>
      </c>
      <c r="R19413">
        <v>5</v>
      </c>
      <c r="S19413">
        <v>3</v>
      </c>
      <c r="T19413">
        <v>2.2000000000000002</v>
      </c>
      <c r="U19413">
        <v>3.6</v>
      </c>
      <c r="V19413">
        <v>1.4</v>
      </c>
      <c r="W19413">
        <v>2.75</v>
      </c>
      <c r="X19413">
        <v>2.75</v>
      </c>
      <c r="Y19413">
        <v>1.4</v>
      </c>
      <c r="Z19413">
        <v>8</v>
      </c>
      <c r="AA19413">
        <v>1.08</v>
      </c>
      <c r="AB19413">
        <v>2.06</v>
      </c>
      <c r="AC19413">
        <v>3.46</v>
      </c>
      <c r="AD19413">
        <v>3.38</v>
      </c>
      <c r="AE19413">
        <v>1.05</v>
      </c>
      <c r="AF19413">
        <v>11</v>
      </c>
      <c r="AG19413">
        <v>1.3</v>
      </c>
      <c r="AH19413">
        <v>3.4</v>
      </c>
      <c r="AI19413">
        <v>1.94</v>
      </c>
      <c r="AJ19413">
        <v>1.94</v>
      </c>
      <c r="AK19413">
        <v>1.75</v>
      </c>
      <c r="AL19413">
        <v>2</v>
      </c>
      <c r="AM19413">
        <v>1.38</v>
      </c>
      <c r="AN19413">
        <v>1.25</v>
      </c>
      <c r="AO19413">
        <v>1.63</v>
      </c>
      <c r="AP19413">
        <v>2</v>
      </c>
      <c r="AQ19413">
        <v>1.33</v>
      </c>
      <c r="AR19413">
        <v>2.36</v>
      </c>
      <c r="AS19413">
        <v>0.55000000000000004</v>
      </c>
      <c r="AT19413">
        <v>1.19</v>
      </c>
      <c r="AU19413">
        <v>1.1000000000000001</v>
      </c>
      <c r="AV19413">
        <v>2.29</v>
      </c>
      <c r="AW19413">
        <v>1.81</v>
      </c>
      <c r="AX19413">
        <v>7</v>
      </c>
      <c r="AY19413">
        <v>2.4300000000000002</v>
      </c>
      <c r="AZ19413">
        <v>1.27</v>
      </c>
      <c r="BA19413">
        <v>1.5</v>
      </c>
      <c r="BB19413">
        <v>1.87</v>
      </c>
      <c r="BC19413">
        <v>2.4500000000000002</v>
      </c>
      <c r="BD19413">
        <v>3.4</v>
      </c>
      <c r="BE19413">
        <v>7</v>
      </c>
      <c r="BF19413">
        <v>6</v>
      </c>
      <c r="BG19413">
        <v>4</v>
      </c>
      <c r="BH19413">
        <v>7</v>
      </c>
      <c r="BI19413">
        <v>11</v>
      </c>
      <c r="BJ19413">
        <v>13</v>
      </c>
      <c r="BK19413">
        <v>0.4854368932038835</v>
      </c>
      <c r="BL19413">
        <v>0.28901734104046245</v>
      </c>
      <c r="BM19413">
        <v>0.29585798816568049</v>
      </c>
      <c r="BN19413" s="2">
        <f>IFERROR(_xlfn.STDEV.S(Tabela_Jogos_Testes[[#This Row],[P(h)]:[P(a)]]),0)</f>
        <v>0.11148063819983484</v>
      </c>
      <c r="BO19413">
        <v>0.51546391752577325</v>
      </c>
      <c r="BP19413">
        <v>0.5714285714285714</v>
      </c>
      <c r="BQ19413">
        <v>8.24</v>
      </c>
      <c r="BR19413">
        <v>3.38</v>
      </c>
      <c r="BS19413" s="2">
        <f>Tabela_Jogos_Testes[[#This Row],[FT_Goals_H]]*Tabela_Jogos_Testes[[#This Row],[P(a)]]</f>
        <v>1.1834319526627219</v>
      </c>
      <c r="BT19413" s="2">
        <f>Tabela_Jogos_Testes[[#This Row],[FT_Goals_A]]*Tabela_Jogos_Testes[[#This Row],[P(h)]]</f>
        <v>0.4854368932038835</v>
      </c>
    </row>
    <row r="19414" spans="1:72" x14ac:dyDescent="0.25">
      <c r="A19414" s="1">
        <v>45060</v>
      </c>
      <c r="B19414">
        <v>19413</v>
      </c>
      <c r="C19414" t="s">
        <v>10194</v>
      </c>
      <c r="D19414" t="s">
        <v>802</v>
      </c>
      <c r="E19414">
        <v>8</v>
      </c>
      <c r="F19414" t="s">
        <v>10204</v>
      </c>
      <c r="G19414" t="s">
        <v>5688</v>
      </c>
      <c r="H19414">
        <v>0</v>
      </c>
      <c r="I19414">
        <v>0</v>
      </c>
      <c r="J19414">
        <v>0</v>
      </c>
      <c r="K19414">
        <v>1</v>
      </c>
      <c r="L19414">
        <v>0</v>
      </c>
      <c r="M19414">
        <v>1</v>
      </c>
      <c r="N19414" t="s">
        <v>471</v>
      </c>
      <c r="O19414" t="s">
        <v>75</v>
      </c>
      <c r="P19414">
        <v>8</v>
      </c>
      <c r="Q19414">
        <v>4</v>
      </c>
      <c r="R19414">
        <v>12</v>
      </c>
      <c r="S19414">
        <v>2.5499999999999998</v>
      </c>
      <c r="T19414">
        <v>2.0499999999999998</v>
      </c>
      <c r="U19414">
        <v>4.2</v>
      </c>
      <c r="V19414">
        <v>1.43</v>
      </c>
      <c r="W19414">
        <v>2.65</v>
      </c>
      <c r="X19414">
        <v>2.75</v>
      </c>
      <c r="Y19414">
        <v>1.4</v>
      </c>
      <c r="Z19414">
        <v>7</v>
      </c>
      <c r="AA19414">
        <v>1.08</v>
      </c>
      <c r="AB19414">
        <v>2.38</v>
      </c>
      <c r="AC19414">
        <v>3</v>
      </c>
      <c r="AD19414">
        <v>3.2</v>
      </c>
      <c r="AE19414">
        <v>1.07</v>
      </c>
      <c r="AF19414">
        <v>7.5</v>
      </c>
      <c r="AG19414">
        <v>1.33</v>
      </c>
      <c r="AH19414">
        <v>3.1</v>
      </c>
      <c r="AI19414">
        <v>2.2799999999999998</v>
      </c>
      <c r="AJ19414">
        <v>1.61</v>
      </c>
      <c r="AK19414">
        <v>1.87</v>
      </c>
      <c r="AL19414">
        <v>1.87</v>
      </c>
      <c r="AM19414">
        <v>1.2</v>
      </c>
      <c r="AN19414">
        <v>1.25</v>
      </c>
      <c r="AO19414">
        <v>1.8</v>
      </c>
      <c r="AP19414">
        <v>2</v>
      </c>
      <c r="AQ19414">
        <v>1.72</v>
      </c>
      <c r="AR19414">
        <v>1.95</v>
      </c>
      <c r="AS19414">
        <v>1.7</v>
      </c>
      <c r="AT19414">
        <v>1.97</v>
      </c>
      <c r="AU19414">
        <v>1.44</v>
      </c>
      <c r="AV19414">
        <v>3.41</v>
      </c>
      <c r="AW19414">
        <v>1.45</v>
      </c>
      <c r="AX19414">
        <v>8</v>
      </c>
      <c r="AY19414">
        <v>3.5</v>
      </c>
      <c r="AZ19414">
        <v>1.29</v>
      </c>
      <c r="BA19414">
        <v>1.51</v>
      </c>
      <c r="BB19414">
        <v>1.9</v>
      </c>
      <c r="BC19414">
        <v>2.5</v>
      </c>
      <c r="BD19414">
        <v>3.5</v>
      </c>
      <c r="BE19414">
        <v>5</v>
      </c>
      <c r="BF19414">
        <v>0</v>
      </c>
      <c r="BG19414">
        <v>8</v>
      </c>
      <c r="BH19414">
        <v>13</v>
      </c>
      <c r="BI19414">
        <v>13</v>
      </c>
      <c r="BJ19414">
        <v>13</v>
      </c>
      <c r="BK19414">
        <v>0.42016806722689076</v>
      </c>
      <c r="BL19414">
        <v>0.33333333333333331</v>
      </c>
      <c r="BM19414">
        <v>0.3125</v>
      </c>
      <c r="BN19414" s="2">
        <f>IFERROR(_xlfn.STDEV.S(Tabela_Jogos_Testes[[#This Row],[P(h)]:[P(a)]]),0)</f>
        <v>5.7106204403895584E-2</v>
      </c>
      <c r="BO19414">
        <v>0.43859649122807021</v>
      </c>
      <c r="BP19414">
        <v>0.53475935828876997</v>
      </c>
      <c r="BQ19414">
        <v>2.38</v>
      </c>
      <c r="BR19414">
        <v>0</v>
      </c>
      <c r="BS19414" s="2">
        <f>Tabela_Jogos_Testes[[#This Row],[FT_Goals_H]]*Tabela_Jogos_Testes[[#This Row],[P(a)]]</f>
        <v>0.3125</v>
      </c>
      <c r="BT19414" s="2">
        <f>Tabela_Jogos_Testes[[#This Row],[FT_Goals_A]]*Tabela_Jogos_Testes[[#This Row],[P(h)]]</f>
        <v>0</v>
      </c>
    </row>
    <row r="19415" spans="1:72" x14ac:dyDescent="0.25">
      <c r="A19415" s="1">
        <v>45060</v>
      </c>
      <c r="B19415">
        <v>19414</v>
      </c>
      <c r="C19415" t="s">
        <v>11684</v>
      </c>
      <c r="D19415">
        <v>2023</v>
      </c>
      <c r="E19415">
        <v>8</v>
      </c>
      <c r="F19415" t="s">
        <v>11685</v>
      </c>
      <c r="G19415" t="s">
        <v>11699</v>
      </c>
      <c r="H19415">
        <v>2</v>
      </c>
      <c r="I19415">
        <v>0</v>
      </c>
      <c r="J19415">
        <v>2</v>
      </c>
      <c r="K19415">
        <v>4</v>
      </c>
      <c r="L19415">
        <v>3</v>
      </c>
      <c r="M19415">
        <v>7</v>
      </c>
      <c r="N19415" t="s">
        <v>11836</v>
      </c>
      <c r="O19415" t="s">
        <v>11837</v>
      </c>
      <c r="P19415">
        <v>1</v>
      </c>
      <c r="Q19415">
        <v>5</v>
      </c>
      <c r="R19415">
        <v>6</v>
      </c>
      <c r="S19415">
        <v>3.25</v>
      </c>
      <c r="T19415">
        <v>2.15</v>
      </c>
      <c r="U19415">
        <v>3.3</v>
      </c>
      <c r="V19415">
        <v>1.38</v>
      </c>
      <c r="W19415">
        <v>2.8</v>
      </c>
      <c r="X19415">
        <v>2.75</v>
      </c>
      <c r="Y19415">
        <v>1.39</v>
      </c>
      <c r="Z19415">
        <v>7</v>
      </c>
      <c r="AA19415">
        <v>1.08</v>
      </c>
      <c r="AB19415">
        <v>2.4</v>
      </c>
      <c r="AC19415">
        <v>3.44</v>
      </c>
      <c r="AD19415">
        <v>2.92</v>
      </c>
      <c r="AE19415">
        <v>1.05</v>
      </c>
      <c r="AF19415">
        <v>12</v>
      </c>
      <c r="AG19415">
        <v>1.32</v>
      </c>
      <c r="AH19415">
        <v>3.4</v>
      </c>
      <c r="AI19415">
        <v>2</v>
      </c>
      <c r="AJ19415">
        <v>1.72</v>
      </c>
      <c r="AK19415">
        <v>1.75</v>
      </c>
      <c r="AL19415">
        <v>2.0499999999999998</v>
      </c>
      <c r="AM19415">
        <v>1.5</v>
      </c>
      <c r="AN19415">
        <v>1.26</v>
      </c>
      <c r="AO19415">
        <v>1.53</v>
      </c>
      <c r="AP19415">
        <v>2.33</v>
      </c>
      <c r="AQ19415">
        <v>0.25</v>
      </c>
      <c r="AR19415">
        <v>2.5</v>
      </c>
      <c r="AS19415">
        <v>1.0900000000000001</v>
      </c>
      <c r="AT19415">
        <v>1.98</v>
      </c>
      <c r="AU19415">
        <v>1.32</v>
      </c>
      <c r="AV19415">
        <v>3.3</v>
      </c>
      <c r="AW19415">
        <v>1.91</v>
      </c>
      <c r="AX19415">
        <v>8</v>
      </c>
      <c r="AY19415">
        <v>2.1</v>
      </c>
      <c r="AZ19415">
        <v>1.2</v>
      </c>
      <c r="BA19415">
        <v>1.4</v>
      </c>
      <c r="BB19415">
        <v>1.71</v>
      </c>
      <c r="BC19415">
        <v>2.2000000000000002</v>
      </c>
      <c r="BD19415">
        <v>3</v>
      </c>
      <c r="BE19415">
        <v>5</v>
      </c>
      <c r="BF19415">
        <v>5</v>
      </c>
      <c r="BG19415">
        <v>2</v>
      </c>
      <c r="BH19415">
        <v>11</v>
      </c>
      <c r="BI19415">
        <v>7</v>
      </c>
      <c r="BJ19415">
        <v>16</v>
      </c>
      <c r="BK19415">
        <v>0.41666666666666669</v>
      </c>
      <c r="BL19415">
        <v>0.29069767441860467</v>
      </c>
      <c r="BM19415">
        <v>0.34246575342465752</v>
      </c>
      <c r="BN19415" s="2">
        <f>IFERROR(_xlfn.STDEV.S(Tabela_Jogos_Testes[[#This Row],[P(h)]:[P(a)]]),0)</f>
        <v>6.3316528302802461E-2</v>
      </c>
      <c r="BO19415">
        <v>0.5</v>
      </c>
      <c r="BP19415">
        <v>0.5714285714285714</v>
      </c>
      <c r="BQ19415">
        <v>9.6</v>
      </c>
      <c r="BR19415">
        <v>8.76</v>
      </c>
      <c r="BS19415" s="2">
        <f>Tabela_Jogos_Testes[[#This Row],[FT_Goals_H]]*Tabela_Jogos_Testes[[#This Row],[P(a)]]</f>
        <v>1.3698630136986301</v>
      </c>
      <c r="BT19415" s="2">
        <f>Tabela_Jogos_Testes[[#This Row],[FT_Goals_A]]*Tabela_Jogos_Testes[[#This Row],[P(h)]]</f>
        <v>1.25</v>
      </c>
    </row>
    <row r="19416" spans="1:72" x14ac:dyDescent="0.25">
      <c r="A19416" s="1">
        <v>45060</v>
      </c>
      <c r="B19416">
        <v>19415</v>
      </c>
      <c r="C19416" t="s">
        <v>10194</v>
      </c>
      <c r="D19416" t="s">
        <v>802</v>
      </c>
      <c r="E19416">
        <v>8</v>
      </c>
      <c r="F19416" t="s">
        <v>10203</v>
      </c>
      <c r="G19416" t="s">
        <v>10200</v>
      </c>
      <c r="H19416">
        <v>2</v>
      </c>
      <c r="I19416">
        <v>0</v>
      </c>
      <c r="J19416">
        <v>2</v>
      </c>
      <c r="K19416">
        <v>2</v>
      </c>
      <c r="L19416">
        <v>1</v>
      </c>
      <c r="M19416">
        <v>3</v>
      </c>
      <c r="N19416" t="s">
        <v>6242</v>
      </c>
      <c r="O19416" t="s">
        <v>82</v>
      </c>
      <c r="P19416">
        <v>1</v>
      </c>
      <c r="Q19416">
        <v>3</v>
      </c>
      <c r="R19416">
        <v>4</v>
      </c>
      <c r="S19416">
        <v>2.2400000000000002</v>
      </c>
      <c r="T19416">
        <v>2.12</v>
      </c>
      <c r="U19416">
        <v>5.95</v>
      </c>
      <c r="V19416">
        <v>1.45</v>
      </c>
      <c r="W19416">
        <v>2.64</v>
      </c>
      <c r="X19416">
        <v>3.1</v>
      </c>
      <c r="Y19416">
        <v>1.34</v>
      </c>
      <c r="Z19416">
        <v>8.1999999999999993</v>
      </c>
      <c r="AA19416">
        <v>1.06</v>
      </c>
      <c r="AB19416">
        <v>2.08</v>
      </c>
      <c r="AC19416">
        <v>2.84</v>
      </c>
      <c r="AD19416">
        <v>3.62</v>
      </c>
      <c r="AE19416">
        <v>1.04</v>
      </c>
      <c r="AF19416">
        <v>8</v>
      </c>
      <c r="AG19416">
        <v>1.39</v>
      </c>
      <c r="AH19416">
        <v>3.04</v>
      </c>
      <c r="AI19416">
        <v>2.4</v>
      </c>
      <c r="AJ19416">
        <v>1.54</v>
      </c>
      <c r="AK19416">
        <v>2.08</v>
      </c>
      <c r="AL19416">
        <v>1.71</v>
      </c>
      <c r="AM19416">
        <v>1.1399999999999999</v>
      </c>
      <c r="AN19416">
        <v>1.29</v>
      </c>
      <c r="AO19416">
        <v>2.1</v>
      </c>
      <c r="AP19416">
        <v>1.74</v>
      </c>
      <c r="AQ19416">
        <v>0.74</v>
      </c>
      <c r="AR19416">
        <v>1.76</v>
      </c>
      <c r="AS19416">
        <v>0.7</v>
      </c>
      <c r="AT19416">
        <v>1.69</v>
      </c>
      <c r="AU19416">
        <v>1.05</v>
      </c>
      <c r="AV19416">
        <v>2.74</v>
      </c>
      <c r="AW19416">
        <v>1.41</v>
      </c>
      <c r="AX19416">
        <v>8.5</v>
      </c>
      <c r="AY19416">
        <v>3.5</v>
      </c>
      <c r="AZ19416">
        <v>1.37</v>
      </c>
      <c r="BA19416">
        <v>1.72</v>
      </c>
      <c r="BB19416">
        <v>2.2000000000000002</v>
      </c>
      <c r="BC19416">
        <v>3</v>
      </c>
      <c r="BD19416">
        <v>4.4000000000000004</v>
      </c>
      <c r="BE19416">
        <v>6</v>
      </c>
      <c r="BF19416">
        <v>3</v>
      </c>
      <c r="BG19416">
        <v>6</v>
      </c>
      <c r="BH19416">
        <v>5</v>
      </c>
      <c r="BI19416">
        <v>12</v>
      </c>
      <c r="BJ19416">
        <v>8</v>
      </c>
      <c r="BK19416">
        <v>0.48076923076923073</v>
      </c>
      <c r="BL19416">
        <v>0.35211267605633806</v>
      </c>
      <c r="BM19416">
        <v>0.27624309392265195</v>
      </c>
      <c r="BN19416" s="2">
        <f>IFERROR(_xlfn.STDEV.S(Tabela_Jogos_Testes[[#This Row],[P(h)]:[P(a)]]),0)</f>
        <v>0.10339216864050288</v>
      </c>
      <c r="BO19416">
        <v>0.41666666666666669</v>
      </c>
      <c r="BP19416">
        <v>0.48076923076923073</v>
      </c>
      <c r="BQ19416">
        <v>4.16</v>
      </c>
      <c r="BR19416">
        <v>3.6199999999999997</v>
      </c>
      <c r="BS19416" s="2">
        <f>Tabela_Jogos_Testes[[#This Row],[FT_Goals_H]]*Tabela_Jogos_Testes[[#This Row],[P(a)]]</f>
        <v>0.5524861878453039</v>
      </c>
      <c r="BT19416" s="2">
        <f>Tabela_Jogos_Testes[[#This Row],[FT_Goals_A]]*Tabela_Jogos_Testes[[#This Row],[P(h)]]</f>
        <v>0.48076923076923073</v>
      </c>
    </row>
    <row r="19417" spans="1:72" x14ac:dyDescent="0.25">
      <c r="A19417" s="1">
        <v>45060</v>
      </c>
      <c r="B19417">
        <v>19416</v>
      </c>
      <c r="C19417" t="s">
        <v>10868</v>
      </c>
      <c r="D19417" t="s">
        <v>802</v>
      </c>
      <c r="E19417">
        <v>35</v>
      </c>
      <c r="F19417" t="s">
        <v>10877</v>
      </c>
      <c r="G19417" t="s">
        <v>10873</v>
      </c>
      <c r="H19417">
        <v>0</v>
      </c>
      <c r="I19417">
        <v>0</v>
      </c>
      <c r="J19417">
        <v>0</v>
      </c>
      <c r="K19417">
        <v>0</v>
      </c>
      <c r="L19417">
        <v>1</v>
      </c>
      <c r="M19417">
        <v>1</v>
      </c>
      <c r="N19417" t="s">
        <v>75</v>
      </c>
      <c r="O19417" t="s">
        <v>117</v>
      </c>
      <c r="P19417">
        <v>7</v>
      </c>
      <c r="Q19417">
        <v>4</v>
      </c>
      <c r="R19417">
        <v>11</v>
      </c>
      <c r="S19417">
        <v>2.7</v>
      </c>
      <c r="T19417">
        <v>2.0499999999999998</v>
      </c>
      <c r="U19417">
        <v>3.75</v>
      </c>
      <c r="V19417">
        <v>1.45</v>
      </c>
      <c r="W19417">
        <v>2.6</v>
      </c>
      <c r="X19417">
        <v>3.6</v>
      </c>
      <c r="Y19417">
        <v>1.25</v>
      </c>
      <c r="Z19417">
        <v>9</v>
      </c>
      <c r="AA19417">
        <v>1.07</v>
      </c>
      <c r="AB19417">
        <v>2.33</v>
      </c>
      <c r="AC19417">
        <v>2.7</v>
      </c>
      <c r="AD19417">
        <v>3.24</v>
      </c>
      <c r="AE19417">
        <v>1.06</v>
      </c>
      <c r="AF19417">
        <v>10.25</v>
      </c>
      <c r="AG19417">
        <v>1.36</v>
      </c>
      <c r="AH19417">
        <v>3</v>
      </c>
      <c r="AI19417">
        <v>2.12</v>
      </c>
      <c r="AJ19417">
        <v>1.66</v>
      </c>
      <c r="AK19417">
        <v>1.87</v>
      </c>
      <c r="AL19417">
        <v>1.87</v>
      </c>
      <c r="AM19417">
        <v>1.25</v>
      </c>
      <c r="AN19417">
        <v>1.25</v>
      </c>
      <c r="AO19417">
        <v>1.63</v>
      </c>
      <c r="AP19417">
        <v>1.41</v>
      </c>
      <c r="AQ19417">
        <v>1.1200000000000001</v>
      </c>
      <c r="AR19417">
        <v>1.33</v>
      </c>
      <c r="AS19417">
        <v>1.22</v>
      </c>
      <c r="AT19417">
        <v>1.8</v>
      </c>
      <c r="AU19417">
        <v>1.38</v>
      </c>
      <c r="AV19417">
        <v>3.18</v>
      </c>
      <c r="AW19417">
        <v>1.43</v>
      </c>
      <c r="AX19417">
        <v>5.75</v>
      </c>
      <c r="AY19417">
        <v>3.15</v>
      </c>
      <c r="AZ19417">
        <v>1.43</v>
      </c>
      <c r="BA19417">
        <v>1.57</v>
      </c>
      <c r="BB19417">
        <v>1.93</v>
      </c>
      <c r="BC19417">
        <v>2.42</v>
      </c>
      <c r="BD19417">
        <v>0</v>
      </c>
      <c r="BE19417">
        <v>8</v>
      </c>
      <c r="BF19417">
        <v>4</v>
      </c>
      <c r="BG19417">
        <v>8</v>
      </c>
      <c r="BH19417">
        <v>8</v>
      </c>
      <c r="BI19417">
        <v>16</v>
      </c>
      <c r="BJ19417">
        <v>12</v>
      </c>
      <c r="BK19417">
        <v>0.42918454935622319</v>
      </c>
      <c r="BL19417">
        <v>0.37037037037037035</v>
      </c>
      <c r="BM19417">
        <v>0.30864197530864196</v>
      </c>
      <c r="BN19417" s="2">
        <f>IFERROR(_xlfn.STDEV.S(Tabela_Jogos_Testes[[#This Row],[P(h)]:[P(a)]]),0)</f>
        <v>6.0277157869148557E-2</v>
      </c>
      <c r="BO19417">
        <v>0.47169811320754712</v>
      </c>
      <c r="BP19417">
        <v>0.53475935828876997</v>
      </c>
      <c r="BQ19417">
        <v>0</v>
      </c>
      <c r="BR19417">
        <v>3.24</v>
      </c>
      <c r="BS19417" s="2">
        <f>Tabela_Jogos_Testes[[#This Row],[FT_Goals_H]]*Tabela_Jogos_Testes[[#This Row],[P(a)]]</f>
        <v>0</v>
      </c>
      <c r="BT19417" s="2">
        <f>Tabela_Jogos_Testes[[#This Row],[FT_Goals_A]]*Tabela_Jogos_Testes[[#This Row],[P(h)]]</f>
        <v>0.42918454935622319</v>
      </c>
    </row>
    <row r="19418" spans="1:72" x14ac:dyDescent="0.25">
      <c r="A19418" s="1">
        <v>45060</v>
      </c>
      <c r="B19418">
        <v>19417</v>
      </c>
      <c r="C19418" t="s">
        <v>11234</v>
      </c>
      <c r="D19418">
        <v>2023</v>
      </c>
      <c r="E19418">
        <v>13</v>
      </c>
      <c r="F19418" t="s">
        <v>11328</v>
      </c>
      <c r="G19418" t="s">
        <v>11239</v>
      </c>
      <c r="H19418">
        <v>0</v>
      </c>
      <c r="I19418">
        <v>0</v>
      </c>
      <c r="J19418">
        <v>0</v>
      </c>
      <c r="K19418">
        <v>3</v>
      </c>
      <c r="L19418">
        <v>0</v>
      </c>
      <c r="M19418">
        <v>3</v>
      </c>
      <c r="N19418" t="s">
        <v>4327</v>
      </c>
      <c r="O19418" t="s">
        <v>75</v>
      </c>
      <c r="P19418">
        <v>4</v>
      </c>
      <c r="Q19418">
        <v>3</v>
      </c>
      <c r="R19418">
        <v>7</v>
      </c>
      <c r="S19418">
        <v>3.3</v>
      </c>
      <c r="T19418">
        <v>2</v>
      </c>
      <c r="U19418">
        <v>3.1</v>
      </c>
      <c r="V19418">
        <v>1.45</v>
      </c>
      <c r="W19418">
        <v>2.6</v>
      </c>
      <c r="X19418">
        <v>2.75</v>
      </c>
      <c r="Y19418">
        <v>1.4</v>
      </c>
      <c r="Z19418">
        <v>7</v>
      </c>
      <c r="AA19418">
        <v>1.08</v>
      </c>
      <c r="AB19418">
        <v>2.56</v>
      </c>
      <c r="AC19418">
        <v>3.2</v>
      </c>
      <c r="AD19418">
        <v>2.69</v>
      </c>
      <c r="AE19418">
        <v>1.07</v>
      </c>
      <c r="AF19418">
        <v>7.5</v>
      </c>
      <c r="AG19418">
        <v>1.36</v>
      </c>
      <c r="AH19418">
        <v>2.95</v>
      </c>
      <c r="AI19418">
        <v>2.1</v>
      </c>
      <c r="AJ19418">
        <v>1.68</v>
      </c>
      <c r="AK19418">
        <v>1.85</v>
      </c>
      <c r="AL19418">
        <v>1.9</v>
      </c>
      <c r="AM19418">
        <v>1.44</v>
      </c>
      <c r="AN19418">
        <v>1.25</v>
      </c>
      <c r="AO19418">
        <v>1.38</v>
      </c>
      <c r="AP19418">
        <v>0.83</v>
      </c>
      <c r="AQ19418">
        <v>0.4</v>
      </c>
      <c r="AR19418">
        <v>1.71</v>
      </c>
      <c r="AS19418">
        <v>0.54</v>
      </c>
      <c r="AT19418">
        <v>1.28</v>
      </c>
      <c r="AU19418">
        <v>1.54</v>
      </c>
      <c r="AV19418">
        <v>2.82</v>
      </c>
      <c r="AW19418">
        <v>2.2999999999999998</v>
      </c>
      <c r="AX19418">
        <v>5.75</v>
      </c>
      <c r="AY19418">
        <v>1.83</v>
      </c>
      <c r="AZ19418">
        <v>1.33</v>
      </c>
      <c r="BA19418">
        <v>1.6</v>
      </c>
      <c r="BB19418">
        <v>2.0299999999999998</v>
      </c>
      <c r="BC19418">
        <v>2.71</v>
      </c>
      <c r="BD19418">
        <v>3.74</v>
      </c>
      <c r="BE19418">
        <v>9</v>
      </c>
      <c r="BF19418">
        <v>3</v>
      </c>
      <c r="BG19418">
        <v>6</v>
      </c>
      <c r="BH19418">
        <v>2</v>
      </c>
      <c r="BI19418">
        <v>15</v>
      </c>
      <c r="BJ19418">
        <v>5</v>
      </c>
      <c r="BK19418">
        <v>0.390625</v>
      </c>
      <c r="BL19418">
        <v>0.3125</v>
      </c>
      <c r="BM19418">
        <v>0.37174721189591081</v>
      </c>
      <c r="BN19418" s="2">
        <f>IFERROR(_xlfn.STDEV.S(Tabela_Jogos_Testes[[#This Row],[P(h)]:[P(a)]]),0)</f>
        <v>4.0763788313775591E-2</v>
      </c>
      <c r="BO19418">
        <v>0.47619047619047616</v>
      </c>
      <c r="BP19418">
        <v>0.54054054054054046</v>
      </c>
      <c r="BQ19418">
        <v>7.68</v>
      </c>
      <c r="BR19418">
        <v>0</v>
      </c>
      <c r="BS19418" s="2">
        <f>Tabela_Jogos_Testes[[#This Row],[FT_Goals_H]]*Tabela_Jogos_Testes[[#This Row],[P(a)]]</f>
        <v>1.1152416356877324</v>
      </c>
      <c r="BT19418" s="2">
        <f>Tabela_Jogos_Testes[[#This Row],[FT_Goals_A]]*Tabela_Jogos_Testes[[#This Row],[P(h)]]</f>
        <v>0</v>
      </c>
    </row>
    <row r="19419" spans="1:72" x14ac:dyDescent="0.25">
      <c r="A19419" s="1">
        <v>45060</v>
      </c>
      <c r="B19419">
        <v>19418</v>
      </c>
      <c r="C19419" t="s">
        <v>6126</v>
      </c>
      <c r="D19419" t="s">
        <v>802</v>
      </c>
      <c r="E19419">
        <v>35</v>
      </c>
      <c r="F19419" t="s">
        <v>6130</v>
      </c>
      <c r="G19419" t="s">
        <v>6127</v>
      </c>
      <c r="H19419">
        <v>1</v>
      </c>
      <c r="I19419">
        <v>1</v>
      </c>
      <c r="J19419">
        <v>2</v>
      </c>
      <c r="K19419">
        <v>2</v>
      </c>
      <c r="L19419">
        <v>1</v>
      </c>
      <c r="M19419">
        <v>3</v>
      </c>
      <c r="N19419" t="s">
        <v>3657</v>
      </c>
      <c r="O19419" t="s">
        <v>311</v>
      </c>
      <c r="P19419">
        <v>5</v>
      </c>
      <c r="Q19419">
        <v>2</v>
      </c>
      <c r="R19419">
        <v>7</v>
      </c>
      <c r="S19419">
        <v>4.5</v>
      </c>
      <c r="T19419">
        <v>2.2999999999999998</v>
      </c>
      <c r="U19419">
        <v>2.38</v>
      </c>
      <c r="V19419">
        <v>1.33</v>
      </c>
      <c r="W19419">
        <v>3.25</v>
      </c>
      <c r="X19419">
        <v>2.5</v>
      </c>
      <c r="Y19419">
        <v>1.5</v>
      </c>
      <c r="Z19419">
        <v>6.5</v>
      </c>
      <c r="AA19419">
        <v>1.1100000000000001</v>
      </c>
      <c r="AB19419">
        <v>3.9</v>
      </c>
      <c r="AC19419">
        <v>3.78</v>
      </c>
      <c r="AD19419">
        <v>2.02</v>
      </c>
      <c r="AE19419">
        <v>1.03</v>
      </c>
      <c r="AF19419">
        <v>15</v>
      </c>
      <c r="AG19419">
        <v>1.24</v>
      </c>
      <c r="AH19419">
        <v>4.2</v>
      </c>
      <c r="AI19419">
        <v>1.96</v>
      </c>
      <c r="AJ19419">
        <v>1.92</v>
      </c>
      <c r="AK19419">
        <v>1.67</v>
      </c>
      <c r="AL19419">
        <v>2.1</v>
      </c>
      <c r="AM19419">
        <v>2.1</v>
      </c>
      <c r="AN19419">
        <v>1.2</v>
      </c>
      <c r="AO19419">
        <v>1.22</v>
      </c>
      <c r="AP19419">
        <v>1.41</v>
      </c>
      <c r="AQ19419">
        <v>1.59</v>
      </c>
      <c r="AR19419">
        <v>1.58</v>
      </c>
      <c r="AS19419">
        <v>1.42</v>
      </c>
      <c r="AT19419">
        <v>1.27</v>
      </c>
      <c r="AU19419">
        <v>1.54</v>
      </c>
      <c r="AV19419">
        <v>2.81</v>
      </c>
      <c r="AW19419">
        <v>2.1800000000000002</v>
      </c>
      <c r="AX19419">
        <v>8.6</v>
      </c>
      <c r="AY19419">
        <v>1.95</v>
      </c>
      <c r="AZ19419">
        <v>1.41</v>
      </c>
      <c r="BA19419">
        <v>1.76</v>
      </c>
      <c r="BB19419">
        <v>2.2000000000000002</v>
      </c>
      <c r="BC19419">
        <v>2.98</v>
      </c>
      <c r="BD19419">
        <v>4.3</v>
      </c>
      <c r="BE19419">
        <v>7</v>
      </c>
      <c r="BF19419">
        <v>5</v>
      </c>
      <c r="BG19419">
        <v>3</v>
      </c>
      <c r="BH19419">
        <v>11</v>
      </c>
      <c r="BI19419">
        <v>10</v>
      </c>
      <c r="BJ19419">
        <v>16</v>
      </c>
      <c r="BK19419">
        <v>0.25641025641025644</v>
      </c>
      <c r="BL19419">
        <v>0.26455026455026459</v>
      </c>
      <c r="BM19419">
        <v>0.49504950495049505</v>
      </c>
      <c r="BN19419" s="2">
        <f>IFERROR(_xlfn.STDEV.S(Tabela_Jogos_Testes[[#This Row],[P(h)]:[P(a)]]),0)</f>
        <v>0.13548976006907462</v>
      </c>
      <c r="BO19419">
        <v>0.51020408163265307</v>
      </c>
      <c r="BP19419">
        <v>0.5988023952095809</v>
      </c>
      <c r="BQ19419">
        <v>7.7999999999999989</v>
      </c>
      <c r="BR19419">
        <v>2.02</v>
      </c>
      <c r="BS19419" s="2">
        <f>Tabela_Jogos_Testes[[#This Row],[FT_Goals_H]]*Tabela_Jogos_Testes[[#This Row],[P(a)]]</f>
        <v>0.99009900990099009</v>
      </c>
      <c r="BT19419" s="2">
        <f>Tabela_Jogos_Testes[[#This Row],[FT_Goals_A]]*Tabela_Jogos_Testes[[#This Row],[P(h)]]</f>
        <v>0.25641025641025644</v>
      </c>
    </row>
    <row r="19420" spans="1:72" x14ac:dyDescent="0.25">
      <c r="A19420" s="1">
        <v>45060</v>
      </c>
      <c r="B19420">
        <v>19419</v>
      </c>
      <c r="C19420" t="s">
        <v>11234</v>
      </c>
      <c r="D19420">
        <v>2023</v>
      </c>
      <c r="E19420">
        <v>13</v>
      </c>
      <c r="F19420" t="s">
        <v>11244</v>
      </c>
      <c r="G19420" t="s">
        <v>11235</v>
      </c>
      <c r="H19420">
        <v>0</v>
      </c>
      <c r="I19420">
        <v>0</v>
      </c>
      <c r="J19420">
        <v>0</v>
      </c>
      <c r="K19420">
        <v>0</v>
      </c>
      <c r="L19420">
        <v>1</v>
      </c>
      <c r="M19420">
        <v>1</v>
      </c>
      <c r="N19420" t="s">
        <v>75</v>
      </c>
      <c r="O19420" t="s">
        <v>383</v>
      </c>
      <c r="P19420">
        <v>2</v>
      </c>
      <c r="Q19420">
        <v>1</v>
      </c>
      <c r="R19420">
        <v>3</v>
      </c>
      <c r="S19420">
        <v>3.3</v>
      </c>
      <c r="T19420">
        <v>1.95</v>
      </c>
      <c r="U19420">
        <v>3.5</v>
      </c>
      <c r="V19420">
        <v>1.48</v>
      </c>
      <c r="W19420">
        <v>2.5</v>
      </c>
      <c r="X19420">
        <v>3.25</v>
      </c>
      <c r="Y19420">
        <v>1.33</v>
      </c>
      <c r="Z19420">
        <v>8</v>
      </c>
      <c r="AA19420">
        <v>1.06</v>
      </c>
      <c r="AB19420">
        <v>2.6</v>
      </c>
      <c r="AC19420">
        <v>3.1</v>
      </c>
      <c r="AD19420">
        <v>2.65</v>
      </c>
      <c r="AE19420">
        <v>1.08</v>
      </c>
      <c r="AF19420">
        <v>7</v>
      </c>
      <c r="AG19420">
        <v>1.42</v>
      </c>
      <c r="AH19420">
        <v>2.75</v>
      </c>
      <c r="AI19420">
        <v>2.25</v>
      </c>
      <c r="AJ19420">
        <v>1.6</v>
      </c>
      <c r="AK19420">
        <v>1.95</v>
      </c>
      <c r="AL19420">
        <v>1.8</v>
      </c>
      <c r="AM19420">
        <v>1.38</v>
      </c>
      <c r="AN19420">
        <v>1.28</v>
      </c>
      <c r="AO19420">
        <v>1.4</v>
      </c>
      <c r="AP19420">
        <v>1.6</v>
      </c>
      <c r="AQ19420">
        <v>2.6</v>
      </c>
      <c r="AR19420">
        <v>1.5</v>
      </c>
      <c r="AS19420">
        <v>2</v>
      </c>
      <c r="AT19420">
        <v>1.34</v>
      </c>
      <c r="AU19420">
        <v>1.63</v>
      </c>
      <c r="AV19420">
        <v>2.97</v>
      </c>
      <c r="AW19420">
        <v>1.76</v>
      </c>
      <c r="AX19420">
        <v>5.25</v>
      </c>
      <c r="AY19420">
        <v>2.35</v>
      </c>
      <c r="AZ19420">
        <v>1.49</v>
      </c>
      <c r="BA19420">
        <v>1.88</v>
      </c>
      <c r="BB19420">
        <v>2.25</v>
      </c>
      <c r="BC19420">
        <v>3.08</v>
      </c>
      <c r="BD19420">
        <v>4.8</v>
      </c>
      <c r="BE19420">
        <v>4</v>
      </c>
      <c r="BF19420">
        <v>4</v>
      </c>
      <c r="BG19420">
        <v>4</v>
      </c>
      <c r="BH19420">
        <v>5</v>
      </c>
      <c r="BI19420">
        <v>8</v>
      </c>
      <c r="BJ19420">
        <v>9</v>
      </c>
      <c r="BK19420">
        <v>0.38461538461538458</v>
      </c>
      <c r="BL19420">
        <v>0.32258064516129031</v>
      </c>
      <c r="BM19420">
        <v>0.37735849056603776</v>
      </c>
      <c r="BN19420" s="2">
        <f>IFERROR(_xlfn.STDEV.S(Tabela_Jogos_Testes[[#This Row],[P(h)]:[P(a)]]),0)</f>
        <v>3.3915541564222974E-2</v>
      </c>
      <c r="BO19420">
        <v>0.44444444444444442</v>
      </c>
      <c r="BP19420">
        <v>0.51282051282051289</v>
      </c>
      <c r="BQ19420">
        <v>0</v>
      </c>
      <c r="BR19420">
        <v>2.65</v>
      </c>
      <c r="BS19420" s="2">
        <f>Tabela_Jogos_Testes[[#This Row],[FT_Goals_H]]*Tabela_Jogos_Testes[[#This Row],[P(a)]]</f>
        <v>0</v>
      </c>
      <c r="BT19420" s="2">
        <f>Tabela_Jogos_Testes[[#This Row],[FT_Goals_A]]*Tabela_Jogos_Testes[[#This Row],[P(h)]]</f>
        <v>0.38461538461538458</v>
      </c>
    </row>
    <row r="19421" spans="1:72" x14ac:dyDescent="0.25">
      <c r="A19421" s="1">
        <v>45060</v>
      </c>
      <c r="B19421">
        <v>19420</v>
      </c>
      <c r="C19421" t="s">
        <v>10868</v>
      </c>
      <c r="D19421" t="s">
        <v>802</v>
      </c>
      <c r="E19421">
        <v>35</v>
      </c>
      <c r="F19421" t="s">
        <v>10870</v>
      </c>
      <c r="G19421" t="s">
        <v>5716</v>
      </c>
      <c r="H19421">
        <v>0</v>
      </c>
      <c r="I19421">
        <v>0</v>
      </c>
      <c r="J19421">
        <v>0</v>
      </c>
      <c r="K19421">
        <v>1</v>
      </c>
      <c r="L19421">
        <v>1</v>
      </c>
      <c r="M19421">
        <v>2</v>
      </c>
      <c r="N19421" t="s">
        <v>96</v>
      </c>
      <c r="O19421" t="s">
        <v>378</v>
      </c>
      <c r="P19421">
        <v>4</v>
      </c>
      <c r="Q19421">
        <v>7</v>
      </c>
      <c r="R19421">
        <v>11</v>
      </c>
      <c r="S19421">
        <v>4.8</v>
      </c>
      <c r="T19421">
        <v>2.2000000000000002</v>
      </c>
      <c r="U19421">
        <v>2.15</v>
      </c>
      <c r="V19421">
        <v>1.4</v>
      </c>
      <c r="W19421">
        <v>2.75</v>
      </c>
      <c r="X19421">
        <v>2.75</v>
      </c>
      <c r="Y19421">
        <v>1.4</v>
      </c>
      <c r="Z19421">
        <v>7</v>
      </c>
      <c r="AA19421">
        <v>1.1000000000000001</v>
      </c>
      <c r="AB19421">
        <v>4.4800000000000004</v>
      </c>
      <c r="AC19421">
        <v>3.84</v>
      </c>
      <c r="AD19421">
        <v>1.74</v>
      </c>
      <c r="AE19421">
        <v>1.04</v>
      </c>
      <c r="AF19421">
        <v>13</v>
      </c>
      <c r="AG19421">
        <v>1.28</v>
      </c>
      <c r="AH19421">
        <v>3.5</v>
      </c>
      <c r="AI19421">
        <v>2</v>
      </c>
      <c r="AJ19421">
        <v>1.8</v>
      </c>
      <c r="AK19421">
        <v>1.9</v>
      </c>
      <c r="AL19421">
        <v>1.83</v>
      </c>
      <c r="AM19421">
        <v>2.2999999999999998</v>
      </c>
      <c r="AN19421">
        <v>1.2</v>
      </c>
      <c r="AO19421">
        <v>1.1000000000000001</v>
      </c>
      <c r="AP19421">
        <v>0.59</v>
      </c>
      <c r="AQ19421">
        <v>1.59</v>
      </c>
      <c r="AR19421">
        <v>0.61</v>
      </c>
      <c r="AS19421">
        <v>1.56</v>
      </c>
      <c r="AT19421">
        <v>1.57</v>
      </c>
      <c r="AU19421">
        <v>1.78</v>
      </c>
      <c r="AV19421">
        <v>3.35</v>
      </c>
      <c r="AW19421">
        <v>3.7</v>
      </c>
      <c r="AX19421">
        <v>6.5</v>
      </c>
      <c r="AY19421">
        <v>1.35</v>
      </c>
      <c r="AZ19421">
        <v>1.37</v>
      </c>
      <c r="BA19421">
        <v>1.62</v>
      </c>
      <c r="BB19421">
        <v>2</v>
      </c>
      <c r="BC19421">
        <v>2.54</v>
      </c>
      <c r="BD19421">
        <v>3.8</v>
      </c>
      <c r="BE19421">
        <v>7</v>
      </c>
      <c r="BF19421">
        <v>4</v>
      </c>
      <c r="BG19421">
        <v>6</v>
      </c>
      <c r="BH19421">
        <v>5</v>
      </c>
      <c r="BI19421">
        <v>13</v>
      </c>
      <c r="BJ19421">
        <v>9</v>
      </c>
      <c r="BK19421">
        <v>0.2232142857142857</v>
      </c>
      <c r="BL19421">
        <v>0.26041666666666669</v>
      </c>
      <c r="BM19421">
        <v>0.57471264367816088</v>
      </c>
      <c r="BN19421" s="2">
        <f>IFERROR(_xlfn.STDEV.S(Tabela_Jogos_Testes[[#This Row],[P(h)]:[P(a)]]),0)</f>
        <v>0.19309629461550884</v>
      </c>
      <c r="BO19421">
        <v>0.5</v>
      </c>
      <c r="BP19421">
        <v>0.52631578947368418</v>
      </c>
      <c r="BQ19421">
        <v>4.4800000000000004</v>
      </c>
      <c r="BR19421">
        <v>1.7400000000000002</v>
      </c>
      <c r="BS19421" s="2">
        <f>Tabela_Jogos_Testes[[#This Row],[FT_Goals_H]]*Tabela_Jogos_Testes[[#This Row],[P(a)]]</f>
        <v>0.57471264367816088</v>
      </c>
      <c r="BT19421" s="2">
        <f>Tabela_Jogos_Testes[[#This Row],[FT_Goals_A]]*Tabela_Jogos_Testes[[#This Row],[P(h)]]</f>
        <v>0.2232142857142857</v>
      </c>
    </row>
    <row r="19422" spans="1:72" x14ac:dyDescent="0.25">
      <c r="A19422" s="1">
        <v>45060</v>
      </c>
      <c r="B19422">
        <v>19421</v>
      </c>
      <c r="C19422" t="s">
        <v>11234</v>
      </c>
      <c r="D19422">
        <v>2023</v>
      </c>
      <c r="E19422">
        <v>13</v>
      </c>
      <c r="F19422" t="s">
        <v>11241</v>
      </c>
      <c r="G19422" t="s">
        <v>11096</v>
      </c>
      <c r="H19422">
        <v>1</v>
      </c>
      <c r="I19422">
        <v>0</v>
      </c>
      <c r="J19422">
        <v>1</v>
      </c>
      <c r="K19422">
        <v>2</v>
      </c>
      <c r="L19422">
        <v>2</v>
      </c>
      <c r="M19422">
        <v>4</v>
      </c>
      <c r="N19422" t="s">
        <v>4421</v>
      </c>
      <c r="O19422" t="s">
        <v>11353</v>
      </c>
      <c r="P19422">
        <v>4</v>
      </c>
      <c r="Q19422">
        <v>8</v>
      </c>
      <c r="R19422">
        <v>12</v>
      </c>
      <c r="S19422">
        <v>2.75</v>
      </c>
      <c r="T19422">
        <v>2.0499999999999998</v>
      </c>
      <c r="U19422">
        <v>3.75</v>
      </c>
      <c r="V19422">
        <v>1.45</v>
      </c>
      <c r="W19422">
        <v>2.6</v>
      </c>
      <c r="X19422">
        <v>3</v>
      </c>
      <c r="Y19422">
        <v>1.36</v>
      </c>
      <c r="Z19422">
        <v>7.5</v>
      </c>
      <c r="AA19422">
        <v>1.07</v>
      </c>
      <c r="AB19422">
        <v>2.19</v>
      </c>
      <c r="AC19422">
        <v>3.11</v>
      </c>
      <c r="AD19422">
        <v>2.71</v>
      </c>
      <c r="AE19422">
        <v>1.08</v>
      </c>
      <c r="AF19422">
        <v>7</v>
      </c>
      <c r="AG19422">
        <v>1.36</v>
      </c>
      <c r="AH19422">
        <v>2.95</v>
      </c>
      <c r="AI19422">
        <v>2.1</v>
      </c>
      <c r="AJ19422">
        <v>1.68</v>
      </c>
      <c r="AK19422">
        <v>1.87</v>
      </c>
      <c r="AL19422">
        <v>1.87</v>
      </c>
      <c r="AM19422">
        <v>1.28</v>
      </c>
      <c r="AN19422">
        <v>1.25</v>
      </c>
      <c r="AO19422">
        <v>1.66</v>
      </c>
      <c r="AP19422">
        <v>2</v>
      </c>
      <c r="AQ19422">
        <v>1</v>
      </c>
      <c r="AR19422">
        <v>1.36</v>
      </c>
      <c r="AS19422">
        <v>1.21</v>
      </c>
      <c r="AT19422">
        <v>1.92</v>
      </c>
      <c r="AU19422">
        <v>1.2</v>
      </c>
      <c r="AV19422">
        <v>3.12</v>
      </c>
      <c r="AW19422">
        <v>1.62</v>
      </c>
      <c r="AX19422">
        <v>5.75</v>
      </c>
      <c r="AY19422">
        <v>2.65</v>
      </c>
      <c r="AZ19422">
        <v>1.26</v>
      </c>
      <c r="BA19422">
        <v>1.6</v>
      </c>
      <c r="BB19422">
        <v>1.99</v>
      </c>
      <c r="BC19422">
        <v>2.44</v>
      </c>
      <c r="BD19422">
        <v>3.28</v>
      </c>
      <c r="BE19422">
        <v>10</v>
      </c>
      <c r="BF19422">
        <v>9</v>
      </c>
      <c r="BG19422">
        <v>4</v>
      </c>
      <c r="BH19422">
        <v>10</v>
      </c>
      <c r="BI19422">
        <v>14</v>
      </c>
      <c r="BJ19422">
        <v>19</v>
      </c>
      <c r="BK19422">
        <v>0.45662100456621008</v>
      </c>
      <c r="BL19422">
        <v>0.32154340836012862</v>
      </c>
      <c r="BM19422">
        <v>0.36900369003690037</v>
      </c>
      <c r="BN19422" s="2">
        <f>IFERROR(_xlfn.STDEV.S(Tabela_Jogos_Testes[[#This Row],[P(h)]:[P(a)]]),0)</f>
        <v>6.852642937701707E-2</v>
      </c>
      <c r="BO19422">
        <v>0.47619047619047616</v>
      </c>
      <c r="BP19422">
        <v>0.53475935828876997</v>
      </c>
      <c r="BQ19422">
        <v>4.38</v>
      </c>
      <c r="BR19422">
        <v>5.42</v>
      </c>
      <c r="BS19422" s="2">
        <f>Tabela_Jogos_Testes[[#This Row],[FT_Goals_H]]*Tabela_Jogos_Testes[[#This Row],[P(a)]]</f>
        <v>0.73800738007380073</v>
      </c>
      <c r="BT19422" s="2">
        <f>Tabela_Jogos_Testes[[#This Row],[FT_Goals_A]]*Tabela_Jogos_Testes[[#This Row],[P(h)]]</f>
        <v>0.91324200913242015</v>
      </c>
    </row>
    <row r="19423" spans="1:72" x14ac:dyDescent="0.25">
      <c r="A19423" s="1">
        <v>45060</v>
      </c>
      <c r="B19423">
        <v>19422</v>
      </c>
      <c r="C19423" t="s">
        <v>11543</v>
      </c>
      <c r="D19423" t="s">
        <v>802</v>
      </c>
      <c r="E19423">
        <v>40</v>
      </c>
      <c r="F19423" t="s">
        <v>11529</v>
      </c>
      <c r="G19423" t="s">
        <v>11554</v>
      </c>
      <c r="H19423">
        <v>1</v>
      </c>
      <c r="I19423">
        <v>0</v>
      </c>
      <c r="J19423">
        <v>1</v>
      </c>
      <c r="K19423">
        <v>1</v>
      </c>
      <c r="L19423">
        <v>1</v>
      </c>
      <c r="M19423">
        <v>2</v>
      </c>
      <c r="N19423" t="s">
        <v>339</v>
      </c>
      <c r="O19423" t="s">
        <v>584</v>
      </c>
      <c r="P19423">
        <v>2</v>
      </c>
      <c r="Q19423">
        <v>6</v>
      </c>
      <c r="R19423">
        <v>8</v>
      </c>
      <c r="S19423">
        <v>2.1</v>
      </c>
      <c r="T19423">
        <v>2.1</v>
      </c>
      <c r="U19423">
        <v>6.5</v>
      </c>
      <c r="V19423">
        <v>1.47</v>
      </c>
      <c r="W19423">
        <v>2.5</v>
      </c>
      <c r="X19423">
        <v>3.25</v>
      </c>
      <c r="Y19423">
        <v>1.3</v>
      </c>
      <c r="Z19423">
        <v>8.4499999999999993</v>
      </c>
      <c r="AA19423">
        <v>1.04</v>
      </c>
      <c r="AB19423">
        <v>1.45</v>
      </c>
      <c r="AC19423">
        <v>3.78</v>
      </c>
      <c r="AD19423">
        <v>6.2</v>
      </c>
      <c r="AE19423">
        <v>1.08</v>
      </c>
      <c r="AF19423">
        <v>7</v>
      </c>
      <c r="AG19423">
        <v>1.4</v>
      </c>
      <c r="AH19423">
        <v>2.85</v>
      </c>
      <c r="AI19423">
        <v>2.48</v>
      </c>
      <c r="AJ19423">
        <v>1.52</v>
      </c>
      <c r="AK19423">
        <v>2.35</v>
      </c>
      <c r="AL19423">
        <v>1.55</v>
      </c>
      <c r="AM19423">
        <v>1.06</v>
      </c>
      <c r="AN19423">
        <v>1.2</v>
      </c>
      <c r="AO19423">
        <v>2.35</v>
      </c>
      <c r="AP19423">
        <v>1.79</v>
      </c>
      <c r="AQ19423">
        <v>0.84</v>
      </c>
      <c r="AR19423">
        <v>1.71</v>
      </c>
      <c r="AS19423">
        <v>0.81</v>
      </c>
      <c r="AT19423">
        <v>1.96</v>
      </c>
      <c r="AU19423">
        <v>1.25</v>
      </c>
      <c r="AV19423">
        <v>3.21</v>
      </c>
      <c r="AW19423">
        <v>1.19</v>
      </c>
      <c r="AX19423">
        <v>11</v>
      </c>
      <c r="AY19423">
        <v>6.05</v>
      </c>
      <c r="AZ19423">
        <v>1.27</v>
      </c>
      <c r="BA19423">
        <v>1.9</v>
      </c>
      <c r="BB19423">
        <v>1.94</v>
      </c>
      <c r="BC19423">
        <v>2.4300000000000002</v>
      </c>
      <c r="BD19423">
        <v>3.28</v>
      </c>
      <c r="BE19423">
        <v>3</v>
      </c>
      <c r="BF19423">
        <v>10</v>
      </c>
      <c r="BG19423">
        <v>11</v>
      </c>
      <c r="BH19423">
        <v>9</v>
      </c>
      <c r="BI19423">
        <v>14</v>
      </c>
      <c r="BJ19423">
        <v>19</v>
      </c>
      <c r="BK19423">
        <v>0.68965517241379315</v>
      </c>
      <c r="BL19423">
        <v>0.26455026455026459</v>
      </c>
      <c r="BM19423">
        <v>0.16129032258064516</v>
      </c>
      <c r="BN19423" s="2">
        <f>IFERROR(_xlfn.STDEV.S(Tabela_Jogos_Testes[[#This Row],[P(h)]:[P(a)]]),0)</f>
        <v>0.28004351234657354</v>
      </c>
      <c r="BO19423">
        <v>0.40322580645161293</v>
      </c>
      <c r="BP19423">
        <v>0.42553191489361702</v>
      </c>
      <c r="BQ19423">
        <v>1.45</v>
      </c>
      <c r="BR19423">
        <v>6.2</v>
      </c>
      <c r="BS19423" s="2">
        <f>Tabela_Jogos_Testes[[#This Row],[FT_Goals_H]]*Tabela_Jogos_Testes[[#This Row],[P(a)]]</f>
        <v>0.16129032258064516</v>
      </c>
      <c r="BT19423" s="2">
        <f>Tabela_Jogos_Testes[[#This Row],[FT_Goals_A]]*Tabela_Jogos_Testes[[#This Row],[P(h)]]</f>
        <v>0.68965517241379315</v>
      </c>
    </row>
    <row r="19424" spans="1:72" x14ac:dyDescent="0.25">
      <c r="A19424" s="1">
        <v>45060</v>
      </c>
      <c r="B19424">
        <v>19423</v>
      </c>
      <c r="C19424" t="s">
        <v>7243</v>
      </c>
      <c r="D19424" t="s">
        <v>802</v>
      </c>
      <c r="E19424">
        <v>10</v>
      </c>
      <c r="F19424" t="s">
        <v>5948</v>
      </c>
      <c r="G19424" t="s">
        <v>7244</v>
      </c>
      <c r="H19424">
        <v>2</v>
      </c>
      <c r="I19424">
        <v>0</v>
      </c>
      <c r="J19424">
        <v>2</v>
      </c>
      <c r="K19424">
        <v>4</v>
      </c>
      <c r="L19424">
        <v>0</v>
      </c>
      <c r="M19424">
        <v>4</v>
      </c>
      <c r="N19424" t="s">
        <v>7358</v>
      </c>
      <c r="O19424" t="s">
        <v>75</v>
      </c>
      <c r="P19424">
        <v>6</v>
      </c>
      <c r="Q19424">
        <v>0</v>
      </c>
      <c r="R19424">
        <v>6</v>
      </c>
      <c r="S19424">
        <v>1.3</v>
      </c>
      <c r="T19424">
        <v>3.7</v>
      </c>
      <c r="U19424">
        <v>16.5</v>
      </c>
      <c r="V19424">
        <v>1.17</v>
      </c>
      <c r="W19424">
        <v>4.5999999999999996</v>
      </c>
      <c r="X19424">
        <v>1.75</v>
      </c>
      <c r="Y19424">
        <v>1.93</v>
      </c>
      <c r="Z19424">
        <v>3.3</v>
      </c>
      <c r="AA19424">
        <v>1.28</v>
      </c>
      <c r="AB19424">
        <v>1.04</v>
      </c>
      <c r="AC19424">
        <v>17</v>
      </c>
      <c r="AD19424">
        <v>41</v>
      </c>
      <c r="AE19424">
        <v>1.01</v>
      </c>
      <c r="AF19424">
        <v>26</v>
      </c>
      <c r="AG19424">
        <v>1.04</v>
      </c>
      <c r="AH19424">
        <v>7.5</v>
      </c>
      <c r="AI19424">
        <v>1.21</v>
      </c>
      <c r="AJ19424">
        <v>3.33</v>
      </c>
      <c r="AK19424">
        <v>2.75</v>
      </c>
      <c r="AL19424">
        <v>1.38</v>
      </c>
      <c r="AM19424">
        <v>1</v>
      </c>
      <c r="AN19424">
        <v>1.03</v>
      </c>
      <c r="AO19424">
        <v>10</v>
      </c>
      <c r="AP19424">
        <v>2.41</v>
      </c>
      <c r="AQ19424">
        <v>1.35</v>
      </c>
      <c r="AR19424">
        <v>2.44</v>
      </c>
      <c r="AS19424">
        <v>1.28</v>
      </c>
      <c r="AT19424">
        <v>2.27</v>
      </c>
      <c r="AU19424">
        <v>0.99</v>
      </c>
      <c r="AV19424">
        <v>3.26</v>
      </c>
      <c r="AW19424">
        <v>1.04</v>
      </c>
      <c r="AX19424">
        <v>15</v>
      </c>
      <c r="AY19424">
        <v>15</v>
      </c>
      <c r="AZ19424">
        <v>1.38</v>
      </c>
      <c r="BA19424">
        <v>1.7</v>
      </c>
      <c r="BB19424">
        <v>2.25</v>
      </c>
      <c r="BC19424">
        <v>3.1</v>
      </c>
      <c r="BD19424">
        <v>4.0999999999999996</v>
      </c>
      <c r="BE19424">
        <v>10</v>
      </c>
      <c r="BF19424">
        <v>0</v>
      </c>
      <c r="BG19424">
        <v>12</v>
      </c>
      <c r="BH19424">
        <v>3</v>
      </c>
      <c r="BI19424">
        <v>22</v>
      </c>
      <c r="BJ19424">
        <v>3</v>
      </c>
      <c r="BK19424">
        <v>0.96153846153846145</v>
      </c>
      <c r="BL19424">
        <v>5.8823529411764705E-2</v>
      </c>
      <c r="BM19424">
        <v>2.4390243902439025E-2</v>
      </c>
      <c r="BN19424" s="2">
        <f>IFERROR(_xlfn.STDEV.S(Tabela_Jogos_Testes[[#This Row],[P(h)]:[P(a)]]),0)</f>
        <v>0.53140171271425274</v>
      </c>
      <c r="BO19424">
        <v>0.82644628099173556</v>
      </c>
      <c r="BP19424">
        <v>0.36363636363636365</v>
      </c>
      <c r="BQ19424">
        <v>4.16</v>
      </c>
      <c r="BR19424">
        <v>0</v>
      </c>
      <c r="BS19424" s="2">
        <f>Tabela_Jogos_Testes[[#This Row],[FT_Goals_H]]*Tabela_Jogos_Testes[[#This Row],[P(a)]]</f>
        <v>9.7560975609756101E-2</v>
      </c>
      <c r="BT19424" s="2">
        <f>Tabela_Jogos_Testes[[#This Row],[FT_Goals_A]]*Tabela_Jogos_Testes[[#This Row],[P(h)]]</f>
        <v>0</v>
      </c>
    </row>
    <row r="19425" spans="1:72" x14ac:dyDescent="0.25">
      <c r="A19425" s="1">
        <v>45060</v>
      </c>
      <c r="B19425">
        <v>19424</v>
      </c>
      <c r="C19425" t="s">
        <v>7032</v>
      </c>
      <c r="D19425" t="s">
        <v>802</v>
      </c>
      <c r="E19425">
        <v>32</v>
      </c>
      <c r="F19425" t="s">
        <v>7048</v>
      </c>
      <c r="G19425" t="s">
        <v>5799</v>
      </c>
      <c r="H19425">
        <v>0</v>
      </c>
      <c r="I19425">
        <v>0</v>
      </c>
      <c r="J19425">
        <v>0</v>
      </c>
      <c r="K19425">
        <v>1</v>
      </c>
      <c r="L19425">
        <v>1</v>
      </c>
      <c r="M19425">
        <v>2</v>
      </c>
      <c r="N19425" t="s">
        <v>129</v>
      </c>
      <c r="O19425" t="s">
        <v>184</v>
      </c>
      <c r="P19425">
        <v>7</v>
      </c>
      <c r="Q19425">
        <v>3</v>
      </c>
      <c r="R19425">
        <v>10</v>
      </c>
      <c r="S19425">
        <v>3</v>
      </c>
      <c r="T19425">
        <v>2.25</v>
      </c>
      <c r="U19425">
        <v>3.25</v>
      </c>
      <c r="V19425">
        <v>1.33</v>
      </c>
      <c r="W19425">
        <v>3.25</v>
      </c>
      <c r="X19425">
        <v>2.63</v>
      </c>
      <c r="Y19425">
        <v>1.44</v>
      </c>
      <c r="Z19425">
        <v>6.5</v>
      </c>
      <c r="AA19425">
        <v>1.1100000000000001</v>
      </c>
      <c r="AB19425">
        <v>2.39</v>
      </c>
      <c r="AC19425">
        <v>3.7</v>
      </c>
      <c r="AD19425">
        <v>2.8</v>
      </c>
      <c r="AE19425">
        <v>1.03</v>
      </c>
      <c r="AF19425">
        <v>11</v>
      </c>
      <c r="AG19425">
        <v>1.22</v>
      </c>
      <c r="AH19425">
        <v>4</v>
      </c>
      <c r="AI19425">
        <v>1.66</v>
      </c>
      <c r="AJ19425">
        <v>2.08</v>
      </c>
      <c r="AK19425">
        <v>1.57</v>
      </c>
      <c r="AL19425">
        <v>2.25</v>
      </c>
      <c r="AM19425">
        <v>1.48</v>
      </c>
      <c r="AN19425">
        <v>1.3</v>
      </c>
      <c r="AO19425">
        <v>1.53</v>
      </c>
      <c r="AP19425">
        <v>1.27</v>
      </c>
      <c r="AQ19425">
        <v>1.47</v>
      </c>
      <c r="AR19425">
        <v>1.24</v>
      </c>
      <c r="AS19425">
        <v>1.35</v>
      </c>
      <c r="AT19425">
        <v>1.65</v>
      </c>
      <c r="AU19425">
        <v>1.36</v>
      </c>
      <c r="AV19425">
        <v>3.01</v>
      </c>
      <c r="AW19425">
        <v>2.12</v>
      </c>
      <c r="AX19425">
        <v>8.6</v>
      </c>
      <c r="AY19425">
        <v>2</v>
      </c>
      <c r="AZ19425">
        <v>1.3</v>
      </c>
      <c r="BA19425">
        <v>1.66</v>
      </c>
      <c r="BB19425">
        <v>2.04</v>
      </c>
      <c r="BC19425">
        <v>2.62</v>
      </c>
      <c r="BD19425">
        <v>3.56</v>
      </c>
      <c r="BE19425">
        <v>2</v>
      </c>
      <c r="BF19425">
        <v>3</v>
      </c>
      <c r="BG19425">
        <v>8</v>
      </c>
      <c r="BH19425">
        <v>11</v>
      </c>
      <c r="BI19425">
        <v>10</v>
      </c>
      <c r="BJ19425">
        <v>14</v>
      </c>
      <c r="BK19425">
        <v>0.41841004184100417</v>
      </c>
      <c r="BL19425">
        <v>0.27027027027027023</v>
      </c>
      <c r="BM19425">
        <v>0.35714285714285715</v>
      </c>
      <c r="BN19425" s="2">
        <f>IFERROR(_xlfn.STDEV.S(Tabela_Jogos_Testes[[#This Row],[P(h)]:[P(a)]]),0)</f>
        <v>7.4437788557292633E-2</v>
      </c>
      <c r="BO19425">
        <v>0.60240963855421692</v>
      </c>
      <c r="BP19425">
        <v>0.63694267515923564</v>
      </c>
      <c r="BQ19425">
        <v>2.39</v>
      </c>
      <c r="BR19425">
        <v>2.8</v>
      </c>
      <c r="BS19425" s="2">
        <f>Tabela_Jogos_Testes[[#This Row],[FT_Goals_H]]*Tabela_Jogos_Testes[[#This Row],[P(a)]]</f>
        <v>0.35714285714285715</v>
      </c>
      <c r="BT19425" s="2">
        <f>Tabela_Jogos_Testes[[#This Row],[FT_Goals_A]]*Tabela_Jogos_Testes[[#This Row],[P(h)]]</f>
        <v>0.41841004184100417</v>
      </c>
    </row>
    <row r="19426" spans="1:72" x14ac:dyDescent="0.25">
      <c r="A19426" s="1">
        <v>45060</v>
      </c>
      <c r="B19426">
        <v>19425</v>
      </c>
      <c r="C19426" t="s">
        <v>7243</v>
      </c>
      <c r="D19426" t="s">
        <v>802</v>
      </c>
      <c r="E19426">
        <v>10</v>
      </c>
      <c r="F19426" t="s">
        <v>5916</v>
      </c>
      <c r="G19426" t="s">
        <v>5919</v>
      </c>
      <c r="H19426">
        <v>1</v>
      </c>
      <c r="I19426">
        <v>1</v>
      </c>
      <c r="J19426">
        <v>2</v>
      </c>
      <c r="K19426">
        <v>1</v>
      </c>
      <c r="L19426">
        <v>1</v>
      </c>
      <c r="M19426">
        <v>2</v>
      </c>
      <c r="N19426" t="s">
        <v>128</v>
      </c>
      <c r="O19426" t="s">
        <v>268</v>
      </c>
      <c r="P19426">
        <v>4</v>
      </c>
      <c r="Q19426">
        <v>3</v>
      </c>
      <c r="R19426">
        <v>7</v>
      </c>
      <c r="S19426">
        <v>1.95</v>
      </c>
      <c r="T19426">
        <v>2.2000000000000002</v>
      </c>
      <c r="U19426">
        <v>6.75</v>
      </c>
      <c r="V19426">
        <v>1.41</v>
      </c>
      <c r="W19426">
        <v>2.65</v>
      </c>
      <c r="X19426">
        <v>2.9</v>
      </c>
      <c r="Y19426">
        <v>1.35</v>
      </c>
      <c r="Z19426">
        <v>7.75</v>
      </c>
      <c r="AA19426">
        <v>1.07</v>
      </c>
      <c r="AB19426">
        <v>1.36</v>
      </c>
      <c r="AC19426">
        <v>4.5</v>
      </c>
      <c r="AD19426">
        <v>8</v>
      </c>
      <c r="AE19426">
        <v>1.03</v>
      </c>
      <c r="AF19426">
        <v>8.4</v>
      </c>
      <c r="AG19426">
        <v>1.32</v>
      </c>
      <c r="AH19426">
        <v>3.04</v>
      </c>
      <c r="AI19426">
        <v>2.04</v>
      </c>
      <c r="AJ19426">
        <v>1.73</v>
      </c>
      <c r="AK19426">
        <v>2.2999999999999998</v>
      </c>
      <c r="AL19426">
        <v>1.53</v>
      </c>
      <c r="AM19426">
        <v>1.0900000000000001</v>
      </c>
      <c r="AN19426">
        <v>1.21</v>
      </c>
      <c r="AO19426">
        <v>2.75</v>
      </c>
      <c r="AP19426">
        <v>2.2400000000000002</v>
      </c>
      <c r="AQ19426">
        <v>0.88</v>
      </c>
      <c r="AR19426">
        <v>2.17</v>
      </c>
      <c r="AS19426">
        <v>0.89</v>
      </c>
      <c r="AT19426">
        <v>1.67</v>
      </c>
      <c r="AU19426">
        <v>1.32</v>
      </c>
      <c r="AV19426">
        <v>2.99</v>
      </c>
      <c r="AW19426">
        <v>1.34</v>
      </c>
      <c r="AX19426">
        <v>9</v>
      </c>
      <c r="AY19426">
        <v>4.08</v>
      </c>
      <c r="AZ19426">
        <v>1.46</v>
      </c>
      <c r="BA19426">
        <v>1.88</v>
      </c>
      <c r="BB19426">
        <v>2.4500000000000002</v>
      </c>
      <c r="BC19426">
        <v>3.5</v>
      </c>
      <c r="BD19426">
        <v>4.5</v>
      </c>
      <c r="BE19426">
        <v>7</v>
      </c>
      <c r="BF19426">
        <v>5</v>
      </c>
      <c r="BG19426">
        <v>10</v>
      </c>
      <c r="BH19426">
        <v>7</v>
      </c>
      <c r="BI19426">
        <v>17</v>
      </c>
      <c r="BJ19426">
        <v>12</v>
      </c>
      <c r="BK19426">
        <v>0.73529411764705876</v>
      </c>
      <c r="BL19426">
        <v>0.22222222222222221</v>
      </c>
      <c r="BM19426">
        <v>0.125</v>
      </c>
      <c r="BN19426" s="2">
        <f>IFERROR(_xlfn.STDEV.S(Tabela_Jogos_Testes[[#This Row],[P(h)]:[P(a)]]),0)</f>
        <v>0.32791102461980537</v>
      </c>
      <c r="BO19426">
        <v>0.49019607843137253</v>
      </c>
      <c r="BP19426">
        <v>0.43478260869565222</v>
      </c>
      <c r="BQ19426">
        <v>1.36</v>
      </c>
      <c r="BR19426">
        <v>8</v>
      </c>
      <c r="BS19426" s="2">
        <f>Tabela_Jogos_Testes[[#This Row],[FT_Goals_H]]*Tabela_Jogos_Testes[[#This Row],[P(a)]]</f>
        <v>0.125</v>
      </c>
      <c r="BT19426" s="2">
        <f>Tabela_Jogos_Testes[[#This Row],[FT_Goals_A]]*Tabela_Jogos_Testes[[#This Row],[P(h)]]</f>
        <v>0.73529411764705876</v>
      </c>
    </row>
    <row r="19427" spans="1:72" x14ac:dyDescent="0.25">
      <c r="A19427" s="1">
        <v>45060</v>
      </c>
      <c r="B19427">
        <v>19426</v>
      </c>
      <c r="C19427" t="s">
        <v>2985</v>
      </c>
      <c r="D19427">
        <v>2023</v>
      </c>
      <c r="E19427">
        <v>14</v>
      </c>
      <c r="F19427" t="s">
        <v>3005</v>
      </c>
      <c r="G19427" t="s">
        <v>2990</v>
      </c>
      <c r="H19427">
        <v>0</v>
      </c>
      <c r="I19427">
        <v>1</v>
      </c>
      <c r="J19427">
        <v>1</v>
      </c>
      <c r="K19427">
        <v>0</v>
      </c>
      <c r="L19427">
        <v>1</v>
      </c>
      <c r="M19427">
        <v>1</v>
      </c>
      <c r="N19427" t="s">
        <v>75</v>
      </c>
      <c r="O19427" t="s">
        <v>175</v>
      </c>
      <c r="P19427">
        <v>5</v>
      </c>
      <c r="Q19427">
        <v>7</v>
      </c>
      <c r="R19427">
        <v>12</v>
      </c>
      <c r="S19427">
        <v>3.2</v>
      </c>
      <c r="T19427">
        <v>2.15</v>
      </c>
      <c r="U19427">
        <v>2.9</v>
      </c>
      <c r="V19427">
        <v>1.36</v>
      </c>
      <c r="W19427">
        <v>3</v>
      </c>
      <c r="X19427">
        <v>2.62</v>
      </c>
      <c r="Y19427">
        <v>1.44</v>
      </c>
      <c r="Z19427">
        <v>6</v>
      </c>
      <c r="AA19427">
        <v>1.1100000000000001</v>
      </c>
      <c r="AB19427">
        <v>2.7</v>
      </c>
      <c r="AC19427">
        <v>3.35</v>
      </c>
      <c r="AD19427">
        <v>2.42</v>
      </c>
      <c r="AE19427">
        <v>1.05</v>
      </c>
      <c r="AF19427">
        <v>9</v>
      </c>
      <c r="AG19427">
        <v>1.29</v>
      </c>
      <c r="AH19427">
        <v>3.5</v>
      </c>
      <c r="AI19427">
        <v>1.75</v>
      </c>
      <c r="AJ19427">
        <v>2</v>
      </c>
      <c r="AK19427">
        <v>1.67</v>
      </c>
      <c r="AL19427">
        <v>2.1</v>
      </c>
      <c r="AM19427">
        <v>1.53</v>
      </c>
      <c r="AN19427">
        <v>1.3</v>
      </c>
      <c r="AO19427">
        <v>1.44</v>
      </c>
      <c r="AP19427">
        <v>0.86</v>
      </c>
      <c r="AQ19427">
        <v>0.83</v>
      </c>
      <c r="AR19427">
        <v>0.9</v>
      </c>
      <c r="AS19427">
        <v>1.55</v>
      </c>
      <c r="AT19427">
        <v>1.65</v>
      </c>
      <c r="AU19427">
        <v>1.7</v>
      </c>
      <c r="AV19427">
        <v>3.35</v>
      </c>
      <c r="AW19427">
        <v>1.91</v>
      </c>
      <c r="AX19427">
        <v>8</v>
      </c>
      <c r="AY19427">
        <v>2.2000000000000002</v>
      </c>
      <c r="AZ19427">
        <v>1.25</v>
      </c>
      <c r="BA19427">
        <v>1.47</v>
      </c>
      <c r="BB19427">
        <v>1.95</v>
      </c>
      <c r="BC19427">
        <v>2.4</v>
      </c>
      <c r="BD19427">
        <v>3.4</v>
      </c>
      <c r="BE19427">
        <v>4</v>
      </c>
      <c r="BF19427">
        <v>4</v>
      </c>
      <c r="BG19427">
        <v>11</v>
      </c>
      <c r="BH19427">
        <v>10</v>
      </c>
      <c r="BI19427">
        <v>15</v>
      </c>
      <c r="BJ19427">
        <v>14</v>
      </c>
      <c r="BK19427">
        <v>0.37037037037037035</v>
      </c>
      <c r="BL19427">
        <v>0.29850746268656714</v>
      </c>
      <c r="BM19427">
        <v>0.41322314049586778</v>
      </c>
      <c r="BN19427" s="2">
        <f>IFERROR(_xlfn.STDEV.S(Tabela_Jogos_Testes[[#This Row],[P(h)]:[P(a)]]),0)</f>
        <v>5.7965972983361244E-2</v>
      </c>
      <c r="BO19427">
        <v>0.5714285714285714</v>
      </c>
      <c r="BP19427">
        <v>0.5988023952095809</v>
      </c>
      <c r="BQ19427">
        <v>0</v>
      </c>
      <c r="BR19427">
        <v>2.42</v>
      </c>
      <c r="BS19427" s="2">
        <f>Tabela_Jogos_Testes[[#This Row],[FT_Goals_H]]*Tabela_Jogos_Testes[[#This Row],[P(a)]]</f>
        <v>0</v>
      </c>
      <c r="BT19427" s="2">
        <f>Tabela_Jogos_Testes[[#This Row],[FT_Goals_A]]*Tabela_Jogos_Testes[[#This Row],[P(h)]]</f>
        <v>0.37037037037037035</v>
      </c>
    </row>
    <row r="19428" spans="1:72" x14ac:dyDescent="0.25">
      <c r="A19428" s="1">
        <v>45060</v>
      </c>
      <c r="B19428">
        <v>19427</v>
      </c>
      <c r="C19428" t="s">
        <v>7243</v>
      </c>
      <c r="D19428" t="s">
        <v>802</v>
      </c>
      <c r="E19428">
        <v>10</v>
      </c>
      <c r="F19428" t="s">
        <v>7253</v>
      </c>
      <c r="G19428" t="s">
        <v>5741</v>
      </c>
      <c r="H19428">
        <v>0</v>
      </c>
      <c r="I19428">
        <v>1</v>
      </c>
      <c r="J19428">
        <v>1</v>
      </c>
      <c r="K19428">
        <v>0</v>
      </c>
      <c r="L19428">
        <v>1</v>
      </c>
      <c r="M19428">
        <v>1</v>
      </c>
      <c r="N19428" t="s">
        <v>75</v>
      </c>
      <c r="O19428" t="s">
        <v>90</v>
      </c>
      <c r="P19428">
        <v>3</v>
      </c>
      <c r="Q19428">
        <v>3</v>
      </c>
      <c r="R19428">
        <v>6</v>
      </c>
      <c r="S19428">
        <v>3.05</v>
      </c>
      <c r="T19428">
        <v>2.06</v>
      </c>
      <c r="U19428">
        <v>3.5</v>
      </c>
      <c r="V19428">
        <v>1.42</v>
      </c>
      <c r="W19428">
        <v>2.6</v>
      </c>
      <c r="X19428">
        <v>3</v>
      </c>
      <c r="Y19428">
        <v>1.33</v>
      </c>
      <c r="Z19428">
        <v>7</v>
      </c>
      <c r="AA19428">
        <v>1.06</v>
      </c>
      <c r="AB19428">
        <v>2.2999999999999998</v>
      </c>
      <c r="AC19428">
        <v>3.25</v>
      </c>
      <c r="AD19428">
        <v>3</v>
      </c>
      <c r="AE19428">
        <v>1.04</v>
      </c>
      <c r="AF19428">
        <v>7.9</v>
      </c>
      <c r="AG19428">
        <v>1.35</v>
      </c>
      <c r="AH19428">
        <v>2.88</v>
      </c>
      <c r="AI19428">
        <v>2.16</v>
      </c>
      <c r="AJ19428">
        <v>1.65</v>
      </c>
      <c r="AK19428">
        <v>1.81</v>
      </c>
      <c r="AL19428">
        <v>1.97</v>
      </c>
      <c r="AM19428">
        <v>1.37</v>
      </c>
      <c r="AN19428">
        <v>1.35</v>
      </c>
      <c r="AO19428">
        <v>1.45</v>
      </c>
      <c r="AP19428">
        <v>2.12</v>
      </c>
      <c r="AQ19428">
        <v>1.76</v>
      </c>
      <c r="AR19428">
        <v>2</v>
      </c>
      <c r="AS19428">
        <v>1.83</v>
      </c>
      <c r="AT19428">
        <v>1.82</v>
      </c>
      <c r="AU19428">
        <v>1.56</v>
      </c>
      <c r="AV19428">
        <v>3.38</v>
      </c>
      <c r="AW19428">
        <v>1.51</v>
      </c>
      <c r="AX19428">
        <v>8</v>
      </c>
      <c r="AY19428">
        <v>3.17</v>
      </c>
      <c r="AZ19428">
        <v>1.41</v>
      </c>
      <c r="BA19428">
        <v>1.8</v>
      </c>
      <c r="BB19428">
        <v>2.2999999999999998</v>
      </c>
      <c r="BC19428">
        <v>3.25</v>
      </c>
      <c r="BD19428">
        <v>4.74</v>
      </c>
      <c r="BE19428">
        <v>8</v>
      </c>
      <c r="BF19428">
        <v>6</v>
      </c>
      <c r="BG19428">
        <v>11</v>
      </c>
      <c r="BH19428">
        <v>8</v>
      </c>
      <c r="BI19428">
        <v>19</v>
      </c>
      <c r="BJ19428">
        <v>14</v>
      </c>
      <c r="BK19428">
        <v>0.43478260869565222</v>
      </c>
      <c r="BL19428">
        <v>0.30769230769230771</v>
      </c>
      <c r="BM19428">
        <v>0.33333333333333331</v>
      </c>
      <c r="BN19428" s="2">
        <f>IFERROR(_xlfn.STDEV.S(Tabela_Jogos_Testes[[#This Row],[P(h)]:[P(a)]]),0)</f>
        <v>6.7207839667437458E-2</v>
      </c>
      <c r="BO19428">
        <v>0.46296296296296291</v>
      </c>
      <c r="BP19428">
        <v>0.5524861878453039</v>
      </c>
      <c r="BQ19428">
        <v>0</v>
      </c>
      <c r="BR19428">
        <v>3</v>
      </c>
      <c r="BS19428" s="2">
        <f>Tabela_Jogos_Testes[[#This Row],[FT_Goals_H]]*Tabela_Jogos_Testes[[#This Row],[P(a)]]</f>
        <v>0</v>
      </c>
      <c r="BT19428" s="2">
        <f>Tabela_Jogos_Testes[[#This Row],[FT_Goals_A]]*Tabela_Jogos_Testes[[#This Row],[P(h)]]</f>
        <v>0.43478260869565222</v>
      </c>
    </row>
    <row r="19429" spans="1:72" x14ac:dyDescent="0.25">
      <c r="A19429" s="1">
        <v>45060</v>
      </c>
      <c r="B19429">
        <v>19428</v>
      </c>
      <c r="C19429" t="s">
        <v>7032</v>
      </c>
      <c r="D19429" t="s">
        <v>802</v>
      </c>
      <c r="E19429">
        <v>32</v>
      </c>
      <c r="F19429" t="s">
        <v>5784</v>
      </c>
      <c r="G19429" t="s">
        <v>7040</v>
      </c>
      <c r="H19429">
        <v>0</v>
      </c>
      <c r="I19429">
        <v>0</v>
      </c>
      <c r="J19429">
        <v>0</v>
      </c>
      <c r="K19429">
        <v>2</v>
      </c>
      <c r="L19429">
        <v>1</v>
      </c>
      <c r="M19429">
        <v>3</v>
      </c>
      <c r="N19429" t="s">
        <v>7214</v>
      </c>
      <c r="O19429" t="s">
        <v>184</v>
      </c>
      <c r="P19429">
        <v>3</v>
      </c>
      <c r="Q19429">
        <v>2</v>
      </c>
      <c r="R19429">
        <v>5</v>
      </c>
      <c r="S19429">
        <v>1.67</v>
      </c>
      <c r="T19429">
        <v>2.88</v>
      </c>
      <c r="U19429">
        <v>8</v>
      </c>
      <c r="V19429">
        <v>1.22</v>
      </c>
      <c r="W19429">
        <v>4</v>
      </c>
      <c r="X19429">
        <v>2.1</v>
      </c>
      <c r="Y19429">
        <v>1.67</v>
      </c>
      <c r="Z19429">
        <v>4.5</v>
      </c>
      <c r="AA19429">
        <v>1.18</v>
      </c>
      <c r="AB19429">
        <v>1.33</v>
      </c>
      <c r="AC19429">
        <v>4.74</v>
      </c>
      <c r="AD19429">
        <v>6.68</v>
      </c>
      <c r="AE19429">
        <v>1.01</v>
      </c>
      <c r="AF19429">
        <v>26</v>
      </c>
      <c r="AG19429">
        <v>1.1200000000000001</v>
      </c>
      <c r="AH19429">
        <v>5.7</v>
      </c>
      <c r="AI19429">
        <v>1.33</v>
      </c>
      <c r="AJ19429">
        <v>2.93</v>
      </c>
      <c r="AK19429">
        <v>1.8</v>
      </c>
      <c r="AL19429">
        <v>1.95</v>
      </c>
      <c r="AM19429">
        <v>1.07</v>
      </c>
      <c r="AN19429">
        <v>1.1200000000000001</v>
      </c>
      <c r="AO19429">
        <v>3.6</v>
      </c>
      <c r="AP19429">
        <v>2.33</v>
      </c>
      <c r="AQ19429">
        <v>1.27</v>
      </c>
      <c r="AR19429">
        <v>2.41</v>
      </c>
      <c r="AS19429">
        <v>1.1200000000000001</v>
      </c>
      <c r="AT19429">
        <v>1.6</v>
      </c>
      <c r="AU19429">
        <v>1.31</v>
      </c>
      <c r="AV19429">
        <v>2.91</v>
      </c>
      <c r="AW19429">
        <v>1.27</v>
      </c>
      <c r="AX19429">
        <v>11</v>
      </c>
      <c r="AY19429">
        <v>4.8</v>
      </c>
      <c r="AZ19429">
        <v>1.33</v>
      </c>
      <c r="BA19429">
        <v>1.7</v>
      </c>
      <c r="BB19429">
        <v>2.11</v>
      </c>
      <c r="BC19429">
        <v>2.73</v>
      </c>
      <c r="BD19429">
        <v>3.64</v>
      </c>
      <c r="BE19429">
        <v>8</v>
      </c>
      <c r="BF19429">
        <v>4</v>
      </c>
      <c r="BG19429">
        <v>13</v>
      </c>
      <c r="BH19429">
        <v>5</v>
      </c>
      <c r="BI19429">
        <v>21</v>
      </c>
      <c r="BJ19429">
        <v>9</v>
      </c>
      <c r="BK19429">
        <v>0.75187969924812026</v>
      </c>
      <c r="BL19429">
        <v>0.21097046413502107</v>
      </c>
      <c r="BM19429">
        <v>0.14970059880239522</v>
      </c>
      <c r="BN19429" s="2">
        <f>IFERROR(_xlfn.STDEV.S(Tabela_Jogos_Testes[[#This Row],[P(h)]:[P(a)]]),0)</f>
        <v>0.33140017754022066</v>
      </c>
      <c r="BO19429">
        <v>0.75187969924812026</v>
      </c>
      <c r="BP19429">
        <v>0.55555555555555558</v>
      </c>
      <c r="BQ19429">
        <v>2.66</v>
      </c>
      <c r="BR19429">
        <v>6.68</v>
      </c>
      <c r="BS19429" s="2">
        <f>Tabela_Jogos_Testes[[#This Row],[FT_Goals_H]]*Tabela_Jogos_Testes[[#This Row],[P(a)]]</f>
        <v>0.29940119760479045</v>
      </c>
      <c r="BT19429" s="2">
        <f>Tabela_Jogos_Testes[[#This Row],[FT_Goals_A]]*Tabela_Jogos_Testes[[#This Row],[P(h)]]</f>
        <v>0.75187969924812026</v>
      </c>
    </row>
    <row r="19430" spans="1:72" x14ac:dyDescent="0.25">
      <c r="A19430" s="1">
        <v>45060</v>
      </c>
      <c r="B19430">
        <v>19429</v>
      </c>
      <c r="C19430" t="s">
        <v>11543</v>
      </c>
      <c r="D19430" t="s">
        <v>802</v>
      </c>
      <c r="E19430">
        <v>40</v>
      </c>
      <c r="F19430" t="s">
        <v>11545</v>
      </c>
      <c r="G19430" t="s">
        <v>11563</v>
      </c>
      <c r="H19430">
        <v>0</v>
      </c>
      <c r="I19430">
        <v>0</v>
      </c>
      <c r="J19430">
        <v>0</v>
      </c>
      <c r="K19430">
        <v>1</v>
      </c>
      <c r="L19430">
        <v>1</v>
      </c>
      <c r="M19430">
        <v>2</v>
      </c>
      <c r="N19430" t="s">
        <v>275</v>
      </c>
      <c r="O19430" t="s">
        <v>119</v>
      </c>
      <c r="P19430">
        <v>7</v>
      </c>
      <c r="Q19430">
        <v>2</v>
      </c>
      <c r="R19430">
        <v>9</v>
      </c>
      <c r="S19430">
        <v>3</v>
      </c>
      <c r="T19430">
        <v>1.9</v>
      </c>
      <c r="U19430">
        <v>4.0999999999999996</v>
      </c>
      <c r="V19430">
        <v>1.52</v>
      </c>
      <c r="W19430">
        <v>2.35</v>
      </c>
      <c r="X19430">
        <v>3.4</v>
      </c>
      <c r="Y19430">
        <v>1.28</v>
      </c>
      <c r="Z19430">
        <v>10.5</v>
      </c>
      <c r="AA19430">
        <v>1.05</v>
      </c>
      <c r="AB19430">
        <v>2.2999999999999998</v>
      </c>
      <c r="AC19430">
        <v>2.77</v>
      </c>
      <c r="AD19430">
        <v>3.21</v>
      </c>
      <c r="AE19430">
        <v>1.0900000000000001</v>
      </c>
      <c r="AF19430">
        <v>6</v>
      </c>
      <c r="AG19430">
        <v>1.43</v>
      </c>
      <c r="AH19430">
        <v>2.63</v>
      </c>
      <c r="AI19430">
        <v>2.4300000000000002</v>
      </c>
      <c r="AJ19430">
        <v>1.54</v>
      </c>
      <c r="AK19430">
        <v>2</v>
      </c>
      <c r="AL19430">
        <v>1.73</v>
      </c>
      <c r="AM19430">
        <v>1.35</v>
      </c>
      <c r="AN19430">
        <v>1.3</v>
      </c>
      <c r="AO19430">
        <v>1.58</v>
      </c>
      <c r="AP19430">
        <v>1.84</v>
      </c>
      <c r="AQ19430">
        <v>0.79</v>
      </c>
      <c r="AR19430">
        <v>1.71</v>
      </c>
      <c r="AS19430">
        <v>0.9</v>
      </c>
      <c r="AT19430">
        <v>1.23</v>
      </c>
      <c r="AU19430">
        <v>1.1100000000000001</v>
      </c>
      <c r="AV19430">
        <v>2.34</v>
      </c>
      <c r="AW19430">
        <v>1.59</v>
      </c>
      <c r="AX19430">
        <v>8</v>
      </c>
      <c r="AY19430">
        <v>2.8</v>
      </c>
      <c r="AZ19430">
        <v>1.26</v>
      </c>
      <c r="BA19430">
        <v>1.5</v>
      </c>
      <c r="BB19430">
        <v>1.98</v>
      </c>
      <c r="BC19430">
        <v>2.5</v>
      </c>
      <c r="BD19430">
        <v>3.5</v>
      </c>
      <c r="BE19430">
        <v>5</v>
      </c>
      <c r="BF19430">
        <v>4</v>
      </c>
      <c r="BG19430">
        <v>9</v>
      </c>
      <c r="BH19430">
        <v>4</v>
      </c>
      <c r="BI19430">
        <v>14</v>
      </c>
      <c r="BJ19430">
        <v>8</v>
      </c>
      <c r="BK19430">
        <v>0.43478260869565222</v>
      </c>
      <c r="BL19430">
        <v>0.36101083032490977</v>
      </c>
      <c r="BM19430">
        <v>0.3115264797507788</v>
      </c>
      <c r="BN19430" s="2">
        <f>IFERROR(_xlfn.STDEV.S(Tabela_Jogos_Testes[[#This Row],[P(h)]:[P(a)]]),0)</f>
        <v>6.2025598960161805E-2</v>
      </c>
      <c r="BO19430">
        <v>0.41152263374485593</v>
      </c>
      <c r="BP19430">
        <v>0.5</v>
      </c>
      <c r="BQ19430">
        <v>2.2999999999999998</v>
      </c>
      <c r="BR19430">
        <v>3.2100000000000004</v>
      </c>
      <c r="BS19430" s="2">
        <f>Tabela_Jogos_Testes[[#This Row],[FT_Goals_H]]*Tabela_Jogos_Testes[[#This Row],[P(a)]]</f>
        <v>0.3115264797507788</v>
      </c>
      <c r="BT19430" s="2">
        <f>Tabela_Jogos_Testes[[#This Row],[FT_Goals_A]]*Tabela_Jogos_Testes[[#This Row],[P(h)]]</f>
        <v>0.43478260869565222</v>
      </c>
    </row>
    <row r="19431" spans="1:72" x14ac:dyDescent="0.25">
      <c r="A19431" s="1">
        <v>45060</v>
      </c>
      <c r="B19431">
        <v>19430</v>
      </c>
      <c r="C19431" t="s">
        <v>11543</v>
      </c>
      <c r="D19431" t="s">
        <v>802</v>
      </c>
      <c r="E19431">
        <v>40</v>
      </c>
      <c r="F19431" t="s">
        <v>11561</v>
      </c>
      <c r="G19431" t="s">
        <v>11531</v>
      </c>
      <c r="H19431">
        <v>1</v>
      </c>
      <c r="I19431">
        <v>0</v>
      </c>
      <c r="J19431">
        <v>1</v>
      </c>
      <c r="K19431">
        <v>1</v>
      </c>
      <c r="L19431">
        <v>1</v>
      </c>
      <c r="M19431">
        <v>2</v>
      </c>
      <c r="N19431" t="s">
        <v>338</v>
      </c>
      <c r="O19431" t="s">
        <v>125</v>
      </c>
      <c r="P19431">
        <v>4</v>
      </c>
      <c r="Q19431">
        <v>8</v>
      </c>
      <c r="R19431">
        <v>12</v>
      </c>
      <c r="S19431">
        <v>3</v>
      </c>
      <c r="T19431">
        <v>1.95</v>
      </c>
      <c r="U19431">
        <v>3.6</v>
      </c>
      <c r="V19431">
        <v>1.55</v>
      </c>
      <c r="W19431">
        <v>2.2999999999999998</v>
      </c>
      <c r="X19431">
        <v>3.4</v>
      </c>
      <c r="Y19431">
        <v>1.27</v>
      </c>
      <c r="Z19431">
        <v>11</v>
      </c>
      <c r="AA19431">
        <v>1.04</v>
      </c>
      <c r="AB19431">
        <v>2.91</v>
      </c>
      <c r="AC19431">
        <v>2.61</v>
      </c>
      <c r="AD19431">
        <v>2.62</v>
      </c>
      <c r="AE19431">
        <v>1.1100000000000001</v>
      </c>
      <c r="AF19431">
        <v>6</v>
      </c>
      <c r="AG19431">
        <v>1.49</v>
      </c>
      <c r="AH19431">
        <v>2.5499999999999998</v>
      </c>
      <c r="AI19431">
        <v>2.4500000000000002</v>
      </c>
      <c r="AJ19431">
        <v>1.48</v>
      </c>
      <c r="AK19431">
        <v>2.0499999999999998</v>
      </c>
      <c r="AL19431">
        <v>1.7</v>
      </c>
      <c r="AM19431">
        <v>1.4</v>
      </c>
      <c r="AN19431">
        <v>1.36</v>
      </c>
      <c r="AO19431">
        <v>1.44</v>
      </c>
      <c r="AP19431">
        <v>1.74</v>
      </c>
      <c r="AQ19431">
        <v>1.21</v>
      </c>
      <c r="AR19431">
        <v>1.68</v>
      </c>
      <c r="AS19431">
        <v>1.26</v>
      </c>
      <c r="AT19431">
        <v>1.58</v>
      </c>
      <c r="AU19431">
        <v>1.22</v>
      </c>
      <c r="AV19431">
        <v>2.8</v>
      </c>
      <c r="AW19431">
        <v>2.1</v>
      </c>
      <c r="AX19431">
        <v>7.5</v>
      </c>
      <c r="AY19431">
        <v>2</v>
      </c>
      <c r="AZ19431">
        <v>1.3</v>
      </c>
      <c r="BA19431">
        <v>1.57</v>
      </c>
      <c r="BB19431">
        <v>1.98</v>
      </c>
      <c r="BC19431">
        <v>2.7</v>
      </c>
      <c r="BD19431">
        <v>3.8</v>
      </c>
      <c r="BE19431">
        <v>6</v>
      </c>
      <c r="BF19431">
        <v>6</v>
      </c>
      <c r="BG19431">
        <v>7</v>
      </c>
      <c r="BH19431">
        <v>9</v>
      </c>
      <c r="BI19431">
        <v>13</v>
      </c>
      <c r="BJ19431">
        <v>15</v>
      </c>
      <c r="BK19431">
        <v>0.3436426116838488</v>
      </c>
      <c r="BL19431">
        <v>0.38314176245210729</v>
      </c>
      <c r="BM19431">
        <v>0.38167938931297707</v>
      </c>
      <c r="BN19431" s="2">
        <f>IFERROR(_xlfn.STDEV.S(Tabela_Jogos_Testes[[#This Row],[P(h)]:[P(a)]]),0)</f>
        <v>2.2394634398368054E-2</v>
      </c>
      <c r="BO19431">
        <v>0.4081632653061224</v>
      </c>
      <c r="BP19431">
        <v>0.48780487804878053</v>
      </c>
      <c r="BQ19431">
        <v>2.91</v>
      </c>
      <c r="BR19431">
        <v>2.62</v>
      </c>
      <c r="BS19431" s="2">
        <f>Tabela_Jogos_Testes[[#This Row],[FT_Goals_H]]*Tabela_Jogos_Testes[[#This Row],[P(a)]]</f>
        <v>0.38167938931297707</v>
      </c>
      <c r="BT19431" s="2">
        <f>Tabela_Jogos_Testes[[#This Row],[FT_Goals_A]]*Tabela_Jogos_Testes[[#This Row],[P(h)]]</f>
        <v>0.3436426116838488</v>
      </c>
    </row>
    <row r="19432" spans="1:72" x14ac:dyDescent="0.25">
      <c r="A19432" s="1">
        <v>45060</v>
      </c>
      <c r="B19432">
        <v>19431</v>
      </c>
      <c r="C19432" t="s">
        <v>11543</v>
      </c>
      <c r="D19432" t="s">
        <v>802</v>
      </c>
      <c r="E19432">
        <v>40</v>
      </c>
      <c r="F19432" t="s">
        <v>11559</v>
      </c>
      <c r="G19432" t="s">
        <v>11547</v>
      </c>
      <c r="H19432">
        <v>0</v>
      </c>
      <c r="I19432">
        <v>0</v>
      </c>
      <c r="J19432">
        <v>0</v>
      </c>
      <c r="K19432">
        <v>1</v>
      </c>
      <c r="L19432">
        <v>0</v>
      </c>
      <c r="M19432">
        <v>1</v>
      </c>
      <c r="N19432" t="s">
        <v>223</v>
      </c>
      <c r="O19432" t="s">
        <v>75</v>
      </c>
      <c r="P19432">
        <v>4</v>
      </c>
      <c r="Q19432">
        <v>4</v>
      </c>
      <c r="R19432">
        <v>8</v>
      </c>
      <c r="S19432">
        <v>2.95</v>
      </c>
      <c r="T19432">
        <v>1.95</v>
      </c>
      <c r="U19432">
        <v>4</v>
      </c>
      <c r="V19432">
        <v>1.52</v>
      </c>
      <c r="W19432">
        <v>2.4</v>
      </c>
      <c r="X19432">
        <v>3.3</v>
      </c>
      <c r="Y19432">
        <v>1.28</v>
      </c>
      <c r="Z19432">
        <v>10.5</v>
      </c>
      <c r="AA19432">
        <v>1.05</v>
      </c>
      <c r="AB19432">
        <v>2.2000000000000002</v>
      </c>
      <c r="AC19432">
        <v>3.06</v>
      </c>
      <c r="AD19432">
        <v>3.66</v>
      </c>
      <c r="AE19432">
        <v>1.08</v>
      </c>
      <c r="AF19432">
        <v>8.25</v>
      </c>
      <c r="AG19432">
        <v>1.44</v>
      </c>
      <c r="AH19432">
        <v>2.4</v>
      </c>
      <c r="AI19432">
        <v>2.2999999999999998</v>
      </c>
      <c r="AJ19432">
        <v>1.54</v>
      </c>
      <c r="AK19432">
        <v>2</v>
      </c>
      <c r="AL19432">
        <v>1.72</v>
      </c>
      <c r="AM19432">
        <v>1.28</v>
      </c>
      <c r="AN19432">
        <v>1.28</v>
      </c>
      <c r="AO19432">
        <v>1.63</v>
      </c>
      <c r="AP19432">
        <v>1.58</v>
      </c>
      <c r="AQ19432">
        <v>0.74</v>
      </c>
      <c r="AR19432">
        <v>1.71</v>
      </c>
      <c r="AS19432">
        <v>0.71</v>
      </c>
      <c r="AT19432">
        <v>1.69</v>
      </c>
      <c r="AU19432">
        <v>1.19</v>
      </c>
      <c r="AV19432">
        <v>2.88</v>
      </c>
      <c r="AW19432">
        <v>1.55</v>
      </c>
      <c r="AX19432">
        <v>8</v>
      </c>
      <c r="AY19432">
        <v>3.02</v>
      </c>
      <c r="AZ19432">
        <v>1.38</v>
      </c>
      <c r="BA19432">
        <v>1.71</v>
      </c>
      <c r="BB19432">
        <v>2.25</v>
      </c>
      <c r="BC19432">
        <v>3.1</v>
      </c>
      <c r="BD19432">
        <v>3.64</v>
      </c>
      <c r="BE19432">
        <v>5</v>
      </c>
      <c r="BF19432">
        <v>3</v>
      </c>
      <c r="BG19432">
        <v>9</v>
      </c>
      <c r="BH19432">
        <v>6</v>
      </c>
      <c r="BI19432">
        <v>14</v>
      </c>
      <c r="BJ19432">
        <v>9</v>
      </c>
      <c r="BK19432">
        <v>0.45454545454545453</v>
      </c>
      <c r="BL19432">
        <v>0.32679738562091504</v>
      </c>
      <c r="BM19432">
        <v>0.27322404371584696</v>
      </c>
      <c r="BN19432" s="2">
        <f>IFERROR(_xlfn.STDEV.S(Tabela_Jogos_Testes[[#This Row],[P(h)]:[P(a)]]),0)</f>
        <v>9.3155001746251992E-2</v>
      </c>
      <c r="BO19432">
        <v>0.43478260869565222</v>
      </c>
      <c r="BP19432">
        <v>0.5</v>
      </c>
      <c r="BQ19432">
        <v>2.2000000000000002</v>
      </c>
      <c r="BR19432">
        <v>0</v>
      </c>
      <c r="BS19432" s="2">
        <f>Tabela_Jogos_Testes[[#This Row],[FT_Goals_H]]*Tabela_Jogos_Testes[[#This Row],[P(a)]]</f>
        <v>0.27322404371584696</v>
      </c>
      <c r="BT19432" s="2">
        <f>Tabela_Jogos_Testes[[#This Row],[FT_Goals_A]]*Tabela_Jogos_Testes[[#This Row],[P(h)]]</f>
        <v>0</v>
      </c>
    </row>
    <row r="19433" spans="1:72" x14ac:dyDescent="0.25">
      <c r="A19433" s="1">
        <v>45060</v>
      </c>
      <c r="B19433">
        <v>19432</v>
      </c>
      <c r="C19433" t="s">
        <v>10194</v>
      </c>
      <c r="D19433" t="s">
        <v>802</v>
      </c>
      <c r="E19433">
        <v>8</v>
      </c>
      <c r="F19433" t="s">
        <v>10196</v>
      </c>
      <c r="G19433" t="s">
        <v>10201</v>
      </c>
      <c r="H19433">
        <v>0</v>
      </c>
      <c r="I19433">
        <v>0</v>
      </c>
      <c r="J19433">
        <v>0</v>
      </c>
      <c r="K19433">
        <v>0</v>
      </c>
      <c r="L19433">
        <v>2</v>
      </c>
      <c r="M19433">
        <v>2</v>
      </c>
      <c r="N19433" t="s">
        <v>75</v>
      </c>
      <c r="O19433" t="s">
        <v>10296</v>
      </c>
      <c r="P19433">
        <v>6</v>
      </c>
      <c r="Q19433">
        <v>9</v>
      </c>
      <c r="R19433">
        <v>15</v>
      </c>
      <c r="S19433">
        <v>6.5</v>
      </c>
      <c r="T19433">
        <v>2.2000000000000002</v>
      </c>
      <c r="U19433">
        <v>1.95</v>
      </c>
      <c r="V19433">
        <v>1.45</v>
      </c>
      <c r="W19433">
        <v>2.6</v>
      </c>
      <c r="X19433">
        <v>3.1</v>
      </c>
      <c r="Y19433">
        <v>1.34</v>
      </c>
      <c r="Z19433">
        <v>8.1</v>
      </c>
      <c r="AA19433">
        <v>1.06</v>
      </c>
      <c r="AB19433">
        <v>4.38</v>
      </c>
      <c r="AC19433">
        <v>3.64</v>
      </c>
      <c r="AD19433">
        <v>1.81</v>
      </c>
      <c r="AE19433">
        <v>1.03</v>
      </c>
      <c r="AF19433">
        <v>8</v>
      </c>
      <c r="AG19433">
        <v>1.36</v>
      </c>
      <c r="AH19433">
        <v>2.95</v>
      </c>
      <c r="AI19433">
        <v>2.1</v>
      </c>
      <c r="AJ19433">
        <v>1.71</v>
      </c>
      <c r="AK19433">
        <v>2.4</v>
      </c>
      <c r="AL19433">
        <v>1.53</v>
      </c>
      <c r="AM19433">
        <v>2.75</v>
      </c>
      <c r="AN19433">
        <v>1.1599999999999999</v>
      </c>
      <c r="AO19433">
        <v>1.04</v>
      </c>
      <c r="AP19433">
        <v>0.67</v>
      </c>
      <c r="AQ19433">
        <v>0.53</v>
      </c>
      <c r="AR19433">
        <v>0.63</v>
      </c>
      <c r="AS19433">
        <v>0.65</v>
      </c>
      <c r="AT19433">
        <v>1.24</v>
      </c>
      <c r="AU19433">
        <v>1.33</v>
      </c>
      <c r="AV19433">
        <v>2.57</v>
      </c>
      <c r="AW19433">
        <v>4.88</v>
      </c>
      <c r="AX19433">
        <v>9.5</v>
      </c>
      <c r="AY19433">
        <v>1.26</v>
      </c>
      <c r="AZ19433">
        <v>1.53</v>
      </c>
      <c r="BA19433">
        <v>2.0299999999999998</v>
      </c>
      <c r="BB19433">
        <v>2.77</v>
      </c>
      <c r="BC19433">
        <v>3.4</v>
      </c>
      <c r="BD19433">
        <v>5</v>
      </c>
      <c r="BE19433">
        <v>6</v>
      </c>
      <c r="BF19433">
        <v>7</v>
      </c>
      <c r="BG19433">
        <v>9</v>
      </c>
      <c r="BH19433">
        <v>15</v>
      </c>
      <c r="BI19433">
        <v>15</v>
      </c>
      <c r="BJ19433">
        <v>22</v>
      </c>
      <c r="BK19433">
        <v>0.22831050228310504</v>
      </c>
      <c r="BL19433">
        <v>0.27472527472527469</v>
      </c>
      <c r="BM19433">
        <v>0.5524861878453039</v>
      </c>
      <c r="BN19433" s="2">
        <f>IFERROR(_xlfn.STDEV.S(Tabela_Jogos_Testes[[#This Row],[P(h)]:[P(a)]]),0)</f>
        <v>0.17530703117095839</v>
      </c>
      <c r="BO19433">
        <v>0.47619047619047616</v>
      </c>
      <c r="BP19433">
        <v>0.41666666666666669</v>
      </c>
      <c r="BQ19433">
        <v>0</v>
      </c>
      <c r="BR19433">
        <v>3.6199999999999997</v>
      </c>
      <c r="BS19433" s="2">
        <f>Tabela_Jogos_Testes[[#This Row],[FT_Goals_H]]*Tabela_Jogos_Testes[[#This Row],[P(a)]]</f>
        <v>0</v>
      </c>
      <c r="BT19433" s="2">
        <f>Tabela_Jogos_Testes[[#This Row],[FT_Goals_A]]*Tabela_Jogos_Testes[[#This Row],[P(h)]]</f>
        <v>0.45662100456621008</v>
      </c>
    </row>
    <row r="19434" spans="1:72" x14ac:dyDescent="0.25">
      <c r="A19434" s="1">
        <v>45060</v>
      </c>
      <c r="B19434">
        <v>19433</v>
      </c>
      <c r="C19434" t="s">
        <v>11543</v>
      </c>
      <c r="D19434" t="s">
        <v>802</v>
      </c>
      <c r="E19434">
        <v>40</v>
      </c>
      <c r="F19434" t="s">
        <v>11553</v>
      </c>
      <c r="G19434" t="s">
        <v>11546</v>
      </c>
      <c r="H19434">
        <v>1</v>
      </c>
      <c r="I19434">
        <v>0</v>
      </c>
      <c r="J19434">
        <v>1</v>
      </c>
      <c r="K19434">
        <v>1</v>
      </c>
      <c r="L19434">
        <v>0</v>
      </c>
      <c r="M19434">
        <v>1</v>
      </c>
      <c r="N19434" t="s">
        <v>211</v>
      </c>
      <c r="O19434" t="s">
        <v>75</v>
      </c>
      <c r="P19434">
        <v>1</v>
      </c>
      <c r="Q19434">
        <v>7</v>
      </c>
      <c r="R19434">
        <v>8</v>
      </c>
      <c r="S19434">
        <v>4.18</v>
      </c>
      <c r="T19434">
        <v>1.94</v>
      </c>
      <c r="U19434">
        <v>3.04</v>
      </c>
      <c r="V19434">
        <v>1.54</v>
      </c>
      <c r="W19434">
        <v>2.39</v>
      </c>
      <c r="X19434">
        <v>3.56</v>
      </c>
      <c r="Y19434">
        <v>1.27</v>
      </c>
      <c r="Z19434">
        <v>9.8000000000000007</v>
      </c>
      <c r="AA19434">
        <v>1.04</v>
      </c>
      <c r="AB19434">
        <v>3.38</v>
      </c>
      <c r="AC19434">
        <v>3.2</v>
      </c>
      <c r="AD19434">
        <v>2.2400000000000002</v>
      </c>
      <c r="AE19434">
        <v>1.1000000000000001</v>
      </c>
      <c r="AF19434">
        <v>6.5</v>
      </c>
      <c r="AG19434">
        <v>1.46</v>
      </c>
      <c r="AH19434">
        <v>2.5</v>
      </c>
      <c r="AI19434">
        <v>2.27</v>
      </c>
      <c r="AJ19434">
        <v>1.56</v>
      </c>
      <c r="AK19434">
        <v>2.08</v>
      </c>
      <c r="AL19434">
        <v>1.71</v>
      </c>
      <c r="AM19434">
        <v>1.61</v>
      </c>
      <c r="AN19434">
        <v>1.36</v>
      </c>
      <c r="AO19434">
        <v>1.34</v>
      </c>
      <c r="AP19434">
        <v>1.42</v>
      </c>
      <c r="AQ19434">
        <v>1.42</v>
      </c>
      <c r="AR19434">
        <v>1.57</v>
      </c>
      <c r="AS19434">
        <v>1.36</v>
      </c>
      <c r="AT19434">
        <v>1.47</v>
      </c>
      <c r="AU19434">
        <v>1.26</v>
      </c>
      <c r="AV19434">
        <v>2.73</v>
      </c>
      <c r="AW19434">
        <v>1.91</v>
      </c>
      <c r="AX19434">
        <v>7.5</v>
      </c>
      <c r="AY19434">
        <v>2.2000000000000002</v>
      </c>
      <c r="AZ19434">
        <v>1.3</v>
      </c>
      <c r="BA19434">
        <v>1.57</v>
      </c>
      <c r="BB19434">
        <v>1.98</v>
      </c>
      <c r="BC19434">
        <v>2.7</v>
      </c>
      <c r="BD19434">
        <v>3.8</v>
      </c>
      <c r="BE19434">
        <v>4</v>
      </c>
      <c r="BF19434">
        <v>5</v>
      </c>
      <c r="BG19434">
        <v>3</v>
      </c>
      <c r="BH19434">
        <v>19</v>
      </c>
      <c r="BI19434">
        <v>7</v>
      </c>
      <c r="BJ19434">
        <v>24</v>
      </c>
      <c r="BK19434">
        <v>0.29585798816568049</v>
      </c>
      <c r="BL19434">
        <v>0.3125</v>
      </c>
      <c r="BM19434">
        <v>0.4464285714285714</v>
      </c>
      <c r="BN19434" s="2">
        <f>IFERROR(_xlfn.STDEV.S(Tabela_Jogos_Testes[[#This Row],[P(h)]:[P(a)]]),0)</f>
        <v>8.2548288238782602E-2</v>
      </c>
      <c r="BO19434">
        <v>0.44052863436123346</v>
      </c>
      <c r="BP19434">
        <v>0.48076923076923073</v>
      </c>
      <c r="BQ19434">
        <v>3.38</v>
      </c>
      <c r="BR19434">
        <v>0</v>
      </c>
      <c r="BS19434" s="2">
        <f>Tabela_Jogos_Testes[[#This Row],[FT_Goals_H]]*Tabela_Jogos_Testes[[#This Row],[P(a)]]</f>
        <v>0.4464285714285714</v>
      </c>
      <c r="BT19434" s="2">
        <f>Tabela_Jogos_Testes[[#This Row],[FT_Goals_A]]*Tabela_Jogos_Testes[[#This Row],[P(h)]]</f>
        <v>0</v>
      </c>
    </row>
    <row r="19435" spans="1:72" x14ac:dyDescent="0.25">
      <c r="A19435" s="1">
        <v>45060</v>
      </c>
      <c r="B19435">
        <v>19434</v>
      </c>
      <c r="C19435" t="s">
        <v>6126</v>
      </c>
      <c r="D19435" t="s">
        <v>802</v>
      </c>
      <c r="E19435">
        <v>35</v>
      </c>
      <c r="F19435" t="s">
        <v>6139</v>
      </c>
      <c r="G19435" t="s">
        <v>6146</v>
      </c>
      <c r="H19435">
        <v>0</v>
      </c>
      <c r="I19435">
        <v>0</v>
      </c>
      <c r="J19435">
        <v>0</v>
      </c>
      <c r="K19435">
        <v>1</v>
      </c>
      <c r="L19435">
        <v>1</v>
      </c>
      <c r="M19435">
        <v>2</v>
      </c>
      <c r="N19435" t="s">
        <v>96</v>
      </c>
      <c r="O19435" t="s">
        <v>297</v>
      </c>
      <c r="P19435">
        <v>11</v>
      </c>
      <c r="Q19435">
        <v>5</v>
      </c>
      <c r="R19435">
        <v>16</v>
      </c>
      <c r="S19435">
        <v>2.4</v>
      </c>
      <c r="T19435">
        <v>2.25</v>
      </c>
      <c r="U19435">
        <v>4.33</v>
      </c>
      <c r="V19435">
        <v>1.36</v>
      </c>
      <c r="W19435">
        <v>3</v>
      </c>
      <c r="X19435">
        <v>2.63</v>
      </c>
      <c r="Y19435">
        <v>1.44</v>
      </c>
      <c r="Z19435">
        <v>7</v>
      </c>
      <c r="AA19435">
        <v>1.1000000000000001</v>
      </c>
      <c r="AB19435">
        <v>2.0299999999999998</v>
      </c>
      <c r="AC19435">
        <v>3.74</v>
      </c>
      <c r="AD19435">
        <v>3.9</v>
      </c>
      <c r="AE19435">
        <v>1.04</v>
      </c>
      <c r="AF19435">
        <v>13</v>
      </c>
      <c r="AG19435">
        <v>1.28</v>
      </c>
      <c r="AH19435">
        <v>3.75</v>
      </c>
      <c r="AI19435">
        <v>1.63</v>
      </c>
      <c r="AJ19435">
        <v>2.13</v>
      </c>
      <c r="AK19435">
        <v>1.7</v>
      </c>
      <c r="AL19435">
        <v>2.0499999999999998</v>
      </c>
      <c r="AM19435">
        <v>1.24</v>
      </c>
      <c r="AN19435">
        <v>1.26</v>
      </c>
      <c r="AO19435">
        <v>1.9</v>
      </c>
      <c r="AP19435">
        <v>1.35</v>
      </c>
      <c r="AQ19435">
        <v>1.35</v>
      </c>
      <c r="AR19435">
        <v>1.26</v>
      </c>
      <c r="AS19435">
        <v>1.26</v>
      </c>
      <c r="AT19435">
        <v>1.49</v>
      </c>
      <c r="AU19435">
        <v>1.31</v>
      </c>
      <c r="AV19435">
        <v>2.8</v>
      </c>
      <c r="AW19435">
        <v>1.53</v>
      </c>
      <c r="AX19435">
        <v>9.4</v>
      </c>
      <c r="AY19435">
        <v>3.05</v>
      </c>
      <c r="AZ19435">
        <v>1.28</v>
      </c>
      <c r="BA19435">
        <v>1.6</v>
      </c>
      <c r="BB19435">
        <v>1.96</v>
      </c>
      <c r="BC19435">
        <v>2.4300000000000002</v>
      </c>
      <c r="BD19435">
        <v>3.42</v>
      </c>
      <c r="BE19435">
        <v>5</v>
      </c>
      <c r="BF19435">
        <v>4</v>
      </c>
      <c r="BG19435">
        <v>10</v>
      </c>
      <c r="BH19435">
        <v>8</v>
      </c>
      <c r="BI19435">
        <v>15</v>
      </c>
      <c r="BJ19435">
        <v>12</v>
      </c>
      <c r="BK19435">
        <v>0.49261083743842371</v>
      </c>
      <c r="BL19435">
        <v>0.26737967914438499</v>
      </c>
      <c r="BM19435">
        <v>0.25641025641025644</v>
      </c>
      <c r="BN19435" s="2">
        <f>IFERROR(_xlfn.STDEV.S(Tabela_Jogos_Testes[[#This Row],[P(h)]:[P(a)]]),0)</f>
        <v>0.13331673899629534</v>
      </c>
      <c r="BO19435">
        <v>0.61349693251533743</v>
      </c>
      <c r="BP19435">
        <v>0.58823529411764708</v>
      </c>
      <c r="BQ19435">
        <v>2.0299999999999998</v>
      </c>
      <c r="BR19435">
        <v>3.8999999999999995</v>
      </c>
      <c r="BS19435" s="2">
        <f>Tabela_Jogos_Testes[[#This Row],[FT_Goals_H]]*Tabela_Jogos_Testes[[#This Row],[P(a)]]</f>
        <v>0.25641025641025644</v>
      </c>
      <c r="BT19435" s="2">
        <f>Tabela_Jogos_Testes[[#This Row],[FT_Goals_A]]*Tabela_Jogos_Testes[[#This Row],[P(h)]]</f>
        <v>0.49261083743842371</v>
      </c>
    </row>
    <row r="19436" spans="1:72" x14ac:dyDescent="0.25">
      <c r="A19436" s="1">
        <v>45060</v>
      </c>
      <c r="B19436">
        <v>19435</v>
      </c>
      <c r="C19436" t="s">
        <v>1891</v>
      </c>
      <c r="D19436">
        <v>2023</v>
      </c>
      <c r="E19436">
        <v>6</v>
      </c>
      <c r="F19436" t="s">
        <v>2128</v>
      </c>
      <c r="G19436" t="s">
        <v>1893</v>
      </c>
      <c r="H19436">
        <v>0</v>
      </c>
      <c r="I19436">
        <v>1</v>
      </c>
      <c r="J19436">
        <v>1</v>
      </c>
      <c r="K19436">
        <v>0</v>
      </c>
      <c r="L19436">
        <v>1</v>
      </c>
      <c r="M19436">
        <v>1</v>
      </c>
      <c r="N19436" t="s">
        <v>75</v>
      </c>
      <c r="O19436" t="s">
        <v>168</v>
      </c>
      <c r="P19436">
        <v>14</v>
      </c>
      <c r="Q19436">
        <v>1</v>
      </c>
      <c r="R19436">
        <v>15</v>
      </c>
      <c r="S19436">
        <v>2.5</v>
      </c>
      <c r="T19436">
        <v>2.0499999999999998</v>
      </c>
      <c r="U19436">
        <v>5</v>
      </c>
      <c r="V19436">
        <v>1.44</v>
      </c>
      <c r="W19436">
        <v>2.63</v>
      </c>
      <c r="X19436">
        <v>3.25</v>
      </c>
      <c r="Y19436">
        <v>1.33</v>
      </c>
      <c r="Z19436">
        <v>10</v>
      </c>
      <c r="AA19436">
        <v>1.06</v>
      </c>
      <c r="AB19436">
        <v>1.88</v>
      </c>
      <c r="AC19436">
        <v>3.2</v>
      </c>
      <c r="AD19436">
        <v>3.69</v>
      </c>
      <c r="AE19436">
        <v>1.07</v>
      </c>
      <c r="AF19436">
        <v>9</v>
      </c>
      <c r="AG19436">
        <v>1.4</v>
      </c>
      <c r="AH19436">
        <v>2.95</v>
      </c>
      <c r="AI19436">
        <v>2.25</v>
      </c>
      <c r="AJ19436">
        <v>1.62</v>
      </c>
      <c r="AK19436">
        <v>2</v>
      </c>
      <c r="AL19436">
        <v>1.75</v>
      </c>
      <c r="AM19436">
        <v>1.23</v>
      </c>
      <c r="AN19436">
        <v>1.3</v>
      </c>
      <c r="AO19436">
        <v>1.85</v>
      </c>
      <c r="AP19436">
        <v>0.5</v>
      </c>
      <c r="AQ19436">
        <v>0</v>
      </c>
      <c r="AR19436">
        <v>1</v>
      </c>
      <c r="AS19436">
        <v>0.36</v>
      </c>
      <c r="AT19436">
        <v>1.67</v>
      </c>
      <c r="AU19436">
        <v>1.57</v>
      </c>
      <c r="AV19436">
        <v>3.24</v>
      </c>
      <c r="AW19436">
        <v>1.57</v>
      </c>
      <c r="AX19436">
        <v>10.5</v>
      </c>
      <c r="AY19436">
        <v>2.97</v>
      </c>
      <c r="AZ19436">
        <v>1.17</v>
      </c>
      <c r="BA19436">
        <v>1.33</v>
      </c>
      <c r="BB19436">
        <v>2</v>
      </c>
      <c r="BC19436">
        <v>2.04</v>
      </c>
      <c r="BD19436">
        <v>2.62</v>
      </c>
      <c r="BE19436">
        <v>10</v>
      </c>
      <c r="BF19436">
        <v>2</v>
      </c>
      <c r="BG19436">
        <v>15</v>
      </c>
      <c r="BH19436">
        <v>5</v>
      </c>
      <c r="BI19436">
        <v>25</v>
      </c>
      <c r="BJ19436">
        <v>7</v>
      </c>
      <c r="BK19436">
        <v>0.53191489361702127</v>
      </c>
      <c r="BL19436">
        <v>0.3125</v>
      </c>
      <c r="BM19436">
        <v>0.2710027100271003</v>
      </c>
      <c r="BN19436" s="2">
        <f>IFERROR(_xlfn.STDEV.S(Tabela_Jogos_Testes[[#This Row],[P(h)]:[P(a)]]),0)</f>
        <v>0.14020228728621836</v>
      </c>
      <c r="BO19436">
        <v>0.44444444444444442</v>
      </c>
      <c r="BP19436">
        <v>0.5</v>
      </c>
      <c r="BQ19436">
        <v>0</v>
      </c>
      <c r="BR19436">
        <v>3.6899999999999995</v>
      </c>
      <c r="BS19436" s="2">
        <f>Tabela_Jogos_Testes[[#This Row],[FT_Goals_H]]*Tabela_Jogos_Testes[[#This Row],[P(a)]]</f>
        <v>0</v>
      </c>
      <c r="BT19436" s="2">
        <f>Tabela_Jogos_Testes[[#This Row],[FT_Goals_A]]*Tabela_Jogos_Testes[[#This Row],[P(h)]]</f>
        <v>0.53191489361702127</v>
      </c>
    </row>
    <row r="19437" spans="1:72" x14ac:dyDescent="0.25">
      <c r="A19437" s="1">
        <v>45060</v>
      </c>
      <c r="B19437">
        <v>19436</v>
      </c>
      <c r="C19437" t="s">
        <v>10621</v>
      </c>
      <c r="D19437" t="s">
        <v>802</v>
      </c>
      <c r="E19437">
        <v>5</v>
      </c>
      <c r="F19437" t="s">
        <v>10629</v>
      </c>
      <c r="G19437" t="s">
        <v>10638</v>
      </c>
      <c r="H19437">
        <v>1</v>
      </c>
      <c r="I19437">
        <v>1</v>
      </c>
      <c r="J19437">
        <v>2</v>
      </c>
      <c r="K19437">
        <v>2</v>
      </c>
      <c r="L19437">
        <v>1</v>
      </c>
      <c r="M19437">
        <v>3</v>
      </c>
      <c r="N19437" t="s">
        <v>4297</v>
      </c>
      <c r="O19437" t="s">
        <v>155</v>
      </c>
      <c r="P19437">
        <v>0</v>
      </c>
      <c r="Q19437">
        <v>4</v>
      </c>
      <c r="R19437">
        <v>4</v>
      </c>
      <c r="S19437">
        <v>1.62</v>
      </c>
      <c r="T19437">
        <v>2.6</v>
      </c>
      <c r="U19437">
        <v>9.25</v>
      </c>
      <c r="V19437">
        <v>1.28</v>
      </c>
      <c r="W19437">
        <v>3.3</v>
      </c>
      <c r="X19437">
        <v>2.35</v>
      </c>
      <c r="Y19437">
        <v>1.52</v>
      </c>
      <c r="Z19437">
        <v>5.25</v>
      </c>
      <c r="AA19437">
        <v>1.1299999999999999</v>
      </c>
      <c r="AB19437">
        <v>1.18</v>
      </c>
      <c r="AC19437">
        <v>6</v>
      </c>
      <c r="AD19437">
        <v>15</v>
      </c>
      <c r="AE19437">
        <v>1.02</v>
      </c>
      <c r="AF19437">
        <v>17.75</v>
      </c>
      <c r="AG19437">
        <v>1.18</v>
      </c>
      <c r="AH19437">
        <v>4.25</v>
      </c>
      <c r="AI19437">
        <v>1.52</v>
      </c>
      <c r="AJ19437">
        <v>2.12</v>
      </c>
      <c r="AK19437">
        <v>2.2000000000000002</v>
      </c>
      <c r="AL19437">
        <v>1.6</v>
      </c>
      <c r="AM19437">
        <v>1.03</v>
      </c>
      <c r="AN19437">
        <v>1.0900000000000001</v>
      </c>
      <c r="AO19437">
        <v>3.25</v>
      </c>
      <c r="AP19437">
        <v>1.76</v>
      </c>
      <c r="AQ19437">
        <v>1.1200000000000001</v>
      </c>
      <c r="AR19437">
        <v>1.89</v>
      </c>
      <c r="AS19437">
        <v>1</v>
      </c>
      <c r="AT19437">
        <v>1.95</v>
      </c>
      <c r="AU19437">
        <v>1.31</v>
      </c>
      <c r="AV19437">
        <v>3.26</v>
      </c>
      <c r="AW19437">
        <v>1.1000000000000001</v>
      </c>
      <c r="AX19437">
        <v>18</v>
      </c>
      <c r="AY19437">
        <v>8</v>
      </c>
      <c r="AZ19437">
        <v>1.41</v>
      </c>
      <c r="BA19437">
        <v>1.85</v>
      </c>
      <c r="BB19437">
        <v>2.2400000000000002</v>
      </c>
      <c r="BC19437">
        <v>3</v>
      </c>
      <c r="BD19437">
        <v>4.4000000000000004</v>
      </c>
      <c r="BE19437">
        <v>4</v>
      </c>
      <c r="BF19437">
        <v>5</v>
      </c>
      <c r="BG19437">
        <v>6</v>
      </c>
      <c r="BH19437">
        <v>3</v>
      </c>
      <c r="BI19437">
        <v>10</v>
      </c>
      <c r="BJ19437">
        <v>8</v>
      </c>
      <c r="BK19437">
        <v>0.84745762711864414</v>
      </c>
      <c r="BL19437">
        <v>0.16666666666666666</v>
      </c>
      <c r="BM19437">
        <v>6.6666666666666666E-2</v>
      </c>
      <c r="BN19437" s="2">
        <f>IFERROR(_xlfn.STDEV.S(Tabela_Jogos_Testes[[#This Row],[P(h)]:[P(a)]]),0)</f>
        <v>0.42487465911659322</v>
      </c>
      <c r="BO19437">
        <v>0.65789473684210531</v>
      </c>
      <c r="BP19437">
        <v>0.45454545454545453</v>
      </c>
      <c r="BQ19437">
        <v>2.36</v>
      </c>
      <c r="BR19437">
        <v>15</v>
      </c>
      <c r="BS19437" s="2">
        <f>Tabela_Jogos_Testes[[#This Row],[FT_Goals_H]]*Tabela_Jogos_Testes[[#This Row],[P(a)]]</f>
        <v>0.13333333333333333</v>
      </c>
      <c r="BT19437" s="2">
        <f>Tabela_Jogos_Testes[[#This Row],[FT_Goals_A]]*Tabela_Jogos_Testes[[#This Row],[P(h)]]</f>
        <v>0.84745762711864414</v>
      </c>
    </row>
    <row r="19438" spans="1:72" x14ac:dyDescent="0.25">
      <c r="A19438" s="1">
        <v>45060</v>
      </c>
      <c r="B19438">
        <v>19437</v>
      </c>
      <c r="C19438" t="s">
        <v>1891</v>
      </c>
      <c r="D19438">
        <v>2023</v>
      </c>
      <c r="E19438">
        <v>6</v>
      </c>
      <c r="F19438" t="s">
        <v>1907</v>
      </c>
      <c r="G19438" t="s">
        <v>1911</v>
      </c>
      <c r="H19438">
        <v>1</v>
      </c>
      <c r="I19438">
        <v>1</v>
      </c>
      <c r="J19438">
        <v>2</v>
      </c>
      <c r="K19438">
        <v>1</v>
      </c>
      <c r="L19438">
        <v>1</v>
      </c>
      <c r="M19438">
        <v>2</v>
      </c>
      <c r="N19438" t="s">
        <v>566</v>
      </c>
      <c r="O19438" t="s">
        <v>179</v>
      </c>
      <c r="P19438">
        <v>5</v>
      </c>
      <c r="Q19438">
        <v>4</v>
      </c>
      <c r="R19438">
        <v>9</v>
      </c>
      <c r="S19438">
        <v>3.4</v>
      </c>
      <c r="T19438">
        <v>2</v>
      </c>
      <c r="U19438">
        <v>3.6</v>
      </c>
      <c r="V19438">
        <v>1.5</v>
      </c>
      <c r="W19438">
        <v>2.5</v>
      </c>
      <c r="X19438">
        <v>3.5</v>
      </c>
      <c r="Y19438">
        <v>1.29</v>
      </c>
      <c r="Z19438">
        <v>10</v>
      </c>
      <c r="AA19438">
        <v>1.06</v>
      </c>
      <c r="AB19438">
        <v>2.06</v>
      </c>
      <c r="AC19438">
        <v>3.15</v>
      </c>
      <c r="AD19438">
        <v>3.2</v>
      </c>
      <c r="AE19438">
        <v>1.08</v>
      </c>
      <c r="AF19438">
        <v>8.5</v>
      </c>
      <c r="AG19438">
        <v>1.42</v>
      </c>
      <c r="AH19438">
        <v>2.8</v>
      </c>
      <c r="AI19438">
        <v>2.2999999999999998</v>
      </c>
      <c r="AJ19438">
        <v>1.6</v>
      </c>
      <c r="AK19438">
        <v>1.95</v>
      </c>
      <c r="AL19438">
        <v>1.8</v>
      </c>
      <c r="AM19438">
        <v>1.37</v>
      </c>
      <c r="AN19438">
        <v>1.33</v>
      </c>
      <c r="AO19438">
        <v>1.55</v>
      </c>
      <c r="AP19438">
        <v>2</v>
      </c>
      <c r="AQ19438">
        <v>0.67</v>
      </c>
      <c r="AR19438">
        <v>1.7</v>
      </c>
      <c r="AS19438">
        <v>0.5</v>
      </c>
      <c r="AT19438">
        <v>2.06</v>
      </c>
      <c r="AU19438">
        <v>1.65</v>
      </c>
      <c r="AV19438">
        <v>3.71</v>
      </c>
      <c r="AW19438">
        <v>1.95</v>
      </c>
      <c r="AX19438">
        <v>8.8000000000000007</v>
      </c>
      <c r="AY19438">
        <v>2.23</v>
      </c>
      <c r="AZ19438">
        <v>1.17</v>
      </c>
      <c r="BA19438">
        <v>1.34</v>
      </c>
      <c r="BB19438">
        <v>2</v>
      </c>
      <c r="BC19438">
        <v>2.06</v>
      </c>
      <c r="BD19438">
        <v>2.69</v>
      </c>
      <c r="BE19438">
        <v>4</v>
      </c>
      <c r="BF19438">
        <v>4</v>
      </c>
      <c r="BG19438">
        <v>5</v>
      </c>
      <c r="BH19438">
        <v>6</v>
      </c>
      <c r="BI19438">
        <v>9</v>
      </c>
      <c r="BJ19438">
        <v>10</v>
      </c>
      <c r="BK19438">
        <v>0.4854368932038835</v>
      </c>
      <c r="BL19438">
        <v>0.31746031746031744</v>
      </c>
      <c r="BM19438">
        <v>0.3125</v>
      </c>
      <c r="BN19438" s="2">
        <f>IFERROR(_xlfn.STDEV.S(Tabela_Jogos_Testes[[#This Row],[P(h)]:[P(a)]]),0)</f>
        <v>9.844448840069922E-2</v>
      </c>
      <c r="BO19438">
        <v>0.43478260869565222</v>
      </c>
      <c r="BP19438">
        <v>0.51282051282051289</v>
      </c>
      <c r="BQ19438">
        <v>2.06</v>
      </c>
      <c r="BR19438">
        <v>3.2</v>
      </c>
      <c r="BS19438" s="2">
        <f>Tabela_Jogos_Testes[[#This Row],[FT_Goals_H]]*Tabela_Jogos_Testes[[#This Row],[P(a)]]</f>
        <v>0.3125</v>
      </c>
      <c r="BT19438" s="2">
        <f>Tabela_Jogos_Testes[[#This Row],[FT_Goals_A]]*Tabela_Jogos_Testes[[#This Row],[P(h)]]</f>
        <v>0.4854368932038835</v>
      </c>
    </row>
    <row r="19439" spans="1:72" x14ac:dyDescent="0.25">
      <c r="A19439" s="1">
        <v>45060</v>
      </c>
      <c r="B19439">
        <v>19438</v>
      </c>
      <c r="C19439" t="s">
        <v>1891</v>
      </c>
      <c r="D19439">
        <v>2023</v>
      </c>
      <c r="E19439">
        <v>6</v>
      </c>
      <c r="F19439" t="s">
        <v>1901</v>
      </c>
      <c r="G19439" t="s">
        <v>1906</v>
      </c>
      <c r="H19439">
        <v>1</v>
      </c>
      <c r="I19439">
        <v>1</v>
      </c>
      <c r="J19439">
        <v>2</v>
      </c>
      <c r="K19439">
        <v>2</v>
      </c>
      <c r="L19439">
        <v>1</v>
      </c>
      <c r="M19439">
        <v>3</v>
      </c>
      <c r="N19439" t="s">
        <v>2171</v>
      </c>
      <c r="O19439" t="s">
        <v>90</v>
      </c>
      <c r="P19439">
        <v>4</v>
      </c>
      <c r="Q19439">
        <v>7</v>
      </c>
      <c r="R19439">
        <v>11</v>
      </c>
      <c r="S19439">
        <v>3.6</v>
      </c>
      <c r="T19439">
        <v>2.0499999999999998</v>
      </c>
      <c r="U19439">
        <v>3.1</v>
      </c>
      <c r="V19439">
        <v>1.5</v>
      </c>
      <c r="W19439">
        <v>2.5</v>
      </c>
      <c r="X19439">
        <v>3.4</v>
      </c>
      <c r="Y19439">
        <v>1.3</v>
      </c>
      <c r="Z19439">
        <v>10</v>
      </c>
      <c r="AA19439">
        <v>1.06</v>
      </c>
      <c r="AB19439">
        <v>3.1</v>
      </c>
      <c r="AC19439">
        <v>3.1</v>
      </c>
      <c r="AD19439">
        <v>2.13</v>
      </c>
      <c r="AE19439">
        <v>1.07</v>
      </c>
      <c r="AF19439">
        <v>9</v>
      </c>
      <c r="AG19439">
        <v>1.4</v>
      </c>
      <c r="AH19439">
        <v>2.95</v>
      </c>
      <c r="AI19439">
        <v>2.15</v>
      </c>
      <c r="AJ19439">
        <v>1.67</v>
      </c>
      <c r="AK19439">
        <v>1.8</v>
      </c>
      <c r="AL19439">
        <v>1.95</v>
      </c>
      <c r="AM19439">
        <v>1.65</v>
      </c>
      <c r="AN19439">
        <v>1.33</v>
      </c>
      <c r="AO19439">
        <v>1.33</v>
      </c>
      <c r="AP19439">
        <v>1.5</v>
      </c>
      <c r="AQ19439">
        <v>3</v>
      </c>
      <c r="AR19439">
        <v>1.27</v>
      </c>
      <c r="AS19439">
        <v>1.8</v>
      </c>
      <c r="AT19439">
        <v>1.78</v>
      </c>
      <c r="AU19439">
        <v>1.07</v>
      </c>
      <c r="AV19439">
        <v>2.85</v>
      </c>
      <c r="AW19439">
        <v>2.08</v>
      </c>
      <c r="AX19439">
        <v>7.5</v>
      </c>
      <c r="AY19439">
        <v>1.98</v>
      </c>
      <c r="AZ19439">
        <v>1.2</v>
      </c>
      <c r="BA19439">
        <v>1.38</v>
      </c>
      <c r="BB19439">
        <v>2.1</v>
      </c>
      <c r="BC19439">
        <v>2.0299999999999998</v>
      </c>
      <c r="BD19439">
        <v>2.6</v>
      </c>
      <c r="BE19439">
        <v>6</v>
      </c>
      <c r="BF19439">
        <v>3</v>
      </c>
      <c r="BG19439">
        <v>3</v>
      </c>
      <c r="BH19439">
        <v>15</v>
      </c>
      <c r="BI19439">
        <v>9</v>
      </c>
      <c r="BJ19439">
        <v>18</v>
      </c>
      <c r="BK19439">
        <v>0.32258064516129031</v>
      </c>
      <c r="BL19439">
        <v>0.32258064516129031</v>
      </c>
      <c r="BM19439">
        <v>0.46948356807511737</v>
      </c>
      <c r="BN19439" s="2">
        <f>IFERROR(_xlfn.STDEV.S(Tabela_Jogos_Testes[[#This Row],[P(h)]:[P(a)]]),0)</f>
        <v>8.4814442089041042E-2</v>
      </c>
      <c r="BO19439">
        <v>0.46511627906976744</v>
      </c>
      <c r="BP19439">
        <v>0.55555555555555558</v>
      </c>
      <c r="BQ19439">
        <v>6.2</v>
      </c>
      <c r="BR19439">
        <v>2.13</v>
      </c>
      <c r="BS19439" s="2">
        <f>Tabela_Jogos_Testes[[#This Row],[FT_Goals_H]]*Tabela_Jogos_Testes[[#This Row],[P(a)]]</f>
        <v>0.93896713615023475</v>
      </c>
      <c r="BT19439" s="2">
        <f>Tabela_Jogos_Testes[[#This Row],[FT_Goals_A]]*Tabela_Jogos_Testes[[#This Row],[P(h)]]</f>
        <v>0.32258064516129031</v>
      </c>
    </row>
    <row r="19440" spans="1:72" x14ac:dyDescent="0.25">
      <c r="A19440" s="1">
        <v>45060</v>
      </c>
      <c r="B19440">
        <v>19439</v>
      </c>
      <c r="C19440" t="s">
        <v>1891</v>
      </c>
      <c r="D19440">
        <v>2023</v>
      </c>
      <c r="E19440">
        <v>6</v>
      </c>
      <c r="F19440" t="s">
        <v>2133</v>
      </c>
      <c r="G19440" t="s">
        <v>1909</v>
      </c>
      <c r="H19440">
        <v>0</v>
      </c>
      <c r="I19440">
        <v>0</v>
      </c>
      <c r="J19440">
        <v>0</v>
      </c>
      <c r="K19440">
        <v>0</v>
      </c>
      <c r="L19440">
        <v>0</v>
      </c>
      <c r="M19440">
        <v>0</v>
      </c>
      <c r="N19440" t="s">
        <v>75</v>
      </c>
      <c r="O19440" t="s">
        <v>75</v>
      </c>
      <c r="P19440">
        <v>9</v>
      </c>
      <c r="Q19440">
        <v>5</v>
      </c>
      <c r="R19440">
        <v>14</v>
      </c>
      <c r="S19440">
        <v>2.88</v>
      </c>
      <c r="T19440">
        <v>2.1</v>
      </c>
      <c r="U19440">
        <v>3.75</v>
      </c>
      <c r="V19440">
        <v>1.42</v>
      </c>
      <c r="W19440">
        <v>2.65</v>
      </c>
      <c r="X19440">
        <v>2.9</v>
      </c>
      <c r="Y19440">
        <v>1.36</v>
      </c>
      <c r="Z19440">
        <v>7.75</v>
      </c>
      <c r="AA19440">
        <v>1.07</v>
      </c>
      <c r="AB19440">
        <v>2</v>
      </c>
      <c r="AC19440">
        <v>3.23</v>
      </c>
      <c r="AD19440">
        <v>3.28</v>
      </c>
      <c r="AE19440">
        <v>1.06</v>
      </c>
      <c r="AF19440">
        <v>8</v>
      </c>
      <c r="AG19440">
        <v>1.33</v>
      </c>
      <c r="AH19440">
        <v>3.25</v>
      </c>
      <c r="AI19440">
        <v>2</v>
      </c>
      <c r="AJ19440">
        <v>1.8</v>
      </c>
      <c r="AK19440">
        <v>1.75</v>
      </c>
      <c r="AL19440">
        <v>2</v>
      </c>
      <c r="AM19440">
        <v>1.35</v>
      </c>
      <c r="AN19440">
        <v>1.31</v>
      </c>
      <c r="AO19440">
        <v>1.61</v>
      </c>
      <c r="AP19440">
        <v>2</v>
      </c>
      <c r="AQ19440">
        <v>2</v>
      </c>
      <c r="AR19440">
        <v>2.42</v>
      </c>
      <c r="AS19440">
        <v>1</v>
      </c>
      <c r="AT19440">
        <v>1.43</v>
      </c>
      <c r="AU19440">
        <v>1.7</v>
      </c>
      <c r="AV19440">
        <v>3.13</v>
      </c>
      <c r="AW19440">
        <v>1.64</v>
      </c>
      <c r="AX19440">
        <v>9.3000000000000007</v>
      </c>
      <c r="AY19440">
        <v>2.83</v>
      </c>
      <c r="AZ19440">
        <v>1.34</v>
      </c>
      <c r="BA19440">
        <v>1.64</v>
      </c>
      <c r="BB19440">
        <v>2.11</v>
      </c>
      <c r="BC19440">
        <v>2.8</v>
      </c>
      <c r="BD19440">
        <v>3.86</v>
      </c>
      <c r="BE19440">
        <v>2</v>
      </c>
      <c r="BF19440">
        <v>6</v>
      </c>
      <c r="BG19440">
        <v>16</v>
      </c>
      <c r="BH19440">
        <v>10</v>
      </c>
      <c r="BI19440">
        <v>18</v>
      </c>
      <c r="BJ19440">
        <v>16</v>
      </c>
      <c r="BK19440">
        <v>0.5</v>
      </c>
      <c r="BL19440">
        <v>0.30959752321981426</v>
      </c>
      <c r="BM19440">
        <v>0.3048780487804878</v>
      </c>
      <c r="BN19440" s="2">
        <f>IFERROR(_xlfn.STDEV.S(Tabela_Jogos_Testes[[#This Row],[P(h)]:[P(a)]]),0)</f>
        <v>0.11131633037633649</v>
      </c>
      <c r="BO19440">
        <v>0.5</v>
      </c>
      <c r="BP19440">
        <v>0.5714285714285714</v>
      </c>
      <c r="BQ19440">
        <v>0</v>
      </c>
      <c r="BR19440">
        <v>0</v>
      </c>
      <c r="BS19440" s="2">
        <f>Tabela_Jogos_Testes[[#This Row],[FT_Goals_H]]*Tabela_Jogos_Testes[[#This Row],[P(a)]]</f>
        <v>0</v>
      </c>
      <c r="BT19440" s="2">
        <f>Tabela_Jogos_Testes[[#This Row],[FT_Goals_A]]*Tabela_Jogos_Testes[[#This Row],[P(h)]]</f>
        <v>0</v>
      </c>
    </row>
    <row r="19441" spans="1:72" x14ac:dyDescent="0.25">
      <c r="A19441" s="1">
        <v>45060</v>
      </c>
      <c r="B19441">
        <v>19440</v>
      </c>
      <c r="C19441" t="s">
        <v>10621</v>
      </c>
      <c r="D19441" t="s">
        <v>802</v>
      </c>
      <c r="E19441">
        <v>5</v>
      </c>
      <c r="F19441" t="s">
        <v>10637</v>
      </c>
      <c r="G19441" t="s">
        <v>10636</v>
      </c>
      <c r="H19441">
        <v>1</v>
      </c>
      <c r="I19441">
        <v>1</v>
      </c>
      <c r="J19441">
        <v>2</v>
      </c>
      <c r="K19441">
        <v>2</v>
      </c>
      <c r="L19441">
        <v>2</v>
      </c>
      <c r="M19441">
        <v>4</v>
      </c>
      <c r="N19441" t="s">
        <v>6731</v>
      </c>
      <c r="O19441" t="s">
        <v>6075</v>
      </c>
      <c r="P19441">
        <v>4</v>
      </c>
      <c r="Q19441">
        <v>1</v>
      </c>
      <c r="R19441">
        <v>5</v>
      </c>
      <c r="S19441">
        <v>3.78</v>
      </c>
      <c r="T19441">
        <v>2.02</v>
      </c>
      <c r="U19441">
        <v>3.02</v>
      </c>
      <c r="V19441">
        <v>1.53</v>
      </c>
      <c r="W19441">
        <v>2.46</v>
      </c>
      <c r="X19441">
        <v>3.3</v>
      </c>
      <c r="Y19441">
        <v>1.29</v>
      </c>
      <c r="Z19441">
        <v>9.1</v>
      </c>
      <c r="AA19441">
        <v>1.03</v>
      </c>
      <c r="AB19441">
        <v>3.77</v>
      </c>
      <c r="AC19441">
        <v>2.4300000000000002</v>
      </c>
      <c r="AD19441">
        <v>2.3199999999999998</v>
      </c>
      <c r="AE19441">
        <v>1.06</v>
      </c>
      <c r="AF19441">
        <v>7.1</v>
      </c>
      <c r="AG19441">
        <v>1.53</v>
      </c>
      <c r="AH19441">
        <v>2.38</v>
      </c>
      <c r="AI19441">
        <v>2.62</v>
      </c>
      <c r="AJ19441">
        <v>1.34</v>
      </c>
      <c r="AK19441">
        <v>2.0699999999999998</v>
      </c>
      <c r="AL19441">
        <v>1.72</v>
      </c>
      <c r="AM19441">
        <v>1.52</v>
      </c>
      <c r="AN19441">
        <v>1.36</v>
      </c>
      <c r="AO19441">
        <v>1.3</v>
      </c>
      <c r="AP19441">
        <v>1.59</v>
      </c>
      <c r="AQ19441">
        <v>0.81</v>
      </c>
      <c r="AR19441">
        <v>1.63</v>
      </c>
      <c r="AS19441">
        <v>0.83</v>
      </c>
      <c r="AT19441">
        <v>1.2</v>
      </c>
      <c r="AU19441">
        <v>1.2</v>
      </c>
      <c r="AV19441">
        <v>2.4</v>
      </c>
      <c r="AW19441">
        <v>0</v>
      </c>
      <c r="AX19441">
        <v>0</v>
      </c>
      <c r="AY19441">
        <v>0</v>
      </c>
      <c r="AZ19441">
        <v>0</v>
      </c>
      <c r="BA19441">
        <v>1.8</v>
      </c>
      <c r="BB19441">
        <v>0</v>
      </c>
      <c r="BC19441">
        <v>0</v>
      </c>
      <c r="BD19441">
        <v>0</v>
      </c>
      <c r="BE19441">
        <v>5</v>
      </c>
      <c r="BF19441">
        <v>4</v>
      </c>
      <c r="BG19441">
        <v>5</v>
      </c>
      <c r="BH19441">
        <v>5</v>
      </c>
      <c r="BI19441">
        <v>10</v>
      </c>
      <c r="BJ19441">
        <v>9</v>
      </c>
      <c r="BK19441">
        <v>0.26525198938992045</v>
      </c>
      <c r="BL19441">
        <v>0.41152263374485593</v>
      </c>
      <c r="BM19441">
        <v>0.43103448275862072</v>
      </c>
      <c r="BN19441" s="2">
        <f>IFERROR(_xlfn.STDEV.S(Tabela_Jogos_Testes[[#This Row],[P(h)]:[P(a)]]),0)</f>
        <v>9.0608727283383109E-2</v>
      </c>
      <c r="BO19441">
        <v>0.38167938931297707</v>
      </c>
      <c r="BP19441">
        <v>0.48309178743961356</v>
      </c>
      <c r="BQ19441">
        <v>7.5399999999999991</v>
      </c>
      <c r="BR19441">
        <v>4.6399999999999997</v>
      </c>
      <c r="BS19441" s="2">
        <f>Tabela_Jogos_Testes[[#This Row],[FT_Goals_H]]*Tabela_Jogos_Testes[[#This Row],[P(a)]]</f>
        <v>0.86206896551724144</v>
      </c>
      <c r="BT19441" s="2">
        <f>Tabela_Jogos_Testes[[#This Row],[FT_Goals_A]]*Tabela_Jogos_Testes[[#This Row],[P(h)]]</f>
        <v>0.5305039787798409</v>
      </c>
    </row>
    <row r="19442" spans="1:72" x14ac:dyDescent="0.25">
      <c r="A19442" s="1">
        <v>45060</v>
      </c>
      <c r="B19442">
        <v>19441</v>
      </c>
      <c r="C19442" t="s">
        <v>7952</v>
      </c>
      <c r="D19442">
        <v>2023</v>
      </c>
      <c r="E19442">
        <v>13</v>
      </c>
      <c r="F19442" t="s">
        <v>7959</v>
      </c>
      <c r="G19442" t="s">
        <v>7956</v>
      </c>
      <c r="H19442">
        <v>0</v>
      </c>
      <c r="I19442">
        <v>1</v>
      </c>
      <c r="J19442">
        <v>1</v>
      </c>
      <c r="K19442">
        <v>0</v>
      </c>
      <c r="L19442">
        <v>1</v>
      </c>
      <c r="M19442">
        <v>1</v>
      </c>
      <c r="N19442" t="s">
        <v>75</v>
      </c>
      <c r="O19442" t="s">
        <v>339</v>
      </c>
      <c r="P19442">
        <v>7</v>
      </c>
      <c r="Q19442">
        <v>4</v>
      </c>
      <c r="R19442">
        <v>11</v>
      </c>
      <c r="S19442">
        <v>4</v>
      </c>
      <c r="T19442">
        <v>2.1</v>
      </c>
      <c r="U19442">
        <v>2.75</v>
      </c>
      <c r="V19442">
        <v>1.4</v>
      </c>
      <c r="W19442">
        <v>2.75</v>
      </c>
      <c r="X19442">
        <v>3</v>
      </c>
      <c r="Y19442">
        <v>1.36</v>
      </c>
      <c r="Z19442">
        <v>8</v>
      </c>
      <c r="AA19442">
        <v>1.08</v>
      </c>
      <c r="AB19442">
        <v>3.02</v>
      </c>
      <c r="AC19442">
        <v>3.16</v>
      </c>
      <c r="AD19442">
        <v>2.1</v>
      </c>
      <c r="AE19442">
        <v>1.07</v>
      </c>
      <c r="AF19442">
        <v>7</v>
      </c>
      <c r="AG19442">
        <v>1.28</v>
      </c>
      <c r="AH19442">
        <v>3.3</v>
      </c>
      <c r="AI19442">
        <v>2.0299999999999998</v>
      </c>
      <c r="AJ19442">
        <v>1.81</v>
      </c>
      <c r="AK19442">
        <v>1.8</v>
      </c>
      <c r="AL19442">
        <v>1.95</v>
      </c>
      <c r="AM19442">
        <v>1.59</v>
      </c>
      <c r="AN19442">
        <v>1.27</v>
      </c>
      <c r="AO19442">
        <v>1.32</v>
      </c>
      <c r="AP19442">
        <v>1</v>
      </c>
      <c r="AQ19442">
        <v>1.4</v>
      </c>
      <c r="AR19442">
        <v>1.38</v>
      </c>
      <c r="AS19442">
        <v>1.67</v>
      </c>
      <c r="AT19442">
        <v>1.25</v>
      </c>
      <c r="AU19442">
        <v>1.0900000000000001</v>
      </c>
      <c r="AV19442">
        <v>2.34</v>
      </c>
      <c r="AW19442">
        <v>2.2999999999999998</v>
      </c>
      <c r="AX19442">
        <v>7.5</v>
      </c>
      <c r="AY19442">
        <v>1.83</v>
      </c>
      <c r="AZ19442">
        <v>1.26</v>
      </c>
      <c r="BA19442">
        <v>1.57</v>
      </c>
      <c r="BB19442">
        <v>1.91</v>
      </c>
      <c r="BC19442">
        <v>2.37</v>
      </c>
      <c r="BD19442">
        <v>3.2</v>
      </c>
      <c r="BE19442">
        <v>3</v>
      </c>
      <c r="BF19442">
        <v>5</v>
      </c>
      <c r="BG19442">
        <v>14</v>
      </c>
      <c r="BH19442">
        <v>5</v>
      </c>
      <c r="BI19442">
        <v>17</v>
      </c>
      <c r="BJ19442">
        <v>10</v>
      </c>
      <c r="BK19442">
        <v>0.33112582781456956</v>
      </c>
      <c r="BL19442">
        <v>0.31645569620253161</v>
      </c>
      <c r="BM19442">
        <v>0.47619047619047616</v>
      </c>
      <c r="BN19442" s="2">
        <f>IFERROR(_xlfn.STDEV.S(Tabela_Jogos_Testes[[#This Row],[P(h)]:[P(a)]]),0)</f>
        <v>8.829322823008301E-2</v>
      </c>
      <c r="BO19442">
        <v>0.49261083743842371</v>
      </c>
      <c r="BP19442">
        <v>0.55555555555555558</v>
      </c>
      <c r="BQ19442">
        <v>0</v>
      </c>
      <c r="BR19442">
        <v>2.1</v>
      </c>
      <c r="BS19442" s="2">
        <f>Tabela_Jogos_Testes[[#This Row],[FT_Goals_H]]*Tabela_Jogos_Testes[[#This Row],[P(a)]]</f>
        <v>0</v>
      </c>
      <c r="BT19442" s="2">
        <f>Tabela_Jogos_Testes[[#This Row],[FT_Goals_A]]*Tabela_Jogos_Testes[[#This Row],[P(h)]]</f>
        <v>0.33112582781456956</v>
      </c>
    </row>
    <row r="19443" spans="1:72" x14ac:dyDescent="0.25">
      <c r="A19443" s="1">
        <v>45060</v>
      </c>
      <c r="B19443">
        <v>19442</v>
      </c>
      <c r="C19443" t="s">
        <v>7952</v>
      </c>
      <c r="D19443">
        <v>2023</v>
      </c>
      <c r="E19443">
        <v>13</v>
      </c>
      <c r="F19443" t="s">
        <v>7966</v>
      </c>
      <c r="G19443" t="s">
        <v>7965</v>
      </c>
      <c r="H19443">
        <v>0</v>
      </c>
      <c r="I19443">
        <v>0</v>
      </c>
      <c r="J19443">
        <v>0</v>
      </c>
      <c r="K19443">
        <v>0</v>
      </c>
      <c r="L19443">
        <v>0</v>
      </c>
      <c r="M19443">
        <v>0</v>
      </c>
      <c r="N19443" t="s">
        <v>75</v>
      </c>
      <c r="O19443" t="s">
        <v>75</v>
      </c>
      <c r="P19443">
        <v>5</v>
      </c>
      <c r="Q19443">
        <v>4</v>
      </c>
      <c r="R19443">
        <v>9</v>
      </c>
      <c r="S19443">
        <v>2.63</v>
      </c>
      <c r="T19443">
        <v>2.0499999999999998</v>
      </c>
      <c r="U19443">
        <v>4.75</v>
      </c>
      <c r="V19443">
        <v>1.5</v>
      </c>
      <c r="W19443">
        <v>2.5</v>
      </c>
      <c r="X19443">
        <v>3.4</v>
      </c>
      <c r="Y19443">
        <v>1.3</v>
      </c>
      <c r="Z19443">
        <v>10</v>
      </c>
      <c r="AA19443">
        <v>1.06</v>
      </c>
      <c r="AB19443">
        <v>1.83</v>
      </c>
      <c r="AC19443">
        <v>3.06</v>
      </c>
      <c r="AD19443">
        <v>3.98</v>
      </c>
      <c r="AE19443">
        <v>1.08</v>
      </c>
      <c r="AF19443">
        <v>7</v>
      </c>
      <c r="AG19443">
        <v>1.4</v>
      </c>
      <c r="AH19443">
        <v>2.8</v>
      </c>
      <c r="AI19443">
        <v>2.35</v>
      </c>
      <c r="AJ19443">
        <v>1.56</v>
      </c>
      <c r="AK19443">
        <v>2</v>
      </c>
      <c r="AL19443">
        <v>1.75</v>
      </c>
      <c r="AM19443">
        <v>1.18</v>
      </c>
      <c r="AN19443">
        <v>1.28</v>
      </c>
      <c r="AO19443">
        <v>1.83</v>
      </c>
      <c r="AP19443">
        <v>2.5</v>
      </c>
      <c r="AQ19443">
        <v>1.17</v>
      </c>
      <c r="AR19443">
        <v>1.77</v>
      </c>
      <c r="AS19443">
        <v>1.25</v>
      </c>
      <c r="AT19443">
        <v>1.41</v>
      </c>
      <c r="AU19443">
        <v>1.02</v>
      </c>
      <c r="AV19443">
        <v>2.4300000000000002</v>
      </c>
      <c r="AW19443">
        <v>1.73</v>
      </c>
      <c r="AX19443">
        <v>7.5</v>
      </c>
      <c r="AY19443">
        <v>2.4</v>
      </c>
      <c r="AZ19443">
        <v>1.56</v>
      </c>
      <c r="BA19443">
        <v>1.92</v>
      </c>
      <c r="BB19443">
        <v>2.4</v>
      </c>
      <c r="BC19443">
        <v>3.34</v>
      </c>
      <c r="BD19443">
        <v>5</v>
      </c>
      <c r="BE19443">
        <v>4</v>
      </c>
      <c r="BF19443">
        <v>3</v>
      </c>
      <c r="BG19443">
        <v>17</v>
      </c>
      <c r="BH19443">
        <v>2</v>
      </c>
      <c r="BI19443">
        <v>21</v>
      </c>
      <c r="BJ19443">
        <v>5</v>
      </c>
      <c r="BK19443">
        <v>0.54644808743169393</v>
      </c>
      <c r="BL19443">
        <v>0.32679738562091504</v>
      </c>
      <c r="BM19443">
        <v>0.25125628140703515</v>
      </c>
      <c r="BN19443" s="2">
        <f>IFERROR(_xlfn.STDEV.S(Tabela_Jogos_Testes[[#This Row],[P(h)]:[P(a)]]),0)</f>
        <v>0.15334660716598844</v>
      </c>
      <c r="BO19443">
        <v>0.42553191489361702</v>
      </c>
      <c r="BP19443">
        <v>0.5</v>
      </c>
      <c r="BQ19443">
        <v>0</v>
      </c>
      <c r="BR19443">
        <v>0</v>
      </c>
      <c r="BS19443" s="2">
        <f>Tabela_Jogos_Testes[[#This Row],[FT_Goals_H]]*Tabela_Jogos_Testes[[#This Row],[P(a)]]</f>
        <v>0</v>
      </c>
      <c r="BT19443" s="2">
        <f>Tabela_Jogos_Testes[[#This Row],[FT_Goals_A]]*Tabela_Jogos_Testes[[#This Row],[P(h)]]</f>
        <v>0</v>
      </c>
    </row>
    <row r="19444" spans="1:72" x14ac:dyDescent="0.25">
      <c r="A19444" s="1">
        <v>45060</v>
      </c>
      <c r="B19444">
        <v>19443</v>
      </c>
      <c r="C19444" t="s">
        <v>7952</v>
      </c>
      <c r="D19444">
        <v>2023</v>
      </c>
      <c r="E19444">
        <v>13</v>
      </c>
      <c r="F19444" t="s">
        <v>7962</v>
      </c>
      <c r="G19444" t="s">
        <v>7971</v>
      </c>
      <c r="H19444">
        <v>1</v>
      </c>
      <c r="I19444">
        <v>0</v>
      </c>
      <c r="J19444">
        <v>1</v>
      </c>
      <c r="K19444">
        <v>2</v>
      </c>
      <c r="L19444">
        <v>0</v>
      </c>
      <c r="M19444">
        <v>2</v>
      </c>
      <c r="N19444" t="s">
        <v>6505</v>
      </c>
      <c r="O19444" t="s">
        <v>75</v>
      </c>
      <c r="P19444">
        <v>3</v>
      </c>
      <c r="Q19444">
        <v>8</v>
      </c>
      <c r="R19444">
        <v>11</v>
      </c>
      <c r="S19444">
        <v>3.5</v>
      </c>
      <c r="T19444">
        <v>2</v>
      </c>
      <c r="U19444">
        <v>3.5</v>
      </c>
      <c r="V19444">
        <v>1.5</v>
      </c>
      <c r="W19444">
        <v>2.5</v>
      </c>
      <c r="X19444">
        <v>3.5</v>
      </c>
      <c r="Y19444">
        <v>1.29</v>
      </c>
      <c r="Z19444">
        <v>11</v>
      </c>
      <c r="AA19444">
        <v>1.05</v>
      </c>
      <c r="AB19444">
        <v>2.4900000000000002</v>
      </c>
      <c r="AC19444">
        <v>2.92</v>
      </c>
      <c r="AD19444">
        <v>2.59</v>
      </c>
      <c r="AE19444">
        <v>1.08</v>
      </c>
      <c r="AF19444">
        <v>6.5</v>
      </c>
      <c r="AG19444">
        <v>1.42</v>
      </c>
      <c r="AH19444">
        <v>2.7</v>
      </c>
      <c r="AI19444">
        <v>2.48</v>
      </c>
      <c r="AJ19444">
        <v>1.5</v>
      </c>
      <c r="AK19444">
        <v>1.95</v>
      </c>
      <c r="AL19444">
        <v>1.8</v>
      </c>
      <c r="AM19444">
        <v>1.45</v>
      </c>
      <c r="AN19444">
        <v>1.3</v>
      </c>
      <c r="AO19444">
        <v>1.47</v>
      </c>
      <c r="AP19444">
        <v>0.8</v>
      </c>
      <c r="AQ19444">
        <v>2.17</v>
      </c>
      <c r="AR19444">
        <v>1.75</v>
      </c>
      <c r="AS19444">
        <v>1.33</v>
      </c>
      <c r="AT19444">
        <v>1.1599999999999999</v>
      </c>
      <c r="AU19444">
        <v>1.6</v>
      </c>
      <c r="AV19444">
        <v>2.76</v>
      </c>
      <c r="AW19444">
        <v>1.73</v>
      </c>
      <c r="AX19444">
        <v>7.5</v>
      </c>
      <c r="AY19444">
        <v>2.4</v>
      </c>
      <c r="AZ19444">
        <v>1.3</v>
      </c>
      <c r="BA19444">
        <v>1.62</v>
      </c>
      <c r="BB19444">
        <v>1.99</v>
      </c>
      <c r="BC19444">
        <v>2.48</v>
      </c>
      <c r="BD19444">
        <v>3.56</v>
      </c>
      <c r="BE19444">
        <v>6</v>
      </c>
      <c r="BF19444">
        <v>3</v>
      </c>
      <c r="BG19444">
        <v>5</v>
      </c>
      <c r="BH19444">
        <v>10</v>
      </c>
      <c r="BI19444">
        <v>11</v>
      </c>
      <c r="BJ19444">
        <v>13</v>
      </c>
      <c r="BK19444">
        <v>0.40160642570281119</v>
      </c>
      <c r="BL19444">
        <v>0.34246575342465752</v>
      </c>
      <c r="BM19444">
        <v>0.38610038610038611</v>
      </c>
      <c r="BN19444" s="2">
        <f>IFERROR(_xlfn.STDEV.S(Tabela_Jogos_Testes[[#This Row],[P(h)]:[P(a)]]),0)</f>
        <v>3.0664957063967199E-2</v>
      </c>
      <c r="BO19444">
        <v>0.40322580645161293</v>
      </c>
      <c r="BP19444">
        <v>0.51282051282051289</v>
      </c>
      <c r="BQ19444">
        <v>4.9800000000000004</v>
      </c>
      <c r="BR19444">
        <v>0</v>
      </c>
      <c r="BS19444" s="2">
        <f>Tabela_Jogos_Testes[[#This Row],[FT_Goals_H]]*Tabela_Jogos_Testes[[#This Row],[P(a)]]</f>
        <v>0.77220077220077221</v>
      </c>
      <c r="BT19444" s="2">
        <f>Tabela_Jogos_Testes[[#This Row],[FT_Goals_A]]*Tabela_Jogos_Testes[[#This Row],[P(h)]]</f>
        <v>0</v>
      </c>
    </row>
    <row r="19445" spans="1:72" x14ac:dyDescent="0.25">
      <c r="A19445" s="1">
        <v>45060</v>
      </c>
      <c r="B19445">
        <v>19444</v>
      </c>
      <c r="C19445" t="s">
        <v>7952</v>
      </c>
      <c r="D19445">
        <v>2023</v>
      </c>
      <c r="E19445">
        <v>13</v>
      </c>
      <c r="F19445" t="s">
        <v>7960</v>
      </c>
      <c r="G19445" t="s">
        <v>7961</v>
      </c>
      <c r="H19445">
        <v>1</v>
      </c>
      <c r="I19445">
        <v>1</v>
      </c>
      <c r="J19445">
        <v>2</v>
      </c>
      <c r="K19445">
        <v>3</v>
      </c>
      <c r="L19445">
        <v>1</v>
      </c>
      <c r="M19445">
        <v>4</v>
      </c>
      <c r="N19445" t="s">
        <v>8150</v>
      </c>
      <c r="O19445" t="s">
        <v>116</v>
      </c>
      <c r="P19445">
        <v>9</v>
      </c>
      <c r="Q19445">
        <v>2</v>
      </c>
      <c r="R19445">
        <v>11</v>
      </c>
      <c r="S19445">
        <v>2.5</v>
      </c>
      <c r="T19445">
        <v>2.2000000000000002</v>
      </c>
      <c r="U19445">
        <v>4.5</v>
      </c>
      <c r="V19445">
        <v>1.36</v>
      </c>
      <c r="W19445">
        <v>3</v>
      </c>
      <c r="X19445">
        <v>2.75</v>
      </c>
      <c r="Y19445">
        <v>1.4</v>
      </c>
      <c r="Z19445">
        <v>7</v>
      </c>
      <c r="AA19445">
        <v>1.1000000000000001</v>
      </c>
      <c r="AB19445">
        <v>1.88</v>
      </c>
      <c r="AC19445">
        <v>3.6</v>
      </c>
      <c r="AD19445">
        <v>4.2</v>
      </c>
      <c r="AE19445">
        <v>1.05</v>
      </c>
      <c r="AF19445">
        <v>9.5</v>
      </c>
      <c r="AG19445">
        <v>1.27</v>
      </c>
      <c r="AH19445">
        <v>3.4</v>
      </c>
      <c r="AI19445">
        <v>1.9</v>
      </c>
      <c r="AJ19445">
        <v>1.98</v>
      </c>
      <c r="AK19445">
        <v>1.8</v>
      </c>
      <c r="AL19445">
        <v>1.95</v>
      </c>
      <c r="AM19445">
        <v>1.23</v>
      </c>
      <c r="AN19445">
        <v>1.28</v>
      </c>
      <c r="AO19445">
        <v>1.9</v>
      </c>
      <c r="AP19445">
        <v>2.25</v>
      </c>
      <c r="AQ19445">
        <v>0.17</v>
      </c>
      <c r="AR19445">
        <v>2.08</v>
      </c>
      <c r="AS19445">
        <v>0.86</v>
      </c>
      <c r="AT19445">
        <v>1.52</v>
      </c>
      <c r="AU19445">
        <v>1.07</v>
      </c>
      <c r="AV19445">
        <v>2.59</v>
      </c>
      <c r="AW19445">
        <v>1.62</v>
      </c>
      <c r="AX19445">
        <v>8</v>
      </c>
      <c r="AY19445">
        <v>2.75</v>
      </c>
      <c r="AZ19445">
        <v>1.29</v>
      </c>
      <c r="BA19445">
        <v>1.61</v>
      </c>
      <c r="BB19445">
        <v>1.99</v>
      </c>
      <c r="BC19445">
        <v>2.4700000000000002</v>
      </c>
      <c r="BD19445">
        <v>3.48</v>
      </c>
      <c r="BE19445">
        <v>8</v>
      </c>
      <c r="BF19445">
        <v>6</v>
      </c>
      <c r="BG19445">
        <v>11</v>
      </c>
      <c r="BH19445">
        <v>13</v>
      </c>
      <c r="BI19445">
        <v>19</v>
      </c>
      <c r="BJ19445">
        <v>19</v>
      </c>
      <c r="BK19445">
        <v>0.53191489361702127</v>
      </c>
      <c r="BL19445">
        <v>0.27777777777777779</v>
      </c>
      <c r="BM19445">
        <v>0.23809523809523808</v>
      </c>
      <c r="BN19445" s="2">
        <f>IFERROR(_xlfn.STDEV.S(Tabela_Jogos_Testes[[#This Row],[P(h)]:[P(a)]]),0)</f>
        <v>0.15942101888484089</v>
      </c>
      <c r="BO19445">
        <v>0.52631578947368418</v>
      </c>
      <c r="BP19445">
        <v>0.55555555555555558</v>
      </c>
      <c r="BQ19445">
        <v>5.64</v>
      </c>
      <c r="BR19445">
        <v>4.2</v>
      </c>
      <c r="BS19445" s="2">
        <f>Tabela_Jogos_Testes[[#This Row],[FT_Goals_H]]*Tabela_Jogos_Testes[[#This Row],[P(a)]]</f>
        <v>0.71428571428571419</v>
      </c>
      <c r="BT19445" s="2">
        <f>Tabela_Jogos_Testes[[#This Row],[FT_Goals_A]]*Tabela_Jogos_Testes[[#This Row],[P(h)]]</f>
        <v>0.53191489361702127</v>
      </c>
    </row>
    <row r="19446" spans="1:72" x14ac:dyDescent="0.25">
      <c r="A19446" s="1">
        <v>45060</v>
      </c>
      <c r="B19446">
        <v>19445</v>
      </c>
      <c r="C19446" t="s">
        <v>7952</v>
      </c>
      <c r="D19446">
        <v>2023</v>
      </c>
      <c r="E19446">
        <v>13</v>
      </c>
      <c r="F19446" t="s">
        <v>8100</v>
      </c>
      <c r="G19446" t="s">
        <v>7955</v>
      </c>
      <c r="H19446">
        <v>0</v>
      </c>
      <c r="I19446">
        <v>1</v>
      </c>
      <c r="J19446">
        <v>1</v>
      </c>
      <c r="K19446">
        <v>2</v>
      </c>
      <c r="L19446">
        <v>1</v>
      </c>
      <c r="M19446">
        <v>3</v>
      </c>
      <c r="N19446" t="s">
        <v>1778</v>
      </c>
      <c r="O19446" t="s">
        <v>124</v>
      </c>
      <c r="P19446">
        <v>7</v>
      </c>
      <c r="Q19446">
        <v>6</v>
      </c>
      <c r="R19446">
        <v>13</v>
      </c>
      <c r="S19446">
        <v>4</v>
      </c>
      <c r="T19446">
        <v>2.4</v>
      </c>
      <c r="U19446">
        <v>2.5</v>
      </c>
      <c r="V19446">
        <v>1.29</v>
      </c>
      <c r="W19446">
        <v>3.5</v>
      </c>
      <c r="X19446">
        <v>2.38</v>
      </c>
      <c r="Y19446">
        <v>1.53</v>
      </c>
      <c r="Z19446">
        <v>5.5</v>
      </c>
      <c r="AA19446">
        <v>1.1399999999999999</v>
      </c>
      <c r="AB19446">
        <v>3.35</v>
      </c>
      <c r="AC19446">
        <v>3.6</v>
      </c>
      <c r="AD19446">
        <v>1.92</v>
      </c>
      <c r="AE19446">
        <v>1.03</v>
      </c>
      <c r="AF19446">
        <v>9</v>
      </c>
      <c r="AG19446">
        <v>1.17</v>
      </c>
      <c r="AH19446">
        <v>4.5</v>
      </c>
      <c r="AI19446">
        <v>1.54</v>
      </c>
      <c r="AJ19446">
        <v>2.38</v>
      </c>
      <c r="AK19446">
        <v>1.53</v>
      </c>
      <c r="AL19446">
        <v>2.38</v>
      </c>
      <c r="AM19446">
        <v>1.9</v>
      </c>
      <c r="AN19446">
        <v>1.27</v>
      </c>
      <c r="AO19446">
        <v>1.22</v>
      </c>
      <c r="AP19446">
        <v>1.33</v>
      </c>
      <c r="AQ19446">
        <v>1.67</v>
      </c>
      <c r="AR19446">
        <v>1.23</v>
      </c>
      <c r="AS19446">
        <v>1.5</v>
      </c>
      <c r="AT19446">
        <v>1.35</v>
      </c>
      <c r="AU19446">
        <v>1.31</v>
      </c>
      <c r="AV19446">
        <v>2.66</v>
      </c>
      <c r="AW19446">
        <v>2.2999999999999998</v>
      </c>
      <c r="AX19446">
        <v>8</v>
      </c>
      <c r="AY19446">
        <v>1.8</v>
      </c>
      <c r="AZ19446">
        <v>1.27</v>
      </c>
      <c r="BA19446">
        <v>1.57</v>
      </c>
      <c r="BB19446">
        <v>2</v>
      </c>
      <c r="BC19446">
        <v>2.36</v>
      </c>
      <c r="BD19446">
        <v>3.28</v>
      </c>
      <c r="BE19446">
        <v>6</v>
      </c>
      <c r="BF19446">
        <v>5</v>
      </c>
      <c r="BG19446">
        <v>9</v>
      </c>
      <c r="BH19446">
        <v>9</v>
      </c>
      <c r="BI19446">
        <v>15</v>
      </c>
      <c r="BJ19446">
        <v>14</v>
      </c>
      <c r="BK19446">
        <v>0.29850746268656714</v>
      </c>
      <c r="BL19446">
        <v>0.27777777777777779</v>
      </c>
      <c r="BM19446">
        <v>0.52083333333333337</v>
      </c>
      <c r="BN19446" s="2">
        <f>IFERROR(_xlfn.STDEV.S(Tabela_Jogos_Testes[[#This Row],[P(h)]:[P(a)]]),0)</f>
        <v>0.13474328411321046</v>
      </c>
      <c r="BO19446">
        <v>0.64935064935064934</v>
      </c>
      <c r="BP19446">
        <v>0.65359477124183007</v>
      </c>
      <c r="BQ19446">
        <v>6.7</v>
      </c>
      <c r="BR19446">
        <v>1.92</v>
      </c>
      <c r="BS19446" s="2">
        <f>Tabela_Jogos_Testes[[#This Row],[FT_Goals_H]]*Tabela_Jogos_Testes[[#This Row],[P(a)]]</f>
        <v>1.0416666666666667</v>
      </c>
      <c r="BT19446" s="2">
        <f>Tabela_Jogos_Testes[[#This Row],[FT_Goals_A]]*Tabela_Jogos_Testes[[#This Row],[P(h)]]</f>
        <v>0.29850746268656714</v>
      </c>
    </row>
    <row r="19447" spans="1:72" x14ac:dyDescent="0.25">
      <c r="A19447" s="1">
        <v>45060</v>
      </c>
      <c r="B19447">
        <v>19446</v>
      </c>
      <c r="C19447" t="s">
        <v>1891</v>
      </c>
      <c r="D19447">
        <v>2023</v>
      </c>
      <c r="E19447">
        <v>6</v>
      </c>
      <c r="F19447" t="s">
        <v>1912</v>
      </c>
      <c r="G19447" t="s">
        <v>1900</v>
      </c>
      <c r="H19447">
        <v>0</v>
      </c>
      <c r="I19447">
        <v>1</v>
      </c>
      <c r="J19447">
        <v>1</v>
      </c>
      <c r="K19447">
        <v>3</v>
      </c>
      <c r="L19447">
        <v>2</v>
      </c>
      <c r="M19447">
        <v>5</v>
      </c>
      <c r="N19447" t="s">
        <v>2172</v>
      </c>
      <c r="O19447" t="s">
        <v>2173</v>
      </c>
      <c r="P19447">
        <v>4</v>
      </c>
      <c r="Q19447">
        <v>1</v>
      </c>
      <c r="R19447">
        <v>5</v>
      </c>
      <c r="S19447">
        <v>2.1</v>
      </c>
      <c r="T19447">
        <v>2.25</v>
      </c>
      <c r="U19447">
        <v>6</v>
      </c>
      <c r="V19447">
        <v>1.39</v>
      </c>
      <c r="W19447">
        <v>2.75</v>
      </c>
      <c r="X19447">
        <v>2.8</v>
      </c>
      <c r="Y19447">
        <v>1.37</v>
      </c>
      <c r="Z19447">
        <v>7.25</v>
      </c>
      <c r="AA19447">
        <v>1.08</v>
      </c>
      <c r="AB19447">
        <v>1.58</v>
      </c>
      <c r="AC19447">
        <v>3.55</v>
      </c>
      <c r="AD19447">
        <v>4.9800000000000004</v>
      </c>
      <c r="AE19447">
        <v>1.06</v>
      </c>
      <c r="AF19447">
        <v>8</v>
      </c>
      <c r="AG19447">
        <v>1.3</v>
      </c>
      <c r="AH19447">
        <v>3.4</v>
      </c>
      <c r="AI19447">
        <v>2</v>
      </c>
      <c r="AJ19447">
        <v>1.8</v>
      </c>
      <c r="AK19447">
        <v>1.95</v>
      </c>
      <c r="AL19447">
        <v>1.8</v>
      </c>
      <c r="AM19447">
        <v>1.1599999999999999</v>
      </c>
      <c r="AN19447">
        <v>1.24</v>
      </c>
      <c r="AO19447">
        <v>2.2000000000000002</v>
      </c>
      <c r="AP19447">
        <v>3</v>
      </c>
      <c r="AQ19447">
        <v>0</v>
      </c>
      <c r="AR19447">
        <v>2.08</v>
      </c>
      <c r="AS19447">
        <v>0.45</v>
      </c>
      <c r="AT19447">
        <v>1.36</v>
      </c>
      <c r="AU19447">
        <v>1.26</v>
      </c>
      <c r="AV19447">
        <v>2.62</v>
      </c>
      <c r="AW19447">
        <v>1.53</v>
      </c>
      <c r="AX19447">
        <v>9</v>
      </c>
      <c r="AY19447">
        <v>2.9</v>
      </c>
      <c r="AZ19447">
        <v>1.1000000000000001</v>
      </c>
      <c r="BA19447">
        <v>1.25</v>
      </c>
      <c r="BB19447">
        <v>1.44</v>
      </c>
      <c r="BC19447">
        <v>1.72</v>
      </c>
      <c r="BD19447">
        <v>2.14</v>
      </c>
      <c r="BE19447">
        <v>8</v>
      </c>
      <c r="BF19447">
        <v>4</v>
      </c>
      <c r="BG19447">
        <v>19</v>
      </c>
      <c r="BH19447">
        <v>4</v>
      </c>
      <c r="BI19447">
        <v>27</v>
      </c>
      <c r="BJ19447">
        <v>8</v>
      </c>
      <c r="BK19447">
        <v>0.63291139240506322</v>
      </c>
      <c r="BL19447">
        <v>0.28169014084507044</v>
      </c>
      <c r="BM19447">
        <v>0.20080321285140559</v>
      </c>
      <c r="BN19447" s="2">
        <f>IFERROR(_xlfn.STDEV.S(Tabela_Jogos_Testes[[#This Row],[P(h)]:[P(a)]]),0)</f>
        <v>0.22971596284135909</v>
      </c>
      <c r="BO19447">
        <v>0.5</v>
      </c>
      <c r="BP19447">
        <v>0.51282051282051289</v>
      </c>
      <c r="BQ19447">
        <v>4.74</v>
      </c>
      <c r="BR19447">
        <v>9.9600000000000009</v>
      </c>
      <c r="BS19447" s="2">
        <f>Tabela_Jogos_Testes[[#This Row],[FT_Goals_H]]*Tabela_Jogos_Testes[[#This Row],[P(a)]]</f>
        <v>0.60240963855421681</v>
      </c>
      <c r="BT19447" s="2">
        <f>Tabela_Jogos_Testes[[#This Row],[FT_Goals_A]]*Tabela_Jogos_Testes[[#This Row],[P(h)]]</f>
        <v>1.2658227848101264</v>
      </c>
    </row>
    <row r="19448" spans="1:72" x14ac:dyDescent="0.25">
      <c r="A19448" s="1">
        <v>45060</v>
      </c>
      <c r="B19448">
        <v>19447</v>
      </c>
      <c r="C19448" t="s">
        <v>6126</v>
      </c>
      <c r="D19448" t="s">
        <v>802</v>
      </c>
      <c r="E19448">
        <v>35</v>
      </c>
      <c r="F19448" t="s">
        <v>5752</v>
      </c>
      <c r="G19448" t="s">
        <v>6134</v>
      </c>
      <c r="H19448">
        <v>0</v>
      </c>
      <c r="I19448">
        <v>0</v>
      </c>
      <c r="J19448">
        <v>0</v>
      </c>
      <c r="K19448">
        <v>0</v>
      </c>
      <c r="L19448">
        <v>0</v>
      </c>
      <c r="M19448">
        <v>0</v>
      </c>
      <c r="N19448" t="s">
        <v>75</v>
      </c>
      <c r="O19448" t="s">
        <v>75</v>
      </c>
      <c r="P19448">
        <v>3</v>
      </c>
      <c r="Q19448">
        <v>4</v>
      </c>
      <c r="R19448">
        <v>7</v>
      </c>
      <c r="S19448">
        <v>3.2</v>
      </c>
      <c r="T19448">
        <v>2.38</v>
      </c>
      <c r="U19448">
        <v>2.88</v>
      </c>
      <c r="V19448">
        <v>1.29</v>
      </c>
      <c r="W19448">
        <v>3.5</v>
      </c>
      <c r="X19448">
        <v>2.38</v>
      </c>
      <c r="Y19448">
        <v>1.53</v>
      </c>
      <c r="Z19448">
        <v>5.5</v>
      </c>
      <c r="AA19448">
        <v>1.1399999999999999</v>
      </c>
      <c r="AB19448">
        <v>3.17</v>
      </c>
      <c r="AC19448">
        <v>3.15</v>
      </c>
      <c r="AD19448">
        <v>2.11</v>
      </c>
      <c r="AE19448">
        <v>1.02</v>
      </c>
      <c r="AF19448">
        <v>19</v>
      </c>
      <c r="AG19448">
        <v>1.19</v>
      </c>
      <c r="AH19448">
        <v>4.75</v>
      </c>
      <c r="AI19448">
        <v>1.58</v>
      </c>
      <c r="AJ19448">
        <v>2.35</v>
      </c>
      <c r="AK19448">
        <v>1.5</v>
      </c>
      <c r="AL19448">
        <v>2.5</v>
      </c>
      <c r="AM19448">
        <v>1.5</v>
      </c>
      <c r="AN19448">
        <v>1.28</v>
      </c>
      <c r="AO19448">
        <v>1.47</v>
      </c>
      <c r="AP19448">
        <v>1.71</v>
      </c>
      <c r="AQ19448">
        <v>1.29</v>
      </c>
      <c r="AR19448">
        <v>1.58</v>
      </c>
      <c r="AS19448">
        <v>1.26</v>
      </c>
      <c r="AT19448">
        <v>1.56</v>
      </c>
      <c r="AU19448">
        <v>1.78</v>
      </c>
      <c r="AV19448">
        <v>3.34</v>
      </c>
      <c r="AW19448">
        <v>2.08</v>
      </c>
      <c r="AX19448">
        <v>8.8000000000000007</v>
      </c>
      <c r="AY19448">
        <v>2.0299999999999998</v>
      </c>
      <c r="AZ19448">
        <v>1.29</v>
      </c>
      <c r="BA19448">
        <v>1.65</v>
      </c>
      <c r="BB19448">
        <v>2.12</v>
      </c>
      <c r="BC19448">
        <v>2.54</v>
      </c>
      <c r="BD19448">
        <v>3.48</v>
      </c>
      <c r="BE19448">
        <v>4</v>
      </c>
      <c r="BF19448">
        <v>5</v>
      </c>
      <c r="BG19448">
        <v>6</v>
      </c>
      <c r="BH19448">
        <v>6</v>
      </c>
      <c r="BI19448">
        <v>10</v>
      </c>
      <c r="BJ19448">
        <v>11</v>
      </c>
      <c r="BK19448">
        <v>0.31545741324921134</v>
      </c>
      <c r="BL19448">
        <v>0.31746031746031744</v>
      </c>
      <c r="BM19448">
        <v>0.47393364928909953</v>
      </c>
      <c r="BN19448" s="2">
        <f>IFERROR(_xlfn.STDEV.S(Tabela_Jogos_Testes[[#This Row],[P(h)]:[P(a)]]),0)</f>
        <v>9.092362416542181E-2</v>
      </c>
      <c r="BO19448">
        <v>0.63291139240506322</v>
      </c>
      <c r="BP19448">
        <v>0.66666666666666663</v>
      </c>
      <c r="BQ19448">
        <v>0</v>
      </c>
      <c r="BR19448">
        <v>0</v>
      </c>
      <c r="BS19448" s="2">
        <f>Tabela_Jogos_Testes[[#This Row],[FT_Goals_H]]*Tabela_Jogos_Testes[[#This Row],[P(a)]]</f>
        <v>0</v>
      </c>
      <c r="BT19448" s="2">
        <f>Tabela_Jogos_Testes[[#This Row],[FT_Goals_A]]*Tabela_Jogos_Testes[[#This Row],[P(h)]]</f>
        <v>0</v>
      </c>
    </row>
    <row r="19449" spans="1:72" x14ac:dyDescent="0.25">
      <c r="A19449" s="1">
        <v>45060</v>
      </c>
      <c r="B19449">
        <v>19448</v>
      </c>
      <c r="C19449" t="s">
        <v>6126</v>
      </c>
      <c r="D19449" t="s">
        <v>802</v>
      </c>
      <c r="E19449">
        <v>35</v>
      </c>
      <c r="F19449" t="s">
        <v>5807</v>
      </c>
      <c r="G19449" t="s">
        <v>6137</v>
      </c>
      <c r="H19449">
        <v>1</v>
      </c>
      <c r="I19449">
        <v>1</v>
      </c>
      <c r="J19449">
        <v>2</v>
      </c>
      <c r="K19449">
        <v>3</v>
      </c>
      <c r="L19449">
        <v>1</v>
      </c>
      <c r="M19449">
        <v>4</v>
      </c>
      <c r="N19449" t="s">
        <v>6325</v>
      </c>
      <c r="O19449" t="s">
        <v>263</v>
      </c>
      <c r="P19449">
        <v>7</v>
      </c>
      <c r="Q19449">
        <v>0</v>
      </c>
      <c r="R19449">
        <v>7</v>
      </c>
      <c r="S19449">
        <v>1.57</v>
      </c>
      <c r="T19449">
        <v>2.88</v>
      </c>
      <c r="U19449">
        <v>10</v>
      </c>
      <c r="V19449">
        <v>1.25</v>
      </c>
      <c r="W19449">
        <v>3.75</v>
      </c>
      <c r="X19449">
        <v>2.1</v>
      </c>
      <c r="Y19449">
        <v>1.67</v>
      </c>
      <c r="Z19449">
        <v>4.5</v>
      </c>
      <c r="AA19449">
        <v>1.18</v>
      </c>
      <c r="AB19449">
        <v>1.1399999999999999</v>
      </c>
      <c r="AC19449">
        <v>6.9</v>
      </c>
      <c r="AD19449">
        <v>13</v>
      </c>
      <c r="AE19449">
        <v>1.01</v>
      </c>
      <c r="AF19449">
        <v>23</v>
      </c>
      <c r="AG19449">
        <v>1.1399999999999999</v>
      </c>
      <c r="AH19449">
        <v>6</v>
      </c>
      <c r="AI19449">
        <v>1.46</v>
      </c>
      <c r="AJ19449">
        <v>2.4700000000000002</v>
      </c>
      <c r="AK19449">
        <v>2.0499999999999998</v>
      </c>
      <c r="AL19449">
        <v>1.7</v>
      </c>
      <c r="AM19449">
        <v>1.04</v>
      </c>
      <c r="AN19449">
        <v>1.0900000000000001</v>
      </c>
      <c r="AO19449">
        <v>4.5999999999999996</v>
      </c>
      <c r="AP19449">
        <v>1.82</v>
      </c>
      <c r="AQ19449">
        <v>0.31</v>
      </c>
      <c r="AR19449">
        <v>1.79</v>
      </c>
      <c r="AS19449">
        <v>0.32</v>
      </c>
      <c r="AT19449">
        <v>1.96</v>
      </c>
      <c r="AU19449">
        <v>1.17</v>
      </c>
      <c r="AV19449">
        <v>3.13</v>
      </c>
      <c r="AW19449">
        <v>1.1299999999999999</v>
      </c>
      <c r="AX19449">
        <v>14</v>
      </c>
      <c r="AY19449">
        <v>7.5</v>
      </c>
      <c r="AZ19449">
        <v>1.23</v>
      </c>
      <c r="BA19449">
        <v>1.51</v>
      </c>
      <c r="BB19449">
        <v>1.83</v>
      </c>
      <c r="BC19449">
        <v>2.2400000000000002</v>
      </c>
      <c r="BD19449">
        <v>2.98</v>
      </c>
      <c r="BE19449">
        <v>8</v>
      </c>
      <c r="BF19449">
        <v>2</v>
      </c>
      <c r="BG19449">
        <v>9</v>
      </c>
      <c r="BH19449">
        <v>3</v>
      </c>
      <c r="BI19449">
        <v>17</v>
      </c>
      <c r="BJ19449">
        <v>5</v>
      </c>
      <c r="BK19449">
        <v>0.87719298245614041</v>
      </c>
      <c r="BL19449">
        <v>0.14492753623188406</v>
      </c>
      <c r="BM19449">
        <v>7.6923076923076927E-2</v>
      </c>
      <c r="BN19449" s="2">
        <f>IFERROR(_xlfn.STDEV.S(Tabela_Jogos_Testes[[#This Row],[P(h)]:[P(a)]]),0)</f>
        <v>0.44370959194834314</v>
      </c>
      <c r="BO19449">
        <v>0.68493150684931503</v>
      </c>
      <c r="BP19449">
        <v>0.48780487804878053</v>
      </c>
      <c r="BQ19449">
        <v>3.42</v>
      </c>
      <c r="BR19449">
        <v>13</v>
      </c>
      <c r="BS19449" s="2">
        <f>Tabela_Jogos_Testes[[#This Row],[FT_Goals_H]]*Tabela_Jogos_Testes[[#This Row],[P(a)]]</f>
        <v>0.23076923076923078</v>
      </c>
      <c r="BT19449" s="2">
        <f>Tabela_Jogos_Testes[[#This Row],[FT_Goals_A]]*Tabela_Jogos_Testes[[#This Row],[P(h)]]</f>
        <v>0.87719298245614041</v>
      </c>
    </row>
    <row r="19450" spans="1:72" x14ac:dyDescent="0.25">
      <c r="A19450" s="1">
        <v>45060</v>
      </c>
      <c r="B19450">
        <v>19449</v>
      </c>
      <c r="C19450" t="s">
        <v>6126</v>
      </c>
      <c r="D19450" t="s">
        <v>802</v>
      </c>
      <c r="E19450">
        <v>35</v>
      </c>
      <c r="F19450" t="s">
        <v>6132</v>
      </c>
      <c r="G19450" t="s">
        <v>6138</v>
      </c>
      <c r="H19450">
        <v>0</v>
      </c>
      <c r="I19450">
        <v>0</v>
      </c>
      <c r="J19450">
        <v>0</v>
      </c>
      <c r="K19450">
        <v>0</v>
      </c>
      <c r="L19450">
        <v>0</v>
      </c>
      <c r="M19450">
        <v>0</v>
      </c>
      <c r="N19450" t="s">
        <v>75</v>
      </c>
      <c r="O19450" t="s">
        <v>75</v>
      </c>
      <c r="P19450">
        <v>10</v>
      </c>
      <c r="Q19450">
        <v>5</v>
      </c>
      <c r="R19450">
        <v>15</v>
      </c>
      <c r="S19450">
        <v>2.75</v>
      </c>
      <c r="T19450">
        <v>2.25</v>
      </c>
      <c r="U19450">
        <v>3.75</v>
      </c>
      <c r="V19450">
        <v>1.33</v>
      </c>
      <c r="W19450">
        <v>3.25</v>
      </c>
      <c r="X19450">
        <v>2.63</v>
      </c>
      <c r="Y19450">
        <v>1.44</v>
      </c>
      <c r="Z19450">
        <v>6.5</v>
      </c>
      <c r="AA19450">
        <v>1.1100000000000001</v>
      </c>
      <c r="AB19450">
        <v>2.1</v>
      </c>
      <c r="AC19450">
        <v>3.76</v>
      </c>
      <c r="AD19450">
        <v>3.64</v>
      </c>
      <c r="AE19450">
        <v>1.03</v>
      </c>
      <c r="AF19450">
        <v>11</v>
      </c>
      <c r="AG19450">
        <v>1.22</v>
      </c>
      <c r="AH19450">
        <v>4</v>
      </c>
      <c r="AI19450">
        <v>1.78</v>
      </c>
      <c r="AJ19450">
        <v>1.92</v>
      </c>
      <c r="AK19450">
        <v>1.62</v>
      </c>
      <c r="AL19450">
        <v>2.2000000000000002</v>
      </c>
      <c r="AM19450">
        <v>1.34</v>
      </c>
      <c r="AN19450">
        <v>1.26</v>
      </c>
      <c r="AO19450">
        <v>1.71</v>
      </c>
      <c r="AP19450">
        <v>1.29</v>
      </c>
      <c r="AQ19450">
        <v>0.71</v>
      </c>
      <c r="AR19450">
        <v>1.26</v>
      </c>
      <c r="AS19450">
        <v>0.68</v>
      </c>
      <c r="AT19450">
        <v>1.6</v>
      </c>
      <c r="AU19450">
        <v>1.45</v>
      </c>
      <c r="AV19450">
        <v>3.05</v>
      </c>
      <c r="AW19450">
        <v>1.78</v>
      </c>
      <c r="AX19450">
        <v>9.1999999999999993</v>
      </c>
      <c r="AY19450">
        <v>2.4</v>
      </c>
      <c r="AZ19450">
        <v>1.21</v>
      </c>
      <c r="BA19450">
        <v>1.43</v>
      </c>
      <c r="BB19450">
        <v>1.74</v>
      </c>
      <c r="BC19450">
        <v>2.13</v>
      </c>
      <c r="BD19450">
        <v>2.93</v>
      </c>
      <c r="BE19450">
        <v>7</v>
      </c>
      <c r="BF19450">
        <v>2</v>
      </c>
      <c r="BG19450">
        <v>8</v>
      </c>
      <c r="BH19450">
        <v>6</v>
      </c>
      <c r="BI19450">
        <v>15</v>
      </c>
      <c r="BJ19450">
        <v>8</v>
      </c>
      <c r="BK19450">
        <v>0.47619047619047616</v>
      </c>
      <c r="BL19450">
        <v>0.26595744680851063</v>
      </c>
      <c r="BM19450">
        <v>0.27472527472527469</v>
      </c>
      <c r="BN19450" s="2">
        <f>IFERROR(_xlfn.STDEV.S(Tabela_Jogos_Testes[[#This Row],[P(h)]:[P(a)]]),0)</f>
        <v>0.11892786949163087</v>
      </c>
      <c r="BO19450">
        <v>0.5617977528089888</v>
      </c>
      <c r="BP19450">
        <v>0.61728395061728392</v>
      </c>
      <c r="BQ19450">
        <v>0</v>
      </c>
      <c r="BR19450">
        <v>0</v>
      </c>
      <c r="BS19450" s="2">
        <f>Tabela_Jogos_Testes[[#This Row],[FT_Goals_H]]*Tabela_Jogos_Testes[[#This Row],[P(a)]]</f>
        <v>0</v>
      </c>
      <c r="BT19450" s="2">
        <f>Tabela_Jogos_Testes[[#This Row],[FT_Goals_A]]*Tabela_Jogos_Testes[[#This Row],[P(h)]]</f>
        <v>0</v>
      </c>
    </row>
    <row r="19451" spans="1:72" x14ac:dyDescent="0.25">
      <c r="A19451" s="1">
        <v>45060</v>
      </c>
      <c r="B19451">
        <v>19450</v>
      </c>
      <c r="C19451" t="s">
        <v>6126</v>
      </c>
      <c r="D19451" t="s">
        <v>802</v>
      </c>
      <c r="E19451">
        <v>35</v>
      </c>
      <c r="F19451" t="s">
        <v>6143</v>
      </c>
      <c r="G19451" t="s">
        <v>6135</v>
      </c>
      <c r="H19451">
        <v>0</v>
      </c>
      <c r="I19451">
        <v>0</v>
      </c>
      <c r="J19451">
        <v>0</v>
      </c>
      <c r="K19451">
        <v>1</v>
      </c>
      <c r="L19451">
        <v>0</v>
      </c>
      <c r="M19451">
        <v>1</v>
      </c>
      <c r="N19451" t="s">
        <v>275</v>
      </c>
      <c r="O19451" t="s">
        <v>75</v>
      </c>
      <c r="P19451">
        <v>6</v>
      </c>
      <c r="Q19451">
        <v>0</v>
      </c>
      <c r="R19451">
        <v>6</v>
      </c>
      <c r="S19451">
        <v>2.88</v>
      </c>
      <c r="T19451">
        <v>2.0499999999999998</v>
      </c>
      <c r="U19451">
        <v>4.33</v>
      </c>
      <c r="V19451">
        <v>1.44</v>
      </c>
      <c r="W19451">
        <v>2.63</v>
      </c>
      <c r="X19451">
        <v>3.25</v>
      </c>
      <c r="Y19451">
        <v>1.33</v>
      </c>
      <c r="Z19451">
        <v>10</v>
      </c>
      <c r="AA19451">
        <v>1.06</v>
      </c>
      <c r="AB19451">
        <v>2.1</v>
      </c>
      <c r="AC19451">
        <v>3.62</v>
      </c>
      <c r="AD19451">
        <v>3.8</v>
      </c>
      <c r="AE19451">
        <v>1.07</v>
      </c>
      <c r="AF19451">
        <v>9.5</v>
      </c>
      <c r="AG19451">
        <v>1.4</v>
      </c>
      <c r="AH19451">
        <v>3</v>
      </c>
      <c r="AI19451">
        <v>2.2000000000000002</v>
      </c>
      <c r="AJ19451">
        <v>1.59</v>
      </c>
      <c r="AK19451">
        <v>1.95</v>
      </c>
      <c r="AL19451">
        <v>1.8</v>
      </c>
      <c r="AM19451">
        <v>1.3</v>
      </c>
      <c r="AN19451">
        <v>1.26</v>
      </c>
      <c r="AO19451">
        <v>1.78</v>
      </c>
      <c r="AP19451">
        <v>1.25</v>
      </c>
      <c r="AQ19451">
        <v>0.71</v>
      </c>
      <c r="AR19451">
        <v>1.37</v>
      </c>
      <c r="AS19451">
        <v>0.68</v>
      </c>
      <c r="AT19451">
        <v>1.46</v>
      </c>
      <c r="AU19451">
        <v>1.22</v>
      </c>
      <c r="AV19451">
        <v>2.68</v>
      </c>
      <c r="AW19451">
        <v>1.66</v>
      </c>
      <c r="AX19451">
        <v>8.8000000000000007</v>
      </c>
      <c r="AY19451">
        <v>2.69</v>
      </c>
      <c r="AZ19451">
        <v>1.35</v>
      </c>
      <c r="BA19451">
        <v>1.68</v>
      </c>
      <c r="BB19451">
        <v>2.09</v>
      </c>
      <c r="BC19451">
        <v>2.71</v>
      </c>
      <c r="BD19451">
        <v>3.74</v>
      </c>
      <c r="BE19451">
        <v>11</v>
      </c>
      <c r="BF19451">
        <v>3</v>
      </c>
      <c r="BG19451">
        <v>4</v>
      </c>
      <c r="BH19451">
        <v>8</v>
      </c>
      <c r="BI19451">
        <v>15</v>
      </c>
      <c r="BJ19451">
        <v>11</v>
      </c>
      <c r="BK19451">
        <v>0.47619047619047616</v>
      </c>
      <c r="BL19451">
        <v>0.27624309392265195</v>
      </c>
      <c r="BM19451">
        <v>0.26315789473684209</v>
      </c>
      <c r="BN19451" s="2">
        <f>IFERROR(_xlfn.STDEV.S(Tabela_Jogos_Testes[[#This Row],[P(h)]:[P(a)]]),0)</f>
        <v>0.11939643969725883</v>
      </c>
      <c r="BO19451">
        <v>0.45454545454545453</v>
      </c>
      <c r="BP19451">
        <v>0.51282051282051289</v>
      </c>
      <c r="BQ19451">
        <v>2.1</v>
      </c>
      <c r="BR19451">
        <v>0</v>
      </c>
      <c r="BS19451" s="2">
        <f>Tabela_Jogos_Testes[[#This Row],[FT_Goals_H]]*Tabela_Jogos_Testes[[#This Row],[P(a)]]</f>
        <v>0.26315789473684209</v>
      </c>
      <c r="BT19451" s="2">
        <f>Tabela_Jogos_Testes[[#This Row],[FT_Goals_A]]*Tabela_Jogos_Testes[[#This Row],[P(h)]]</f>
        <v>0</v>
      </c>
    </row>
    <row r="19452" spans="1:72" x14ac:dyDescent="0.25">
      <c r="A19452" s="1">
        <v>45060</v>
      </c>
      <c r="B19452">
        <v>19451</v>
      </c>
      <c r="C19452" t="s">
        <v>6126</v>
      </c>
      <c r="D19452" t="s">
        <v>802</v>
      </c>
      <c r="E19452">
        <v>35</v>
      </c>
      <c r="F19452" t="s">
        <v>6145</v>
      </c>
      <c r="G19452" t="s">
        <v>6140</v>
      </c>
      <c r="H19452">
        <v>1</v>
      </c>
      <c r="I19452">
        <v>0</v>
      </c>
      <c r="J19452">
        <v>1</v>
      </c>
      <c r="K19452">
        <v>4</v>
      </c>
      <c r="L19452">
        <v>0</v>
      </c>
      <c r="M19452">
        <v>4</v>
      </c>
      <c r="N19452" t="s">
        <v>6324</v>
      </c>
      <c r="O19452" t="s">
        <v>75</v>
      </c>
      <c r="P19452">
        <v>9</v>
      </c>
      <c r="Q19452">
        <v>1</v>
      </c>
      <c r="R19452">
        <v>10</v>
      </c>
      <c r="S19452">
        <v>1.67</v>
      </c>
      <c r="T19452">
        <v>2.75</v>
      </c>
      <c r="U19452">
        <v>8.5</v>
      </c>
      <c r="V19452">
        <v>1.25</v>
      </c>
      <c r="W19452">
        <v>3.75</v>
      </c>
      <c r="X19452">
        <v>2.2000000000000002</v>
      </c>
      <c r="Y19452">
        <v>1.62</v>
      </c>
      <c r="Z19452">
        <v>5</v>
      </c>
      <c r="AA19452">
        <v>1.17</v>
      </c>
      <c r="AB19452">
        <v>1.33</v>
      </c>
      <c r="AC19452">
        <v>5.9</v>
      </c>
      <c r="AD19452">
        <v>10.5</v>
      </c>
      <c r="AE19452">
        <v>1.01</v>
      </c>
      <c r="AF19452">
        <v>13</v>
      </c>
      <c r="AG19452">
        <v>1.17</v>
      </c>
      <c r="AH19452">
        <v>4.75</v>
      </c>
      <c r="AI19452">
        <v>1.58</v>
      </c>
      <c r="AJ19452">
        <v>2.4</v>
      </c>
      <c r="AK19452">
        <v>2</v>
      </c>
      <c r="AL19452">
        <v>1.75</v>
      </c>
      <c r="AM19452">
        <v>1.01</v>
      </c>
      <c r="AN19452">
        <v>1.1000000000000001</v>
      </c>
      <c r="AO19452">
        <v>4</v>
      </c>
      <c r="AP19452">
        <v>2.29</v>
      </c>
      <c r="AQ19452">
        <v>0.59</v>
      </c>
      <c r="AR19452">
        <v>2.37</v>
      </c>
      <c r="AS19452">
        <v>0.53</v>
      </c>
      <c r="AT19452">
        <v>1.72</v>
      </c>
      <c r="AU19452">
        <v>1.31</v>
      </c>
      <c r="AV19452">
        <v>3.03</v>
      </c>
      <c r="AW19452">
        <v>1.24</v>
      </c>
      <c r="AX19452">
        <v>11.5</v>
      </c>
      <c r="AY19452">
        <v>5.15</v>
      </c>
      <c r="AZ19452">
        <v>1.27</v>
      </c>
      <c r="BA19452">
        <v>1.55</v>
      </c>
      <c r="BB19452">
        <v>1.89</v>
      </c>
      <c r="BC19452">
        <v>2.37</v>
      </c>
      <c r="BD19452">
        <v>3.28</v>
      </c>
      <c r="BE19452">
        <v>11</v>
      </c>
      <c r="BF19452">
        <v>0</v>
      </c>
      <c r="BG19452">
        <v>16</v>
      </c>
      <c r="BH19452">
        <v>5</v>
      </c>
      <c r="BI19452">
        <v>27</v>
      </c>
      <c r="BJ19452">
        <v>5</v>
      </c>
      <c r="BK19452">
        <v>0.75187969924812026</v>
      </c>
      <c r="BL19452">
        <v>0.16949152542372881</v>
      </c>
      <c r="BM19452">
        <v>9.5238095238095233E-2</v>
      </c>
      <c r="BN19452" s="2">
        <f>IFERROR(_xlfn.STDEV.S(Tabela_Jogos_Testes[[#This Row],[P(h)]:[P(a)]]),0)</f>
        <v>0.35959879333819172</v>
      </c>
      <c r="BO19452">
        <v>0.63291139240506322</v>
      </c>
      <c r="BP19452">
        <v>0.5</v>
      </c>
      <c r="BQ19452">
        <v>5.32</v>
      </c>
      <c r="BR19452">
        <v>0</v>
      </c>
      <c r="BS19452" s="2">
        <f>Tabela_Jogos_Testes[[#This Row],[FT_Goals_H]]*Tabela_Jogos_Testes[[#This Row],[P(a)]]</f>
        <v>0.38095238095238093</v>
      </c>
      <c r="BT19452" s="2">
        <f>Tabela_Jogos_Testes[[#This Row],[FT_Goals_A]]*Tabela_Jogos_Testes[[#This Row],[P(h)]]</f>
        <v>0</v>
      </c>
    </row>
    <row r="19453" spans="1:72" x14ac:dyDescent="0.25">
      <c r="A19453" s="1">
        <v>45060</v>
      </c>
      <c r="B19453">
        <v>19452</v>
      </c>
      <c r="C19453" t="s">
        <v>12175</v>
      </c>
      <c r="D19453" t="s">
        <v>802</v>
      </c>
      <c r="E19453">
        <v>33</v>
      </c>
      <c r="F19453" t="s">
        <v>12181</v>
      </c>
      <c r="G19453" t="s">
        <v>12178</v>
      </c>
      <c r="H19453">
        <v>3</v>
      </c>
      <c r="I19453">
        <v>0</v>
      </c>
      <c r="J19453">
        <v>3</v>
      </c>
      <c r="K19453">
        <v>6</v>
      </c>
      <c r="L19453">
        <v>1</v>
      </c>
      <c r="M19453">
        <v>7</v>
      </c>
      <c r="N19453" t="s">
        <v>12241</v>
      </c>
      <c r="O19453" t="s">
        <v>201</v>
      </c>
      <c r="P19453">
        <v>10</v>
      </c>
      <c r="Q19453">
        <v>4</v>
      </c>
      <c r="R19453">
        <v>14</v>
      </c>
      <c r="S19453">
        <v>2.4</v>
      </c>
      <c r="T19453">
        <v>2.25</v>
      </c>
      <c r="U19453">
        <v>3.75</v>
      </c>
      <c r="V19453">
        <v>1.28</v>
      </c>
      <c r="W19453">
        <v>3.4</v>
      </c>
      <c r="X19453">
        <v>2.2000000000000002</v>
      </c>
      <c r="Y19453">
        <v>1.58</v>
      </c>
      <c r="Z19453">
        <v>5</v>
      </c>
      <c r="AA19453">
        <v>1.1499999999999999</v>
      </c>
      <c r="AB19453">
        <v>2.21</v>
      </c>
      <c r="AC19453">
        <v>3.84</v>
      </c>
      <c r="AD19453">
        <v>2.93</v>
      </c>
      <c r="AE19453">
        <v>1.02</v>
      </c>
      <c r="AF19453">
        <v>12</v>
      </c>
      <c r="AG19453">
        <v>1.1499999999999999</v>
      </c>
      <c r="AH19453">
        <v>4.75</v>
      </c>
      <c r="AI19453">
        <v>1.58</v>
      </c>
      <c r="AJ19453">
        <v>2.2400000000000002</v>
      </c>
      <c r="AK19453">
        <v>1.5</v>
      </c>
      <c r="AL19453">
        <v>2.54</v>
      </c>
      <c r="AM19453">
        <v>1.28</v>
      </c>
      <c r="AN19453">
        <v>1.26</v>
      </c>
      <c r="AO19453">
        <v>1.83</v>
      </c>
      <c r="AP19453">
        <v>1.5</v>
      </c>
      <c r="AQ19453">
        <v>1.25</v>
      </c>
      <c r="AR19453">
        <v>1.67</v>
      </c>
      <c r="AS19453">
        <v>1.17</v>
      </c>
      <c r="AT19453">
        <v>2.11</v>
      </c>
      <c r="AU19453">
        <v>1.56</v>
      </c>
      <c r="AV19453">
        <v>3.67</v>
      </c>
      <c r="AW19453">
        <v>1.51</v>
      </c>
      <c r="AX19453">
        <v>9</v>
      </c>
      <c r="AY19453">
        <v>3.15</v>
      </c>
      <c r="AZ19453">
        <v>1.1200000000000001</v>
      </c>
      <c r="BA19453">
        <v>1.26</v>
      </c>
      <c r="BB19453">
        <v>1.49</v>
      </c>
      <c r="BC19453">
        <v>1.9</v>
      </c>
      <c r="BD19453">
        <v>2.4</v>
      </c>
      <c r="BE19453">
        <v>14</v>
      </c>
      <c r="BF19453">
        <v>4</v>
      </c>
      <c r="BG19453">
        <v>10</v>
      </c>
      <c r="BH19453">
        <v>6</v>
      </c>
      <c r="BI19453">
        <v>24</v>
      </c>
      <c r="BJ19453">
        <v>10</v>
      </c>
      <c r="BK19453">
        <v>0.45248868778280543</v>
      </c>
      <c r="BL19453">
        <v>0.26041666666666669</v>
      </c>
      <c r="BM19453">
        <v>0.34129692832764502</v>
      </c>
      <c r="BN19453" s="2">
        <f>IFERROR(_xlfn.STDEV.S(Tabela_Jogos_Testes[[#This Row],[P(h)]:[P(a)]]),0)</f>
        <v>9.6433816157957902E-2</v>
      </c>
      <c r="BO19453">
        <v>0.63291139240506322</v>
      </c>
      <c r="BP19453">
        <v>0.66666666666666663</v>
      </c>
      <c r="BQ19453">
        <v>13.26</v>
      </c>
      <c r="BR19453">
        <v>2.93</v>
      </c>
      <c r="BS19453" s="2">
        <f>Tabela_Jogos_Testes[[#This Row],[FT_Goals_H]]*Tabela_Jogos_Testes[[#This Row],[P(a)]]</f>
        <v>2.0477815699658701</v>
      </c>
      <c r="BT19453" s="2">
        <f>Tabela_Jogos_Testes[[#This Row],[FT_Goals_A]]*Tabela_Jogos_Testes[[#This Row],[P(h)]]</f>
        <v>0.45248868778280543</v>
      </c>
    </row>
    <row r="19454" spans="1:72" x14ac:dyDescent="0.25">
      <c r="A19454" s="1">
        <v>45060</v>
      </c>
      <c r="B19454">
        <v>19453</v>
      </c>
      <c r="C19454" t="s">
        <v>12175</v>
      </c>
      <c r="D19454" t="s">
        <v>802</v>
      </c>
      <c r="E19454">
        <v>33</v>
      </c>
      <c r="F19454" t="s">
        <v>5952</v>
      </c>
      <c r="G19454" t="s">
        <v>5733</v>
      </c>
      <c r="H19454">
        <v>1</v>
      </c>
      <c r="I19454">
        <v>1</v>
      </c>
      <c r="J19454">
        <v>2</v>
      </c>
      <c r="K19454">
        <v>1</v>
      </c>
      <c r="L19454">
        <v>1</v>
      </c>
      <c r="M19454">
        <v>2</v>
      </c>
      <c r="N19454" t="s">
        <v>341</v>
      </c>
      <c r="O19454" t="s">
        <v>168</v>
      </c>
      <c r="P19454">
        <v>9</v>
      </c>
      <c r="Q19454">
        <v>5</v>
      </c>
      <c r="R19454">
        <v>14</v>
      </c>
      <c r="S19454">
        <v>2.0699999999999998</v>
      </c>
      <c r="T19454">
        <v>2.46</v>
      </c>
      <c r="U19454">
        <v>4.75</v>
      </c>
      <c r="V19454">
        <v>1.25</v>
      </c>
      <c r="W19454">
        <v>3.7</v>
      </c>
      <c r="X19454">
        <v>2.2000000000000002</v>
      </c>
      <c r="Y19454">
        <v>1.62</v>
      </c>
      <c r="Z19454">
        <v>4.5</v>
      </c>
      <c r="AA19454">
        <v>1.17</v>
      </c>
      <c r="AB19454">
        <v>1.55</v>
      </c>
      <c r="AC19454">
        <v>4.54</v>
      </c>
      <c r="AD19454">
        <v>5.3</v>
      </c>
      <c r="AE19454">
        <v>1.02</v>
      </c>
      <c r="AF19454">
        <v>13</v>
      </c>
      <c r="AG19454">
        <v>1.1200000000000001</v>
      </c>
      <c r="AH19454">
        <v>5</v>
      </c>
      <c r="AI19454">
        <v>1.52</v>
      </c>
      <c r="AJ19454">
        <v>2.4500000000000002</v>
      </c>
      <c r="AK19454">
        <v>1.61</v>
      </c>
      <c r="AL19454">
        <v>2.2799999999999998</v>
      </c>
      <c r="AM19454">
        <v>1.1399999999999999</v>
      </c>
      <c r="AN19454">
        <v>1.2</v>
      </c>
      <c r="AO19454">
        <v>2.5</v>
      </c>
      <c r="AP19454">
        <v>2.63</v>
      </c>
      <c r="AQ19454">
        <v>1.06</v>
      </c>
      <c r="AR19454">
        <v>2.56</v>
      </c>
      <c r="AS19454">
        <v>1.17</v>
      </c>
      <c r="AT19454">
        <v>2.13</v>
      </c>
      <c r="AU19454">
        <v>1.49</v>
      </c>
      <c r="AV19454">
        <v>3.62</v>
      </c>
      <c r="AW19454">
        <v>1.31</v>
      </c>
      <c r="AX19454">
        <v>10</v>
      </c>
      <c r="AY19454">
        <v>4.0999999999999996</v>
      </c>
      <c r="AZ19454">
        <v>1.1499999999999999</v>
      </c>
      <c r="BA19454">
        <v>1.33</v>
      </c>
      <c r="BB19454">
        <v>1.59</v>
      </c>
      <c r="BC19454">
        <v>2.0299999999999998</v>
      </c>
      <c r="BD19454">
        <v>2.65</v>
      </c>
      <c r="BE19454">
        <v>5</v>
      </c>
      <c r="BF19454">
        <v>4</v>
      </c>
      <c r="BG19454">
        <v>10</v>
      </c>
      <c r="BH19454">
        <v>2</v>
      </c>
      <c r="BI19454">
        <v>15</v>
      </c>
      <c r="BJ19454">
        <v>6</v>
      </c>
      <c r="BK19454">
        <v>0.64516129032258063</v>
      </c>
      <c r="BL19454">
        <v>0.22026431718061673</v>
      </c>
      <c r="BM19454">
        <v>0.18867924528301888</v>
      </c>
      <c r="BN19454" s="2">
        <f>IFERROR(_xlfn.STDEV.S(Tabela_Jogos_Testes[[#This Row],[P(h)]:[P(a)]]),0)</f>
        <v>0.25492185469128892</v>
      </c>
      <c r="BO19454">
        <v>0.65789473684210531</v>
      </c>
      <c r="BP19454">
        <v>0.6211180124223602</v>
      </c>
      <c r="BQ19454">
        <v>1.55</v>
      </c>
      <c r="BR19454">
        <v>5.3</v>
      </c>
      <c r="BS19454" s="2">
        <f>Tabela_Jogos_Testes[[#This Row],[FT_Goals_H]]*Tabela_Jogos_Testes[[#This Row],[P(a)]]</f>
        <v>0.18867924528301888</v>
      </c>
      <c r="BT19454" s="2">
        <f>Tabela_Jogos_Testes[[#This Row],[FT_Goals_A]]*Tabela_Jogos_Testes[[#This Row],[P(h)]]</f>
        <v>0.64516129032258063</v>
      </c>
    </row>
    <row r="19455" spans="1:72" x14ac:dyDescent="0.25">
      <c r="A19455" s="1">
        <v>45060</v>
      </c>
      <c r="B19455">
        <v>19454</v>
      </c>
      <c r="C19455" t="s">
        <v>1891</v>
      </c>
      <c r="D19455">
        <v>2023</v>
      </c>
      <c r="E19455">
        <v>6</v>
      </c>
      <c r="F19455" t="s">
        <v>1915</v>
      </c>
      <c r="G19455" t="s">
        <v>2131</v>
      </c>
      <c r="H19455">
        <v>0</v>
      </c>
      <c r="I19455">
        <v>1</v>
      </c>
      <c r="J19455">
        <v>1</v>
      </c>
      <c r="K19455">
        <v>0</v>
      </c>
      <c r="L19455">
        <v>4</v>
      </c>
      <c r="M19455">
        <v>4</v>
      </c>
      <c r="N19455" t="s">
        <v>75</v>
      </c>
      <c r="O19455" t="s">
        <v>2174</v>
      </c>
      <c r="P19455">
        <v>5</v>
      </c>
      <c r="Q19455">
        <v>6</v>
      </c>
      <c r="R19455">
        <v>11</v>
      </c>
      <c r="S19455">
        <v>3.1</v>
      </c>
      <c r="T19455">
        <v>2.1</v>
      </c>
      <c r="U19455">
        <v>3.4</v>
      </c>
      <c r="V19455">
        <v>1.44</v>
      </c>
      <c r="W19455">
        <v>2.63</v>
      </c>
      <c r="X19455">
        <v>3</v>
      </c>
      <c r="Y19455">
        <v>1.36</v>
      </c>
      <c r="Z19455">
        <v>9</v>
      </c>
      <c r="AA19455">
        <v>1.07</v>
      </c>
      <c r="AB19455">
        <v>2.14</v>
      </c>
      <c r="AC19455">
        <v>3.24</v>
      </c>
      <c r="AD19455">
        <v>2.95</v>
      </c>
      <c r="AE19455">
        <v>1.06</v>
      </c>
      <c r="AF19455">
        <v>8.5</v>
      </c>
      <c r="AG19455">
        <v>1.32</v>
      </c>
      <c r="AH19455">
        <v>3.1</v>
      </c>
      <c r="AI19455">
        <v>2</v>
      </c>
      <c r="AJ19455">
        <v>1.8</v>
      </c>
      <c r="AK19455">
        <v>1.75</v>
      </c>
      <c r="AL19455">
        <v>2</v>
      </c>
      <c r="AM19455">
        <v>1.43</v>
      </c>
      <c r="AN19455">
        <v>1.31</v>
      </c>
      <c r="AO19455">
        <v>1.51</v>
      </c>
      <c r="AP19455">
        <v>0</v>
      </c>
      <c r="AQ19455">
        <v>1.5</v>
      </c>
      <c r="AR19455">
        <v>1.18</v>
      </c>
      <c r="AS19455">
        <v>1.3</v>
      </c>
      <c r="AT19455">
        <v>1.92</v>
      </c>
      <c r="AU19455">
        <v>1.4</v>
      </c>
      <c r="AV19455">
        <v>3.32</v>
      </c>
      <c r="AW19455">
        <v>2.16</v>
      </c>
      <c r="AX19455">
        <v>8.9</v>
      </c>
      <c r="AY19455">
        <v>2</v>
      </c>
      <c r="AZ19455">
        <v>1.1000000000000001</v>
      </c>
      <c r="BA19455">
        <v>1.25</v>
      </c>
      <c r="BB19455">
        <v>1.83</v>
      </c>
      <c r="BC19455">
        <v>1.72</v>
      </c>
      <c r="BD19455">
        <v>2.14</v>
      </c>
      <c r="BE19455">
        <v>4</v>
      </c>
      <c r="BF19455">
        <v>9</v>
      </c>
      <c r="BG19455">
        <v>14</v>
      </c>
      <c r="BH19455">
        <v>8</v>
      </c>
      <c r="BI19455">
        <v>18</v>
      </c>
      <c r="BJ19455">
        <v>17</v>
      </c>
      <c r="BK19455">
        <v>0.46728971962616822</v>
      </c>
      <c r="BL19455">
        <v>0.30864197530864196</v>
      </c>
      <c r="BM19455">
        <v>0.33898305084745761</v>
      </c>
      <c r="BN19455" s="2">
        <f>IFERROR(_xlfn.STDEV.S(Tabela_Jogos_Testes[[#This Row],[P(h)]:[P(a)]]),0)</f>
        <v>8.4214298959045739E-2</v>
      </c>
      <c r="BO19455">
        <v>0.5</v>
      </c>
      <c r="BP19455">
        <v>0.5714285714285714</v>
      </c>
      <c r="BQ19455">
        <v>0</v>
      </c>
      <c r="BR19455">
        <v>11.8</v>
      </c>
      <c r="BS19455" s="2">
        <f>Tabela_Jogos_Testes[[#This Row],[FT_Goals_H]]*Tabela_Jogos_Testes[[#This Row],[P(a)]]</f>
        <v>0</v>
      </c>
      <c r="BT19455" s="2">
        <f>Tabela_Jogos_Testes[[#This Row],[FT_Goals_A]]*Tabela_Jogos_Testes[[#This Row],[P(h)]]</f>
        <v>1.8691588785046729</v>
      </c>
    </row>
    <row r="19456" spans="1:72" x14ac:dyDescent="0.25">
      <c r="A19456" s="1">
        <v>45060</v>
      </c>
      <c r="B19456">
        <v>19455</v>
      </c>
      <c r="C19456" t="s">
        <v>9436</v>
      </c>
      <c r="D19456">
        <v>2023</v>
      </c>
      <c r="E19456">
        <v>17</v>
      </c>
      <c r="F19456" t="s">
        <v>9443</v>
      </c>
      <c r="G19456" t="s">
        <v>9549</v>
      </c>
      <c r="H19456">
        <v>0</v>
      </c>
      <c r="I19456">
        <v>1</v>
      </c>
      <c r="J19456">
        <v>1</v>
      </c>
      <c r="K19456">
        <v>1</v>
      </c>
      <c r="L19456">
        <v>1</v>
      </c>
      <c r="M19456">
        <v>2</v>
      </c>
      <c r="N19456" t="s">
        <v>210</v>
      </c>
      <c r="O19456" t="s">
        <v>311</v>
      </c>
      <c r="P19456">
        <v>8</v>
      </c>
      <c r="Q19456">
        <v>4</v>
      </c>
      <c r="R19456">
        <v>12</v>
      </c>
      <c r="S19456">
        <v>0</v>
      </c>
      <c r="T19456">
        <v>0</v>
      </c>
      <c r="U19456">
        <v>0</v>
      </c>
      <c r="V19456">
        <v>0</v>
      </c>
      <c r="W19456">
        <v>0</v>
      </c>
      <c r="X19456">
        <v>0</v>
      </c>
      <c r="Y19456">
        <v>0</v>
      </c>
      <c r="Z19456">
        <v>0</v>
      </c>
      <c r="AA19456">
        <v>0</v>
      </c>
      <c r="AB19456">
        <v>3.2</v>
      </c>
      <c r="AC19456">
        <v>3.2</v>
      </c>
      <c r="AD19456">
        <v>2.2000000000000002</v>
      </c>
      <c r="AE19456">
        <v>0</v>
      </c>
      <c r="AF19456">
        <v>0</v>
      </c>
      <c r="AG19456">
        <v>0</v>
      </c>
      <c r="AH19456">
        <v>0</v>
      </c>
      <c r="AI19456">
        <v>2.15</v>
      </c>
      <c r="AJ19456">
        <v>1.67</v>
      </c>
      <c r="AK19456">
        <v>0</v>
      </c>
      <c r="AL19456">
        <v>0</v>
      </c>
      <c r="AM19456">
        <v>0</v>
      </c>
      <c r="AN19456">
        <v>0</v>
      </c>
      <c r="AO19456">
        <v>0</v>
      </c>
      <c r="AP19456">
        <v>0.63</v>
      </c>
      <c r="AQ19456">
        <v>0.75</v>
      </c>
      <c r="AR19456">
        <v>1.1200000000000001</v>
      </c>
      <c r="AS19456">
        <v>0.93</v>
      </c>
      <c r="AT19456">
        <v>1.34</v>
      </c>
      <c r="AU19456">
        <v>1.22</v>
      </c>
      <c r="AV19456">
        <v>2.56</v>
      </c>
      <c r="AW19456">
        <v>0</v>
      </c>
      <c r="AX19456">
        <v>0</v>
      </c>
      <c r="AY19456">
        <v>0</v>
      </c>
      <c r="AZ19456">
        <v>0</v>
      </c>
      <c r="BA19456">
        <v>0</v>
      </c>
      <c r="BB19456">
        <v>0</v>
      </c>
      <c r="BC19456">
        <v>0</v>
      </c>
      <c r="BD19456">
        <v>0</v>
      </c>
      <c r="BE19456">
        <v>5</v>
      </c>
      <c r="BF19456">
        <v>7</v>
      </c>
      <c r="BG19456">
        <v>7</v>
      </c>
      <c r="BH19456">
        <v>5</v>
      </c>
      <c r="BI19456">
        <v>12</v>
      </c>
      <c r="BJ19456">
        <v>12</v>
      </c>
      <c r="BK19456">
        <v>0.3125</v>
      </c>
      <c r="BL19456">
        <v>0.3125</v>
      </c>
      <c r="BM19456">
        <v>0.45454545454545453</v>
      </c>
      <c r="BN19456" s="2">
        <f>IFERROR(_xlfn.STDEV.S(Tabela_Jogos_Testes[[#This Row],[P(h)]:[P(a)]]),0)</f>
        <v>8.2009981418980665E-2</v>
      </c>
      <c r="BO19456">
        <v>0.46511627906976744</v>
      </c>
      <c r="BP19456" t="e">
        <v>#NUM!</v>
      </c>
      <c r="BQ19456">
        <v>3.2</v>
      </c>
      <c r="BR19456">
        <v>2.2000000000000002</v>
      </c>
      <c r="BS19456" s="2">
        <f>Tabela_Jogos_Testes[[#This Row],[FT_Goals_H]]*Tabela_Jogos_Testes[[#This Row],[P(a)]]</f>
        <v>0.45454545454545453</v>
      </c>
      <c r="BT19456" s="2">
        <f>Tabela_Jogos_Testes[[#This Row],[FT_Goals_A]]*Tabela_Jogos_Testes[[#This Row],[P(h)]]</f>
        <v>0.3125</v>
      </c>
    </row>
    <row r="19457" spans="1:72" x14ac:dyDescent="0.25">
      <c r="A19457" s="1">
        <v>45060</v>
      </c>
      <c r="B19457">
        <v>19456</v>
      </c>
      <c r="C19457" t="s">
        <v>12175</v>
      </c>
      <c r="D19457" t="s">
        <v>802</v>
      </c>
      <c r="E19457">
        <v>33</v>
      </c>
      <c r="F19457" t="s">
        <v>12179</v>
      </c>
      <c r="G19457" t="s">
        <v>12177</v>
      </c>
      <c r="H19457">
        <v>2</v>
      </c>
      <c r="I19457">
        <v>1</v>
      </c>
      <c r="J19457">
        <v>3</v>
      </c>
      <c r="K19457">
        <v>2</v>
      </c>
      <c r="L19457">
        <v>1</v>
      </c>
      <c r="M19457">
        <v>3</v>
      </c>
      <c r="N19457" t="s">
        <v>10736</v>
      </c>
      <c r="O19457" t="s">
        <v>264</v>
      </c>
      <c r="P19457">
        <v>6</v>
      </c>
      <c r="Q19457">
        <v>4</v>
      </c>
      <c r="R19457">
        <v>10</v>
      </c>
      <c r="S19457">
        <v>2.35</v>
      </c>
      <c r="T19457">
        <v>2.2599999999999998</v>
      </c>
      <c r="U19457">
        <v>4.3</v>
      </c>
      <c r="V19457">
        <v>1.33</v>
      </c>
      <c r="W19457">
        <v>3.16</v>
      </c>
      <c r="X19457">
        <v>2.6</v>
      </c>
      <c r="Y19457">
        <v>1.44</v>
      </c>
      <c r="Z19457">
        <v>5.75</v>
      </c>
      <c r="AA19457">
        <v>1.1000000000000001</v>
      </c>
      <c r="AB19457">
        <v>1.76</v>
      </c>
      <c r="AC19457">
        <v>3.92</v>
      </c>
      <c r="AD19457">
        <v>4.32</v>
      </c>
      <c r="AE19457">
        <v>1.04</v>
      </c>
      <c r="AF19457">
        <v>13.5</v>
      </c>
      <c r="AG19457">
        <v>1.25</v>
      </c>
      <c r="AH19457">
        <v>4.05</v>
      </c>
      <c r="AI19457">
        <v>1.84</v>
      </c>
      <c r="AJ19457">
        <v>2.04</v>
      </c>
      <c r="AK19457">
        <v>1.72</v>
      </c>
      <c r="AL19457">
        <v>2.09</v>
      </c>
      <c r="AM19457">
        <v>1.19</v>
      </c>
      <c r="AN19457">
        <v>1.22</v>
      </c>
      <c r="AO19457">
        <v>1.93</v>
      </c>
      <c r="AP19457">
        <v>1.63</v>
      </c>
      <c r="AQ19457">
        <v>0.81</v>
      </c>
      <c r="AR19457">
        <v>1.78</v>
      </c>
      <c r="AS19457">
        <v>0.72</v>
      </c>
      <c r="AT19457">
        <v>1.59</v>
      </c>
      <c r="AU19457">
        <v>1.17</v>
      </c>
      <c r="AV19457">
        <v>2.76</v>
      </c>
      <c r="AW19457">
        <v>1.64</v>
      </c>
      <c r="AX19457">
        <v>8.5</v>
      </c>
      <c r="AY19457">
        <v>2.66</v>
      </c>
      <c r="AZ19457">
        <v>1.18</v>
      </c>
      <c r="BA19457">
        <v>1.38</v>
      </c>
      <c r="BB19457">
        <v>1.67</v>
      </c>
      <c r="BC19457">
        <v>2.12</v>
      </c>
      <c r="BD19457">
        <v>2.77</v>
      </c>
      <c r="BE19457">
        <v>5</v>
      </c>
      <c r="BF19457">
        <v>5</v>
      </c>
      <c r="BG19457">
        <v>6</v>
      </c>
      <c r="BH19457">
        <v>7</v>
      </c>
      <c r="BI19457">
        <v>11</v>
      </c>
      <c r="BJ19457">
        <v>12</v>
      </c>
      <c r="BK19457">
        <v>0.56818181818181823</v>
      </c>
      <c r="BL19457">
        <v>0.25510204081632654</v>
      </c>
      <c r="BM19457">
        <v>0.23148148148148145</v>
      </c>
      <c r="BN19457" s="2">
        <f>IFERROR(_xlfn.STDEV.S(Tabela_Jogos_Testes[[#This Row],[P(h)]:[P(a)]]),0)</f>
        <v>0.18794679856838797</v>
      </c>
      <c r="BO19457">
        <v>0.54347826086956519</v>
      </c>
      <c r="BP19457">
        <v>0.58139534883720934</v>
      </c>
      <c r="BQ19457">
        <v>3.5199999999999996</v>
      </c>
      <c r="BR19457">
        <v>4.32</v>
      </c>
      <c r="BS19457" s="2">
        <f>Tabela_Jogos_Testes[[#This Row],[FT_Goals_H]]*Tabela_Jogos_Testes[[#This Row],[P(a)]]</f>
        <v>0.46296296296296291</v>
      </c>
      <c r="BT19457" s="2">
        <f>Tabela_Jogos_Testes[[#This Row],[FT_Goals_A]]*Tabela_Jogos_Testes[[#This Row],[P(h)]]</f>
        <v>0.56818181818181823</v>
      </c>
    </row>
    <row r="19458" spans="1:72" x14ac:dyDescent="0.25">
      <c r="A19458" s="1">
        <v>45060</v>
      </c>
      <c r="B19458">
        <v>19457</v>
      </c>
      <c r="C19458" t="s">
        <v>9436</v>
      </c>
      <c r="D19458">
        <v>2023</v>
      </c>
      <c r="E19458">
        <v>17</v>
      </c>
      <c r="F19458" t="s">
        <v>9449</v>
      </c>
      <c r="G19458" t="s">
        <v>9438</v>
      </c>
      <c r="H19458">
        <v>0</v>
      </c>
      <c r="I19458">
        <v>0</v>
      </c>
      <c r="J19458">
        <v>0</v>
      </c>
      <c r="K19458">
        <v>2</v>
      </c>
      <c r="L19458">
        <v>2</v>
      </c>
      <c r="M19458">
        <v>4</v>
      </c>
      <c r="N19458" t="s">
        <v>741</v>
      </c>
      <c r="O19458" t="s">
        <v>2342</v>
      </c>
      <c r="P19458">
        <v>0</v>
      </c>
      <c r="Q19458">
        <v>13</v>
      </c>
      <c r="R19458">
        <v>13</v>
      </c>
      <c r="S19458">
        <v>0</v>
      </c>
      <c r="T19458">
        <v>0</v>
      </c>
      <c r="U19458">
        <v>0</v>
      </c>
      <c r="V19458">
        <v>0</v>
      </c>
      <c r="W19458">
        <v>0</v>
      </c>
      <c r="X19458">
        <v>0</v>
      </c>
      <c r="Y19458">
        <v>0</v>
      </c>
      <c r="Z19458">
        <v>0</v>
      </c>
      <c r="AA19458">
        <v>0</v>
      </c>
      <c r="AB19458">
        <v>2.4</v>
      </c>
      <c r="AC19458">
        <v>3</v>
      </c>
      <c r="AD19458">
        <v>3</v>
      </c>
      <c r="AE19458">
        <v>0</v>
      </c>
      <c r="AF19458">
        <v>0</v>
      </c>
      <c r="AG19458">
        <v>0</v>
      </c>
      <c r="AH19458">
        <v>0</v>
      </c>
      <c r="AI19458">
        <v>2.15</v>
      </c>
      <c r="AJ19458">
        <v>1.65</v>
      </c>
      <c r="AK19458">
        <v>0</v>
      </c>
      <c r="AL19458">
        <v>0</v>
      </c>
      <c r="AM19458">
        <v>0</v>
      </c>
      <c r="AN19458">
        <v>0</v>
      </c>
      <c r="AO19458">
        <v>0</v>
      </c>
      <c r="AP19458">
        <v>1.88</v>
      </c>
      <c r="AQ19458">
        <v>1.75</v>
      </c>
      <c r="AR19458">
        <v>1.33</v>
      </c>
      <c r="AS19458">
        <v>1.35</v>
      </c>
      <c r="AT19458">
        <v>1.41</v>
      </c>
      <c r="AU19458">
        <v>0.95</v>
      </c>
      <c r="AV19458">
        <v>2.36</v>
      </c>
      <c r="AW19458">
        <v>0</v>
      </c>
      <c r="AX19458">
        <v>0</v>
      </c>
      <c r="AY19458">
        <v>0</v>
      </c>
      <c r="AZ19458">
        <v>0</v>
      </c>
      <c r="BA19458">
        <v>0</v>
      </c>
      <c r="BB19458">
        <v>0</v>
      </c>
      <c r="BC19458">
        <v>0</v>
      </c>
      <c r="BD19458">
        <v>0</v>
      </c>
      <c r="BE19458">
        <v>3</v>
      </c>
      <c r="BF19458">
        <v>7</v>
      </c>
      <c r="BG19458">
        <v>1</v>
      </c>
      <c r="BH19458">
        <v>8</v>
      </c>
      <c r="BI19458">
        <v>4</v>
      </c>
      <c r="BJ19458">
        <v>15</v>
      </c>
      <c r="BK19458">
        <v>0.41666666666666669</v>
      </c>
      <c r="BL19458">
        <v>0.33333333333333331</v>
      </c>
      <c r="BM19458">
        <v>0.33333333333333331</v>
      </c>
      <c r="BN19458" s="2">
        <f>IFERROR(_xlfn.STDEV.S(Tabela_Jogos_Testes[[#This Row],[P(h)]:[P(a)]]),0)</f>
        <v>4.811252243246892E-2</v>
      </c>
      <c r="BO19458">
        <v>0.46511627906976744</v>
      </c>
      <c r="BP19458" t="e">
        <v>#NUM!</v>
      </c>
      <c r="BQ19458">
        <v>4.8</v>
      </c>
      <c r="BR19458">
        <v>6</v>
      </c>
      <c r="BS19458" s="2">
        <f>Tabela_Jogos_Testes[[#This Row],[FT_Goals_H]]*Tabela_Jogos_Testes[[#This Row],[P(a)]]</f>
        <v>0.66666666666666663</v>
      </c>
      <c r="BT19458" s="2">
        <f>Tabela_Jogos_Testes[[#This Row],[FT_Goals_A]]*Tabela_Jogos_Testes[[#This Row],[P(h)]]</f>
        <v>0.83333333333333337</v>
      </c>
    </row>
    <row r="19459" spans="1:72" x14ac:dyDescent="0.25">
      <c r="A19459" s="1">
        <v>45060</v>
      </c>
      <c r="B19459">
        <v>19458</v>
      </c>
      <c r="C19459" t="s">
        <v>2985</v>
      </c>
      <c r="D19459">
        <v>2023</v>
      </c>
      <c r="E19459">
        <v>14</v>
      </c>
      <c r="F19459" t="s">
        <v>3147</v>
      </c>
      <c r="G19459" t="s">
        <v>2992</v>
      </c>
      <c r="H19459">
        <v>0</v>
      </c>
      <c r="I19459">
        <v>2</v>
      </c>
      <c r="J19459">
        <v>2</v>
      </c>
      <c r="K19459">
        <v>1</v>
      </c>
      <c r="L19459">
        <v>4</v>
      </c>
      <c r="M19459">
        <v>5</v>
      </c>
      <c r="N19459" t="s">
        <v>193</v>
      </c>
      <c r="O19459" t="s">
        <v>3222</v>
      </c>
      <c r="P19459">
        <v>9</v>
      </c>
      <c r="Q19459">
        <v>2</v>
      </c>
      <c r="R19459">
        <v>11</v>
      </c>
      <c r="S19459">
        <v>3.6</v>
      </c>
      <c r="T19459">
        <v>2.0499999999999998</v>
      </c>
      <c r="U19459">
        <v>3.2</v>
      </c>
      <c r="V19459">
        <v>1.44</v>
      </c>
      <c r="W19459">
        <v>2.6</v>
      </c>
      <c r="X19459">
        <v>3.05</v>
      </c>
      <c r="Y19459">
        <v>1.33</v>
      </c>
      <c r="Z19459">
        <v>7.9</v>
      </c>
      <c r="AA19459">
        <v>1.05</v>
      </c>
      <c r="AB19459">
        <v>2.7</v>
      </c>
      <c r="AC19459">
        <v>3.1</v>
      </c>
      <c r="AD19459">
        <v>2.4300000000000002</v>
      </c>
      <c r="AE19459">
        <v>1.07</v>
      </c>
      <c r="AF19459">
        <v>9</v>
      </c>
      <c r="AG19459">
        <v>1.38</v>
      </c>
      <c r="AH19459">
        <v>3</v>
      </c>
      <c r="AI19459">
        <v>1.62</v>
      </c>
      <c r="AJ19459">
        <v>2.25</v>
      </c>
      <c r="AK19459">
        <v>1.83</v>
      </c>
      <c r="AL19459">
        <v>1.9</v>
      </c>
      <c r="AM19459">
        <v>1.53</v>
      </c>
      <c r="AN19459">
        <v>1.3</v>
      </c>
      <c r="AO19459">
        <v>1.42</v>
      </c>
      <c r="AP19459">
        <v>1</v>
      </c>
      <c r="AQ19459">
        <v>2</v>
      </c>
      <c r="AR19459">
        <v>1.18</v>
      </c>
      <c r="AS19459">
        <v>1.36</v>
      </c>
      <c r="AT19459">
        <v>1.61</v>
      </c>
      <c r="AU19459">
        <v>1.64</v>
      </c>
      <c r="AV19459">
        <v>3.25</v>
      </c>
      <c r="AW19459">
        <v>1.75</v>
      </c>
      <c r="AX19459">
        <v>7.5</v>
      </c>
      <c r="AY19459">
        <v>2.4500000000000002</v>
      </c>
      <c r="AZ19459">
        <v>1.38</v>
      </c>
      <c r="BA19459">
        <v>1.7</v>
      </c>
      <c r="BB19459">
        <v>2.25</v>
      </c>
      <c r="BC19459">
        <v>3.1</v>
      </c>
      <c r="BD19459">
        <v>4.5</v>
      </c>
      <c r="BE19459">
        <v>9</v>
      </c>
      <c r="BF19459">
        <v>9</v>
      </c>
      <c r="BG19459">
        <v>12</v>
      </c>
      <c r="BH19459">
        <v>6</v>
      </c>
      <c r="BI19459">
        <v>21</v>
      </c>
      <c r="BJ19459">
        <v>15</v>
      </c>
      <c r="BK19459">
        <v>0.37037037037037035</v>
      </c>
      <c r="BL19459">
        <v>0.32258064516129031</v>
      </c>
      <c r="BM19459">
        <v>0.41152263374485593</v>
      </c>
      <c r="BN19459" s="2">
        <f>IFERROR(_xlfn.STDEV.S(Tabela_Jogos_Testes[[#This Row],[P(h)]:[P(a)]]),0)</f>
        <v>4.4512252900374749E-2</v>
      </c>
      <c r="BO19459">
        <v>0.61728395061728392</v>
      </c>
      <c r="BP19459">
        <v>0.54644808743169393</v>
      </c>
      <c r="BQ19459">
        <v>2.7</v>
      </c>
      <c r="BR19459">
        <v>9.7200000000000006</v>
      </c>
      <c r="BS19459" s="2">
        <f>Tabela_Jogos_Testes[[#This Row],[FT_Goals_H]]*Tabela_Jogos_Testes[[#This Row],[P(a)]]</f>
        <v>0.41152263374485593</v>
      </c>
      <c r="BT19459" s="2">
        <f>Tabela_Jogos_Testes[[#This Row],[FT_Goals_A]]*Tabela_Jogos_Testes[[#This Row],[P(h)]]</f>
        <v>1.4814814814814814</v>
      </c>
    </row>
    <row r="19460" spans="1:72" x14ac:dyDescent="0.25">
      <c r="A19460" s="1">
        <v>45060</v>
      </c>
      <c r="B19460">
        <v>19459</v>
      </c>
      <c r="C19460" t="s">
        <v>8780</v>
      </c>
      <c r="D19460" t="s">
        <v>802</v>
      </c>
      <c r="E19460">
        <v>32</v>
      </c>
      <c r="F19460" t="s">
        <v>8791</v>
      </c>
      <c r="G19460" t="s">
        <v>8764</v>
      </c>
      <c r="H19460">
        <v>0</v>
      </c>
      <c r="I19460">
        <v>0</v>
      </c>
      <c r="J19460">
        <v>0</v>
      </c>
      <c r="K19460">
        <v>2</v>
      </c>
      <c r="L19460">
        <v>0</v>
      </c>
      <c r="M19460">
        <v>2</v>
      </c>
      <c r="N19460" t="s">
        <v>6396</v>
      </c>
      <c r="O19460" t="s">
        <v>75</v>
      </c>
      <c r="P19460">
        <v>4</v>
      </c>
      <c r="Q19460">
        <v>4</v>
      </c>
      <c r="R19460">
        <v>8</v>
      </c>
      <c r="S19460">
        <v>1.91</v>
      </c>
      <c r="T19460">
        <v>2.5099999999999998</v>
      </c>
      <c r="U19460">
        <v>5.6</v>
      </c>
      <c r="V19460">
        <v>1.25</v>
      </c>
      <c r="W19460">
        <v>3.75</v>
      </c>
      <c r="X19460">
        <v>2.2000000000000002</v>
      </c>
      <c r="Y19460">
        <v>1.62</v>
      </c>
      <c r="Z19460">
        <v>5</v>
      </c>
      <c r="AA19460">
        <v>1.17</v>
      </c>
      <c r="AB19460">
        <v>1.43</v>
      </c>
      <c r="AC19460">
        <v>4.9000000000000004</v>
      </c>
      <c r="AD19460">
        <v>6.8</v>
      </c>
      <c r="AE19460">
        <v>1.02</v>
      </c>
      <c r="AF19460">
        <v>20</v>
      </c>
      <c r="AG19460">
        <v>1.18</v>
      </c>
      <c r="AH19460">
        <v>4.9800000000000004</v>
      </c>
      <c r="AI19460">
        <v>1.54</v>
      </c>
      <c r="AJ19460">
        <v>2.42</v>
      </c>
      <c r="AK19460">
        <v>1.75</v>
      </c>
      <c r="AL19460">
        <v>2.0499999999999998</v>
      </c>
      <c r="AM19460">
        <v>1.1200000000000001</v>
      </c>
      <c r="AN19460">
        <v>1.18</v>
      </c>
      <c r="AO19460">
        <v>2.9</v>
      </c>
      <c r="AP19460">
        <v>1</v>
      </c>
      <c r="AQ19460">
        <v>0.67</v>
      </c>
      <c r="AR19460">
        <v>1.24</v>
      </c>
      <c r="AS19460">
        <v>0.59</v>
      </c>
      <c r="AT19460">
        <v>1.66</v>
      </c>
      <c r="AU19460">
        <v>1.31</v>
      </c>
      <c r="AV19460">
        <v>2.97</v>
      </c>
      <c r="AW19460">
        <v>1.19</v>
      </c>
      <c r="AX19460">
        <v>12</v>
      </c>
      <c r="AY19460">
        <v>6.25</v>
      </c>
      <c r="AZ19460">
        <v>1.17</v>
      </c>
      <c r="BA19460">
        <v>1.3</v>
      </c>
      <c r="BB19460">
        <v>1.55</v>
      </c>
      <c r="BC19460">
        <v>1.9</v>
      </c>
      <c r="BD19460">
        <v>2.35</v>
      </c>
      <c r="BE19460">
        <v>7</v>
      </c>
      <c r="BF19460">
        <v>2</v>
      </c>
      <c r="BG19460">
        <v>11</v>
      </c>
      <c r="BH19460">
        <v>9</v>
      </c>
      <c r="BI19460">
        <v>18</v>
      </c>
      <c r="BJ19460">
        <v>11</v>
      </c>
      <c r="BK19460">
        <v>0.69930069930069938</v>
      </c>
      <c r="BL19460">
        <v>0.2040816326530612</v>
      </c>
      <c r="BM19460">
        <v>0.14705882352941177</v>
      </c>
      <c r="BN19460" s="2">
        <f>IFERROR(_xlfn.STDEV.S(Tabela_Jogos_Testes[[#This Row],[P(h)]:[P(a)]]),0)</f>
        <v>0.30371714200527128</v>
      </c>
      <c r="BO19460">
        <v>0.64935064935064934</v>
      </c>
      <c r="BP19460">
        <v>0.5714285714285714</v>
      </c>
      <c r="BQ19460">
        <v>2.86</v>
      </c>
      <c r="BR19460">
        <v>0</v>
      </c>
      <c r="BS19460" s="2">
        <f>Tabela_Jogos_Testes[[#This Row],[FT_Goals_H]]*Tabela_Jogos_Testes[[#This Row],[P(a)]]</f>
        <v>0.29411764705882354</v>
      </c>
      <c r="BT19460" s="2">
        <f>Tabela_Jogos_Testes[[#This Row],[FT_Goals_A]]*Tabela_Jogos_Testes[[#This Row],[P(h)]]</f>
        <v>0</v>
      </c>
    </row>
    <row r="19461" spans="1:72" x14ac:dyDescent="0.25">
      <c r="A19461" s="1">
        <v>45060</v>
      </c>
      <c r="B19461">
        <v>19460</v>
      </c>
      <c r="C19461" t="s">
        <v>3573</v>
      </c>
      <c r="D19461" t="s">
        <v>802</v>
      </c>
      <c r="E19461">
        <v>34</v>
      </c>
      <c r="F19461" t="s">
        <v>3574</v>
      </c>
      <c r="G19461" t="s">
        <v>3581</v>
      </c>
      <c r="H19461">
        <v>1</v>
      </c>
      <c r="I19461">
        <v>0</v>
      </c>
      <c r="J19461">
        <v>1</v>
      </c>
      <c r="K19461">
        <v>4</v>
      </c>
      <c r="L19461">
        <v>0</v>
      </c>
      <c r="M19461">
        <v>4</v>
      </c>
      <c r="N19461" t="s">
        <v>3671</v>
      </c>
      <c r="O19461" t="s">
        <v>75</v>
      </c>
      <c r="P19461">
        <v>4</v>
      </c>
      <c r="Q19461">
        <v>2</v>
      </c>
      <c r="R19461">
        <v>6</v>
      </c>
      <c r="S19461">
        <v>1.57</v>
      </c>
      <c r="T19461">
        <v>2.75</v>
      </c>
      <c r="U19461">
        <v>11</v>
      </c>
      <c r="V19461">
        <v>1.28</v>
      </c>
      <c r="W19461">
        <v>3.4</v>
      </c>
      <c r="X19461">
        <v>2.2999999999999998</v>
      </c>
      <c r="Y19461">
        <v>1.55</v>
      </c>
      <c r="Z19461">
        <v>5</v>
      </c>
      <c r="AA19461">
        <v>1.1399999999999999</v>
      </c>
      <c r="AB19461">
        <v>1.17</v>
      </c>
      <c r="AC19461">
        <v>6.5</v>
      </c>
      <c r="AD19461">
        <v>12</v>
      </c>
      <c r="AE19461">
        <v>1.02</v>
      </c>
      <c r="AF19461">
        <v>19.25</v>
      </c>
      <c r="AG19461">
        <v>1.17</v>
      </c>
      <c r="AH19461">
        <v>4.38</v>
      </c>
      <c r="AI19461">
        <v>1.53</v>
      </c>
      <c r="AJ19461">
        <v>2.4</v>
      </c>
      <c r="AK19461">
        <v>2.38</v>
      </c>
      <c r="AL19461">
        <v>1.53</v>
      </c>
      <c r="AM19461">
        <v>1.02</v>
      </c>
      <c r="AN19461">
        <v>1.05</v>
      </c>
      <c r="AO19461">
        <v>4.2</v>
      </c>
      <c r="AP19461">
        <v>2.75</v>
      </c>
      <c r="AQ19461">
        <v>0.88</v>
      </c>
      <c r="AR19461">
        <v>2.78</v>
      </c>
      <c r="AS19461">
        <v>0.78</v>
      </c>
      <c r="AT19461">
        <v>2.17</v>
      </c>
      <c r="AU19461">
        <v>1.1599999999999999</v>
      </c>
      <c r="AV19461">
        <v>3.33</v>
      </c>
      <c r="AW19461">
        <v>1.1000000000000001</v>
      </c>
      <c r="AX19461">
        <v>14</v>
      </c>
      <c r="AY19461">
        <v>9</v>
      </c>
      <c r="AZ19461">
        <v>1.44</v>
      </c>
      <c r="BA19461">
        <v>1.75</v>
      </c>
      <c r="BB19461">
        <v>2.2400000000000002</v>
      </c>
      <c r="BC19461">
        <v>3</v>
      </c>
      <c r="BD19461">
        <v>4.2</v>
      </c>
      <c r="BE19461">
        <v>6</v>
      </c>
      <c r="BF19461">
        <v>2</v>
      </c>
      <c r="BG19461">
        <v>6</v>
      </c>
      <c r="BH19461">
        <v>6</v>
      </c>
      <c r="BI19461">
        <v>12</v>
      </c>
      <c r="BJ19461">
        <v>8</v>
      </c>
      <c r="BK19461">
        <v>0.85470085470085477</v>
      </c>
      <c r="BL19461">
        <v>0.15384615384615385</v>
      </c>
      <c r="BM19461">
        <v>8.3333333333333329E-2</v>
      </c>
      <c r="BN19461" s="2">
        <f>IFERROR(_xlfn.STDEV.S(Tabela_Jogos_Testes[[#This Row],[P(h)]:[P(a)]]),0)</f>
        <v>0.42645383153542721</v>
      </c>
      <c r="BO19461">
        <v>0.65359477124183007</v>
      </c>
      <c r="BP19461">
        <v>0.42016806722689076</v>
      </c>
      <c r="BQ19461">
        <v>4.68</v>
      </c>
      <c r="BR19461">
        <v>0</v>
      </c>
      <c r="BS19461" s="2">
        <f>Tabela_Jogos_Testes[[#This Row],[FT_Goals_H]]*Tabela_Jogos_Testes[[#This Row],[P(a)]]</f>
        <v>0.33333333333333331</v>
      </c>
      <c r="BT19461" s="2">
        <f>Tabela_Jogos_Testes[[#This Row],[FT_Goals_A]]*Tabela_Jogos_Testes[[#This Row],[P(h)]]</f>
        <v>0</v>
      </c>
    </row>
    <row r="19462" spans="1:72" x14ac:dyDescent="0.25">
      <c r="A19462" s="1">
        <v>45060</v>
      </c>
      <c r="B19462">
        <v>19461</v>
      </c>
      <c r="C19462" t="s">
        <v>8780</v>
      </c>
      <c r="D19462" t="s">
        <v>802</v>
      </c>
      <c r="E19462">
        <v>32</v>
      </c>
      <c r="F19462" t="s">
        <v>8796</v>
      </c>
      <c r="G19462" t="s">
        <v>8765</v>
      </c>
      <c r="H19462">
        <v>5</v>
      </c>
      <c r="I19462">
        <v>0</v>
      </c>
      <c r="J19462">
        <v>5</v>
      </c>
      <c r="K19462">
        <v>5</v>
      </c>
      <c r="L19462">
        <v>1</v>
      </c>
      <c r="M19462">
        <v>6</v>
      </c>
      <c r="N19462" t="s">
        <v>8947</v>
      </c>
      <c r="O19462" t="s">
        <v>246</v>
      </c>
      <c r="P19462">
        <v>13</v>
      </c>
      <c r="Q19462">
        <v>3</v>
      </c>
      <c r="R19462">
        <v>16</v>
      </c>
      <c r="S19462">
        <v>1.8</v>
      </c>
      <c r="T19462">
        <v>2.6</v>
      </c>
      <c r="U19462">
        <v>7.5</v>
      </c>
      <c r="V19462">
        <v>1.29</v>
      </c>
      <c r="W19462">
        <v>3.5</v>
      </c>
      <c r="X19462">
        <v>2.38</v>
      </c>
      <c r="Y19462">
        <v>1.53</v>
      </c>
      <c r="Z19462">
        <v>5.5</v>
      </c>
      <c r="AA19462">
        <v>1.1399999999999999</v>
      </c>
      <c r="AB19462">
        <v>1.31</v>
      </c>
      <c r="AC19462">
        <v>4.8</v>
      </c>
      <c r="AD19462">
        <v>7</v>
      </c>
      <c r="AE19462">
        <v>1.02</v>
      </c>
      <c r="AF19462">
        <v>17</v>
      </c>
      <c r="AG19462">
        <v>1.18</v>
      </c>
      <c r="AH19462">
        <v>4.6500000000000004</v>
      </c>
      <c r="AI19462">
        <v>1.62</v>
      </c>
      <c r="AJ19462">
        <v>2.2999999999999998</v>
      </c>
      <c r="AK19462">
        <v>1.95</v>
      </c>
      <c r="AL19462">
        <v>1.8</v>
      </c>
      <c r="AM19462">
        <v>1.06</v>
      </c>
      <c r="AN19462">
        <v>1.1299999999999999</v>
      </c>
      <c r="AO19462">
        <v>3.1</v>
      </c>
      <c r="AP19462">
        <v>1.93</v>
      </c>
      <c r="AQ19462">
        <v>0.67</v>
      </c>
      <c r="AR19462">
        <v>1.88</v>
      </c>
      <c r="AS19462">
        <v>0.59</v>
      </c>
      <c r="AT19462">
        <v>1.98</v>
      </c>
      <c r="AU19462">
        <v>1.27</v>
      </c>
      <c r="AV19462">
        <v>3.25</v>
      </c>
      <c r="AW19462">
        <v>1.23</v>
      </c>
      <c r="AX19462">
        <v>10</v>
      </c>
      <c r="AY19462">
        <v>4.92</v>
      </c>
      <c r="AZ19462">
        <v>1.23</v>
      </c>
      <c r="BA19462">
        <v>1.42</v>
      </c>
      <c r="BB19462">
        <v>1.7</v>
      </c>
      <c r="BC19462">
        <v>2.15</v>
      </c>
      <c r="BD19462">
        <v>2.75</v>
      </c>
      <c r="BE19462">
        <v>10</v>
      </c>
      <c r="BF19462">
        <v>4</v>
      </c>
      <c r="BG19462">
        <v>19</v>
      </c>
      <c r="BH19462">
        <v>5</v>
      </c>
      <c r="BI19462">
        <v>29</v>
      </c>
      <c r="BJ19462">
        <v>9</v>
      </c>
      <c r="BK19462">
        <v>0.76335877862595414</v>
      </c>
      <c r="BL19462">
        <v>0.20833333333333334</v>
      </c>
      <c r="BM19462">
        <v>0.14285714285714285</v>
      </c>
      <c r="BN19462" s="2">
        <f>IFERROR(_xlfn.STDEV.S(Tabela_Jogos_Testes[[#This Row],[P(h)]:[P(a)]]),0)</f>
        <v>0.34092097237564128</v>
      </c>
      <c r="BO19462">
        <v>0.61728395061728392</v>
      </c>
      <c r="BP19462">
        <v>0.51282051282051289</v>
      </c>
      <c r="BQ19462">
        <v>6.5500000000000007</v>
      </c>
      <c r="BR19462">
        <v>7</v>
      </c>
      <c r="BS19462" s="2">
        <f>Tabela_Jogos_Testes[[#This Row],[FT_Goals_H]]*Tabela_Jogos_Testes[[#This Row],[P(a)]]</f>
        <v>0.71428571428571419</v>
      </c>
      <c r="BT19462" s="2">
        <f>Tabela_Jogos_Testes[[#This Row],[FT_Goals_A]]*Tabela_Jogos_Testes[[#This Row],[P(h)]]</f>
        <v>0.76335877862595414</v>
      </c>
    </row>
    <row r="19463" spans="1:72" x14ac:dyDescent="0.25">
      <c r="A19463" s="1">
        <v>45060</v>
      </c>
      <c r="B19463">
        <v>19462</v>
      </c>
      <c r="C19463" t="s">
        <v>8780</v>
      </c>
      <c r="D19463" t="s">
        <v>802</v>
      </c>
      <c r="E19463">
        <v>32</v>
      </c>
      <c r="F19463" t="s">
        <v>8792</v>
      </c>
      <c r="G19463" t="s">
        <v>8797</v>
      </c>
      <c r="H19463">
        <v>2</v>
      </c>
      <c r="I19463">
        <v>0</v>
      </c>
      <c r="J19463">
        <v>2</v>
      </c>
      <c r="K19463">
        <v>3</v>
      </c>
      <c r="L19463">
        <v>0</v>
      </c>
      <c r="M19463">
        <v>3</v>
      </c>
      <c r="N19463" t="s">
        <v>8946</v>
      </c>
      <c r="O19463" t="s">
        <v>75</v>
      </c>
      <c r="P19463">
        <v>1</v>
      </c>
      <c r="Q19463">
        <v>2</v>
      </c>
      <c r="R19463">
        <v>3</v>
      </c>
      <c r="S19463">
        <v>1.53</v>
      </c>
      <c r="T19463">
        <v>3.1</v>
      </c>
      <c r="U19463">
        <v>9.5</v>
      </c>
      <c r="V19463">
        <v>1.2</v>
      </c>
      <c r="W19463">
        <v>4.33</v>
      </c>
      <c r="X19463">
        <v>1.91</v>
      </c>
      <c r="Y19463">
        <v>1.8</v>
      </c>
      <c r="Z19463">
        <v>4</v>
      </c>
      <c r="AA19463">
        <v>1.22</v>
      </c>
      <c r="AB19463">
        <v>1.18</v>
      </c>
      <c r="AC19463">
        <v>8.1</v>
      </c>
      <c r="AD19463">
        <v>13.5</v>
      </c>
      <c r="AE19463">
        <v>1.01</v>
      </c>
      <c r="AF19463">
        <v>20</v>
      </c>
      <c r="AG19463">
        <v>1.1000000000000001</v>
      </c>
      <c r="AH19463">
        <v>6.3</v>
      </c>
      <c r="AI19463">
        <v>1.31</v>
      </c>
      <c r="AJ19463">
        <v>3.06</v>
      </c>
      <c r="AK19463">
        <v>1.95</v>
      </c>
      <c r="AL19463">
        <v>1.8</v>
      </c>
      <c r="AM19463">
        <v>1.04</v>
      </c>
      <c r="AN19463">
        <v>1.0900000000000001</v>
      </c>
      <c r="AO19463">
        <v>4.75</v>
      </c>
      <c r="AP19463">
        <v>2.4700000000000002</v>
      </c>
      <c r="AQ19463">
        <v>0.87</v>
      </c>
      <c r="AR19463">
        <v>2.35</v>
      </c>
      <c r="AS19463">
        <v>0.76</v>
      </c>
      <c r="AT19463">
        <v>2.4900000000000002</v>
      </c>
      <c r="AU19463">
        <v>1.35</v>
      </c>
      <c r="AV19463">
        <v>3.84</v>
      </c>
      <c r="AW19463">
        <v>1.1100000000000001</v>
      </c>
      <c r="AX19463">
        <v>15</v>
      </c>
      <c r="AY19463">
        <v>8.5</v>
      </c>
      <c r="AZ19463">
        <v>1.18</v>
      </c>
      <c r="BA19463">
        <v>1.32</v>
      </c>
      <c r="BB19463">
        <v>1.53</v>
      </c>
      <c r="BC19463">
        <v>1.87</v>
      </c>
      <c r="BD19463">
        <v>2.35</v>
      </c>
      <c r="BE19463">
        <v>7</v>
      </c>
      <c r="BF19463">
        <v>2</v>
      </c>
      <c r="BG19463">
        <v>9</v>
      </c>
      <c r="BH19463">
        <v>6</v>
      </c>
      <c r="BI19463">
        <v>16</v>
      </c>
      <c r="BJ19463">
        <v>8</v>
      </c>
      <c r="BK19463">
        <v>0.84745762711864414</v>
      </c>
      <c r="BL19463">
        <v>0.1234567901234568</v>
      </c>
      <c r="BM19463">
        <v>7.407407407407407E-2</v>
      </c>
      <c r="BN19463" s="2">
        <f>IFERROR(_xlfn.STDEV.S(Tabela_Jogos_Testes[[#This Row],[P(h)]:[P(a)]]),0)</f>
        <v>0.43296227409440452</v>
      </c>
      <c r="BO19463">
        <v>0.76335877862595414</v>
      </c>
      <c r="BP19463">
        <v>0.51282051282051289</v>
      </c>
      <c r="BQ19463">
        <v>3.5399999999999996</v>
      </c>
      <c r="BR19463">
        <v>0</v>
      </c>
      <c r="BS19463" s="2">
        <f>Tabela_Jogos_Testes[[#This Row],[FT_Goals_H]]*Tabela_Jogos_Testes[[#This Row],[P(a)]]</f>
        <v>0.22222222222222221</v>
      </c>
      <c r="BT19463" s="2">
        <f>Tabela_Jogos_Testes[[#This Row],[FT_Goals_A]]*Tabela_Jogos_Testes[[#This Row],[P(h)]]</f>
        <v>0</v>
      </c>
    </row>
    <row r="19464" spans="1:72" x14ac:dyDescent="0.25">
      <c r="A19464" s="1">
        <v>45060</v>
      </c>
      <c r="B19464">
        <v>19463</v>
      </c>
      <c r="C19464" t="s">
        <v>1577</v>
      </c>
      <c r="D19464" t="s">
        <v>802</v>
      </c>
      <c r="E19464">
        <v>3</v>
      </c>
      <c r="F19464" t="s">
        <v>1596</v>
      </c>
      <c r="G19464" t="s">
        <v>1591</v>
      </c>
      <c r="H19464">
        <v>1</v>
      </c>
      <c r="I19464">
        <v>2</v>
      </c>
      <c r="J19464">
        <v>3</v>
      </c>
      <c r="K19464">
        <v>3</v>
      </c>
      <c r="L19464">
        <v>2</v>
      </c>
      <c r="M19464">
        <v>5</v>
      </c>
      <c r="N19464" t="s">
        <v>1853</v>
      </c>
      <c r="O19464" t="s">
        <v>1854</v>
      </c>
      <c r="P19464">
        <v>7</v>
      </c>
      <c r="Q19464">
        <v>5</v>
      </c>
      <c r="R19464">
        <v>12</v>
      </c>
      <c r="S19464">
        <v>2.5</v>
      </c>
      <c r="T19464">
        <v>2.2000000000000002</v>
      </c>
      <c r="U19464">
        <v>4.33</v>
      </c>
      <c r="V19464">
        <v>1.36</v>
      </c>
      <c r="W19464">
        <v>3</v>
      </c>
      <c r="X19464">
        <v>2.75</v>
      </c>
      <c r="Y19464">
        <v>1.4</v>
      </c>
      <c r="Z19464">
        <v>8</v>
      </c>
      <c r="AA19464">
        <v>1.08</v>
      </c>
      <c r="AB19464">
        <v>2.1800000000000002</v>
      </c>
      <c r="AC19464">
        <v>3.52</v>
      </c>
      <c r="AD19464">
        <v>3.26</v>
      </c>
      <c r="AE19464">
        <v>1.05</v>
      </c>
      <c r="AF19464">
        <v>9</v>
      </c>
      <c r="AG19464">
        <v>1.29</v>
      </c>
      <c r="AH19464">
        <v>3.5</v>
      </c>
      <c r="AI19464">
        <v>1.93</v>
      </c>
      <c r="AJ19464">
        <v>1.95</v>
      </c>
      <c r="AK19464">
        <v>1.75</v>
      </c>
      <c r="AL19464">
        <v>2</v>
      </c>
      <c r="AM19464">
        <v>1.25</v>
      </c>
      <c r="AN19464">
        <v>1.3</v>
      </c>
      <c r="AO19464">
        <v>1.75</v>
      </c>
      <c r="AP19464">
        <v>2.44</v>
      </c>
      <c r="AQ19464">
        <v>1.28</v>
      </c>
      <c r="AR19464">
        <v>2.4</v>
      </c>
      <c r="AS19464">
        <v>1.3</v>
      </c>
      <c r="AT19464">
        <v>1.72</v>
      </c>
      <c r="AU19464">
        <v>1.46</v>
      </c>
      <c r="AV19464">
        <v>3.18</v>
      </c>
      <c r="AW19464">
        <v>2.06</v>
      </c>
      <c r="AX19464">
        <v>7</v>
      </c>
      <c r="AY19464">
        <v>2.06</v>
      </c>
      <c r="AZ19464">
        <v>1.21</v>
      </c>
      <c r="BA19464">
        <v>1.42</v>
      </c>
      <c r="BB19464">
        <v>1.74</v>
      </c>
      <c r="BC19464">
        <v>2.23</v>
      </c>
      <c r="BD19464">
        <v>3</v>
      </c>
      <c r="BE19464">
        <v>8</v>
      </c>
      <c r="BF19464">
        <v>6</v>
      </c>
      <c r="BG19464">
        <v>12</v>
      </c>
      <c r="BH19464">
        <v>10</v>
      </c>
      <c r="BI19464">
        <v>20</v>
      </c>
      <c r="BJ19464">
        <v>16</v>
      </c>
      <c r="BK19464">
        <v>0.4587155963302752</v>
      </c>
      <c r="BL19464">
        <v>0.28409090909090912</v>
      </c>
      <c r="BM19464">
        <v>0.30674846625766872</v>
      </c>
      <c r="BN19464" s="2">
        <f>IFERROR(_xlfn.STDEV.S(Tabela_Jogos_Testes[[#This Row],[P(h)]:[P(a)]]),0)</f>
        <v>9.4957143765592139E-2</v>
      </c>
      <c r="BO19464">
        <v>0.5181347150259068</v>
      </c>
      <c r="BP19464">
        <v>0.5714285714285714</v>
      </c>
      <c r="BQ19464">
        <v>6.54</v>
      </c>
      <c r="BR19464">
        <v>6.52</v>
      </c>
      <c r="BS19464" s="2">
        <f>Tabela_Jogos_Testes[[#This Row],[FT_Goals_H]]*Tabela_Jogos_Testes[[#This Row],[P(a)]]</f>
        <v>0.92024539877300615</v>
      </c>
      <c r="BT19464" s="2">
        <f>Tabela_Jogos_Testes[[#This Row],[FT_Goals_A]]*Tabela_Jogos_Testes[[#This Row],[P(h)]]</f>
        <v>0.9174311926605504</v>
      </c>
    </row>
    <row r="19465" spans="1:72" x14ac:dyDescent="0.25">
      <c r="A19465" s="1">
        <v>45060</v>
      </c>
      <c r="B19465">
        <v>19464</v>
      </c>
      <c r="C19465" t="s">
        <v>6569</v>
      </c>
      <c r="D19465" t="s">
        <v>802</v>
      </c>
      <c r="E19465">
        <v>32</v>
      </c>
      <c r="F19465" t="s">
        <v>6581</v>
      </c>
      <c r="G19465" t="s">
        <v>6592</v>
      </c>
      <c r="H19465">
        <v>0</v>
      </c>
      <c r="I19465">
        <v>4</v>
      </c>
      <c r="J19465">
        <v>4</v>
      </c>
      <c r="K19465">
        <v>1</v>
      </c>
      <c r="L19465">
        <v>5</v>
      </c>
      <c r="M19465">
        <v>6</v>
      </c>
      <c r="N19465" t="s">
        <v>149</v>
      </c>
      <c r="O19465" t="s">
        <v>6751</v>
      </c>
      <c r="P19465">
        <v>6</v>
      </c>
      <c r="Q19465">
        <v>4</v>
      </c>
      <c r="R19465">
        <v>10</v>
      </c>
      <c r="S19465">
        <v>4</v>
      </c>
      <c r="T19465">
        <v>2.38</v>
      </c>
      <c r="U19465">
        <v>2.4</v>
      </c>
      <c r="V19465">
        <v>1.3</v>
      </c>
      <c r="W19465">
        <v>3.4</v>
      </c>
      <c r="X19465">
        <v>2.38</v>
      </c>
      <c r="Y19465">
        <v>1.53</v>
      </c>
      <c r="Z19465">
        <v>6</v>
      </c>
      <c r="AA19465">
        <v>1.1299999999999999</v>
      </c>
      <c r="AB19465">
        <v>3.9</v>
      </c>
      <c r="AC19465">
        <v>4.2</v>
      </c>
      <c r="AD19465">
        <v>1.8</v>
      </c>
      <c r="AE19465">
        <v>1.03</v>
      </c>
      <c r="AF19465">
        <v>11</v>
      </c>
      <c r="AG19465">
        <v>1.18</v>
      </c>
      <c r="AH19465">
        <v>4.5</v>
      </c>
      <c r="AI19465">
        <v>1.54</v>
      </c>
      <c r="AJ19465">
        <v>2.2999999999999998</v>
      </c>
      <c r="AK19465">
        <v>1.57</v>
      </c>
      <c r="AL19465">
        <v>2.25</v>
      </c>
      <c r="AM19465">
        <v>1.95</v>
      </c>
      <c r="AN19465">
        <v>1.2</v>
      </c>
      <c r="AO19465">
        <v>1.25</v>
      </c>
      <c r="AP19465">
        <v>1.27</v>
      </c>
      <c r="AQ19465">
        <v>1.6</v>
      </c>
      <c r="AR19465">
        <v>1.1200000000000001</v>
      </c>
      <c r="AS19465">
        <v>1.76</v>
      </c>
      <c r="AT19465">
        <v>1.37</v>
      </c>
      <c r="AU19465">
        <v>1.67</v>
      </c>
      <c r="AV19465">
        <v>3.04</v>
      </c>
      <c r="AW19465">
        <v>2.44</v>
      </c>
      <c r="AX19465">
        <v>8</v>
      </c>
      <c r="AY19465">
        <v>1.75</v>
      </c>
      <c r="AZ19465">
        <v>1.25</v>
      </c>
      <c r="BA19465">
        <v>1.47</v>
      </c>
      <c r="BB19465">
        <v>1.83</v>
      </c>
      <c r="BC19465">
        <v>2.38</v>
      </c>
      <c r="BD19465">
        <v>3.25</v>
      </c>
      <c r="BE19465">
        <v>7</v>
      </c>
      <c r="BF19465">
        <v>10</v>
      </c>
      <c r="BG19465">
        <v>8</v>
      </c>
      <c r="BH19465">
        <v>7</v>
      </c>
      <c r="BI19465">
        <v>15</v>
      </c>
      <c r="BJ19465">
        <v>17</v>
      </c>
      <c r="BK19465">
        <v>0.25641025641025644</v>
      </c>
      <c r="BL19465">
        <v>0.23809523809523808</v>
      </c>
      <c r="BM19465">
        <v>0.55555555555555558</v>
      </c>
      <c r="BN19465" s="2">
        <f>IFERROR(_xlfn.STDEV.S(Tabela_Jogos_Testes[[#This Row],[P(h)]:[P(a)]]),0)</f>
        <v>0.17823411713184784</v>
      </c>
      <c r="BO19465">
        <v>0.64935064935064934</v>
      </c>
      <c r="BP19465">
        <v>0.63694267515923564</v>
      </c>
      <c r="BQ19465">
        <v>3.8999999999999995</v>
      </c>
      <c r="BR19465">
        <v>9</v>
      </c>
      <c r="BS19465" s="2">
        <f>Tabela_Jogos_Testes[[#This Row],[FT_Goals_H]]*Tabela_Jogos_Testes[[#This Row],[P(a)]]</f>
        <v>0.55555555555555558</v>
      </c>
      <c r="BT19465" s="2">
        <f>Tabela_Jogos_Testes[[#This Row],[FT_Goals_A]]*Tabela_Jogos_Testes[[#This Row],[P(h)]]</f>
        <v>1.2820512820512822</v>
      </c>
    </row>
    <row r="19466" spans="1:72" x14ac:dyDescent="0.25">
      <c r="A19466" s="1">
        <v>45060</v>
      </c>
      <c r="B19466">
        <v>19465</v>
      </c>
      <c r="C19466" t="s">
        <v>72</v>
      </c>
      <c r="D19466">
        <v>2023</v>
      </c>
      <c r="E19466">
        <v>16</v>
      </c>
      <c r="F19466" t="s">
        <v>81</v>
      </c>
      <c r="G19466" t="s">
        <v>106</v>
      </c>
      <c r="H19466">
        <v>1</v>
      </c>
      <c r="I19466">
        <v>1</v>
      </c>
      <c r="J19466">
        <v>2</v>
      </c>
      <c r="K19466">
        <v>1</v>
      </c>
      <c r="L19466">
        <v>1</v>
      </c>
      <c r="M19466">
        <v>2</v>
      </c>
      <c r="N19466" t="s">
        <v>178</v>
      </c>
      <c r="O19466" t="s">
        <v>294</v>
      </c>
      <c r="P19466">
        <v>3</v>
      </c>
      <c r="Q19466">
        <v>3</v>
      </c>
      <c r="R19466">
        <v>6</v>
      </c>
      <c r="S19466">
        <v>3.1</v>
      </c>
      <c r="T19466">
        <v>1.95</v>
      </c>
      <c r="U19466">
        <v>3.75</v>
      </c>
      <c r="V19466">
        <v>1.5</v>
      </c>
      <c r="W19466">
        <v>2.4</v>
      </c>
      <c r="X19466">
        <v>3.3</v>
      </c>
      <c r="Y19466">
        <v>1.29</v>
      </c>
      <c r="Z19466">
        <v>8</v>
      </c>
      <c r="AA19466">
        <v>1.05</v>
      </c>
      <c r="AB19466">
        <v>2.4500000000000002</v>
      </c>
      <c r="AC19466">
        <v>2.9</v>
      </c>
      <c r="AD19466">
        <v>2.75</v>
      </c>
      <c r="AE19466">
        <v>1.08</v>
      </c>
      <c r="AF19466">
        <v>6.5</v>
      </c>
      <c r="AG19466">
        <v>1.42</v>
      </c>
      <c r="AH19466">
        <v>2.62</v>
      </c>
      <c r="AI19466">
        <v>2.2999999999999998</v>
      </c>
      <c r="AJ19466">
        <v>1.57</v>
      </c>
      <c r="AK19466">
        <v>1.95</v>
      </c>
      <c r="AL19466">
        <v>1.75</v>
      </c>
      <c r="AM19466">
        <v>1.43</v>
      </c>
      <c r="AN19466">
        <v>1.38</v>
      </c>
      <c r="AO19466">
        <v>1.5</v>
      </c>
      <c r="AP19466">
        <v>1.75</v>
      </c>
      <c r="AQ19466">
        <v>1.86</v>
      </c>
      <c r="AR19466">
        <v>1.75</v>
      </c>
      <c r="AS19466">
        <v>1.27</v>
      </c>
      <c r="AT19466">
        <v>1.48</v>
      </c>
      <c r="AU19466">
        <v>1.4</v>
      </c>
      <c r="AV19466">
        <v>2.88</v>
      </c>
      <c r="AW19466">
        <v>2.1</v>
      </c>
      <c r="AX19466">
        <v>8</v>
      </c>
      <c r="AY19466">
        <v>1.91</v>
      </c>
      <c r="AZ19466">
        <v>1.22</v>
      </c>
      <c r="BA19466">
        <v>1.42</v>
      </c>
      <c r="BB19466">
        <v>1.83</v>
      </c>
      <c r="BC19466">
        <v>2.2999999999999998</v>
      </c>
      <c r="BD19466">
        <v>3.1</v>
      </c>
      <c r="BE19466">
        <v>3</v>
      </c>
      <c r="BF19466">
        <v>9</v>
      </c>
      <c r="BG19466">
        <v>5</v>
      </c>
      <c r="BH19466">
        <v>14</v>
      </c>
      <c r="BI19466">
        <v>8</v>
      </c>
      <c r="BJ19466">
        <v>23</v>
      </c>
      <c r="BK19466">
        <v>0.4081632653061224</v>
      </c>
      <c r="BL19466">
        <v>0.34482758620689657</v>
      </c>
      <c r="BM19466">
        <v>0.36363636363636365</v>
      </c>
      <c r="BN19466" s="2">
        <f>IFERROR(_xlfn.STDEV.S(Tabela_Jogos_Testes[[#This Row],[P(h)]:[P(a)]]),0)</f>
        <v>3.2526459300236649E-2</v>
      </c>
      <c r="BO19466">
        <v>0.43478260869565222</v>
      </c>
      <c r="BP19466">
        <v>0.51282051282051289</v>
      </c>
      <c r="BQ19466">
        <v>2.4500000000000002</v>
      </c>
      <c r="BR19466">
        <v>2.75</v>
      </c>
      <c r="BS19466" s="2">
        <f>Tabela_Jogos_Testes[[#This Row],[FT_Goals_H]]*Tabela_Jogos_Testes[[#This Row],[P(a)]]</f>
        <v>0.36363636363636365</v>
      </c>
      <c r="BT19466" s="2">
        <f>Tabela_Jogos_Testes[[#This Row],[FT_Goals_A]]*Tabela_Jogos_Testes[[#This Row],[P(h)]]</f>
        <v>0.4081632653061224</v>
      </c>
    </row>
    <row r="19467" spans="1:72" x14ac:dyDescent="0.25">
      <c r="A19467" s="1">
        <v>45060</v>
      </c>
      <c r="B19467">
        <v>19466</v>
      </c>
      <c r="C19467" t="s">
        <v>4926</v>
      </c>
      <c r="D19467" t="s">
        <v>802</v>
      </c>
      <c r="E19467">
        <v>0</v>
      </c>
      <c r="F19467" t="s">
        <v>4950</v>
      </c>
      <c r="G19467" t="s">
        <v>4896</v>
      </c>
      <c r="H19467">
        <v>1</v>
      </c>
      <c r="I19467">
        <v>0</v>
      </c>
      <c r="J19467">
        <v>1</v>
      </c>
      <c r="K19467">
        <v>1</v>
      </c>
      <c r="L19467">
        <v>0</v>
      </c>
      <c r="M19467">
        <v>1</v>
      </c>
      <c r="N19467" t="s">
        <v>271</v>
      </c>
      <c r="O19467" t="s">
        <v>75</v>
      </c>
      <c r="P19467">
        <v>5</v>
      </c>
      <c r="Q19467">
        <v>3</v>
      </c>
      <c r="R19467">
        <v>8</v>
      </c>
      <c r="S19467">
        <v>2.88</v>
      </c>
      <c r="T19467">
        <v>2.0499999999999998</v>
      </c>
      <c r="U19467">
        <v>4</v>
      </c>
      <c r="V19467">
        <v>1.44</v>
      </c>
      <c r="W19467">
        <v>2.63</v>
      </c>
      <c r="X19467">
        <v>3.25</v>
      </c>
      <c r="Y19467">
        <v>1.33</v>
      </c>
      <c r="Z19467">
        <v>10</v>
      </c>
      <c r="AA19467">
        <v>1.06</v>
      </c>
      <c r="AB19467">
        <v>2.02</v>
      </c>
      <c r="AC19467">
        <v>3.13</v>
      </c>
      <c r="AD19467">
        <v>3.2</v>
      </c>
      <c r="AE19467">
        <v>1.04</v>
      </c>
      <c r="AF19467">
        <v>7.9</v>
      </c>
      <c r="AG19467">
        <v>1.35</v>
      </c>
      <c r="AH19467">
        <v>2.88</v>
      </c>
      <c r="AI19467">
        <v>2.12</v>
      </c>
      <c r="AJ19467">
        <v>1.65</v>
      </c>
      <c r="AK19467">
        <v>1.83</v>
      </c>
      <c r="AL19467">
        <v>1.83</v>
      </c>
      <c r="AM19467">
        <v>1.32</v>
      </c>
      <c r="AN19467">
        <v>1.32</v>
      </c>
      <c r="AO19467">
        <v>1.69</v>
      </c>
      <c r="AP19467">
        <v>1.65</v>
      </c>
      <c r="AQ19467">
        <v>1.65</v>
      </c>
      <c r="AR19467">
        <v>1.65</v>
      </c>
      <c r="AS19467">
        <v>1.63</v>
      </c>
      <c r="AT19467">
        <v>1.48</v>
      </c>
      <c r="AU19467">
        <v>1.3</v>
      </c>
      <c r="AV19467">
        <v>2.78</v>
      </c>
      <c r="AW19467">
        <v>2.1</v>
      </c>
      <c r="AX19467">
        <v>8</v>
      </c>
      <c r="AY19467">
        <v>1.91</v>
      </c>
      <c r="AZ19467">
        <v>1.21</v>
      </c>
      <c r="BA19467">
        <v>1.4</v>
      </c>
      <c r="BB19467">
        <v>1.71</v>
      </c>
      <c r="BC19467">
        <v>2.2000000000000002</v>
      </c>
      <c r="BD19467">
        <v>3</v>
      </c>
      <c r="BE19467">
        <v>3</v>
      </c>
      <c r="BF19467">
        <v>3</v>
      </c>
      <c r="BG19467">
        <v>8</v>
      </c>
      <c r="BH19467">
        <v>8</v>
      </c>
      <c r="BI19467">
        <v>11</v>
      </c>
      <c r="BJ19467">
        <v>11</v>
      </c>
      <c r="BK19467">
        <v>0.49504950495049505</v>
      </c>
      <c r="BL19467">
        <v>0.31948881789137379</v>
      </c>
      <c r="BM19467">
        <v>0.3125</v>
      </c>
      <c r="BN19467" s="2">
        <f>IFERROR(_xlfn.STDEV.S(Tabela_Jogos_Testes[[#This Row],[P(h)]:[P(a)]]),0)</f>
        <v>0.10343655073994272</v>
      </c>
      <c r="BO19467">
        <v>0.47169811320754712</v>
      </c>
      <c r="BP19467">
        <v>0.54644808743169393</v>
      </c>
      <c r="BQ19467">
        <v>2.02</v>
      </c>
      <c r="BR19467">
        <v>0</v>
      </c>
      <c r="BS19467" s="2">
        <f>Tabela_Jogos_Testes[[#This Row],[FT_Goals_H]]*Tabela_Jogos_Testes[[#This Row],[P(a)]]</f>
        <v>0.3125</v>
      </c>
      <c r="BT19467" s="2">
        <f>Tabela_Jogos_Testes[[#This Row],[FT_Goals_A]]*Tabela_Jogos_Testes[[#This Row],[P(h)]]</f>
        <v>0</v>
      </c>
    </row>
    <row r="19468" spans="1:72" x14ac:dyDescent="0.25">
      <c r="A19468" s="1">
        <v>45060</v>
      </c>
      <c r="B19468">
        <v>19467</v>
      </c>
      <c r="C19468" t="s">
        <v>1577</v>
      </c>
      <c r="D19468" t="s">
        <v>802</v>
      </c>
      <c r="E19468">
        <v>3</v>
      </c>
      <c r="F19468" t="s">
        <v>1590</v>
      </c>
      <c r="G19468" t="s">
        <v>1592</v>
      </c>
      <c r="H19468">
        <v>1</v>
      </c>
      <c r="I19468">
        <v>0</v>
      </c>
      <c r="J19468">
        <v>1</v>
      </c>
      <c r="K19468">
        <v>3</v>
      </c>
      <c r="L19468">
        <v>0</v>
      </c>
      <c r="M19468">
        <v>3</v>
      </c>
      <c r="N19468" t="s">
        <v>1855</v>
      </c>
      <c r="O19468" t="s">
        <v>75</v>
      </c>
      <c r="P19468">
        <v>6</v>
      </c>
      <c r="Q19468">
        <v>6</v>
      </c>
      <c r="R19468">
        <v>12</v>
      </c>
      <c r="S19468">
        <v>2.5</v>
      </c>
      <c r="T19468">
        <v>2.2999999999999998</v>
      </c>
      <c r="U19468">
        <v>4</v>
      </c>
      <c r="V19468">
        <v>1.33</v>
      </c>
      <c r="W19468">
        <v>3.25</v>
      </c>
      <c r="X19468">
        <v>2.5</v>
      </c>
      <c r="Y19468">
        <v>1.5</v>
      </c>
      <c r="Z19468">
        <v>6</v>
      </c>
      <c r="AA19468">
        <v>1.1299999999999999</v>
      </c>
      <c r="AB19468">
        <v>2.2599999999999998</v>
      </c>
      <c r="AC19468">
        <v>3.09</v>
      </c>
      <c r="AD19468">
        <v>2.93</v>
      </c>
      <c r="AE19468">
        <v>1.02</v>
      </c>
      <c r="AF19468">
        <v>15</v>
      </c>
      <c r="AG19468">
        <v>1.22</v>
      </c>
      <c r="AH19468">
        <v>4.2</v>
      </c>
      <c r="AI19468">
        <v>1.8</v>
      </c>
      <c r="AJ19468">
        <v>2.02</v>
      </c>
      <c r="AK19468">
        <v>1.62</v>
      </c>
      <c r="AL19468">
        <v>2.2000000000000002</v>
      </c>
      <c r="AM19468">
        <v>1.3</v>
      </c>
      <c r="AN19468">
        <v>1.22</v>
      </c>
      <c r="AO19468">
        <v>1.87</v>
      </c>
      <c r="AP19468">
        <v>2.2799999999999998</v>
      </c>
      <c r="AQ19468">
        <v>1.78</v>
      </c>
      <c r="AR19468">
        <v>2.2000000000000002</v>
      </c>
      <c r="AS19468">
        <v>1.75</v>
      </c>
      <c r="AT19468">
        <v>1.8</v>
      </c>
      <c r="AU19468">
        <v>1.45</v>
      </c>
      <c r="AV19468">
        <v>3.25</v>
      </c>
      <c r="AW19468">
        <v>1.87</v>
      </c>
      <c r="AX19468">
        <v>7</v>
      </c>
      <c r="AY19468">
        <v>2.2799999999999998</v>
      </c>
      <c r="AZ19468">
        <v>1.21</v>
      </c>
      <c r="BA19468">
        <v>1.42</v>
      </c>
      <c r="BB19468">
        <v>1.74</v>
      </c>
      <c r="BC19468">
        <v>2.23</v>
      </c>
      <c r="BD19468">
        <v>3</v>
      </c>
      <c r="BE19468">
        <v>9</v>
      </c>
      <c r="BF19468">
        <v>4</v>
      </c>
      <c r="BG19468">
        <v>9</v>
      </c>
      <c r="BH19468">
        <v>4</v>
      </c>
      <c r="BI19468">
        <v>18</v>
      </c>
      <c r="BJ19468">
        <v>8</v>
      </c>
      <c r="BK19468">
        <v>0.44247787610619471</v>
      </c>
      <c r="BL19468">
        <v>0.3236245954692557</v>
      </c>
      <c r="BM19468">
        <v>0.34129692832764502</v>
      </c>
      <c r="BN19468" s="2">
        <f>IFERROR(_xlfn.STDEV.S(Tabela_Jogos_Testes[[#This Row],[P(h)]:[P(a)]]),0)</f>
        <v>6.4130073366798948E-2</v>
      </c>
      <c r="BO19468">
        <v>0.55555555555555558</v>
      </c>
      <c r="BP19468">
        <v>0.61728395061728392</v>
      </c>
      <c r="BQ19468">
        <v>6.7799999999999994</v>
      </c>
      <c r="BR19468">
        <v>0</v>
      </c>
      <c r="BS19468" s="2">
        <f>Tabela_Jogos_Testes[[#This Row],[FT_Goals_H]]*Tabela_Jogos_Testes[[#This Row],[P(a)]]</f>
        <v>1.0238907849829351</v>
      </c>
      <c r="BT19468" s="2">
        <f>Tabela_Jogos_Testes[[#This Row],[FT_Goals_A]]*Tabela_Jogos_Testes[[#This Row],[P(h)]]</f>
        <v>0</v>
      </c>
    </row>
    <row r="19469" spans="1:72" x14ac:dyDescent="0.25">
      <c r="A19469" s="1">
        <v>45060</v>
      </c>
      <c r="B19469">
        <v>19468</v>
      </c>
      <c r="C19469" t="s">
        <v>8780</v>
      </c>
      <c r="D19469" t="s">
        <v>802</v>
      </c>
      <c r="E19469">
        <v>32</v>
      </c>
      <c r="F19469" t="s">
        <v>5753</v>
      </c>
      <c r="G19469" t="s">
        <v>8783</v>
      </c>
      <c r="H19469">
        <v>1</v>
      </c>
      <c r="I19469">
        <v>1</v>
      </c>
      <c r="J19469">
        <v>2</v>
      </c>
      <c r="K19469">
        <v>2</v>
      </c>
      <c r="L19469">
        <v>1</v>
      </c>
      <c r="M19469">
        <v>3</v>
      </c>
      <c r="N19469" t="s">
        <v>3825</v>
      </c>
      <c r="O19469" t="s">
        <v>212</v>
      </c>
      <c r="P19469">
        <v>14</v>
      </c>
      <c r="Q19469">
        <v>1</v>
      </c>
      <c r="R19469">
        <v>15</v>
      </c>
      <c r="S19469">
        <v>1.4</v>
      </c>
      <c r="T19469">
        <v>3.3</v>
      </c>
      <c r="U19469">
        <v>11</v>
      </c>
      <c r="V19469">
        <v>1.17</v>
      </c>
      <c r="W19469">
        <v>5</v>
      </c>
      <c r="X19469">
        <v>1.8</v>
      </c>
      <c r="Y19469">
        <v>1.91</v>
      </c>
      <c r="Z19469">
        <v>3.5</v>
      </c>
      <c r="AA19469">
        <v>1.29</v>
      </c>
      <c r="AB19469">
        <v>1.06</v>
      </c>
      <c r="AC19469">
        <v>9</v>
      </c>
      <c r="AD19469">
        <v>17</v>
      </c>
      <c r="AE19469">
        <v>1.01</v>
      </c>
      <c r="AF19469">
        <v>45</v>
      </c>
      <c r="AG19469">
        <v>1.08</v>
      </c>
      <c r="AH19469">
        <v>8.75</v>
      </c>
      <c r="AI19469">
        <v>1.27</v>
      </c>
      <c r="AJ19469">
        <v>3.28</v>
      </c>
      <c r="AK19469">
        <v>2</v>
      </c>
      <c r="AL19469">
        <v>1.75</v>
      </c>
      <c r="AM19469">
        <v>1.03</v>
      </c>
      <c r="AN19469">
        <v>1.06</v>
      </c>
      <c r="AO19469">
        <v>6.25</v>
      </c>
      <c r="AP19469">
        <v>2.67</v>
      </c>
      <c r="AQ19469">
        <v>1.1299999999999999</v>
      </c>
      <c r="AR19469">
        <v>2.59</v>
      </c>
      <c r="AS19469">
        <v>1</v>
      </c>
      <c r="AT19469">
        <v>2.31</v>
      </c>
      <c r="AU19469">
        <v>1.23</v>
      </c>
      <c r="AV19469">
        <v>3.54</v>
      </c>
      <c r="AW19469">
        <v>1.1299999999999999</v>
      </c>
      <c r="AX19469">
        <v>15</v>
      </c>
      <c r="AY19469">
        <v>8.5</v>
      </c>
      <c r="AZ19469">
        <v>1.1599999999999999</v>
      </c>
      <c r="BA19469">
        <v>1.28</v>
      </c>
      <c r="BB19469">
        <v>1.5</v>
      </c>
      <c r="BC19469">
        <v>1.83</v>
      </c>
      <c r="BD19469">
        <v>2.25</v>
      </c>
      <c r="BE19469">
        <v>11</v>
      </c>
      <c r="BF19469">
        <v>3</v>
      </c>
      <c r="BG19469">
        <v>15</v>
      </c>
      <c r="BH19469">
        <v>4</v>
      </c>
      <c r="BI19469">
        <v>26</v>
      </c>
      <c r="BJ19469">
        <v>7</v>
      </c>
      <c r="BK19469">
        <v>0.94339622641509424</v>
      </c>
      <c r="BL19469">
        <v>0.1111111111111111</v>
      </c>
      <c r="BM19469">
        <v>5.8823529411764705E-2</v>
      </c>
      <c r="BN19469" s="2">
        <f>IFERROR(_xlfn.STDEV.S(Tabela_Jogos_Testes[[#This Row],[P(h)]:[P(a)]]),0)</f>
        <v>0.49630322731173715</v>
      </c>
      <c r="BO19469">
        <v>0.78740157480314954</v>
      </c>
      <c r="BP19469">
        <v>0.5</v>
      </c>
      <c r="BQ19469">
        <v>2.12</v>
      </c>
      <c r="BR19469">
        <v>17</v>
      </c>
      <c r="BS19469" s="2">
        <f>Tabela_Jogos_Testes[[#This Row],[FT_Goals_H]]*Tabela_Jogos_Testes[[#This Row],[P(a)]]</f>
        <v>0.11764705882352941</v>
      </c>
      <c r="BT19469" s="2">
        <f>Tabela_Jogos_Testes[[#This Row],[FT_Goals_A]]*Tabela_Jogos_Testes[[#This Row],[P(h)]]</f>
        <v>0.94339622641509424</v>
      </c>
    </row>
    <row r="19470" spans="1:72" x14ac:dyDescent="0.25">
      <c r="A19470" s="1">
        <v>45060</v>
      </c>
      <c r="B19470">
        <v>19469</v>
      </c>
      <c r="C19470" t="s">
        <v>7369</v>
      </c>
      <c r="D19470">
        <v>2023</v>
      </c>
      <c r="E19470">
        <v>7</v>
      </c>
      <c r="F19470" t="s">
        <v>7376</v>
      </c>
      <c r="G19470" t="s">
        <v>7498</v>
      </c>
      <c r="H19470">
        <v>0</v>
      </c>
      <c r="I19470">
        <v>1</v>
      </c>
      <c r="J19470">
        <v>1</v>
      </c>
      <c r="K19470">
        <v>0</v>
      </c>
      <c r="L19470">
        <v>2</v>
      </c>
      <c r="M19470">
        <v>2</v>
      </c>
      <c r="N19470" t="s">
        <v>75</v>
      </c>
      <c r="O19470" t="s">
        <v>7523</v>
      </c>
      <c r="P19470">
        <v>5</v>
      </c>
      <c r="Q19470">
        <v>7</v>
      </c>
      <c r="R19470">
        <v>12</v>
      </c>
      <c r="S19470">
        <v>3.18</v>
      </c>
      <c r="T19470">
        <v>2.2799999999999998</v>
      </c>
      <c r="U19470">
        <v>2.95</v>
      </c>
      <c r="V19470">
        <v>1.25</v>
      </c>
      <c r="W19470">
        <v>3.75</v>
      </c>
      <c r="X19470">
        <v>2.1</v>
      </c>
      <c r="Y19470">
        <v>1.67</v>
      </c>
      <c r="Z19470">
        <v>4.33</v>
      </c>
      <c r="AA19470">
        <v>1.2</v>
      </c>
      <c r="AB19470">
        <v>2.6</v>
      </c>
      <c r="AC19470">
        <v>3.5</v>
      </c>
      <c r="AD19470">
        <v>2.2999999999999998</v>
      </c>
      <c r="AE19470">
        <v>1.02</v>
      </c>
      <c r="AF19470">
        <v>12</v>
      </c>
      <c r="AG19470">
        <v>1.1499999999999999</v>
      </c>
      <c r="AH19470">
        <v>4.75</v>
      </c>
      <c r="AI19470">
        <v>1.42</v>
      </c>
      <c r="AJ19470">
        <v>2.48</v>
      </c>
      <c r="AK19470">
        <v>1.44</v>
      </c>
      <c r="AL19470">
        <v>2.62</v>
      </c>
      <c r="AM19470">
        <v>1.53</v>
      </c>
      <c r="AN19470">
        <v>1.25</v>
      </c>
      <c r="AO19470">
        <v>1.5</v>
      </c>
      <c r="AP19470">
        <v>0</v>
      </c>
      <c r="AQ19470">
        <v>2</v>
      </c>
      <c r="AR19470">
        <v>0.55000000000000004</v>
      </c>
      <c r="AS19470">
        <v>1</v>
      </c>
      <c r="AT19470">
        <v>1.25</v>
      </c>
      <c r="AU19470">
        <v>1.6</v>
      </c>
      <c r="AV19470">
        <v>2.85</v>
      </c>
      <c r="AW19470">
        <v>1.95</v>
      </c>
      <c r="AX19470">
        <v>9</v>
      </c>
      <c r="AY19470">
        <v>2.0499999999999998</v>
      </c>
      <c r="AZ19470">
        <v>1.1000000000000001</v>
      </c>
      <c r="BA19470">
        <v>1.1299999999999999</v>
      </c>
      <c r="BB19470">
        <v>1.27</v>
      </c>
      <c r="BC19470">
        <v>1.49</v>
      </c>
      <c r="BD19470">
        <v>1.85</v>
      </c>
      <c r="BE19470">
        <v>5</v>
      </c>
      <c r="BF19470">
        <v>8</v>
      </c>
      <c r="BG19470">
        <v>6</v>
      </c>
      <c r="BH19470">
        <v>7</v>
      </c>
      <c r="BI19470">
        <v>11</v>
      </c>
      <c r="BJ19470">
        <v>15</v>
      </c>
      <c r="BK19470">
        <v>0.38461538461538458</v>
      </c>
      <c r="BL19470">
        <v>0.2857142857142857</v>
      </c>
      <c r="BM19470">
        <v>0.43478260869565222</v>
      </c>
      <c r="BN19470" s="2">
        <f>IFERROR(_xlfn.STDEV.S(Tabela_Jogos_Testes[[#This Row],[P(h)]:[P(a)]]),0)</f>
        <v>7.5850228138793177E-2</v>
      </c>
      <c r="BO19470">
        <v>0.70422535211267612</v>
      </c>
      <c r="BP19470">
        <v>0.69444444444444442</v>
      </c>
      <c r="BQ19470">
        <v>0</v>
      </c>
      <c r="BR19470">
        <v>4.5999999999999996</v>
      </c>
      <c r="BS19470" s="2">
        <f>Tabela_Jogos_Testes[[#This Row],[FT_Goals_H]]*Tabela_Jogos_Testes[[#This Row],[P(a)]]</f>
        <v>0</v>
      </c>
      <c r="BT19470" s="2">
        <f>Tabela_Jogos_Testes[[#This Row],[FT_Goals_A]]*Tabela_Jogos_Testes[[#This Row],[P(h)]]</f>
        <v>0.76923076923076916</v>
      </c>
    </row>
    <row r="19471" spans="1:72" x14ac:dyDescent="0.25">
      <c r="A19471" s="1">
        <v>45060</v>
      </c>
      <c r="B19471">
        <v>19470</v>
      </c>
      <c r="C19471" t="s">
        <v>9762</v>
      </c>
      <c r="D19471" t="s">
        <v>802</v>
      </c>
      <c r="E19471">
        <v>32</v>
      </c>
      <c r="F19471" t="s">
        <v>9765</v>
      </c>
      <c r="G19471" t="s">
        <v>9778</v>
      </c>
      <c r="H19471">
        <v>0</v>
      </c>
      <c r="I19471">
        <v>0</v>
      </c>
      <c r="J19471">
        <v>0</v>
      </c>
      <c r="K19471">
        <v>0</v>
      </c>
      <c r="L19471">
        <v>1</v>
      </c>
      <c r="M19471">
        <v>1</v>
      </c>
      <c r="N19471" t="s">
        <v>75</v>
      </c>
      <c r="O19471" t="s">
        <v>149</v>
      </c>
      <c r="P19471">
        <v>9</v>
      </c>
      <c r="Q19471">
        <v>8</v>
      </c>
      <c r="R19471">
        <v>17</v>
      </c>
      <c r="S19471">
        <v>3.3</v>
      </c>
      <c r="T19471">
        <v>2</v>
      </c>
      <c r="U19471">
        <v>3.6</v>
      </c>
      <c r="V19471">
        <v>1.47</v>
      </c>
      <c r="W19471">
        <v>2.5</v>
      </c>
      <c r="X19471">
        <v>3.25</v>
      </c>
      <c r="Y19471">
        <v>1.3</v>
      </c>
      <c r="Z19471">
        <v>8.9</v>
      </c>
      <c r="AA19471">
        <v>1.04</v>
      </c>
      <c r="AB19471">
        <v>1.35</v>
      </c>
      <c r="AC19471">
        <v>5.42</v>
      </c>
      <c r="AD19471">
        <v>5.38</v>
      </c>
      <c r="AE19471">
        <v>1.08</v>
      </c>
      <c r="AF19471">
        <v>8.5</v>
      </c>
      <c r="AG19471">
        <v>1.42</v>
      </c>
      <c r="AH19471">
        <v>2.8</v>
      </c>
      <c r="AI19471">
        <v>2.2799999999999998</v>
      </c>
      <c r="AJ19471">
        <v>1.58</v>
      </c>
      <c r="AK19471">
        <v>1.95</v>
      </c>
      <c r="AL19471">
        <v>1.8</v>
      </c>
      <c r="AM19471">
        <v>1.45</v>
      </c>
      <c r="AN19471">
        <v>1.3</v>
      </c>
      <c r="AO19471">
        <v>1.52</v>
      </c>
      <c r="AP19471">
        <v>1.73</v>
      </c>
      <c r="AQ19471">
        <v>1.1299999999999999</v>
      </c>
      <c r="AR19471">
        <v>1.59</v>
      </c>
      <c r="AS19471">
        <v>1.18</v>
      </c>
      <c r="AT19471">
        <v>1.29</v>
      </c>
      <c r="AU19471">
        <v>1.34</v>
      </c>
      <c r="AV19471">
        <v>2.63</v>
      </c>
      <c r="AW19471">
        <v>2.2000000000000002</v>
      </c>
      <c r="AX19471">
        <v>8</v>
      </c>
      <c r="AY19471">
        <v>1.91</v>
      </c>
      <c r="AZ19471">
        <v>1.18</v>
      </c>
      <c r="BA19471">
        <v>1.36</v>
      </c>
      <c r="BB19471">
        <v>1.71</v>
      </c>
      <c r="BC19471">
        <v>2.1</v>
      </c>
      <c r="BD19471">
        <v>2.77</v>
      </c>
      <c r="BE19471">
        <v>6</v>
      </c>
      <c r="BF19471">
        <v>4</v>
      </c>
      <c r="BG19471">
        <v>11</v>
      </c>
      <c r="BH19471">
        <v>7</v>
      </c>
      <c r="BI19471">
        <v>17</v>
      </c>
      <c r="BJ19471">
        <v>11</v>
      </c>
      <c r="BK19471">
        <v>0.7407407407407407</v>
      </c>
      <c r="BL19471">
        <v>0.18450184501845018</v>
      </c>
      <c r="BM19471">
        <v>0.18587360594795541</v>
      </c>
      <c r="BN19471" s="2">
        <f>IFERROR(_xlfn.STDEV.S(Tabela_Jogos_Testes[[#This Row],[P(h)]:[P(a)]]),0)</f>
        <v>0.32074941624149422</v>
      </c>
      <c r="BO19471">
        <v>0.43859649122807021</v>
      </c>
      <c r="BP19471">
        <v>0.51282051282051289</v>
      </c>
      <c r="BQ19471">
        <v>0</v>
      </c>
      <c r="BR19471">
        <v>5.38</v>
      </c>
      <c r="BS19471" s="2">
        <f>Tabela_Jogos_Testes[[#This Row],[FT_Goals_H]]*Tabela_Jogos_Testes[[#This Row],[P(a)]]</f>
        <v>0</v>
      </c>
      <c r="BT19471" s="2">
        <f>Tabela_Jogos_Testes[[#This Row],[FT_Goals_A]]*Tabela_Jogos_Testes[[#This Row],[P(h)]]</f>
        <v>0.7407407407407407</v>
      </c>
    </row>
    <row r="19472" spans="1:72" x14ac:dyDescent="0.25">
      <c r="A19472" s="1">
        <v>45060</v>
      </c>
      <c r="B19472">
        <v>19471</v>
      </c>
      <c r="C19472" t="s">
        <v>7369</v>
      </c>
      <c r="D19472">
        <v>2023</v>
      </c>
      <c r="E19472">
        <v>7</v>
      </c>
      <c r="F19472" t="s">
        <v>5685</v>
      </c>
      <c r="G19472" t="s">
        <v>7370</v>
      </c>
      <c r="H19472">
        <v>2</v>
      </c>
      <c r="I19472">
        <v>0</v>
      </c>
      <c r="J19472">
        <v>2</v>
      </c>
      <c r="K19472">
        <v>2</v>
      </c>
      <c r="L19472">
        <v>0</v>
      </c>
      <c r="M19472">
        <v>2</v>
      </c>
      <c r="N19472" t="s">
        <v>494</v>
      </c>
      <c r="O19472" t="s">
        <v>75</v>
      </c>
      <c r="P19472">
        <v>5</v>
      </c>
      <c r="Q19472">
        <v>6</v>
      </c>
      <c r="R19472">
        <v>11</v>
      </c>
      <c r="S19472">
        <v>2</v>
      </c>
      <c r="T19472">
        <v>2.6</v>
      </c>
      <c r="U19472">
        <v>4.2</v>
      </c>
      <c r="V19472">
        <v>1.29</v>
      </c>
      <c r="W19472">
        <v>3.5</v>
      </c>
      <c r="X19472">
        <v>2.2000000000000002</v>
      </c>
      <c r="Y19472">
        <v>1.62</v>
      </c>
      <c r="Z19472">
        <v>4.75</v>
      </c>
      <c r="AA19472">
        <v>1.1499999999999999</v>
      </c>
      <c r="AB19472">
        <v>1.44</v>
      </c>
      <c r="AC19472">
        <v>4.4000000000000004</v>
      </c>
      <c r="AD19472">
        <v>6</v>
      </c>
      <c r="AE19472">
        <v>1.02</v>
      </c>
      <c r="AF19472">
        <v>12</v>
      </c>
      <c r="AG19472">
        <v>1.17</v>
      </c>
      <c r="AH19472">
        <v>4.5</v>
      </c>
      <c r="AI19472">
        <v>1.5</v>
      </c>
      <c r="AJ19472">
        <v>2.4</v>
      </c>
      <c r="AK19472">
        <v>1.62</v>
      </c>
      <c r="AL19472">
        <v>2.2000000000000002</v>
      </c>
      <c r="AM19472">
        <v>1.1599999999999999</v>
      </c>
      <c r="AN19472">
        <v>1.19</v>
      </c>
      <c r="AO19472">
        <v>2</v>
      </c>
      <c r="AP19472">
        <v>3</v>
      </c>
      <c r="AQ19472">
        <v>0.33</v>
      </c>
      <c r="AR19472">
        <v>2.73</v>
      </c>
      <c r="AS19472">
        <v>1.0900000000000001</v>
      </c>
      <c r="AT19472">
        <v>1.86</v>
      </c>
      <c r="AU19472">
        <v>1.68</v>
      </c>
      <c r="AV19472">
        <v>3.54</v>
      </c>
      <c r="AW19472">
        <v>1.51</v>
      </c>
      <c r="AX19472">
        <v>9</v>
      </c>
      <c r="AY19472">
        <v>3.06</v>
      </c>
      <c r="AZ19472">
        <v>1.0900000000000001</v>
      </c>
      <c r="BA19472">
        <v>1.21</v>
      </c>
      <c r="BB19472">
        <v>1.36</v>
      </c>
      <c r="BC19472">
        <v>1.64</v>
      </c>
      <c r="BD19472">
        <v>2.0699999999999998</v>
      </c>
      <c r="BE19472">
        <v>4</v>
      </c>
      <c r="BF19472">
        <v>8</v>
      </c>
      <c r="BG19472">
        <v>5</v>
      </c>
      <c r="BH19472">
        <v>5</v>
      </c>
      <c r="BI19472">
        <v>9</v>
      </c>
      <c r="BJ19472">
        <v>13</v>
      </c>
      <c r="BK19472">
        <v>0.69444444444444442</v>
      </c>
      <c r="BL19472">
        <v>0.22727272727272727</v>
      </c>
      <c r="BM19472">
        <v>0.16666666666666666</v>
      </c>
      <c r="BN19472" s="2">
        <f>IFERROR(_xlfn.STDEV.S(Tabela_Jogos_Testes[[#This Row],[P(h)]:[P(a)]]),0)</f>
        <v>0.28881132555799749</v>
      </c>
      <c r="BO19472">
        <v>0.66666666666666663</v>
      </c>
      <c r="BP19472">
        <v>0.61728395061728392</v>
      </c>
      <c r="BQ19472">
        <v>2.88</v>
      </c>
      <c r="BR19472">
        <v>0</v>
      </c>
      <c r="BS19472" s="2">
        <f>Tabela_Jogos_Testes[[#This Row],[FT_Goals_H]]*Tabela_Jogos_Testes[[#This Row],[P(a)]]</f>
        <v>0.33333333333333331</v>
      </c>
      <c r="BT19472" s="2">
        <f>Tabela_Jogos_Testes[[#This Row],[FT_Goals_A]]*Tabela_Jogos_Testes[[#This Row],[P(h)]]</f>
        <v>0</v>
      </c>
    </row>
    <row r="19473" spans="1:72" x14ac:dyDescent="0.25">
      <c r="A19473" s="1">
        <v>45060</v>
      </c>
      <c r="B19473">
        <v>19472</v>
      </c>
      <c r="C19473" t="s">
        <v>7369</v>
      </c>
      <c r="D19473">
        <v>2023</v>
      </c>
      <c r="E19473">
        <v>7</v>
      </c>
      <c r="F19473" t="s">
        <v>7495</v>
      </c>
      <c r="G19473" t="s">
        <v>7380</v>
      </c>
      <c r="H19473">
        <v>1</v>
      </c>
      <c r="I19473">
        <v>1</v>
      </c>
      <c r="J19473">
        <v>2</v>
      </c>
      <c r="K19473">
        <v>3</v>
      </c>
      <c r="L19473">
        <v>1</v>
      </c>
      <c r="M19473">
        <v>4</v>
      </c>
      <c r="N19473" t="s">
        <v>7524</v>
      </c>
      <c r="O19473" t="s">
        <v>128</v>
      </c>
      <c r="P19473">
        <v>3</v>
      </c>
      <c r="Q19473">
        <v>12</v>
      </c>
      <c r="R19473">
        <v>15</v>
      </c>
      <c r="S19473">
        <v>3.08</v>
      </c>
      <c r="T19473">
        <v>2.3199999999999998</v>
      </c>
      <c r="U19473">
        <v>2.97</v>
      </c>
      <c r="V19473">
        <v>1.27</v>
      </c>
      <c r="W19473">
        <v>3.56</v>
      </c>
      <c r="X19473">
        <v>2.16</v>
      </c>
      <c r="Y19473">
        <v>1.68</v>
      </c>
      <c r="Z19473">
        <v>4.5999999999999996</v>
      </c>
      <c r="AA19473">
        <v>1.18</v>
      </c>
      <c r="AB19473">
        <v>2.38</v>
      </c>
      <c r="AC19473">
        <v>3.7</v>
      </c>
      <c r="AD19473">
        <v>2.5</v>
      </c>
      <c r="AE19473">
        <v>1.02</v>
      </c>
      <c r="AF19473">
        <v>15.5</v>
      </c>
      <c r="AG19473">
        <v>1.1100000000000001</v>
      </c>
      <c r="AH19473">
        <v>5.5</v>
      </c>
      <c r="AI19473">
        <v>1.4</v>
      </c>
      <c r="AJ19473">
        <v>2.75</v>
      </c>
      <c r="AK19473">
        <v>1.37</v>
      </c>
      <c r="AL19473">
        <v>2.85</v>
      </c>
      <c r="AM19473">
        <v>1.49</v>
      </c>
      <c r="AN19473">
        <v>1.23</v>
      </c>
      <c r="AO19473">
        <v>1.44</v>
      </c>
      <c r="AP19473">
        <v>0.75</v>
      </c>
      <c r="AQ19473">
        <v>0.5</v>
      </c>
      <c r="AR19473">
        <v>1.0900000000000001</v>
      </c>
      <c r="AS19473">
        <v>0.18</v>
      </c>
      <c r="AT19473">
        <v>1.24</v>
      </c>
      <c r="AU19473">
        <v>1.45</v>
      </c>
      <c r="AV19473">
        <v>2.69</v>
      </c>
      <c r="AW19473">
        <v>1.83</v>
      </c>
      <c r="AX19473">
        <v>8.5</v>
      </c>
      <c r="AY19473">
        <v>2.2000000000000002</v>
      </c>
      <c r="AZ19473">
        <v>1.1299999999999999</v>
      </c>
      <c r="BA19473">
        <v>1.18</v>
      </c>
      <c r="BB19473">
        <v>1.35</v>
      </c>
      <c r="BC19473">
        <v>1.62</v>
      </c>
      <c r="BD19473">
        <v>2.02</v>
      </c>
      <c r="BE19473">
        <v>5</v>
      </c>
      <c r="BF19473">
        <v>5</v>
      </c>
      <c r="BG19473">
        <v>5</v>
      </c>
      <c r="BH19473">
        <v>12</v>
      </c>
      <c r="BI19473">
        <v>10</v>
      </c>
      <c r="BJ19473">
        <v>17</v>
      </c>
      <c r="BK19473">
        <v>0.42016806722689076</v>
      </c>
      <c r="BL19473">
        <v>0.27027027027027023</v>
      </c>
      <c r="BM19473">
        <v>0.4</v>
      </c>
      <c r="BN19473" s="2">
        <f>IFERROR(_xlfn.STDEV.S(Tabela_Jogos_Testes[[#This Row],[P(h)]:[P(a)]]),0)</f>
        <v>8.1348943082526715E-2</v>
      </c>
      <c r="BO19473">
        <v>0.7142857142857143</v>
      </c>
      <c r="BP19473">
        <v>0.72992700729927007</v>
      </c>
      <c r="BQ19473">
        <v>7.14</v>
      </c>
      <c r="BR19473">
        <v>2.5</v>
      </c>
      <c r="BS19473" s="2">
        <f>Tabela_Jogos_Testes[[#This Row],[FT_Goals_H]]*Tabela_Jogos_Testes[[#This Row],[P(a)]]</f>
        <v>1.2000000000000002</v>
      </c>
      <c r="BT19473" s="2">
        <f>Tabela_Jogos_Testes[[#This Row],[FT_Goals_A]]*Tabela_Jogos_Testes[[#This Row],[P(h)]]</f>
        <v>0.42016806722689076</v>
      </c>
    </row>
    <row r="19474" spans="1:72" x14ac:dyDescent="0.25">
      <c r="A19474" s="1">
        <v>45060</v>
      </c>
      <c r="B19474">
        <v>19473</v>
      </c>
      <c r="C19474" t="s">
        <v>9762</v>
      </c>
      <c r="D19474" t="s">
        <v>802</v>
      </c>
      <c r="E19474">
        <v>32</v>
      </c>
      <c r="F19474" t="s">
        <v>5939</v>
      </c>
      <c r="G19474" t="s">
        <v>9771</v>
      </c>
      <c r="H19474">
        <v>3</v>
      </c>
      <c r="I19474">
        <v>1</v>
      </c>
      <c r="J19474">
        <v>4</v>
      </c>
      <c r="K19474">
        <v>5</v>
      </c>
      <c r="L19474">
        <v>3</v>
      </c>
      <c r="M19474">
        <v>8</v>
      </c>
      <c r="N19474" t="s">
        <v>9889</v>
      </c>
      <c r="O19474" t="s">
        <v>9890</v>
      </c>
      <c r="P19474">
        <v>11</v>
      </c>
      <c r="Q19474">
        <v>6</v>
      </c>
      <c r="R19474">
        <v>17</v>
      </c>
      <c r="S19474">
        <v>1.58</v>
      </c>
      <c r="T19474">
        <v>3.06</v>
      </c>
      <c r="U19474">
        <v>11.21</v>
      </c>
      <c r="V19474">
        <v>1.25</v>
      </c>
      <c r="W19474">
        <v>3.76</v>
      </c>
      <c r="X19474">
        <v>2.29</v>
      </c>
      <c r="Y19474">
        <v>1.66</v>
      </c>
      <c r="Z19474">
        <v>4.75</v>
      </c>
      <c r="AA19474">
        <v>1.17</v>
      </c>
      <c r="AB19474">
        <v>1.17</v>
      </c>
      <c r="AC19474">
        <v>5.66</v>
      </c>
      <c r="AD19474">
        <v>13.84</v>
      </c>
      <c r="AE19474">
        <v>1.02</v>
      </c>
      <c r="AF19474">
        <v>22.5</v>
      </c>
      <c r="AG19474">
        <v>1.1299999999999999</v>
      </c>
      <c r="AH19474">
        <v>5</v>
      </c>
      <c r="AI19474">
        <v>1.48</v>
      </c>
      <c r="AJ19474">
        <v>2.42</v>
      </c>
      <c r="AK19474">
        <v>2.2000000000000002</v>
      </c>
      <c r="AL19474">
        <v>1.6</v>
      </c>
      <c r="AM19474">
        <v>1.02</v>
      </c>
      <c r="AN19474">
        <v>1.1000000000000001</v>
      </c>
      <c r="AO19474">
        <v>4.75</v>
      </c>
      <c r="AP19474">
        <v>2.33</v>
      </c>
      <c r="AQ19474">
        <v>0.33</v>
      </c>
      <c r="AR19474">
        <v>2.41</v>
      </c>
      <c r="AS19474">
        <v>0.28999999999999998</v>
      </c>
      <c r="AT19474">
        <v>2.11</v>
      </c>
      <c r="AU19474">
        <v>1.1599999999999999</v>
      </c>
      <c r="AV19474">
        <v>3.27</v>
      </c>
      <c r="AW19474">
        <v>1.08</v>
      </c>
      <c r="AX19474">
        <v>13</v>
      </c>
      <c r="AY19474">
        <v>9.5</v>
      </c>
      <c r="AZ19474">
        <v>1.1499999999999999</v>
      </c>
      <c r="BA19474">
        <v>1.31</v>
      </c>
      <c r="BB19474">
        <v>1.65</v>
      </c>
      <c r="BC19474">
        <v>2.02</v>
      </c>
      <c r="BD19474">
        <v>2.5299999999999998</v>
      </c>
      <c r="BE19474">
        <v>11</v>
      </c>
      <c r="BF19474">
        <v>10</v>
      </c>
      <c r="BG19474">
        <v>2</v>
      </c>
      <c r="BH19474">
        <v>5</v>
      </c>
      <c r="BI19474">
        <v>13</v>
      </c>
      <c r="BJ19474">
        <v>15</v>
      </c>
      <c r="BK19474">
        <v>0.85470085470085477</v>
      </c>
      <c r="BL19474">
        <v>0.17667844522968199</v>
      </c>
      <c r="BM19474">
        <v>7.2254335260115612E-2</v>
      </c>
      <c r="BN19474" s="2">
        <f>IFERROR(_xlfn.STDEV.S(Tabela_Jogos_Testes[[#This Row],[P(h)]:[P(a)]]),0)</f>
        <v>0.42482179367215406</v>
      </c>
      <c r="BO19474">
        <v>0.67567567567567566</v>
      </c>
      <c r="BP19474">
        <v>0.45454545454545453</v>
      </c>
      <c r="BQ19474">
        <v>5.85</v>
      </c>
      <c r="BR19474">
        <v>41.519999999999996</v>
      </c>
      <c r="BS19474" s="2">
        <f>Tabela_Jogos_Testes[[#This Row],[FT_Goals_H]]*Tabela_Jogos_Testes[[#This Row],[P(a)]]</f>
        <v>0.36127167630057805</v>
      </c>
      <c r="BT19474" s="2">
        <f>Tabela_Jogos_Testes[[#This Row],[FT_Goals_A]]*Tabela_Jogos_Testes[[#This Row],[P(h)]]</f>
        <v>2.5641025641025643</v>
      </c>
    </row>
    <row r="19475" spans="1:72" x14ac:dyDescent="0.25">
      <c r="A19475" s="1">
        <v>45060</v>
      </c>
      <c r="B19475">
        <v>19474</v>
      </c>
      <c r="C19475" t="s">
        <v>6787</v>
      </c>
      <c r="D19475" t="s">
        <v>802</v>
      </c>
      <c r="E19475">
        <v>36</v>
      </c>
      <c r="F19475" t="s">
        <v>6796</v>
      </c>
      <c r="G19475" t="s">
        <v>6799</v>
      </c>
      <c r="H19475">
        <v>1</v>
      </c>
      <c r="I19475">
        <v>0</v>
      </c>
      <c r="J19475">
        <v>1</v>
      </c>
      <c r="K19475">
        <v>2</v>
      </c>
      <c r="L19475">
        <v>2</v>
      </c>
      <c r="M19475">
        <v>4</v>
      </c>
      <c r="N19475" t="s">
        <v>6993</v>
      </c>
      <c r="O19475" t="s">
        <v>6994</v>
      </c>
      <c r="P19475">
        <v>5</v>
      </c>
      <c r="Q19475">
        <v>3</v>
      </c>
      <c r="R19475">
        <v>8</v>
      </c>
      <c r="S19475">
        <v>3.1</v>
      </c>
      <c r="T19475">
        <v>2.25</v>
      </c>
      <c r="U19475">
        <v>3.2</v>
      </c>
      <c r="V19475">
        <v>1.33</v>
      </c>
      <c r="W19475">
        <v>3.25</v>
      </c>
      <c r="X19475">
        <v>2.63</v>
      </c>
      <c r="Y19475">
        <v>1.44</v>
      </c>
      <c r="Z19475">
        <v>6.5</v>
      </c>
      <c r="AA19475">
        <v>1.1100000000000001</v>
      </c>
      <c r="AB19475">
        <v>2.64</v>
      </c>
      <c r="AC19475">
        <v>3.44</v>
      </c>
      <c r="AD19475">
        <v>2.4700000000000002</v>
      </c>
      <c r="AE19475">
        <v>1.05</v>
      </c>
      <c r="AF19475">
        <v>10</v>
      </c>
      <c r="AG19475">
        <v>1.24</v>
      </c>
      <c r="AH19475">
        <v>3.7</v>
      </c>
      <c r="AI19475">
        <v>1.88</v>
      </c>
      <c r="AJ19475">
        <v>2</v>
      </c>
      <c r="AK19475">
        <v>1.62</v>
      </c>
      <c r="AL19475">
        <v>2.2000000000000002</v>
      </c>
      <c r="AM19475">
        <v>1.44</v>
      </c>
      <c r="AN19475">
        <v>1.3</v>
      </c>
      <c r="AO19475">
        <v>1.51</v>
      </c>
      <c r="AP19475">
        <v>1.35</v>
      </c>
      <c r="AQ19475">
        <v>1.18</v>
      </c>
      <c r="AR19475">
        <v>1.32</v>
      </c>
      <c r="AS19475">
        <v>1.1599999999999999</v>
      </c>
      <c r="AT19475">
        <v>1.51</v>
      </c>
      <c r="AU19475">
        <v>1.51</v>
      </c>
      <c r="AV19475">
        <v>3.02</v>
      </c>
      <c r="AW19475">
        <v>1.92</v>
      </c>
      <c r="AX19475">
        <v>8.6999999999999993</v>
      </c>
      <c r="AY19475">
        <v>2.13</v>
      </c>
      <c r="AZ19475">
        <v>1.25</v>
      </c>
      <c r="BA19475">
        <v>1.47</v>
      </c>
      <c r="BB19475">
        <v>1.93</v>
      </c>
      <c r="BC19475">
        <v>2.4</v>
      </c>
      <c r="BD19475">
        <v>3.4</v>
      </c>
      <c r="BE19475">
        <v>5</v>
      </c>
      <c r="BF19475">
        <v>6</v>
      </c>
      <c r="BG19475">
        <v>4</v>
      </c>
      <c r="BH19475">
        <v>5</v>
      </c>
      <c r="BI19475">
        <v>9</v>
      </c>
      <c r="BJ19475">
        <v>11</v>
      </c>
      <c r="BK19475">
        <v>0.37878787878787878</v>
      </c>
      <c r="BL19475">
        <v>0.29069767441860467</v>
      </c>
      <c r="BM19475">
        <v>0.40485829959514169</v>
      </c>
      <c r="BN19475" s="2">
        <f>IFERROR(_xlfn.STDEV.S(Tabela_Jogos_Testes[[#This Row],[P(h)]:[P(a)]]),0)</f>
        <v>5.9822235675911765E-2</v>
      </c>
      <c r="BO19475">
        <v>0.53191489361702127</v>
      </c>
      <c r="BP19475">
        <v>0.61728395061728392</v>
      </c>
      <c r="BQ19475">
        <v>5.28</v>
      </c>
      <c r="BR19475">
        <v>4.9400000000000004</v>
      </c>
      <c r="BS19475" s="2">
        <f>Tabela_Jogos_Testes[[#This Row],[FT_Goals_H]]*Tabela_Jogos_Testes[[#This Row],[P(a)]]</f>
        <v>0.80971659919028338</v>
      </c>
      <c r="BT19475" s="2">
        <f>Tabela_Jogos_Testes[[#This Row],[FT_Goals_A]]*Tabela_Jogos_Testes[[#This Row],[P(h)]]</f>
        <v>0.75757575757575757</v>
      </c>
    </row>
    <row r="19476" spans="1:72" x14ac:dyDescent="0.25">
      <c r="A19476" s="1">
        <v>45060</v>
      </c>
      <c r="B19476">
        <v>19475</v>
      </c>
      <c r="C19476" t="s">
        <v>4264</v>
      </c>
      <c r="D19476" t="s">
        <v>802</v>
      </c>
      <c r="E19476">
        <v>0</v>
      </c>
      <c r="F19476" t="s">
        <v>4287</v>
      </c>
      <c r="G19476" t="s">
        <v>4284</v>
      </c>
      <c r="H19476">
        <v>0</v>
      </c>
      <c r="I19476">
        <v>0</v>
      </c>
      <c r="J19476">
        <v>0</v>
      </c>
      <c r="K19476">
        <v>0</v>
      </c>
      <c r="L19476">
        <v>0</v>
      </c>
      <c r="M19476">
        <v>0</v>
      </c>
      <c r="N19476" t="s">
        <v>75</v>
      </c>
      <c r="O19476" t="s">
        <v>75</v>
      </c>
      <c r="P19476">
        <v>6</v>
      </c>
      <c r="Q19476">
        <v>6</v>
      </c>
      <c r="R19476">
        <v>12</v>
      </c>
      <c r="S19476">
        <v>3.25</v>
      </c>
      <c r="T19476">
        <v>2.0499999999999998</v>
      </c>
      <c r="U19476">
        <v>3.5</v>
      </c>
      <c r="V19476">
        <v>1.44</v>
      </c>
      <c r="W19476">
        <v>2.63</v>
      </c>
      <c r="X19476">
        <v>3.25</v>
      </c>
      <c r="Y19476">
        <v>1.33</v>
      </c>
      <c r="Z19476">
        <v>10</v>
      </c>
      <c r="AA19476">
        <v>1.06</v>
      </c>
      <c r="AB19476">
        <v>2.71</v>
      </c>
      <c r="AC19476">
        <v>3.3</v>
      </c>
      <c r="AD19476">
        <v>2.63</v>
      </c>
      <c r="AE19476">
        <v>1.07</v>
      </c>
      <c r="AF19476">
        <v>7</v>
      </c>
      <c r="AG19476">
        <v>1.36</v>
      </c>
      <c r="AH19476">
        <v>2.9</v>
      </c>
      <c r="AI19476">
        <v>2.1</v>
      </c>
      <c r="AJ19476">
        <v>1.65</v>
      </c>
      <c r="AK19476">
        <v>1.83</v>
      </c>
      <c r="AL19476">
        <v>1.83</v>
      </c>
      <c r="AM19476">
        <v>1.43</v>
      </c>
      <c r="AN19476">
        <v>1.36</v>
      </c>
      <c r="AO19476">
        <v>1.5</v>
      </c>
      <c r="AP19476">
        <v>1.52</v>
      </c>
      <c r="AQ19476">
        <v>1.63</v>
      </c>
      <c r="AR19476">
        <v>1.53</v>
      </c>
      <c r="AS19476">
        <v>1.58</v>
      </c>
      <c r="AT19476">
        <v>1.66</v>
      </c>
      <c r="AU19476">
        <v>1.49</v>
      </c>
      <c r="AV19476">
        <v>3.15</v>
      </c>
      <c r="AW19476">
        <v>2.1</v>
      </c>
      <c r="AX19476">
        <v>8</v>
      </c>
      <c r="AY19476">
        <v>1.91</v>
      </c>
      <c r="AZ19476">
        <v>1.18</v>
      </c>
      <c r="BA19476">
        <v>1.35</v>
      </c>
      <c r="BB19476">
        <v>1.67</v>
      </c>
      <c r="BC19476">
        <v>2.0499999999999998</v>
      </c>
      <c r="BD19476">
        <v>2.8</v>
      </c>
      <c r="BE19476">
        <v>0</v>
      </c>
      <c r="BF19476">
        <v>3</v>
      </c>
      <c r="BG19476">
        <v>12</v>
      </c>
      <c r="BH19476">
        <v>3</v>
      </c>
      <c r="BI19476">
        <v>12</v>
      </c>
      <c r="BJ19476">
        <v>6</v>
      </c>
      <c r="BK19476">
        <v>0.36900369003690037</v>
      </c>
      <c r="BL19476">
        <v>0.30303030303030304</v>
      </c>
      <c r="BM19476">
        <v>0.38022813688212931</v>
      </c>
      <c r="BN19476" s="2">
        <f>IFERROR(_xlfn.STDEV.S(Tabela_Jogos_Testes[[#This Row],[P(h)]:[P(a)]]),0)</f>
        <v>4.170927465108492E-2</v>
      </c>
      <c r="BO19476">
        <v>0.47619047619047616</v>
      </c>
      <c r="BP19476">
        <v>0.54644808743169393</v>
      </c>
      <c r="BQ19476">
        <v>0</v>
      </c>
      <c r="BR19476">
        <v>0</v>
      </c>
      <c r="BS19476" s="2">
        <f>Tabela_Jogos_Testes[[#This Row],[FT_Goals_H]]*Tabela_Jogos_Testes[[#This Row],[P(a)]]</f>
        <v>0</v>
      </c>
      <c r="BT19476" s="2">
        <f>Tabela_Jogos_Testes[[#This Row],[FT_Goals_A]]*Tabela_Jogos_Testes[[#This Row],[P(h)]]</f>
        <v>0</v>
      </c>
    </row>
    <row r="19477" spans="1:72" x14ac:dyDescent="0.25">
      <c r="A19477" s="1">
        <v>45060</v>
      </c>
      <c r="B19477">
        <v>19476</v>
      </c>
      <c r="C19477" t="s">
        <v>9762</v>
      </c>
      <c r="D19477" t="s">
        <v>802</v>
      </c>
      <c r="E19477">
        <v>32</v>
      </c>
      <c r="F19477" t="s">
        <v>5805</v>
      </c>
      <c r="G19477" t="s">
        <v>9772</v>
      </c>
      <c r="H19477">
        <v>0</v>
      </c>
      <c r="I19477">
        <v>1</v>
      </c>
      <c r="J19477">
        <v>1</v>
      </c>
      <c r="K19477">
        <v>2</v>
      </c>
      <c r="L19477">
        <v>1</v>
      </c>
      <c r="M19477">
        <v>3</v>
      </c>
      <c r="N19477" t="s">
        <v>2939</v>
      </c>
      <c r="O19477" t="s">
        <v>372</v>
      </c>
      <c r="P19477">
        <v>13</v>
      </c>
      <c r="Q19477">
        <v>3</v>
      </c>
      <c r="R19477">
        <v>16</v>
      </c>
      <c r="S19477">
        <v>1.55</v>
      </c>
      <c r="T19477">
        <v>2.7</v>
      </c>
      <c r="U19477">
        <v>9.25</v>
      </c>
      <c r="V19477">
        <v>1.26</v>
      </c>
      <c r="W19477">
        <v>3.5</v>
      </c>
      <c r="X19477">
        <v>2.15</v>
      </c>
      <c r="Y19477">
        <v>1.61</v>
      </c>
      <c r="Z19477">
        <v>4.75</v>
      </c>
      <c r="AA19477">
        <v>1.1599999999999999</v>
      </c>
      <c r="AB19477">
        <v>1.1599999999999999</v>
      </c>
      <c r="AC19477">
        <v>6.2</v>
      </c>
      <c r="AD19477">
        <v>11</v>
      </c>
      <c r="AE19477">
        <v>1.02</v>
      </c>
      <c r="AF19477">
        <v>14</v>
      </c>
      <c r="AG19477">
        <v>1.1599999999999999</v>
      </c>
      <c r="AH19477">
        <v>4.75</v>
      </c>
      <c r="AI19477">
        <v>1.54</v>
      </c>
      <c r="AJ19477">
        <v>2.38</v>
      </c>
      <c r="AK19477">
        <v>2.25</v>
      </c>
      <c r="AL19477">
        <v>1.61</v>
      </c>
      <c r="AM19477">
        <v>1.03</v>
      </c>
      <c r="AN19477">
        <v>1.1100000000000001</v>
      </c>
      <c r="AO19477">
        <v>4.5</v>
      </c>
      <c r="AP19477">
        <v>2.6</v>
      </c>
      <c r="AQ19477">
        <v>1.2</v>
      </c>
      <c r="AR19477">
        <v>2.65</v>
      </c>
      <c r="AS19477">
        <v>1.06</v>
      </c>
      <c r="AT19477">
        <v>1.87</v>
      </c>
      <c r="AU19477">
        <v>1.2</v>
      </c>
      <c r="AV19477">
        <v>3.07</v>
      </c>
      <c r="AW19477">
        <v>1.1000000000000001</v>
      </c>
      <c r="AX19477">
        <v>13</v>
      </c>
      <c r="AY19477">
        <v>8.1999999999999993</v>
      </c>
      <c r="AZ19477">
        <v>1.17</v>
      </c>
      <c r="BA19477">
        <v>1.33</v>
      </c>
      <c r="BB19477">
        <v>1.58</v>
      </c>
      <c r="BC19477">
        <v>1.93</v>
      </c>
      <c r="BD19477">
        <v>2.36</v>
      </c>
      <c r="BE19477">
        <v>12</v>
      </c>
      <c r="BF19477">
        <v>4</v>
      </c>
      <c r="BG19477">
        <v>12</v>
      </c>
      <c r="BH19477">
        <v>6</v>
      </c>
      <c r="BI19477">
        <v>24</v>
      </c>
      <c r="BJ19477">
        <v>10</v>
      </c>
      <c r="BK19477">
        <v>0.86206896551724144</v>
      </c>
      <c r="BL19477">
        <v>0.16129032258064516</v>
      </c>
      <c r="BM19477">
        <v>9.0909090909090912E-2</v>
      </c>
      <c r="BN19477" s="2">
        <f>IFERROR(_xlfn.STDEV.S(Tabela_Jogos_Testes[[#This Row],[P(h)]:[P(a)]]),0)</f>
        <v>0.42636677801577544</v>
      </c>
      <c r="BO19477">
        <v>0.64935064935064934</v>
      </c>
      <c r="BP19477">
        <v>0.44444444444444442</v>
      </c>
      <c r="BQ19477">
        <v>2.3199999999999998</v>
      </c>
      <c r="BR19477">
        <v>11</v>
      </c>
      <c r="BS19477" s="2">
        <f>Tabela_Jogos_Testes[[#This Row],[FT_Goals_H]]*Tabela_Jogos_Testes[[#This Row],[P(a)]]</f>
        <v>0.18181818181818182</v>
      </c>
      <c r="BT19477" s="2">
        <f>Tabela_Jogos_Testes[[#This Row],[FT_Goals_A]]*Tabela_Jogos_Testes[[#This Row],[P(h)]]</f>
        <v>0.86206896551724144</v>
      </c>
    </row>
    <row r="19478" spans="1:72" x14ac:dyDescent="0.25">
      <c r="A19478" s="1">
        <v>45060</v>
      </c>
      <c r="B19478">
        <v>19477</v>
      </c>
      <c r="C19478" t="s">
        <v>6787</v>
      </c>
      <c r="D19478" t="s">
        <v>802</v>
      </c>
      <c r="E19478">
        <v>36</v>
      </c>
      <c r="F19478" t="s">
        <v>6769</v>
      </c>
      <c r="G19478" t="s">
        <v>6790</v>
      </c>
      <c r="H19478">
        <v>1</v>
      </c>
      <c r="I19478">
        <v>1</v>
      </c>
      <c r="J19478">
        <v>2</v>
      </c>
      <c r="K19478">
        <v>2</v>
      </c>
      <c r="L19478">
        <v>2</v>
      </c>
      <c r="M19478">
        <v>4</v>
      </c>
      <c r="N19478" t="s">
        <v>3834</v>
      </c>
      <c r="O19478" t="s">
        <v>6995</v>
      </c>
      <c r="P19478">
        <v>10</v>
      </c>
      <c r="Q19478">
        <v>2</v>
      </c>
      <c r="R19478">
        <v>12</v>
      </c>
      <c r="S19478">
        <v>1.93</v>
      </c>
      <c r="T19478">
        <v>2.4500000000000002</v>
      </c>
      <c r="U19478">
        <v>5</v>
      </c>
      <c r="V19478">
        <v>1.26</v>
      </c>
      <c r="W19478">
        <v>3.5</v>
      </c>
      <c r="X19478">
        <v>2.15</v>
      </c>
      <c r="Y19478">
        <v>1.6</v>
      </c>
      <c r="Z19478">
        <v>4.8</v>
      </c>
      <c r="AA19478">
        <v>1.1499999999999999</v>
      </c>
      <c r="AB19478">
        <v>1.51</v>
      </c>
      <c r="AC19478">
        <v>4.34</v>
      </c>
      <c r="AD19478">
        <v>5.6</v>
      </c>
      <c r="AE19478">
        <v>1.02</v>
      </c>
      <c r="AF19478">
        <v>14.5</v>
      </c>
      <c r="AG19478">
        <v>1.1599999999999999</v>
      </c>
      <c r="AH19478">
        <v>4.8</v>
      </c>
      <c r="AI19478">
        <v>1.57</v>
      </c>
      <c r="AJ19478">
        <v>2.2999999999999998</v>
      </c>
      <c r="AK19478">
        <v>1.65</v>
      </c>
      <c r="AL19478">
        <v>2.1</v>
      </c>
      <c r="AM19478">
        <v>1.1000000000000001</v>
      </c>
      <c r="AN19478">
        <v>1.18</v>
      </c>
      <c r="AO19478">
        <v>2.7</v>
      </c>
      <c r="AP19478">
        <v>2.06</v>
      </c>
      <c r="AQ19478">
        <v>0.71</v>
      </c>
      <c r="AR19478">
        <v>2.0499999999999998</v>
      </c>
      <c r="AS19478">
        <v>0.68</v>
      </c>
      <c r="AT19478">
        <v>1.84</v>
      </c>
      <c r="AU19478">
        <v>1.32</v>
      </c>
      <c r="AV19478">
        <v>3.16</v>
      </c>
      <c r="AW19478">
        <v>1.25</v>
      </c>
      <c r="AX19478">
        <v>11.75</v>
      </c>
      <c r="AY19478">
        <v>4.55</v>
      </c>
      <c r="AZ19478">
        <v>0</v>
      </c>
      <c r="BA19478">
        <v>1.22</v>
      </c>
      <c r="BB19478">
        <v>1.41</v>
      </c>
      <c r="BC19478">
        <v>1.72</v>
      </c>
      <c r="BD19478">
        <v>2.2000000000000002</v>
      </c>
      <c r="BE19478">
        <v>6</v>
      </c>
      <c r="BF19478">
        <v>4</v>
      </c>
      <c r="BG19478">
        <v>13</v>
      </c>
      <c r="BH19478">
        <v>3</v>
      </c>
      <c r="BI19478">
        <v>19</v>
      </c>
      <c r="BJ19478">
        <v>7</v>
      </c>
      <c r="BK19478">
        <v>0.66225165562913912</v>
      </c>
      <c r="BL19478">
        <v>0.2304147465437788</v>
      </c>
      <c r="BM19478">
        <v>0.17857142857142858</v>
      </c>
      <c r="BN19478" s="2">
        <f>IFERROR(_xlfn.STDEV.S(Tabela_Jogos_Testes[[#This Row],[P(h)]:[P(a)]]),0)</f>
        <v>0.26555520697630797</v>
      </c>
      <c r="BO19478">
        <v>0.63694267515923564</v>
      </c>
      <c r="BP19478">
        <v>0.60606060606060608</v>
      </c>
      <c r="BQ19478">
        <v>3.0199999999999996</v>
      </c>
      <c r="BR19478">
        <v>11.2</v>
      </c>
      <c r="BS19478" s="2">
        <f>Tabela_Jogos_Testes[[#This Row],[FT_Goals_H]]*Tabela_Jogos_Testes[[#This Row],[P(a)]]</f>
        <v>0.35714285714285715</v>
      </c>
      <c r="BT19478" s="2">
        <f>Tabela_Jogos_Testes[[#This Row],[FT_Goals_A]]*Tabela_Jogos_Testes[[#This Row],[P(h)]]</f>
        <v>1.3245033112582782</v>
      </c>
    </row>
    <row r="19479" spans="1:72" x14ac:dyDescent="0.25">
      <c r="A19479" s="1">
        <v>45060</v>
      </c>
      <c r="B19479">
        <v>19478</v>
      </c>
      <c r="C19479" t="s">
        <v>2780</v>
      </c>
      <c r="D19479" t="s">
        <v>802</v>
      </c>
      <c r="E19479">
        <v>1</v>
      </c>
      <c r="F19479" t="s">
        <v>2789</v>
      </c>
      <c r="G19479" t="s">
        <v>2790</v>
      </c>
      <c r="H19479">
        <v>1</v>
      </c>
      <c r="I19479">
        <v>2</v>
      </c>
      <c r="J19479">
        <v>3</v>
      </c>
      <c r="K19479">
        <v>2</v>
      </c>
      <c r="L19479">
        <v>2</v>
      </c>
      <c r="M19479">
        <v>4</v>
      </c>
      <c r="N19479" t="s">
        <v>2928</v>
      </c>
      <c r="O19479" t="s">
        <v>2929</v>
      </c>
      <c r="P19479">
        <v>7</v>
      </c>
      <c r="Q19479">
        <v>12</v>
      </c>
      <c r="R19479">
        <v>19</v>
      </c>
      <c r="S19479">
        <v>3.25</v>
      </c>
      <c r="T19479">
        <v>1.95</v>
      </c>
      <c r="U19479">
        <v>3.75</v>
      </c>
      <c r="V19479">
        <v>1.52</v>
      </c>
      <c r="W19479">
        <v>2.4300000000000002</v>
      </c>
      <c r="X19479">
        <v>3.4</v>
      </c>
      <c r="Y19479">
        <v>1.29</v>
      </c>
      <c r="Z19479">
        <v>9.8000000000000007</v>
      </c>
      <c r="AA19479">
        <v>1.03</v>
      </c>
      <c r="AB19479">
        <v>2.77</v>
      </c>
      <c r="AC19479">
        <v>4.13</v>
      </c>
      <c r="AD19479">
        <v>1.98</v>
      </c>
      <c r="AE19479">
        <v>1.07</v>
      </c>
      <c r="AF19479">
        <v>7.2</v>
      </c>
      <c r="AG19479">
        <v>1.52</v>
      </c>
      <c r="AH19479">
        <v>2.4500000000000002</v>
      </c>
      <c r="AI19479">
        <v>2.41</v>
      </c>
      <c r="AJ19479">
        <v>1.4</v>
      </c>
      <c r="AK19479">
        <v>2.15</v>
      </c>
      <c r="AL19479">
        <v>1.67</v>
      </c>
      <c r="AM19479">
        <v>1.34</v>
      </c>
      <c r="AN19479">
        <v>1.28</v>
      </c>
      <c r="AO19479">
        <v>1.44</v>
      </c>
      <c r="AP19479">
        <v>2.33</v>
      </c>
      <c r="AQ19479">
        <v>1.4</v>
      </c>
      <c r="AR19479">
        <v>2.11</v>
      </c>
      <c r="AS19479">
        <v>1.39</v>
      </c>
      <c r="AT19479">
        <v>1.65</v>
      </c>
      <c r="AU19479">
        <v>1.93</v>
      </c>
      <c r="AV19479">
        <v>3.58</v>
      </c>
      <c r="AW19479">
        <v>0</v>
      </c>
      <c r="AX19479">
        <v>0</v>
      </c>
      <c r="AY19479">
        <v>0</v>
      </c>
      <c r="AZ19479">
        <v>1.27</v>
      </c>
      <c r="BA19479">
        <v>0</v>
      </c>
      <c r="BB19479">
        <v>0</v>
      </c>
      <c r="BC19479">
        <v>0</v>
      </c>
      <c r="BD19479">
        <v>3.45</v>
      </c>
      <c r="BE19479">
        <v>5</v>
      </c>
      <c r="BF19479">
        <v>6</v>
      </c>
      <c r="BG19479">
        <v>8</v>
      </c>
      <c r="BH19479">
        <v>4</v>
      </c>
      <c r="BI19479">
        <v>13</v>
      </c>
      <c r="BJ19479">
        <v>10</v>
      </c>
      <c r="BK19479">
        <v>0.36101083032490977</v>
      </c>
      <c r="BL19479">
        <v>0.24213075060532688</v>
      </c>
      <c r="BM19479">
        <v>0.50505050505050508</v>
      </c>
      <c r="BN19479" s="2">
        <f>IFERROR(_xlfn.STDEV.S(Tabela_Jogos_Testes[[#This Row],[P(h)]:[P(a)]]),0)</f>
        <v>0.13166035756616509</v>
      </c>
      <c r="BO19479">
        <v>0.41493775933609955</v>
      </c>
      <c r="BP19479">
        <v>0.46511627906976744</v>
      </c>
      <c r="BQ19479">
        <v>5.54</v>
      </c>
      <c r="BR19479">
        <v>3.96</v>
      </c>
      <c r="BS19479" s="2">
        <f>Tabela_Jogos_Testes[[#This Row],[FT_Goals_H]]*Tabela_Jogos_Testes[[#This Row],[P(a)]]</f>
        <v>1.0101010101010102</v>
      </c>
      <c r="BT19479" s="2">
        <f>Tabela_Jogos_Testes[[#This Row],[FT_Goals_A]]*Tabela_Jogos_Testes[[#This Row],[P(h)]]</f>
        <v>0.72202166064981954</v>
      </c>
    </row>
    <row r="19480" spans="1:72" x14ac:dyDescent="0.25">
      <c r="A19480" s="1">
        <v>45060</v>
      </c>
      <c r="B19480">
        <v>19479</v>
      </c>
      <c r="C19480" t="s">
        <v>10335</v>
      </c>
      <c r="D19480" t="s">
        <v>802</v>
      </c>
      <c r="E19480">
        <v>27</v>
      </c>
      <c r="F19480" t="s">
        <v>10353</v>
      </c>
      <c r="G19480" t="s">
        <v>10343</v>
      </c>
      <c r="H19480">
        <v>0</v>
      </c>
      <c r="I19480">
        <v>1</v>
      </c>
      <c r="J19480">
        <v>1</v>
      </c>
      <c r="K19480">
        <v>0</v>
      </c>
      <c r="L19480">
        <v>3</v>
      </c>
      <c r="M19480">
        <v>3</v>
      </c>
      <c r="N19480" t="s">
        <v>75</v>
      </c>
      <c r="O19480" t="s">
        <v>10450</v>
      </c>
      <c r="P19480">
        <v>5</v>
      </c>
      <c r="Q19480">
        <v>5</v>
      </c>
      <c r="R19480">
        <v>10</v>
      </c>
      <c r="S19480">
        <v>2.4700000000000002</v>
      </c>
      <c r="T19480">
        <v>2.2200000000000002</v>
      </c>
      <c r="U19480">
        <v>4.0999999999999996</v>
      </c>
      <c r="V19480">
        <v>1.33</v>
      </c>
      <c r="W19480">
        <v>3.16</v>
      </c>
      <c r="X19480">
        <v>2.5499999999999998</v>
      </c>
      <c r="Y19480">
        <v>1.48</v>
      </c>
      <c r="Z19480">
        <v>6.1</v>
      </c>
      <c r="AA19480">
        <v>1.1000000000000001</v>
      </c>
      <c r="AB19480">
        <v>1.79</v>
      </c>
      <c r="AC19480">
        <v>3.8</v>
      </c>
      <c r="AD19480">
        <v>4.25</v>
      </c>
      <c r="AE19480">
        <v>1</v>
      </c>
      <c r="AF19480">
        <v>10.5</v>
      </c>
      <c r="AG19480">
        <v>1.21</v>
      </c>
      <c r="AH19480">
        <v>3.82</v>
      </c>
      <c r="AI19480">
        <v>1.67</v>
      </c>
      <c r="AJ19480">
        <v>2.2000000000000002</v>
      </c>
      <c r="AK19480">
        <v>1.71</v>
      </c>
      <c r="AL19480">
        <v>2.11</v>
      </c>
      <c r="AM19480">
        <v>1.28</v>
      </c>
      <c r="AN19480">
        <v>1.29</v>
      </c>
      <c r="AO19480">
        <v>1.98</v>
      </c>
      <c r="AP19480">
        <v>2</v>
      </c>
      <c r="AQ19480">
        <v>1.77</v>
      </c>
      <c r="AR19480">
        <v>1.73</v>
      </c>
      <c r="AS19480">
        <v>1.73</v>
      </c>
      <c r="AT19480">
        <v>1.49</v>
      </c>
      <c r="AU19480">
        <v>1.36</v>
      </c>
      <c r="AV19480">
        <v>2.85</v>
      </c>
      <c r="AW19480">
        <v>1.57</v>
      </c>
      <c r="AX19480">
        <v>9.4</v>
      </c>
      <c r="AY19480">
        <v>2.86</v>
      </c>
      <c r="AZ19480">
        <v>1.2</v>
      </c>
      <c r="BA19480">
        <v>1.41</v>
      </c>
      <c r="BB19480">
        <v>1.73</v>
      </c>
      <c r="BC19480">
        <v>2.12</v>
      </c>
      <c r="BD19480">
        <v>2.84</v>
      </c>
      <c r="BE19480">
        <v>4</v>
      </c>
      <c r="BF19480">
        <v>6</v>
      </c>
      <c r="BG19480">
        <v>4</v>
      </c>
      <c r="BH19480">
        <v>5</v>
      </c>
      <c r="BI19480">
        <v>8</v>
      </c>
      <c r="BJ19480">
        <v>11</v>
      </c>
      <c r="BK19480">
        <v>0.55865921787709494</v>
      </c>
      <c r="BL19480">
        <v>0.26315789473684209</v>
      </c>
      <c r="BM19480">
        <v>0.23529411764705882</v>
      </c>
      <c r="BN19480" s="2">
        <f>IFERROR(_xlfn.STDEV.S(Tabela_Jogos_Testes[[#This Row],[P(h)]:[P(a)]]),0)</f>
        <v>0.17919375458709982</v>
      </c>
      <c r="BO19480">
        <v>0.5988023952095809</v>
      </c>
      <c r="BP19480">
        <v>0.58479532163742687</v>
      </c>
      <c r="BQ19480">
        <v>0</v>
      </c>
      <c r="BR19480">
        <v>12.75</v>
      </c>
      <c r="BS19480" s="2">
        <f>Tabela_Jogos_Testes[[#This Row],[FT_Goals_H]]*Tabela_Jogos_Testes[[#This Row],[P(a)]]</f>
        <v>0</v>
      </c>
      <c r="BT19480" s="2">
        <f>Tabela_Jogos_Testes[[#This Row],[FT_Goals_A]]*Tabela_Jogos_Testes[[#This Row],[P(h)]]</f>
        <v>1.6759776536312847</v>
      </c>
    </row>
    <row r="19481" spans="1:72" x14ac:dyDescent="0.25">
      <c r="A19481" s="1">
        <v>45060</v>
      </c>
      <c r="B19481">
        <v>19480</v>
      </c>
      <c r="C19481" t="s">
        <v>11684</v>
      </c>
      <c r="D19481">
        <v>2023</v>
      </c>
      <c r="E19481">
        <v>8</v>
      </c>
      <c r="F19481" t="s">
        <v>11696</v>
      </c>
      <c r="G19481" t="s">
        <v>11809</v>
      </c>
      <c r="H19481">
        <v>1</v>
      </c>
      <c r="I19481">
        <v>1</v>
      </c>
      <c r="J19481">
        <v>2</v>
      </c>
      <c r="K19481">
        <v>1</v>
      </c>
      <c r="L19481">
        <v>3</v>
      </c>
      <c r="M19481">
        <v>4</v>
      </c>
      <c r="N19481" t="s">
        <v>198</v>
      </c>
      <c r="O19481" t="s">
        <v>11839</v>
      </c>
      <c r="P19481">
        <v>8</v>
      </c>
      <c r="Q19481">
        <v>2</v>
      </c>
      <c r="R19481">
        <v>10</v>
      </c>
      <c r="S19481">
        <v>2.25</v>
      </c>
      <c r="T19481">
        <v>2.15</v>
      </c>
      <c r="U19481">
        <v>4.75</v>
      </c>
      <c r="V19481">
        <v>1.37</v>
      </c>
      <c r="W19481">
        <v>2.85</v>
      </c>
      <c r="X19481">
        <v>2.7</v>
      </c>
      <c r="Y19481">
        <v>1.41</v>
      </c>
      <c r="Z19481">
        <v>6.75</v>
      </c>
      <c r="AA19481">
        <v>1.0900000000000001</v>
      </c>
      <c r="AB19481">
        <v>1.98</v>
      </c>
      <c r="AC19481">
        <v>3.08</v>
      </c>
      <c r="AD19481">
        <v>3.6</v>
      </c>
      <c r="AE19481">
        <v>1.04</v>
      </c>
      <c r="AF19481">
        <v>12</v>
      </c>
      <c r="AG19481">
        <v>1.28</v>
      </c>
      <c r="AH19481">
        <v>3.75</v>
      </c>
      <c r="AI19481">
        <v>1.83</v>
      </c>
      <c r="AJ19481">
        <v>1.87</v>
      </c>
      <c r="AK19481">
        <v>1.83</v>
      </c>
      <c r="AL19481">
        <v>1.85</v>
      </c>
      <c r="AM19481">
        <v>1.18</v>
      </c>
      <c r="AN19481">
        <v>1.25</v>
      </c>
      <c r="AO19481">
        <v>2.1</v>
      </c>
      <c r="AP19481">
        <v>2.33</v>
      </c>
      <c r="AQ19481">
        <v>1.5</v>
      </c>
      <c r="AR19481">
        <v>1.64</v>
      </c>
      <c r="AS19481">
        <v>1.18</v>
      </c>
      <c r="AT19481">
        <v>1.32</v>
      </c>
      <c r="AU19481">
        <v>1.27</v>
      </c>
      <c r="AV19481">
        <v>2.59</v>
      </c>
      <c r="AW19481">
        <v>1.38</v>
      </c>
      <c r="AX19481">
        <v>8</v>
      </c>
      <c r="AY19481">
        <v>3.7</v>
      </c>
      <c r="AZ19481">
        <v>1.25</v>
      </c>
      <c r="BA19481">
        <v>1.47</v>
      </c>
      <c r="BB19481">
        <v>1.88</v>
      </c>
      <c r="BC19481">
        <v>2.38</v>
      </c>
      <c r="BD19481">
        <v>3.4</v>
      </c>
      <c r="BE19481">
        <v>3</v>
      </c>
      <c r="BF19481">
        <v>7</v>
      </c>
      <c r="BG19481">
        <v>11</v>
      </c>
      <c r="BH19481">
        <v>4</v>
      </c>
      <c r="BI19481">
        <v>14</v>
      </c>
      <c r="BJ19481">
        <v>11</v>
      </c>
      <c r="BK19481">
        <v>0.50505050505050508</v>
      </c>
      <c r="BL19481">
        <v>0.32467532467532467</v>
      </c>
      <c r="BM19481">
        <v>0.27777777777777779</v>
      </c>
      <c r="BN19481" s="2">
        <f>IFERROR(_xlfn.STDEV.S(Tabela_Jogos_Testes[[#This Row],[P(h)]:[P(a)]]),0)</f>
        <v>0.11999130396433585</v>
      </c>
      <c r="BO19481">
        <v>0.54644808743169393</v>
      </c>
      <c r="BP19481">
        <v>0.54644808743169393</v>
      </c>
      <c r="BQ19481">
        <v>1.98</v>
      </c>
      <c r="BR19481">
        <v>10.799999999999999</v>
      </c>
      <c r="BS19481" s="2">
        <f>Tabela_Jogos_Testes[[#This Row],[FT_Goals_H]]*Tabela_Jogos_Testes[[#This Row],[P(a)]]</f>
        <v>0.27777777777777779</v>
      </c>
      <c r="BT19481" s="2">
        <f>Tabela_Jogos_Testes[[#This Row],[FT_Goals_A]]*Tabela_Jogos_Testes[[#This Row],[P(h)]]</f>
        <v>1.5151515151515151</v>
      </c>
    </row>
    <row r="19482" spans="1:72" x14ac:dyDescent="0.25">
      <c r="A19482" s="1">
        <v>45060</v>
      </c>
      <c r="B19482">
        <v>19481</v>
      </c>
      <c r="C19482" t="s">
        <v>3573</v>
      </c>
      <c r="D19482" t="s">
        <v>802</v>
      </c>
      <c r="E19482">
        <v>34</v>
      </c>
      <c r="F19482" t="s">
        <v>3583</v>
      </c>
      <c r="G19482" t="s">
        <v>3582</v>
      </c>
      <c r="H19482">
        <v>0</v>
      </c>
      <c r="I19482">
        <v>0</v>
      </c>
      <c r="J19482">
        <v>0</v>
      </c>
      <c r="K19482">
        <v>2</v>
      </c>
      <c r="L19482">
        <v>0</v>
      </c>
      <c r="M19482">
        <v>2</v>
      </c>
      <c r="N19482" t="s">
        <v>3670</v>
      </c>
      <c r="O19482" t="s">
        <v>75</v>
      </c>
      <c r="P19482">
        <v>4</v>
      </c>
      <c r="Q19482">
        <v>10</v>
      </c>
      <c r="R19482">
        <v>14</v>
      </c>
      <c r="S19482">
        <v>4.5</v>
      </c>
      <c r="T19482">
        <v>2.25</v>
      </c>
      <c r="U19482">
        <v>2.4</v>
      </c>
      <c r="V19482">
        <v>1.36</v>
      </c>
      <c r="W19482">
        <v>2.9</v>
      </c>
      <c r="X19482">
        <v>2.6</v>
      </c>
      <c r="Y19482">
        <v>1.44</v>
      </c>
      <c r="Z19482">
        <v>6.45</v>
      </c>
      <c r="AA19482">
        <v>1.0900000000000001</v>
      </c>
      <c r="AB19482">
        <v>4</v>
      </c>
      <c r="AC19482">
        <v>3.5</v>
      </c>
      <c r="AD19482">
        <v>1.8</v>
      </c>
      <c r="AE19482">
        <v>1.05</v>
      </c>
      <c r="AF19482">
        <v>8</v>
      </c>
      <c r="AG19482">
        <v>1.25</v>
      </c>
      <c r="AH19482">
        <v>3.6</v>
      </c>
      <c r="AI19482">
        <v>1.85</v>
      </c>
      <c r="AJ19482">
        <v>1.95</v>
      </c>
      <c r="AK19482">
        <v>1.73</v>
      </c>
      <c r="AL19482">
        <v>2</v>
      </c>
      <c r="AM19482">
        <v>2</v>
      </c>
      <c r="AN19482">
        <v>1.22</v>
      </c>
      <c r="AO19482">
        <v>1.2</v>
      </c>
      <c r="AP19482">
        <v>1.25</v>
      </c>
      <c r="AQ19482">
        <v>1.63</v>
      </c>
      <c r="AR19482">
        <v>1.33</v>
      </c>
      <c r="AS19482">
        <v>1.5</v>
      </c>
      <c r="AT19482">
        <v>1.62</v>
      </c>
      <c r="AU19482">
        <v>1.43</v>
      </c>
      <c r="AV19482">
        <v>3.05</v>
      </c>
      <c r="AW19482">
        <v>2.71</v>
      </c>
      <c r="AX19482">
        <v>8.1999999999999993</v>
      </c>
      <c r="AY19482">
        <v>1.67</v>
      </c>
      <c r="AZ19482">
        <v>1.44</v>
      </c>
      <c r="BA19482">
        <v>1.75</v>
      </c>
      <c r="BB19482">
        <v>2.2400000000000002</v>
      </c>
      <c r="BC19482">
        <v>3</v>
      </c>
      <c r="BD19482">
        <v>4.2</v>
      </c>
      <c r="BE19482">
        <v>4</v>
      </c>
      <c r="BF19482">
        <v>5</v>
      </c>
      <c r="BG19482">
        <v>0</v>
      </c>
      <c r="BH19482">
        <v>5</v>
      </c>
      <c r="BI19482">
        <v>4</v>
      </c>
      <c r="BJ19482">
        <v>10</v>
      </c>
      <c r="BK19482">
        <v>0.25</v>
      </c>
      <c r="BL19482">
        <v>0.2857142857142857</v>
      </c>
      <c r="BM19482">
        <v>0.55555555555555558</v>
      </c>
      <c r="BN19482" s="2">
        <f>IFERROR(_xlfn.STDEV.S(Tabela_Jogos_Testes[[#This Row],[P(h)]:[P(a)]]),0)</f>
        <v>0.16705987880821591</v>
      </c>
      <c r="BO19482">
        <v>0.54054054054054046</v>
      </c>
      <c r="BP19482">
        <v>0.5780346820809249</v>
      </c>
      <c r="BQ19482">
        <v>8</v>
      </c>
      <c r="BR19482">
        <v>0</v>
      </c>
      <c r="BS19482" s="2">
        <f>Tabela_Jogos_Testes[[#This Row],[FT_Goals_H]]*Tabela_Jogos_Testes[[#This Row],[P(a)]]</f>
        <v>1.1111111111111112</v>
      </c>
      <c r="BT19482" s="2">
        <f>Tabela_Jogos_Testes[[#This Row],[FT_Goals_A]]*Tabela_Jogos_Testes[[#This Row],[P(h)]]</f>
        <v>0</v>
      </c>
    </row>
    <row r="19483" spans="1:72" x14ac:dyDescent="0.25">
      <c r="A19483" s="1">
        <v>45060</v>
      </c>
      <c r="B19483">
        <v>19482</v>
      </c>
      <c r="C19483" t="s">
        <v>2255</v>
      </c>
      <c r="D19483">
        <v>2023</v>
      </c>
      <c r="E19483">
        <v>6</v>
      </c>
      <c r="F19483" t="s">
        <v>2261</v>
      </c>
      <c r="G19483" t="s">
        <v>2263</v>
      </c>
      <c r="H19483">
        <v>1</v>
      </c>
      <c r="I19483">
        <v>1</v>
      </c>
      <c r="J19483">
        <v>2</v>
      </c>
      <c r="K19483">
        <v>1</v>
      </c>
      <c r="L19483">
        <v>1</v>
      </c>
      <c r="M19483">
        <v>2</v>
      </c>
      <c r="N19483" t="s">
        <v>282</v>
      </c>
      <c r="O19483" t="s">
        <v>138</v>
      </c>
      <c r="P19483">
        <v>3</v>
      </c>
      <c r="Q19483">
        <v>3</v>
      </c>
      <c r="R19483">
        <v>6</v>
      </c>
      <c r="S19483">
        <v>3.6</v>
      </c>
      <c r="T19483">
        <v>1.95</v>
      </c>
      <c r="U19483">
        <v>3</v>
      </c>
      <c r="V19483">
        <v>1.5</v>
      </c>
      <c r="W19483">
        <v>2.5</v>
      </c>
      <c r="X19483">
        <v>3.25</v>
      </c>
      <c r="Y19483">
        <v>1.33</v>
      </c>
      <c r="Z19483">
        <v>8</v>
      </c>
      <c r="AA19483">
        <v>1.06</v>
      </c>
      <c r="AB19483">
        <v>2.7</v>
      </c>
      <c r="AC19483">
        <v>3</v>
      </c>
      <c r="AD19483">
        <v>2.5</v>
      </c>
      <c r="AE19483">
        <v>1.1000000000000001</v>
      </c>
      <c r="AF19483">
        <v>6.5</v>
      </c>
      <c r="AG19483">
        <v>1.44</v>
      </c>
      <c r="AH19483">
        <v>2.62</v>
      </c>
      <c r="AI19483">
        <v>2.25</v>
      </c>
      <c r="AJ19483">
        <v>1.62</v>
      </c>
      <c r="AK19483">
        <v>2</v>
      </c>
      <c r="AL19483">
        <v>1.73</v>
      </c>
      <c r="AM19483">
        <v>1.5</v>
      </c>
      <c r="AN19483">
        <v>1.35</v>
      </c>
      <c r="AO19483">
        <v>1.4</v>
      </c>
      <c r="AP19483">
        <v>3</v>
      </c>
      <c r="AQ19483">
        <v>1</v>
      </c>
      <c r="AR19483">
        <v>1.46</v>
      </c>
      <c r="AS19483">
        <v>1.1499999999999999</v>
      </c>
      <c r="AT19483">
        <v>1.3</v>
      </c>
      <c r="AU19483">
        <v>0.56000000000000005</v>
      </c>
      <c r="AV19483">
        <v>1.86</v>
      </c>
      <c r="AW19483">
        <v>2.2000000000000002</v>
      </c>
      <c r="AX19483">
        <v>7</v>
      </c>
      <c r="AY19483">
        <v>2</v>
      </c>
      <c r="AZ19483">
        <v>1.18</v>
      </c>
      <c r="BA19483">
        <v>1.31</v>
      </c>
      <c r="BB19483">
        <v>1.57</v>
      </c>
      <c r="BC19483">
        <v>1.98</v>
      </c>
      <c r="BD19483">
        <v>2.65</v>
      </c>
      <c r="BE19483">
        <v>6</v>
      </c>
      <c r="BF19483">
        <v>5</v>
      </c>
      <c r="BG19483">
        <v>11</v>
      </c>
      <c r="BH19483">
        <v>9</v>
      </c>
      <c r="BI19483">
        <v>17</v>
      </c>
      <c r="BJ19483">
        <v>14</v>
      </c>
      <c r="BK19483">
        <v>0.37037037037037035</v>
      </c>
      <c r="BL19483">
        <v>0.33333333333333331</v>
      </c>
      <c r="BM19483">
        <v>0.4</v>
      </c>
      <c r="BN19483" s="2">
        <f>IFERROR(_xlfn.STDEV.S(Tabela_Jogos_Testes[[#This Row],[P(h)]:[P(a)]]),0)</f>
        <v>3.3401850020910354E-2</v>
      </c>
      <c r="BO19483">
        <v>0.44444444444444442</v>
      </c>
      <c r="BP19483">
        <v>0.5</v>
      </c>
      <c r="BQ19483">
        <v>2.7</v>
      </c>
      <c r="BR19483">
        <v>2.5</v>
      </c>
      <c r="BS19483" s="2">
        <f>Tabela_Jogos_Testes[[#This Row],[FT_Goals_H]]*Tabela_Jogos_Testes[[#This Row],[P(a)]]</f>
        <v>0.4</v>
      </c>
      <c r="BT19483" s="2">
        <f>Tabela_Jogos_Testes[[#This Row],[FT_Goals_A]]*Tabela_Jogos_Testes[[#This Row],[P(h)]]</f>
        <v>0.37037037037037035</v>
      </c>
    </row>
    <row r="19484" spans="1:72" x14ac:dyDescent="0.25">
      <c r="A19484" s="1">
        <v>45060</v>
      </c>
      <c r="B19484">
        <v>19483</v>
      </c>
      <c r="C19484" t="s">
        <v>2985</v>
      </c>
      <c r="D19484">
        <v>2023</v>
      </c>
      <c r="E19484">
        <v>14</v>
      </c>
      <c r="F19484" t="s">
        <v>3006</v>
      </c>
      <c r="G19484" t="s">
        <v>3003</v>
      </c>
      <c r="H19484">
        <v>2</v>
      </c>
      <c r="I19484">
        <v>0</v>
      </c>
      <c r="J19484">
        <v>2</v>
      </c>
      <c r="K19484">
        <v>2</v>
      </c>
      <c r="L19484">
        <v>0</v>
      </c>
      <c r="M19484">
        <v>2</v>
      </c>
      <c r="N19484" t="s">
        <v>3220</v>
      </c>
      <c r="O19484" t="s">
        <v>75</v>
      </c>
      <c r="P19484">
        <v>6</v>
      </c>
      <c r="Q19484">
        <v>3</v>
      </c>
      <c r="R19484">
        <v>9</v>
      </c>
      <c r="S19484">
        <v>2.5</v>
      </c>
      <c r="T19484">
        <v>2.2000000000000002</v>
      </c>
      <c r="U19484">
        <v>3.7</v>
      </c>
      <c r="V19484">
        <v>1.34</v>
      </c>
      <c r="W19484">
        <v>3</v>
      </c>
      <c r="X19484">
        <v>2.7</v>
      </c>
      <c r="Y19484">
        <v>1.41</v>
      </c>
      <c r="Z19484">
        <v>6.45</v>
      </c>
      <c r="AA19484">
        <v>1.0900000000000001</v>
      </c>
      <c r="AB19484">
        <v>2.54</v>
      </c>
      <c r="AC19484">
        <v>2.97</v>
      </c>
      <c r="AD19484">
        <v>2.65</v>
      </c>
      <c r="AE19484">
        <v>1.04</v>
      </c>
      <c r="AF19484">
        <v>12</v>
      </c>
      <c r="AG19484">
        <v>1.28</v>
      </c>
      <c r="AH19484">
        <v>3.6</v>
      </c>
      <c r="AI19484">
        <v>1.82</v>
      </c>
      <c r="AJ19484">
        <v>1.88</v>
      </c>
      <c r="AK19484">
        <v>1.7</v>
      </c>
      <c r="AL19484">
        <v>2.1</v>
      </c>
      <c r="AM19484">
        <v>1.35</v>
      </c>
      <c r="AN19484">
        <v>1.25</v>
      </c>
      <c r="AO19484">
        <v>1.75</v>
      </c>
      <c r="AP19484">
        <v>1.8</v>
      </c>
      <c r="AQ19484">
        <v>1.33</v>
      </c>
      <c r="AR19484">
        <v>1.82</v>
      </c>
      <c r="AS19484">
        <v>1.2</v>
      </c>
      <c r="AT19484">
        <v>1.47</v>
      </c>
      <c r="AU19484">
        <v>1.1100000000000001</v>
      </c>
      <c r="AV19484">
        <v>2.58</v>
      </c>
      <c r="AW19484">
        <v>1.51</v>
      </c>
      <c r="AX19484">
        <v>8</v>
      </c>
      <c r="AY19484">
        <v>3.17</v>
      </c>
      <c r="AZ19484">
        <v>1.41</v>
      </c>
      <c r="BA19484">
        <v>1.8</v>
      </c>
      <c r="BB19484">
        <v>2.2999999999999998</v>
      </c>
      <c r="BC19484">
        <v>3.25</v>
      </c>
      <c r="BD19484">
        <v>4.8</v>
      </c>
      <c r="BE19484">
        <v>6</v>
      </c>
      <c r="BF19484">
        <v>4</v>
      </c>
      <c r="BG19484">
        <v>8</v>
      </c>
      <c r="BH19484">
        <v>8</v>
      </c>
      <c r="BI19484">
        <v>14</v>
      </c>
      <c r="BJ19484">
        <v>12</v>
      </c>
      <c r="BK19484">
        <v>0.39370078740157477</v>
      </c>
      <c r="BL19484">
        <v>0.33670033670033667</v>
      </c>
      <c r="BM19484">
        <v>0.37735849056603776</v>
      </c>
      <c r="BN19484" s="2">
        <f>IFERROR(_xlfn.STDEV.S(Tabela_Jogos_Testes[[#This Row],[P(h)]:[P(a)]]),0)</f>
        <v>2.9351909426168804E-2</v>
      </c>
      <c r="BO19484">
        <v>0.54945054945054939</v>
      </c>
      <c r="BP19484">
        <v>0.58823529411764708</v>
      </c>
      <c r="BQ19484">
        <v>5.08</v>
      </c>
      <c r="BR19484">
        <v>0</v>
      </c>
      <c r="BS19484" s="2">
        <f>Tabela_Jogos_Testes[[#This Row],[FT_Goals_H]]*Tabela_Jogos_Testes[[#This Row],[P(a)]]</f>
        <v>0.75471698113207553</v>
      </c>
      <c r="BT19484" s="2">
        <f>Tabela_Jogos_Testes[[#This Row],[FT_Goals_A]]*Tabela_Jogos_Testes[[#This Row],[P(h)]]</f>
        <v>0</v>
      </c>
    </row>
    <row r="19485" spans="1:72" x14ac:dyDescent="0.25">
      <c r="A19485" s="1">
        <v>45060</v>
      </c>
      <c r="B19485">
        <v>19484</v>
      </c>
      <c r="C19485" t="s">
        <v>10335</v>
      </c>
      <c r="D19485" t="s">
        <v>802</v>
      </c>
      <c r="E19485">
        <v>27</v>
      </c>
      <c r="F19485" t="s">
        <v>10346</v>
      </c>
      <c r="G19485" t="s">
        <v>10354</v>
      </c>
      <c r="H19485">
        <v>0</v>
      </c>
      <c r="I19485">
        <v>0</v>
      </c>
      <c r="J19485">
        <v>0</v>
      </c>
      <c r="K19485">
        <v>1</v>
      </c>
      <c r="L19485">
        <v>0</v>
      </c>
      <c r="M19485">
        <v>1</v>
      </c>
      <c r="N19485" t="s">
        <v>86</v>
      </c>
      <c r="O19485" t="s">
        <v>75</v>
      </c>
      <c r="P19485">
        <v>5</v>
      </c>
      <c r="Q19485">
        <v>2</v>
      </c>
      <c r="R19485">
        <v>7</v>
      </c>
      <c r="S19485">
        <v>2.83</v>
      </c>
      <c r="T19485">
        <v>2.19</v>
      </c>
      <c r="U19485">
        <v>3.54</v>
      </c>
      <c r="V19485">
        <v>1.36</v>
      </c>
      <c r="W19485">
        <v>3</v>
      </c>
      <c r="X19485">
        <v>2.68</v>
      </c>
      <c r="Y19485">
        <v>1.44</v>
      </c>
      <c r="Z19485">
        <v>6.6</v>
      </c>
      <c r="AA19485">
        <v>1.0900000000000001</v>
      </c>
      <c r="AB19485">
        <v>2.4500000000000002</v>
      </c>
      <c r="AC19485">
        <v>3.4</v>
      </c>
      <c r="AD19485">
        <v>2.7</v>
      </c>
      <c r="AE19485">
        <v>1.02</v>
      </c>
      <c r="AF19485">
        <v>9.1999999999999993</v>
      </c>
      <c r="AG19485">
        <v>1.27</v>
      </c>
      <c r="AH19485">
        <v>3.32</v>
      </c>
      <c r="AI19485">
        <v>1.82</v>
      </c>
      <c r="AJ19485">
        <v>1.96</v>
      </c>
      <c r="AK19485">
        <v>1.72</v>
      </c>
      <c r="AL19485">
        <v>2.0699999999999998</v>
      </c>
      <c r="AM19485">
        <v>1.45</v>
      </c>
      <c r="AN19485">
        <v>1.34</v>
      </c>
      <c r="AO19485">
        <v>1.61</v>
      </c>
      <c r="AP19485">
        <v>1.85</v>
      </c>
      <c r="AQ19485">
        <v>1.92</v>
      </c>
      <c r="AR19485">
        <v>1.87</v>
      </c>
      <c r="AS19485">
        <v>1.53</v>
      </c>
      <c r="AT19485">
        <v>1.56</v>
      </c>
      <c r="AU19485">
        <v>1.38</v>
      </c>
      <c r="AV19485">
        <v>2.94</v>
      </c>
      <c r="AW19485">
        <v>1.85</v>
      </c>
      <c r="AX19485">
        <v>7.4</v>
      </c>
      <c r="AY19485">
        <v>2.36</v>
      </c>
      <c r="AZ19485">
        <v>1.33</v>
      </c>
      <c r="BA19485">
        <v>1.58</v>
      </c>
      <c r="BB19485">
        <v>1.96</v>
      </c>
      <c r="BC19485">
        <v>2.5</v>
      </c>
      <c r="BD19485">
        <v>3.3</v>
      </c>
      <c r="BE19485">
        <v>9</v>
      </c>
      <c r="BF19485">
        <v>6</v>
      </c>
      <c r="BG19485">
        <v>10</v>
      </c>
      <c r="BH19485">
        <v>0</v>
      </c>
      <c r="BI19485">
        <v>19</v>
      </c>
      <c r="BJ19485">
        <v>6</v>
      </c>
      <c r="BK19485">
        <v>0.4081632653061224</v>
      </c>
      <c r="BL19485">
        <v>0.29411764705882354</v>
      </c>
      <c r="BM19485">
        <v>0.37037037037037035</v>
      </c>
      <c r="BN19485" s="2">
        <f>IFERROR(_xlfn.STDEV.S(Tabela_Jogos_Testes[[#This Row],[P(h)]:[P(a)]]),0)</f>
        <v>5.8093579337508944E-2</v>
      </c>
      <c r="BO19485">
        <v>0.54945054945054939</v>
      </c>
      <c r="BP19485">
        <v>0.58139534883720934</v>
      </c>
      <c r="BQ19485">
        <v>2.4500000000000002</v>
      </c>
      <c r="BR19485">
        <v>0</v>
      </c>
      <c r="BS19485" s="2">
        <f>Tabela_Jogos_Testes[[#This Row],[FT_Goals_H]]*Tabela_Jogos_Testes[[#This Row],[P(a)]]</f>
        <v>0.37037037037037035</v>
      </c>
      <c r="BT19485" s="2">
        <f>Tabela_Jogos_Testes[[#This Row],[FT_Goals_A]]*Tabela_Jogos_Testes[[#This Row],[P(h)]]</f>
        <v>0</v>
      </c>
    </row>
    <row r="19486" spans="1:72" x14ac:dyDescent="0.25">
      <c r="A19486" s="1">
        <v>45060</v>
      </c>
      <c r="B19486">
        <v>19485</v>
      </c>
      <c r="C19486" t="s">
        <v>2985</v>
      </c>
      <c r="D19486">
        <v>2023</v>
      </c>
      <c r="E19486">
        <v>14</v>
      </c>
      <c r="F19486" t="s">
        <v>2997</v>
      </c>
      <c r="G19486" t="s">
        <v>2991</v>
      </c>
      <c r="H19486">
        <v>0</v>
      </c>
      <c r="I19486">
        <v>0</v>
      </c>
      <c r="J19486">
        <v>0</v>
      </c>
      <c r="K19486">
        <v>1</v>
      </c>
      <c r="L19486">
        <v>2</v>
      </c>
      <c r="M19486">
        <v>3</v>
      </c>
      <c r="N19486" t="s">
        <v>125</v>
      </c>
      <c r="O19486" t="s">
        <v>3221</v>
      </c>
      <c r="P19486">
        <v>4</v>
      </c>
      <c r="Q19486">
        <v>5</v>
      </c>
      <c r="R19486">
        <v>9</v>
      </c>
      <c r="S19486">
        <v>2.9</v>
      </c>
      <c r="T19486">
        <v>2.06</v>
      </c>
      <c r="U19486">
        <v>3.92</v>
      </c>
      <c r="V19486">
        <v>1.44</v>
      </c>
      <c r="W19486">
        <v>2.68</v>
      </c>
      <c r="X19486">
        <v>3.05</v>
      </c>
      <c r="Y19486">
        <v>1.35</v>
      </c>
      <c r="Z19486">
        <v>8.1</v>
      </c>
      <c r="AA19486">
        <v>1.06</v>
      </c>
      <c r="AB19486">
        <v>2.0699999999999998</v>
      </c>
      <c r="AC19486">
        <v>3.35</v>
      </c>
      <c r="AD19486">
        <v>3.15</v>
      </c>
      <c r="AE19486">
        <v>1.02</v>
      </c>
      <c r="AF19486">
        <v>8.8000000000000007</v>
      </c>
      <c r="AG19486">
        <v>1.29</v>
      </c>
      <c r="AH19486">
        <v>3.2</v>
      </c>
      <c r="AI19486">
        <v>2</v>
      </c>
      <c r="AJ19486">
        <v>1.78</v>
      </c>
      <c r="AK19486">
        <v>1.86</v>
      </c>
      <c r="AL19486">
        <v>1.9</v>
      </c>
      <c r="AM19486">
        <v>1.35</v>
      </c>
      <c r="AN19486">
        <v>1.33</v>
      </c>
      <c r="AO19486">
        <v>1.63</v>
      </c>
      <c r="AP19486">
        <v>1.5</v>
      </c>
      <c r="AQ19486">
        <v>1.29</v>
      </c>
      <c r="AR19486">
        <v>1.42</v>
      </c>
      <c r="AS19486">
        <v>1.1499999999999999</v>
      </c>
      <c r="AT19486">
        <v>1.79</v>
      </c>
      <c r="AU19486">
        <v>1.51</v>
      </c>
      <c r="AV19486">
        <v>3.3</v>
      </c>
      <c r="AW19486">
        <v>2.2000000000000002</v>
      </c>
      <c r="AX19486">
        <v>8</v>
      </c>
      <c r="AY19486">
        <v>1.91</v>
      </c>
      <c r="AZ19486">
        <v>1.25</v>
      </c>
      <c r="BA19486">
        <v>1.47</v>
      </c>
      <c r="BB19486">
        <v>1.95</v>
      </c>
      <c r="BC19486">
        <v>2.4</v>
      </c>
      <c r="BD19486">
        <v>3.4</v>
      </c>
      <c r="BE19486">
        <v>6</v>
      </c>
      <c r="BF19486">
        <v>5</v>
      </c>
      <c r="BG19486">
        <v>11</v>
      </c>
      <c r="BH19486">
        <v>11</v>
      </c>
      <c r="BI19486">
        <v>17</v>
      </c>
      <c r="BJ19486">
        <v>16</v>
      </c>
      <c r="BK19486">
        <v>0.48309178743961356</v>
      </c>
      <c r="BL19486">
        <v>0.29850746268656714</v>
      </c>
      <c r="BM19486">
        <v>0.31746031746031744</v>
      </c>
      <c r="BN19486" s="2">
        <f>IFERROR(_xlfn.STDEV.S(Tabela_Jogos_Testes[[#This Row],[P(h)]:[P(a)]]),0)</f>
        <v>0.10154175454471523</v>
      </c>
      <c r="BO19486">
        <v>0.5</v>
      </c>
      <c r="BP19486">
        <v>0.5376344086021505</v>
      </c>
      <c r="BQ19486">
        <v>2.0699999999999998</v>
      </c>
      <c r="BR19486">
        <v>6.3000000000000007</v>
      </c>
      <c r="BS19486" s="2">
        <f>Tabela_Jogos_Testes[[#This Row],[FT_Goals_H]]*Tabela_Jogos_Testes[[#This Row],[P(a)]]</f>
        <v>0.31746031746031744</v>
      </c>
      <c r="BT19486" s="2">
        <f>Tabela_Jogos_Testes[[#This Row],[FT_Goals_A]]*Tabela_Jogos_Testes[[#This Row],[P(h)]]</f>
        <v>0.96618357487922713</v>
      </c>
    </row>
    <row r="19487" spans="1:72" x14ac:dyDescent="0.25">
      <c r="A19487" s="1">
        <v>45060</v>
      </c>
      <c r="B19487">
        <v>19486</v>
      </c>
      <c r="C19487" t="s">
        <v>11684</v>
      </c>
      <c r="D19487">
        <v>2023</v>
      </c>
      <c r="E19487">
        <v>8</v>
      </c>
      <c r="F19487" t="s">
        <v>11697</v>
      </c>
      <c r="G19487" t="s">
        <v>11691</v>
      </c>
      <c r="H19487">
        <v>0</v>
      </c>
      <c r="I19487">
        <v>0</v>
      </c>
      <c r="J19487">
        <v>0</v>
      </c>
      <c r="K19487">
        <v>2</v>
      </c>
      <c r="L19487">
        <v>0</v>
      </c>
      <c r="M19487">
        <v>2</v>
      </c>
      <c r="N19487" t="s">
        <v>615</v>
      </c>
      <c r="O19487" t="s">
        <v>75</v>
      </c>
      <c r="P19487">
        <v>8</v>
      </c>
      <c r="Q19487">
        <v>6</v>
      </c>
      <c r="R19487">
        <v>14</v>
      </c>
      <c r="S19487">
        <v>1.93</v>
      </c>
      <c r="T19487">
        <v>2.35</v>
      </c>
      <c r="U19487">
        <v>5.75</v>
      </c>
      <c r="V19487">
        <v>1.31</v>
      </c>
      <c r="W19487">
        <v>3.1</v>
      </c>
      <c r="X19487">
        <v>2.4</v>
      </c>
      <c r="Y19487">
        <v>1.49</v>
      </c>
      <c r="Z19487">
        <v>5.75</v>
      </c>
      <c r="AA19487">
        <v>1.1200000000000001</v>
      </c>
      <c r="AB19487">
        <v>1.41</v>
      </c>
      <c r="AC19487">
        <v>4.9400000000000004</v>
      </c>
      <c r="AD19487">
        <v>7.2</v>
      </c>
      <c r="AE19487">
        <v>1.03</v>
      </c>
      <c r="AF19487">
        <v>12</v>
      </c>
      <c r="AG19487">
        <v>1.2</v>
      </c>
      <c r="AH19487">
        <v>4.0999999999999996</v>
      </c>
      <c r="AI19487">
        <v>1.65</v>
      </c>
      <c r="AJ19487">
        <v>2.25</v>
      </c>
      <c r="AK19487">
        <v>1.8</v>
      </c>
      <c r="AL19487">
        <v>1.87</v>
      </c>
      <c r="AM19487">
        <v>1.1100000000000001</v>
      </c>
      <c r="AN19487">
        <v>1.19</v>
      </c>
      <c r="AO19487">
        <v>2.65</v>
      </c>
      <c r="AP19487">
        <v>2</v>
      </c>
      <c r="AQ19487">
        <v>1</v>
      </c>
      <c r="AR19487">
        <v>2.36</v>
      </c>
      <c r="AS19487">
        <v>1.45</v>
      </c>
      <c r="AT19487">
        <v>2.41</v>
      </c>
      <c r="AU19487">
        <v>1.51</v>
      </c>
      <c r="AV19487">
        <v>3.92</v>
      </c>
      <c r="AW19487">
        <v>1.24</v>
      </c>
      <c r="AX19487">
        <v>9.5</v>
      </c>
      <c r="AY19487">
        <v>4.8</v>
      </c>
      <c r="AZ19487">
        <v>1.0900000000000001</v>
      </c>
      <c r="BA19487">
        <v>1.2</v>
      </c>
      <c r="BB19487">
        <v>1.36</v>
      </c>
      <c r="BC19487">
        <v>1.64</v>
      </c>
      <c r="BD19487">
        <v>2.0699999999999998</v>
      </c>
      <c r="BE19487">
        <v>11</v>
      </c>
      <c r="BF19487">
        <v>6</v>
      </c>
      <c r="BG19487">
        <v>11</v>
      </c>
      <c r="BH19487">
        <v>4</v>
      </c>
      <c r="BI19487">
        <v>22</v>
      </c>
      <c r="BJ19487">
        <v>10</v>
      </c>
      <c r="BK19487">
        <v>0.70921985815602839</v>
      </c>
      <c r="BL19487">
        <v>0.20242914979757085</v>
      </c>
      <c r="BM19487">
        <v>0.1388888888888889</v>
      </c>
      <c r="BN19487" s="2">
        <f>IFERROR(_xlfn.STDEV.S(Tabela_Jogos_Testes[[#This Row],[P(h)]:[P(a)]]),0)</f>
        <v>0.31255708847611752</v>
      </c>
      <c r="BO19487">
        <v>0.60606060606060608</v>
      </c>
      <c r="BP19487">
        <v>0.55555555555555558</v>
      </c>
      <c r="BQ19487">
        <v>2.82</v>
      </c>
      <c r="BR19487">
        <v>0</v>
      </c>
      <c r="BS19487" s="2">
        <f>Tabela_Jogos_Testes[[#This Row],[FT_Goals_H]]*Tabela_Jogos_Testes[[#This Row],[P(a)]]</f>
        <v>0.27777777777777779</v>
      </c>
      <c r="BT19487" s="2">
        <f>Tabela_Jogos_Testes[[#This Row],[FT_Goals_A]]*Tabela_Jogos_Testes[[#This Row],[P(h)]]</f>
        <v>0</v>
      </c>
    </row>
    <row r="19488" spans="1:72" x14ac:dyDescent="0.25">
      <c r="A19488" s="1">
        <v>45060</v>
      </c>
      <c r="B19488">
        <v>19487</v>
      </c>
      <c r="C19488" t="s">
        <v>11684</v>
      </c>
      <c r="D19488">
        <v>2023</v>
      </c>
      <c r="E19488">
        <v>8</v>
      </c>
      <c r="F19488" t="s">
        <v>11812</v>
      </c>
      <c r="G19488" t="s">
        <v>5689</v>
      </c>
      <c r="H19488">
        <v>0</v>
      </c>
      <c r="I19488">
        <v>0</v>
      </c>
      <c r="J19488">
        <v>0</v>
      </c>
      <c r="K19488">
        <v>0</v>
      </c>
      <c r="L19488">
        <v>1</v>
      </c>
      <c r="M19488">
        <v>1</v>
      </c>
      <c r="N19488" t="s">
        <v>75</v>
      </c>
      <c r="O19488" t="s">
        <v>210</v>
      </c>
      <c r="P19488">
        <v>3</v>
      </c>
      <c r="Q19488">
        <v>5</v>
      </c>
      <c r="R19488">
        <v>8</v>
      </c>
      <c r="S19488">
        <v>5.75</v>
      </c>
      <c r="T19488">
        <v>2.2999999999999998</v>
      </c>
      <c r="U19488">
        <v>1.98</v>
      </c>
      <c r="V19488">
        <v>1.33</v>
      </c>
      <c r="W19488">
        <v>3</v>
      </c>
      <c r="X19488">
        <v>2.5</v>
      </c>
      <c r="Y19488">
        <v>1.47</v>
      </c>
      <c r="Z19488">
        <v>6</v>
      </c>
      <c r="AA19488">
        <v>1.1200000000000001</v>
      </c>
      <c r="AB19488">
        <v>7.05</v>
      </c>
      <c r="AC19488">
        <v>4.21</v>
      </c>
      <c r="AD19488">
        <v>1.37</v>
      </c>
      <c r="AE19488">
        <v>1.04</v>
      </c>
      <c r="AF19488">
        <v>11</v>
      </c>
      <c r="AG19488">
        <v>1.22</v>
      </c>
      <c r="AH19488">
        <v>3.9</v>
      </c>
      <c r="AI19488">
        <v>1.71</v>
      </c>
      <c r="AJ19488">
        <v>2.15</v>
      </c>
      <c r="AK19488">
        <v>1.85</v>
      </c>
      <c r="AL19488">
        <v>1.83</v>
      </c>
      <c r="AM19488">
        <v>2.6</v>
      </c>
      <c r="AN19488">
        <v>1.21</v>
      </c>
      <c r="AO19488">
        <v>1.1100000000000001</v>
      </c>
      <c r="AP19488">
        <v>2.25</v>
      </c>
      <c r="AQ19488">
        <v>3</v>
      </c>
      <c r="AR19488">
        <v>1.36</v>
      </c>
      <c r="AS19488">
        <v>1.9</v>
      </c>
      <c r="AT19488">
        <v>1.1100000000000001</v>
      </c>
      <c r="AU19488">
        <v>1.71</v>
      </c>
      <c r="AV19488">
        <v>2.82</v>
      </c>
      <c r="AW19488">
        <v>4.3</v>
      </c>
      <c r="AX19488">
        <v>8.5</v>
      </c>
      <c r="AY19488">
        <v>1.3</v>
      </c>
      <c r="AZ19488">
        <v>1.21</v>
      </c>
      <c r="BA19488">
        <v>1.41</v>
      </c>
      <c r="BB19488">
        <v>1.72</v>
      </c>
      <c r="BC19488">
        <v>2.2000000000000002</v>
      </c>
      <c r="BD19488">
        <v>2.85</v>
      </c>
      <c r="BE19488">
        <v>2</v>
      </c>
      <c r="BF19488">
        <v>10</v>
      </c>
      <c r="BG19488">
        <v>2</v>
      </c>
      <c r="BH19488">
        <v>15</v>
      </c>
      <c r="BI19488">
        <v>4</v>
      </c>
      <c r="BJ19488">
        <v>25</v>
      </c>
      <c r="BK19488">
        <v>0.14184397163120568</v>
      </c>
      <c r="BL19488">
        <v>0.23752969121140144</v>
      </c>
      <c r="BM19488">
        <v>0.72992700729927007</v>
      </c>
      <c r="BN19488" s="2">
        <f>IFERROR(_xlfn.STDEV.S(Tabela_Jogos_Testes[[#This Row],[P(h)]:[P(a)]]),0)</f>
        <v>0.31555573481892807</v>
      </c>
      <c r="BO19488">
        <v>0.58479532163742687</v>
      </c>
      <c r="BP19488">
        <v>0.54054054054054046</v>
      </c>
      <c r="BQ19488">
        <v>0</v>
      </c>
      <c r="BR19488">
        <v>1.37</v>
      </c>
      <c r="BS19488" s="2">
        <f>Tabela_Jogos_Testes[[#This Row],[FT_Goals_H]]*Tabela_Jogos_Testes[[#This Row],[P(a)]]</f>
        <v>0</v>
      </c>
      <c r="BT19488" s="2">
        <f>Tabela_Jogos_Testes[[#This Row],[FT_Goals_A]]*Tabela_Jogos_Testes[[#This Row],[P(h)]]</f>
        <v>0.14184397163120568</v>
      </c>
    </row>
    <row r="19489" spans="1:72" x14ac:dyDescent="0.25">
      <c r="A19489" s="1">
        <v>45060</v>
      </c>
      <c r="B19489">
        <v>19488</v>
      </c>
      <c r="C19489" t="s">
        <v>11684</v>
      </c>
      <c r="D19489">
        <v>2023</v>
      </c>
      <c r="E19489">
        <v>8</v>
      </c>
      <c r="F19489" t="s">
        <v>11698</v>
      </c>
      <c r="G19489" t="s">
        <v>11692</v>
      </c>
      <c r="H19489">
        <v>3</v>
      </c>
      <c r="I19489">
        <v>0</v>
      </c>
      <c r="J19489">
        <v>3</v>
      </c>
      <c r="K19489">
        <v>3</v>
      </c>
      <c r="L19489">
        <v>0</v>
      </c>
      <c r="M19489">
        <v>3</v>
      </c>
      <c r="N19489" t="s">
        <v>11838</v>
      </c>
      <c r="O19489" t="s">
        <v>75</v>
      </c>
      <c r="P19489">
        <v>3</v>
      </c>
      <c r="Q19489">
        <v>6</v>
      </c>
      <c r="R19489">
        <v>9</v>
      </c>
      <c r="S19489">
        <v>2.9</v>
      </c>
      <c r="T19489">
        <v>2.1</v>
      </c>
      <c r="U19489">
        <v>4</v>
      </c>
      <c r="V19489">
        <v>1.41</v>
      </c>
      <c r="W19489">
        <v>2.65</v>
      </c>
      <c r="X19489">
        <v>2.87</v>
      </c>
      <c r="Y19489">
        <v>1.36</v>
      </c>
      <c r="Z19489">
        <v>7.5</v>
      </c>
      <c r="AA19489">
        <v>1.07</v>
      </c>
      <c r="AB19489">
        <v>2.16</v>
      </c>
      <c r="AC19489">
        <v>3.38</v>
      </c>
      <c r="AD19489">
        <v>3.44</v>
      </c>
      <c r="AE19489">
        <v>1.07</v>
      </c>
      <c r="AF19489">
        <v>10</v>
      </c>
      <c r="AG19489">
        <v>1.38</v>
      </c>
      <c r="AH19489">
        <v>3.1</v>
      </c>
      <c r="AI19489">
        <v>2.02</v>
      </c>
      <c r="AJ19489">
        <v>1.7</v>
      </c>
      <c r="AK19489">
        <v>1.87</v>
      </c>
      <c r="AL19489">
        <v>1.92</v>
      </c>
      <c r="AM19489">
        <v>1.33</v>
      </c>
      <c r="AN19489">
        <v>1.28</v>
      </c>
      <c r="AO19489">
        <v>1.7</v>
      </c>
      <c r="AP19489">
        <v>1.25</v>
      </c>
      <c r="AQ19489">
        <v>1</v>
      </c>
      <c r="AR19489">
        <v>1.0900000000000001</v>
      </c>
      <c r="AS19489">
        <v>0.91</v>
      </c>
      <c r="AT19489">
        <v>1.38</v>
      </c>
      <c r="AU19489">
        <v>1.52</v>
      </c>
      <c r="AV19489">
        <v>2.9</v>
      </c>
      <c r="AW19489">
        <v>1.68</v>
      </c>
      <c r="AX19489">
        <v>7.5</v>
      </c>
      <c r="AY19489">
        <v>2.5499999999999998</v>
      </c>
      <c r="AZ19489">
        <v>1.0900000000000001</v>
      </c>
      <c r="BA19489">
        <v>1.24</v>
      </c>
      <c r="BB19489">
        <v>1.43</v>
      </c>
      <c r="BC19489">
        <v>1.67</v>
      </c>
      <c r="BD19489">
        <v>2.1</v>
      </c>
      <c r="BE19489">
        <v>8</v>
      </c>
      <c r="BF19489">
        <v>5</v>
      </c>
      <c r="BG19489">
        <v>8</v>
      </c>
      <c r="BH19489">
        <v>9</v>
      </c>
      <c r="BI19489">
        <v>16</v>
      </c>
      <c r="BJ19489">
        <v>14</v>
      </c>
      <c r="BK19489">
        <v>0.46296296296296291</v>
      </c>
      <c r="BL19489">
        <v>0.29585798816568049</v>
      </c>
      <c r="BM19489">
        <v>0.29069767441860467</v>
      </c>
      <c r="BN19489" s="2">
        <f>IFERROR(_xlfn.STDEV.S(Tabela_Jogos_Testes[[#This Row],[P(h)]:[P(a)]]),0)</f>
        <v>9.8001727091277496E-2</v>
      </c>
      <c r="BO19489">
        <v>0.49504950495049505</v>
      </c>
      <c r="BP19489">
        <v>0.53475935828876997</v>
      </c>
      <c r="BQ19489">
        <v>6.48</v>
      </c>
      <c r="BR19489">
        <v>0</v>
      </c>
      <c r="BS19489" s="2">
        <f>Tabela_Jogos_Testes[[#This Row],[FT_Goals_H]]*Tabela_Jogos_Testes[[#This Row],[P(a)]]</f>
        <v>0.87209302325581395</v>
      </c>
      <c r="BT19489" s="2">
        <f>Tabela_Jogos_Testes[[#This Row],[FT_Goals_A]]*Tabela_Jogos_Testes[[#This Row],[P(h)]]</f>
        <v>0</v>
      </c>
    </row>
    <row r="19490" spans="1:72" x14ac:dyDescent="0.25">
      <c r="A19490" s="1">
        <v>45060</v>
      </c>
      <c r="B19490">
        <v>19489</v>
      </c>
      <c r="C19490" t="s">
        <v>10335</v>
      </c>
      <c r="D19490" t="s">
        <v>802</v>
      </c>
      <c r="E19490">
        <v>27</v>
      </c>
      <c r="F19490" t="s">
        <v>10341</v>
      </c>
      <c r="G19490" t="s">
        <v>10348</v>
      </c>
      <c r="H19490">
        <v>1</v>
      </c>
      <c r="I19490">
        <v>0</v>
      </c>
      <c r="J19490">
        <v>1</v>
      </c>
      <c r="K19490">
        <v>1</v>
      </c>
      <c r="L19490">
        <v>1</v>
      </c>
      <c r="M19490">
        <v>2</v>
      </c>
      <c r="N19490" t="s">
        <v>217</v>
      </c>
      <c r="O19490" t="s">
        <v>171</v>
      </c>
      <c r="P19490">
        <v>7</v>
      </c>
      <c r="Q19490">
        <v>2</v>
      </c>
      <c r="R19490">
        <v>9</v>
      </c>
      <c r="S19490">
        <v>2.83</v>
      </c>
      <c r="T19490">
        <v>2.25</v>
      </c>
      <c r="U19490">
        <v>3.4</v>
      </c>
      <c r="V19490">
        <v>1.33</v>
      </c>
      <c r="W19490">
        <v>3.16</v>
      </c>
      <c r="X19490">
        <v>2.52</v>
      </c>
      <c r="Y19490">
        <v>1.49</v>
      </c>
      <c r="Z19490">
        <v>6.05</v>
      </c>
      <c r="AA19490">
        <v>1.1100000000000001</v>
      </c>
      <c r="AB19490">
        <v>2.25</v>
      </c>
      <c r="AC19490">
        <v>3.26</v>
      </c>
      <c r="AD19490">
        <v>2.66</v>
      </c>
      <c r="AE19490">
        <v>1.01</v>
      </c>
      <c r="AF19490">
        <v>10.25</v>
      </c>
      <c r="AG19490">
        <v>1.2</v>
      </c>
      <c r="AH19490">
        <v>3.92</v>
      </c>
      <c r="AI19490">
        <v>1.69</v>
      </c>
      <c r="AJ19490">
        <v>2.04</v>
      </c>
      <c r="AK19490">
        <v>1.58</v>
      </c>
      <c r="AL19490">
        <v>2.34</v>
      </c>
      <c r="AM19490">
        <v>1.45</v>
      </c>
      <c r="AN19490">
        <v>1.32</v>
      </c>
      <c r="AO19490">
        <v>1.64</v>
      </c>
      <c r="AP19490">
        <v>0.92</v>
      </c>
      <c r="AQ19490">
        <v>1.54</v>
      </c>
      <c r="AR19490">
        <v>1.2</v>
      </c>
      <c r="AS19490">
        <v>1.6</v>
      </c>
      <c r="AT19490">
        <v>1.65</v>
      </c>
      <c r="AU19490">
        <v>1.1499999999999999</v>
      </c>
      <c r="AV19490">
        <v>2.8</v>
      </c>
      <c r="AW19490">
        <v>1.71</v>
      </c>
      <c r="AX19490">
        <v>9.1999999999999993</v>
      </c>
      <c r="AY19490">
        <v>2.5</v>
      </c>
      <c r="AZ19490">
        <v>1.21</v>
      </c>
      <c r="BA19490">
        <v>1.42</v>
      </c>
      <c r="BB19490">
        <v>1.76</v>
      </c>
      <c r="BC19490">
        <v>2.17</v>
      </c>
      <c r="BD19490">
        <v>2.91</v>
      </c>
      <c r="BE19490">
        <v>4</v>
      </c>
      <c r="BF19490">
        <v>3</v>
      </c>
      <c r="BG19490">
        <v>6</v>
      </c>
      <c r="BH19490">
        <v>4</v>
      </c>
      <c r="BI19490">
        <v>10</v>
      </c>
      <c r="BJ19490">
        <v>7</v>
      </c>
      <c r="BK19490">
        <v>0.44444444444444442</v>
      </c>
      <c r="BL19490">
        <v>0.30674846625766872</v>
      </c>
      <c r="BM19490">
        <v>0.37593984962406013</v>
      </c>
      <c r="BN19490" s="2">
        <f>IFERROR(_xlfn.STDEV.S(Tabela_Jogos_Testes[[#This Row],[P(h)]:[P(a)]]),0)</f>
        <v>6.8848274551694677E-2</v>
      </c>
      <c r="BO19490">
        <v>0.59171597633136097</v>
      </c>
      <c r="BP19490">
        <v>0.63291139240506322</v>
      </c>
      <c r="BQ19490">
        <v>2.25</v>
      </c>
      <c r="BR19490">
        <v>2.66</v>
      </c>
      <c r="BS19490" s="2">
        <f>Tabela_Jogos_Testes[[#This Row],[FT_Goals_H]]*Tabela_Jogos_Testes[[#This Row],[P(a)]]</f>
        <v>0.37593984962406013</v>
      </c>
      <c r="BT19490" s="2">
        <f>Tabela_Jogos_Testes[[#This Row],[FT_Goals_A]]*Tabela_Jogos_Testes[[#This Row],[P(h)]]</f>
        <v>0.44444444444444442</v>
      </c>
    </row>
    <row r="19491" spans="1:72" x14ac:dyDescent="0.25">
      <c r="A19491" s="1">
        <v>45060</v>
      </c>
      <c r="B19491">
        <v>19490</v>
      </c>
      <c r="C19491" t="s">
        <v>952</v>
      </c>
      <c r="D19491" t="s">
        <v>802</v>
      </c>
      <c r="E19491">
        <v>27</v>
      </c>
      <c r="F19491" t="s">
        <v>973</v>
      </c>
      <c r="G19491" t="s">
        <v>972</v>
      </c>
      <c r="H19491">
        <v>1</v>
      </c>
      <c r="I19491">
        <v>1</v>
      </c>
      <c r="J19491">
        <v>2</v>
      </c>
      <c r="K19491">
        <v>1</v>
      </c>
      <c r="L19491">
        <v>2</v>
      </c>
      <c r="M19491">
        <v>3</v>
      </c>
      <c r="N19491" t="s">
        <v>217</v>
      </c>
      <c r="O19491" t="s">
        <v>1139</v>
      </c>
      <c r="P19491">
        <v>2</v>
      </c>
      <c r="Q19491">
        <v>2</v>
      </c>
      <c r="R19491">
        <v>4</v>
      </c>
      <c r="S19491">
        <v>3.6</v>
      </c>
      <c r="T19491">
        <v>2.1</v>
      </c>
      <c r="U19491">
        <v>2.88</v>
      </c>
      <c r="V19491">
        <v>1.4</v>
      </c>
      <c r="W19491">
        <v>2.75</v>
      </c>
      <c r="X19491">
        <v>3</v>
      </c>
      <c r="Y19491">
        <v>1.36</v>
      </c>
      <c r="Z19491">
        <v>8</v>
      </c>
      <c r="AA19491">
        <v>1.08</v>
      </c>
      <c r="AB19491">
        <v>2.81</v>
      </c>
      <c r="AC19491">
        <v>3.42</v>
      </c>
      <c r="AD19491">
        <v>2.4300000000000002</v>
      </c>
      <c r="AE19491">
        <v>1.05</v>
      </c>
      <c r="AF19491">
        <v>8</v>
      </c>
      <c r="AG19491">
        <v>1.3</v>
      </c>
      <c r="AH19491">
        <v>3.2</v>
      </c>
      <c r="AI19491">
        <v>1.95</v>
      </c>
      <c r="AJ19491">
        <v>1.8</v>
      </c>
      <c r="AK19491">
        <v>1.73</v>
      </c>
      <c r="AL19491">
        <v>2</v>
      </c>
      <c r="AM19491">
        <v>1.55</v>
      </c>
      <c r="AN19491">
        <v>1.3</v>
      </c>
      <c r="AO19491">
        <v>1.4</v>
      </c>
      <c r="AP19491">
        <v>1.54</v>
      </c>
      <c r="AQ19491">
        <v>1.54</v>
      </c>
      <c r="AR19491">
        <v>1.53</v>
      </c>
      <c r="AS19491">
        <v>1.6</v>
      </c>
      <c r="AT19491">
        <v>1.49</v>
      </c>
      <c r="AU19491">
        <v>1.49</v>
      </c>
      <c r="AV19491">
        <v>2.98</v>
      </c>
      <c r="AW19491">
        <v>2.16</v>
      </c>
      <c r="AX19491">
        <v>6.7</v>
      </c>
      <c r="AY19491">
        <v>2</v>
      </c>
      <c r="AZ19491">
        <v>1.28</v>
      </c>
      <c r="BA19491">
        <v>1.56</v>
      </c>
      <c r="BB19491">
        <v>1.92</v>
      </c>
      <c r="BC19491">
        <v>2.39</v>
      </c>
      <c r="BD19491">
        <v>3.1</v>
      </c>
      <c r="BE19491">
        <v>4</v>
      </c>
      <c r="BF19491">
        <v>3</v>
      </c>
      <c r="BG19491">
        <v>5</v>
      </c>
      <c r="BH19491">
        <v>6</v>
      </c>
      <c r="BI19491">
        <v>9</v>
      </c>
      <c r="BJ19491">
        <v>9</v>
      </c>
      <c r="BK19491">
        <v>0.35587188612099646</v>
      </c>
      <c r="BL19491">
        <v>0.29239766081871343</v>
      </c>
      <c r="BM19491">
        <v>0.41152263374485593</v>
      </c>
      <c r="BN19491" s="2">
        <f>IFERROR(_xlfn.STDEV.S(Tabela_Jogos_Testes[[#This Row],[P(h)]:[P(a)]]),0)</f>
        <v>5.9605288025299637E-2</v>
      </c>
      <c r="BO19491">
        <v>0.51282051282051289</v>
      </c>
      <c r="BP19491">
        <v>0.5780346820809249</v>
      </c>
      <c r="BQ19491">
        <v>2.81</v>
      </c>
      <c r="BR19491">
        <v>4.8600000000000003</v>
      </c>
      <c r="BS19491" s="2">
        <f>Tabela_Jogos_Testes[[#This Row],[FT_Goals_H]]*Tabela_Jogos_Testes[[#This Row],[P(a)]]</f>
        <v>0.41152263374485593</v>
      </c>
      <c r="BT19491" s="2">
        <f>Tabela_Jogos_Testes[[#This Row],[FT_Goals_A]]*Tabela_Jogos_Testes[[#This Row],[P(h)]]</f>
        <v>0.71174377224199292</v>
      </c>
    </row>
    <row r="19492" spans="1:72" x14ac:dyDescent="0.25">
      <c r="A19492" s="1">
        <v>45060</v>
      </c>
      <c r="B19492">
        <v>19491</v>
      </c>
      <c r="C19492" t="s">
        <v>6569</v>
      </c>
      <c r="D19492" t="s">
        <v>802</v>
      </c>
      <c r="E19492">
        <v>32</v>
      </c>
      <c r="F19492" t="s">
        <v>6586</v>
      </c>
      <c r="G19492" t="s">
        <v>6590</v>
      </c>
      <c r="H19492">
        <v>1</v>
      </c>
      <c r="I19492">
        <v>2</v>
      </c>
      <c r="J19492">
        <v>3</v>
      </c>
      <c r="K19492">
        <v>3</v>
      </c>
      <c r="L19492">
        <v>2</v>
      </c>
      <c r="M19492">
        <v>5</v>
      </c>
      <c r="N19492" t="s">
        <v>6749</v>
      </c>
      <c r="O19492" t="s">
        <v>6092</v>
      </c>
      <c r="P19492">
        <v>5</v>
      </c>
      <c r="Q19492">
        <v>3</v>
      </c>
      <c r="R19492">
        <v>8</v>
      </c>
      <c r="S19492">
        <v>2.88</v>
      </c>
      <c r="T19492">
        <v>2.25</v>
      </c>
      <c r="U19492">
        <v>3.5</v>
      </c>
      <c r="V19492">
        <v>1.33</v>
      </c>
      <c r="W19492">
        <v>3.25</v>
      </c>
      <c r="X19492">
        <v>2.63</v>
      </c>
      <c r="Y19492">
        <v>1.44</v>
      </c>
      <c r="Z19492">
        <v>6.5</v>
      </c>
      <c r="AA19492">
        <v>1.1100000000000001</v>
      </c>
      <c r="AB19492">
        <v>2.33</v>
      </c>
      <c r="AC19492">
        <v>3.6</v>
      </c>
      <c r="AD19492">
        <v>2.9</v>
      </c>
      <c r="AE19492">
        <v>1.05</v>
      </c>
      <c r="AF19492">
        <v>9</v>
      </c>
      <c r="AG19492">
        <v>1.25</v>
      </c>
      <c r="AH19492">
        <v>3.75</v>
      </c>
      <c r="AI19492">
        <v>1.68</v>
      </c>
      <c r="AJ19492">
        <v>2.0499999999999998</v>
      </c>
      <c r="AK19492">
        <v>1.62</v>
      </c>
      <c r="AL19492">
        <v>2.2000000000000002</v>
      </c>
      <c r="AM19492">
        <v>1.37</v>
      </c>
      <c r="AN19492">
        <v>1.33</v>
      </c>
      <c r="AO19492">
        <v>1.55</v>
      </c>
      <c r="AP19492">
        <v>2.2000000000000002</v>
      </c>
      <c r="AQ19492">
        <v>1.6</v>
      </c>
      <c r="AR19492">
        <v>2.12</v>
      </c>
      <c r="AS19492">
        <v>1.59</v>
      </c>
      <c r="AT19492">
        <v>2.15</v>
      </c>
      <c r="AU19492">
        <v>1.46</v>
      </c>
      <c r="AV19492">
        <v>3.61</v>
      </c>
      <c r="AW19492">
        <v>2.1</v>
      </c>
      <c r="AX19492">
        <v>8</v>
      </c>
      <c r="AY19492">
        <v>1.91</v>
      </c>
      <c r="AZ19492">
        <v>1.22</v>
      </c>
      <c r="BA19492">
        <v>1.41</v>
      </c>
      <c r="BB19492">
        <v>1.73</v>
      </c>
      <c r="BC19492">
        <v>2.23</v>
      </c>
      <c r="BD19492">
        <v>3</v>
      </c>
      <c r="BE19492">
        <v>9</v>
      </c>
      <c r="BF19492">
        <v>4</v>
      </c>
      <c r="BG19492">
        <v>9</v>
      </c>
      <c r="BH19492">
        <v>10</v>
      </c>
      <c r="BI19492">
        <v>18</v>
      </c>
      <c r="BJ19492">
        <v>14</v>
      </c>
      <c r="BK19492">
        <v>0.42918454935622319</v>
      </c>
      <c r="BL19492">
        <v>0.27777777777777779</v>
      </c>
      <c r="BM19492">
        <v>0.34482758620689657</v>
      </c>
      <c r="BN19492" s="2">
        <f>IFERROR(_xlfn.STDEV.S(Tabela_Jogos_Testes[[#This Row],[P(h)]:[P(a)]]),0)</f>
        <v>7.5868070273299809E-2</v>
      </c>
      <c r="BO19492">
        <v>0.59523809523809523</v>
      </c>
      <c r="BP19492">
        <v>0.61728395061728392</v>
      </c>
      <c r="BQ19492">
        <v>6.99</v>
      </c>
      <c r="BR19492">
        <v>5.8</v>
      </c>
      <c r="BS19492" s="2">
        <f>Tabela_Jogos_Testes[[#This Row],[FT_Goals_H]]*Tabela_Jogos_Testes[[#This Row],[P(a)]]</f>
        <v>1.0344827586206897</v>
      </c>
      <c r="BT19492" s="2">
        <f>Tabela_Jogos_Testes[[#This Row],[FT_Goals_A]]*Tabela_Jogos_Testes[[#This Row],[P(h)]]</f>
        <v>0.85836909871244638</v>
      </c>
    </row>
    <row r="19493" spans="1:72" x14ac:dyDescent="0.25">
      <c r="A19493" s="1">
        <v>45060</v>
      </c>
      <c r="B19493">
        <v>19492</v>
      </c>
      <c r="C19493" t="s">
        <v>6569</v>
      </c>
      <c r="D19493" t="s">
        <v>802</v>
      </c>
      <c r="E19493">
        <v>32</v>
      </c>
      <c r="F19493" t="s">
        <v>6571</v>
      </c>
      <c r="G19493" t="s">
        <v>6582</v>
      </c>
      <c r="H19493">
        <v>2</v>
      </c>
      <c r="I19493">
        <v>1</v>
      </c>
      <c r="J19493">
        <v>3</v>
      </c>
      <c r="K19493">
        <v>2</v>
      </c>
      <c r="L19493">
        <v>1</v>
      </c>
      <c r="M19493">
        <v>3</v>
      </c>
      <c r="N19493" t="s">
        <v>6750</v>
      </c>
      <c r="O19493" t="s">
        <v>211</v>
      </c>
      <c r="P19493">
        <v>2</v>
      </c>
      <c r="Q19493">
        <v>7</v>
      </c>
      <c r="R19493">
        <v>9</v>
      </c>
      <c r="S19493">
        <v>4</v>
      </c>
      <c r="T19493">
        <v>2.4</v>
      </c>
      <c r="U19493">
        <v>2.4</v>
      </c>
      <c r="V19493">
        <v>1.29</v>
      </c>
      <c r="W19493">
        <v>3.5</v>
      </c>
      <c r="X19493">
        <v>2.25</v>
      </c>
      <c r="Y19493">
        <v>1.57</v>
      </c>
      <c r="Z19493">
        <v>5.5</v>
      </c>
      <c r="AA19493">
        <v>1.1399999999999999</v>
      </c>
      <c r="AB19493">
        <v>3.9</v>
      </c>
      <c r="AC19493">
        <v>4.2</v>
      </c>
      <c r="AD19493">
        <v>1.82</v>
      </c>
      <c r="AE19493">
        <v>1.02</v>
      </c>
      <c r="AF19493">
        <v>12</v>
      </c>
      <c r="AG19493">
        <v>1.17</v>
      </c>
      <c r="AH19493">
        <v>4.5</v>
      </c>
      <c r="AI19493">
        <v>1.68</v>
      </c>
      <c r="AJ19493">
        <v>2.1</v>
      </c>
      <c r="AK19493">
        <v>1.53</v>
      </c>
      <c r="AL19493">
        <v>2.38</v>
      </c>
      <c r="AM19493">
        <v>1.95</v>
      </c>
      <c r="AN19493">
        <v>1.28</v>
      </c>
      <c r="AO19493">
        <v>1.2</v>
      </c>
      <c r="AP19493">
        <v>1.6</v>
      </c>
      <c r="AQ19493">
        <v>1.93</v>
      </c>
      <c r="AR19493">
        <v>1.59</v>
      </c>
      <c r="AS19493">
        <v>1.71</v>
      </c>
      <c r="AT19493">
        <v>1.55</v>
      </c>
      <c r="AU19493">
        <v>1.59</v>
      </c>
      <c r="AV19493">
        <v>3.14</v>
      </c>
      <c r="AW19493">
        <v>2.66</v>
      </c>
      <c r="AX19493">
        <v>8.5</v>
      </c>
      <c r="AY19493">
        <v>1.64</v>
      </c>
      <c r="AZ19493">
        <v>1.22</v>
      </c>
      <c r="BA19493">
        <v>1.41</v>
      </c>
      <c r="BB19493">
        <v>1.73</v>
      </c>
      <c r="BC19493">
        <v>2.23</v>
      </c>
      <c r="BD19493">
        <v>3</v>
      </c>
      <c r="BE19493">
        <v>6</v>
      </c>
      <c r="BF19493">
        <v>2</v>
      </c>
      <c r="BG19493">
        <v>8</v>
      </c>
      <c r="BH19493">
        <v>11</v>
      </c>
      <c r="BI19493">
        <v>14</v>
      </c>
      <c r="BJ19493">
        <v>13</v>
      </c>
      <c r="BK19493">
        <v>0.25641025641025644</v>
      </c>
      <c r="BL19493">
        <v>0.23809523809523808</v>
      </c>
      <c r="BM19493">
        <v>0.54945054945054939</v>
      </c>
      <c r="BN19493" s="2">
        <f>IFERROR(_xlfn.STDEV.S(Tabela_Jogos_Testes[[#This Row],[P(h)]:[P(a)]]),0)</f>
        <v>0.17471413945365322</v>
      </c>
      <c r="BO19493">
        <v>0.59523809523809523</v>
      </c>
      <c r="BP19493">
        <v>0.65359477124183007</v>
      </c>
      <c r="BQ19493">
        <v>7.7999999999999989</v>
      </c>
      <c r="BR19493">
        <v>1.8200000000000003</v>
      </c>
      <c r="BS19493" s="2">
        <f>Tabela_Jogos_Testes[[#This Row],[FT_Goals_H]]*Tabela_Jogos_Testes[[#This Row],[P(a)]]</f>
        <v>1.0989010989010988</v>
      </c>
      <c r="BT19493" s="2">
        <f>Tabela_Jogos_Testes[[#This Row],[FT_Goals_A]]*Tabela_Jogos_Testes[[#This Row],[P(h)]]</f>
        <v>0.25641025641025644</v>
      </c>
    </row>
    <row r="19494" spans="1:72" x14ac:dyDescent="0.25">
      <c r="A19494" s="1">
        <v>45060</v>
      </c>
      <c r="B19494">
        <v>19493</v>
      </c>
      <c r="C19494" t="s">
        <v>2780</v>
      </c>
      <c r="D19494" t="s">
        <v>802</v>
      </c>
      <c r="E19494">
        <v>1</v>
      </c>
      <c r="F19494" t="s">
        <v>2794</v>
      </c>
      <c r="G19494" t="s">
        <v>2791</v>
      </c>
      <c r="H19494">
        <v>2</v>
      </c>
      <c r="I19494">
        <v>0</v>
      </c>
      <c r="J19494">
        <v>2</v>
      </c>
      <c r="K19494">
        <v>3</v>
      </c>
      <c r="L19494">
        <v>0</v>
      </c>
      <c r="M19494">
        <v>3</v>
      </c>
      <c r="N19494" t="s">
        <v>2927</v>
      </c>
      <c r="O19494" t="s">
        <v>75</v>
      </c>
      <c r="P19494">
        <v>11</v>
      </c>
      <c r="Q19494">
        <v>7</v>
      </c>
      <c r="R19494">
        <v>18</v>
      </c>
      <c r="S19494">
        <v>2.6</v>
      </c>
      <c r="T19494">
        <v>2.0499999999999998</v>
      </c>
      <c r="U19494">
        <v>5</v>
      </c>
      <c r="V19494">
        <v>1.45</v>
      </c>
      <c r="W19494">
        <v>2.5499999999999998</v>
      </c>
      <c r="X19494">
        <v>3.3</v>
      </c>
      <c r="Y19494">
        <v>1.29</v>
      </c>
      <c r="Z19494">
        <v>7.9</v>
      </c>
      <c r="AA19494">
        <v>1.06</v>
      </c>
      <c r="AB19494">
        <v>1.76</v>
      </c>
      <c r="AC19494">
        <v>3.62</v>
      </c>
      <c r="AD19494">
        <v>4.76</v>
      </c>
      <c r="AE19494">
        <v>1.08</v>
      </c>
      <c r="AF19494">
        <v>7.25</v>
      </c>
      <c r="AG19494">
        <v>1.41</v>
      </c>
      <c r="AH19494">
        <v>2.68</v>
      </c>
      <c r="AI19494">
        <v>2.35</v>
      </c>
      <c r="AJ19494">
        <v>1.54</v>
      </c>
      <c r="AK19494">
        <v>2.11</v>
      </c>
      <c r="AL19494">
        <v>1.69</v>
      </c>
      <c r="AM19494">
        <v>1.19</v>
      </c>
      <c r="AN19494">
        <v>1.25</v>
      </c>
      <c r="AO19494">
        <v>1.72</v>
      </c>
      <c r="AP19494">
        <v>1.67</v>
      </c>
      <c r="AQ19494">
        <v>0.87</v>
      </c>
      <c r="AR19494">
        <v>1.89</v>
      </c>
      <c r="AS19494">
        <v>0.89</v>
      </c>
      <c r="AT19494">
        <v>1.67</v>
      </c>
      <c r="AU19494">
        <v>1.19</v>
      </c>
      <c r="AV19494">
        <v>2.86</v>
      </c>
      <c r="AW19494">
        <v>0</v>
      </c>
      <c r="AX19494">
        <v>0</v>
      </c>
      <c r="AY19494">
        <v>0</v>
      </c>
      <c r="AZ19494">
        <v>0</v>
      </c>
      <c r="BA19494">
        <v>0</v>
      </c>
      <c r="BB19494">
        <v>0</v>
      </c>
      <c r="BC19494">
        <v>0</v>
      </c>
      <c r="BD19494">
        <v>0</v>
      </c>
      <c r="BE19494">
        <v>10</v>
      </c>
      <c r="BF19494">
        <v>4</v>
      </c>
      <c r="BG19494">
        <v>12</v>
      </c>
      <c r="BH19494">
        <v>7</v>
      </c>
      <c r="BI19494">
        <v>22</v>
      </c>
      <c r="BJ19494">
        <v>11</v>
      </c>
      <c r="BK19494">
        <v>0.56818181818181823</v>
      </c>
      <c r="BL19494">
        <v>0.27624309392265195</v>
      </c>
      <c r="BM19494">
        <v>0.21008403361344538</v>
      </c>
      <c r="BN19494" s="2">
        <f>IFERROR(_xlfn.STDEV.S(Tabela_Jogos_Testes[[#This Row],[P(h)]:[P(a)]]),0)</f>
        <v>0.19054276129688211</v>
      </c>
      <c r="BO19494">
        <v>0.42553191489361702</v>
      </c>
      <c r="BP19494">
        <v>0.47393364928909953</v>
      </c>
      <c r="BQ19494">
        <v>5.2799999999999994</v>
      </c>
      <c r="BR19494">
        <v>0</v>
      </c>
      <c r="BS19494" s="2">
        <f>Tabela_Jogos_Testes[[#This Row],[FT_Goals_H]]*Tabela_Jogos_Testes[[#This Row],[P(a)]]</f>
        <v>0.63025210084033612</v>
      </c>
      <c r="BT19494" s="2">
        <f>Tabela_Jogos_Testes[[#This Row],[FT_Goals_A]]*Tabela_Jogos_Testes[[#This Row],[P(h)]]</f>
        <v>0</v>
      </c>
    </row>
    <row r="19495" spans="1:72" x14ac:dyDescent="0.25">
      <c r="A19495" s="1">
        <v>45060</v>
      </c>
      <c r="B19495">
        <v>19494</v>
      </c>
      <c r="C19495" t="s">
        <v>2255</v>
      </c>
      <c r="D19495">
        <v>2023</v>
      </c>
      <c r="E19495">
        <v>6</v>
      </c>
      <c r="F19495" t="s">
        <v>2441</v>
      </c>
      <c r="G19495" t="s">
        <v>2438</v>
      </c>
      <c r="H19495">
        <v>1</v>
      </c>
      <c r="I19495">
        <v>2</v>
      </c>
      <c r="J19495">
        <v>3</v>
      </c>
      <c r="K19495">
        <v>1</v>
      </c>
      <c r="L19495">
        <v>2</v>
      </c>
      <c r="M19495">
        <v>3</v>
      </c>
      <c r="N19495" t="s">
        <v>89</v>
      </c>
      <c r="O19495" t="s">
        <v>2471</v>
      </c>
      <c r="P19495">
        <v>10</v>
      </c>
      <c r="Q19495">
        <v>4</v>
      </c>
      <c r="R19495">
        <v>14</v>
      </c>
      <c r="S19495">
        <v>2.95</v>
      </c>
      <c r="T19495">
        <v>1.88</v>
      </c>
      <c r="U19495">
        <v>3.9</v>
      </c>
      <c r="V19495">
        <v>1.55</v>
      </c>
      <c r="W19495">
        <v>2.2999999999999998</v>
      </c>
      <c r="X19495">
        <v>3.6</v>
      </c>
      <c r="Y19495">
        <v>1.25</v>
      </c>
      <c r="Z19495">
        <v>10.5</v>
      </c>
      <c r="AA19495">
        <v>1.04</v>
      </c>
      <c r="AB19495">
        <v>2.4700000000000002</v>
      </c>
      <c r="AC19495">
        <v>3</v>
      </c>
      <c r="AD19495">
        <v>2.75</v>
      </c>
      <c r="AE19495">
        <v>1.06</v>
      </c>
      <c r="AF19495">
        <v>6.75</v>
      </c>
      <c r="AG19495">
        <v>1.5</v>
      </c>
      <c r="AH19495">
        <v>2.5499999999999998</v>
      </c>
      <c r="AI19495">
        <v>2.35</v>
      </c>
      <c r="AJ19495">
        <v>1.53</v>
      </c>
      <c r="AK19495">
        <v>2.0499999999999998</v>
      </c>
      <c r="AL19495">
        <v>1.68</v>
      </c>
      <c r="AM19495">
        <v>1.32</v>
      </c>
      <c r="AN19495">
        <v>1.34</v>
      </c>
      <c r="AO19495">
        <v>1.62</v>
      </c>
      <c r="AP19495">
        <v>0</v>
      </c>
      <c r="AQ19495">
        <v>1.5</v>
      </c>
      <c r="AR19495">
        <v>0.62</v>
      </c>
      <c r="AS19495">
        <v>1.23</v>
      </c>
      <c r="AT19495">
        <v>1.33</v>
      </c>
      <c r="AU19495">
        <v>0.98</v>
      </c>
      <c r="AV19495">
        <v>2.31</v>
      </c>
      <c r="AW19495">
        <v>1.69</v>
      </c>
      <c r="AX19495">
        <v>8</v>
      </c>
      <c r="AY19495">
        <v>2.54</v>
      </c>
      <c r="AZ19495">
        <v>1.36</v>
      </c>
      <c r="BA19495">
        <v>1.66</v>
      </c>
      <c r="BB19495">
        <v>2.12</v>
      </c>
      <c r="BC19495">
        <v>2.88</v>
      </c>
      <c r="BD19495">
        <v>4.0999999999999996</v>
      </c>
      <c r="BE19495">
        <v>5</v>
      </c>
      <c r="BF19495">
        <v>6</v>
      </c>
      <c r="BG19495">
        <v>12</v>
      </c>
      <c r="BH19495">
        <v>9</v>
      </c>
      <c r="BI19495">
        <v>17</v>
      </c>
      <c r="BJ19495">
        <v>15</v>
      </c>
      <c r="BK19495">
        <v>0.40485829959514169</v>
      </c>
      <c r="BL19495">
        <v>0.33333333333333331</v>
      </c>
      <c r="BM19495">
        <v>0.36363636363636365</v>
      </c>
      <c r="BN19495" s="2">
        <f>IFERROR(_xlfn.STDEV.S(Tabela_Jogos_Testes[[#This Row],[P(h)]:[P(a)]]),0)</f>
        <v>3.5901119872247249E-2</v>
      </c>
      <c r="BO19495">
        <v>0.42553191489361702</v>
      </c>
      <c r="BP19495">
        <v>0.48780487804878053</v>
      </c>
      <c r="BQ19495">
        <v>2.4700000000000002</v>
      </c>
      <c r="BR19495">
        <v>5.5</v>
      </c>
      <c r="BS19495" s="2">
        <f>Tabela_Jogos_Testes[[#This Row],[FT_Goals_H]]*Tabela_Jogos_Testes[[#This Row],[P(a)]]</f>
        <v>0.36363636363636365</v>
      </c>
      <c r="BT19495" s="2">
        <f>Tabela_Jogos_Testes[[#This Row],[FT_Goals_A]]*Tabela_Jogos_Testes[[#This Row],[P(h)]]</f>
        <v>0.80971659919028338</v>
      </c>
    </row>
    <row r="19496" spans="1:72" x14ac:dyDescent="0.25">
      <c r="A19496" s="1">
        <v>45060</v>
      </c>
      <c r="B19496">
        <v>19495</v>
      </c>
      <c r="C19496" t="s">
        <v>2255</v>
      </c>
      <c r="D19496">
        <v>2023</v>
      </c>
      <c r="E19496">
        <v>6</v>
      </c>
      <c r="F19496" t="s">
        <v>2442</v>
      </c>
      <c r="G19496" t="s">
        <v>1894</v>
      </c>
      <c r="H19496">
        <v>0</v>
      </c>
      <c r="I19496">
        <v>2</v>
      </c>
      <c r="J19496">
        <v>2</v>
      </c>
      <c r="K19496">
        <v>2</v>
      </c>
      <c r="L19496">
        <v>3</v>
      </c>
      <c r="M19496">
        <v>5</v>
      </c>
      <c r="N19496" t="s">
        <v>2469</v>
      </c>
      <c r="O19496" t="s">
        <v>2470</v>
      </c>
      <c r="P19496">
        <v>3</v>
      </c>
      <c r="Q19496">
        <v>5</v>
      </c>
      <c r="R19496">
        <v>8</v>
      </c>
      <c r="S19496">
        <v>2.9</v>
      </c>
      <c r="T19496">
        <v>1.98</v>
      </c>
      <c r="U19496">
        <v>3.6</v>
      </c>
      <c r="V19496">
        <v>1.46</v>
      </c>
      <c r="W19496">
        <v>2.5</v>
      </c>
      <c r="X19496">
        <v>3.1</v>
      </c>
      <c r="Y19496">
        <v>1.31</v>
      </c>
      <c r="Z19496">
        <v>8.5</v>
      </c>
      <c r="AA19496">
        <v>1.06</v>
      </c>
      <c r="AB19496">
        <v>2.23</v>
      </c>
      <c r="AC19496">
        <v>3.05</v>
      </c>
      <c r="AD19496">
        <v>3.05</v>
      </c>
      <c r="AE19496">
        <v>1.08</v>
      </c>
      <c r="AF19496">
        <v>7</v>
      </c>
      <c r="AG19496">
        <v>1.4</v>
      </c>
      <c r="AH19496">
        <v>2.8</v>
      </c>
      <c r="AI19496">
        <v>2.2000000000000002</v>
      </c>
      <c r="AJ19496">
        <v>1.65</v>
      </c>
      <c r="AK19496">
        <v>1.95</v>
      </c>
      <c r="AL19496">
        <v>1.75</v>
      </c>
      <c r="AM19496">
        <v>1.35</v>
      </c>
      <c r="AN19496">
        <v>1.33</v>
      </c>
      <c r="AO19496">
        <v>1.58</v>
      </c>
      <c r="AP19496">
        <v>3</v>
      </c>
      <c r="AQ19496">
        <v>1</v>
      </c>
      <c r="AR19496">
        <v>2.38</v>
      </c>
      <c r="AS19496">
        <v>1.31</v>
      </c>
      <c r="AT19496">
        <v>1.79</v>
      </c>
      <c r="AU19496">
        <v>1.37</v>
      </c>
      <c r="AV19496">
        <v>3.16</v>
      </c>
      <c r="AW19496">
        <v>1.64</v>
      </c>
      <c r="AX19496">
        <v>8.5</v>
      </c>
      <c r="AY19496">
        <v>2.66</v>
      </c>
      <c r="AZ19496">
        <v>1.18</v>
      </c>
      <c r="BA19496">
        <v>1.3</v>
      </c>
      <c r="BB19496">
        <v>1.6</v>
      </c>
      <c r="BC19496">
        <v>2</v>
      </c>
      <c r="BD19496">
        <v>2.7</v>
      </c>
      <c r="BE19496">
        <v>3</v>
      </c>
      <c r="BF19496">
        <v>6</v>
      </c>
      <c r="BG19496">
        <v>11</v>
      </c>
      <c r="BH19496">
        <v>5</v>
      </c>
      <c r="BI19496">
        <v>14</v>
      </c>
      <c r="BJ19496">
        <v>11</v>
      </c>
      <c r="BK19496">
        <v>0.44843049327354262</v>
      </c>
      <c r="BL19496">
        <v>0.32786885245901642</v>
      </c>
      <c r="BM19496">
        <v>0.32786885245901642</v>
      </c>
      <c r="BN19496" s="2">
        <f>IFERROR(_xlfn.STDEV.S(Tabela_Jogos_Testes[[#This Row],[P(h)]:[P(a)]]),0)</f>
        <v>6.9606295778208996E-2</v>
      </c>
      <c r="BO19496">
        <v>0.45454545454545453</v>
      </c>
      <c r="BP19496">
        <v>0.51282051282051289</v>
      </c>
      <c r="BQ19496">
        <v>4.46</v>
      </c>
      <c r="BR19496">
        <v>9.1499999999999986</v>
      </c>
      <c r="BS19496" s="2">
        <f>Tabela_Jogos_Testes[[#This Row],[FT_Goals_H]]*Tabela_Jogos_Testes[[#This Row],[P(a)]]</f>
        <v>0.65573770491803285</v>
      </c>
      <c r="BT19496" s="2">
        <f>Tabela_Jogos_Testes[[#This Row],[FT_Goals_A]]*Tabela_Jogos_Testes[[#This Row],[P(h)]]</f>
        <v>1.3452914798206279</v>
      </c>
    </row>
    <row r="19497" spans="1:72" x14ac:dyDescent="0.25">
      <c r="A19497" s="1">
        <v>45060</v>
      </c>
      <c r="B19497">
        <v>19496</v>
      </c>
      <c r="C19497" t="s">
        <v>2255</v>
      </c>
      <c r="D19497">
        <v>2023</v>
      </c>
      <c r="E19497">
        <v>6</v>
      </c>
      <c r="F19497" t="s">
        <v>2267</v>
      </c>
      <c r="G19497" t="s">
        <v>2262</v>
      </c>
      <c r="H19497">
        <v>0</v>
      </c>
      <c r="I19497">
        <v>0</v>
      </c>
      <c r="J19497">
        <v>0</v>
      </c>
      <c r="K19497">
        <v>3</v>
      </c>
      <c r="L19497">
        <v>0</v>
      </c>
      <c r="M19497">
        <v>3</v>
      </c>
      <c r="N19497" t="s">
        <v>2468</v>
      </c>
      <c r="O19497" t="s">
        <v>75</v>
      </c>
      <c r="P19497">
        <v>5</v>
      </c>
      <c r="Q19497">
        <v>8</v>
      </c>
      <c r="R19497">
        <v>13</v>
      </c>
      <c r="S19497">
        <v>3.1</v>
      </c>
      <c r="T19497">
        <v>1.9</v>
      </c>
      <c r="U19497">
        <v>3.6</v>
      </c>
      <c r="V19497">
        <v>1.52</v>
      </c>
      <c r="W19497">
        <v>2.35</v>
      </c>
      <c r="X19497">
        <v>3.4</v>
      </c>
      <c r="Y19497">
        <v>1.27</v>
      </c>
      <c r="Z19497">
        <v>9.75</v>
      </c>
      <c r="AA19497">
        <v>1.05</v>
      </c>
      <c r="AB19497">
        <v>2.4900000000000002</v>
      </c>
      <c r="AC19497">
        <v>2.9</v>
      </c>
      <c r="AD19497">
        <v>2.8</v>
      </c>
      <c r="AE19497">
        <v>1.1000000000000001</v>
      </c>
      <c r="AF19497">
        <v>6.5</v>
      </c>
      <c r="AG19497">
        <v>1.42</v>
      </c>
      <c r="AH19497">
        <v>2.75</v>
      </c>
      <c r="AI19497">
        <v>2.2999999999999998</v>
      </c>
      <c r="AJ19497">
        <v>1.6</v>
      </c>
      <c r="AK19497">
        <v>1.98</v>
      </c>
      <c r="AL19497">
        <v>1.72</v>
      </c>
      <c r="AM19497">
        <v>1.38</v>
      </c>
      <c r="AN19497">
        <v>1.34</v>
      </c>
      <c r="AO19497">
        <v>1.53</v>
      </c>
      <c r="AP19497">
        <v>2</v>
      </c>
      <c r="AQ19497">
        <v>0.5</v>
      </c>
      <c r="AR19497">
        <v>1.1499999999999999</v>
      </c>
      <c r="AS19497">
        <v>0.77</v>
      </c>
      <c r="AT19497">
        <v>1.37</v>
      </c>
      <c r="AU19497">
        <v>1.51</v>
      </c>
      <c r="AV19497">
        <v>2.88</v>
      </c>
      <c r="AW19497">
        <v>2</v>
      </c>
      <c r="AX19497">
        <v>8.5</v>
      </c>
      <c r="AY19497">
        <v>2.0499999999999998</v>
      </c>
      <c r="AZ19497">
        <v>1.1299999999999999</v>
      </c>
      <c r="BA19497">
        <v>1.23</v>
      </c>
      <c r="BB19497">
        <v>1.6</v>
      </c>
      <c r="BC19497">
        <v>2.0499999999999998</v>
      </c>
      <c r="BD19497">
        <v>2.8</v>
      </c>
      <c r="BE19497">
        <v>7</v>
      </c>
      <c r="BF19497">
        <v>3</v>
      </c>
      <c r="BG19497">
        <v>10</v>
      </c>
      <c r="BH19497">
        <v>8</v>
      </c>
      <c r="BI19497">
        <v>17</v>
      </c>
      <c r="BJ19497">
        <v>11</v>
      </c>
      <c r="BK19497">
        <v>0.40160642570281119</v>
      </c>
      <c r="BL19497">
        <v>0.34482758620689657</v>
      </c>
      <c r="BM19497">
        <v>0.35714285714285715</v>
      </c>
      <c r="BN19497" s="2">
        <f>IFERROR(_xlfn.STDEV.S(Tabela_Jogos_Testes[[#This Row],[P(h)]:[P(a)]]),0)</f>
        <v>2.9867796040257924E-2</v>
      </c>
      <c r="BO19497">
        <v>0.43478260869565222</v>
      </c>
      <c r="BP19497">
        <v>0.50505050505050508</v>
      </c>
      <c r="BQ19497">
        <v>7.4700000000000006</v>
      </c>
      <c r="BR19497">
        <v>0</v>
      </c>
      <c r="BS19497" s="2">
        <f>Tabela_Jogos_Testes[[#This Row],[FT_Goals_H]]*Tabela_Jogos_Testes[[#This Row],[P(a)]]</f>
        <v>1.0714285714285714</v>
      </c>
      <c r="BT19497" s="2">
        <f>Tabela_Jogos_Testes[[#This Row],[FT_Goals_A]]*Tabela_Jogos_Testes[[#This Row],[P(h)]]</f>
        <v>0</v>
      </c>
    </row>
    <row r="19498" spans="1:72" x14ac:dyDescent="0.25">
      <c r="A19498" s="1">
        <v>45061</v>
      </c>
      <c r="B19498">
        <v>19497</v>
      </c>
      <c r="C19498" t="s">
        <v>7587</v>
      </c>
      <c r="D19498" t="s">
        <v>802</v>
      </c>
      <c r="E19498">
        <v>35</v>
      </c>
      <c r="F19498" t="s">
        <v>7591</v>
      </c>
      <c r="G19498" t="s">
        <v>7606</v>
      </c>
      <c r="H19498">
        <v>1</v>
      </c>
      <c r="I19498">
        <v>0</v>
      </c>
      <c r="J19498">
        <v>1</v>
      </c>
      <c r="K19498">
        <v>1</v>
      </c>
      <c r="L19498">
        <v>1</v>
      </c>
      <c r="M19498">
        <v>2</v>
      </c>
      <c r="N19498" t="s">
        <v>196</v>
      </c>
      <c r="O19498" t="s">
        <v>169</v>
      </c>
      <c r="P19498">
        <v>1</v>
      </c>
      <c r="Q19498">
        <v>2</v>
      </c>
      <c r="R19498">
        <v>3</v>
      </c>
      <c r="S19498">
        <v>3.75</v>
      </c>
      <c r="T19498">
        <v>2.2000000000000002</v>
      </c>
      <c r="U19498">
        <v>2.88</v>
      </c>
      <c r="V19498">
        <v>1.4</v>
      </c>
      <c r="W19498">
        <v>2.75</v>
      </c>
      <c r="X19498">
        <v>2.75</v>
      </c>
      <c r="Y19498">
        <v>1.4</v>
      </c>
      <c r="Z19498">
        <v>8</v>
      </c>
      <c r="AA19498">
        <v>1.08</v>
      </c>
      <c r="AB19498">
        <v>3.4</v>
      </c>
      <c r="AC19498">
        <v>3.2</v>
      </c>
      <c r="AD19498">
        <v>2.2000000000000002</v>
      </c>
      <c r="AE19498">
        <v>1.05</v>
      </c>
      <c r="AF19498">
        <v>11</v>
      </c>
      <c r="AG19498">
        <v>1.32</v>
      </c>
      <c r="AH19498">
        <v>3.4</v>
      </c>
      <c r="AI19498">
        <v>1.95</v>
      </c>
      <c r="AJ19498">
        <v>1.85</v>
      </c>
      <c r="AK19498">
        <v>1.7</v>
      </c>
      <c r="AL19498">
        <v>2.0499999999999998</v>
      </c>
      <c r="AM19498">
        <v>1.67</v>
      </c>
      <c r="AN19498">
        <v>1.3</v>
      </c>
      <c r="AO19498">
        <v>1.37</v>
      </c>
      <c r="AP19498">
        <v>0.47</v>
      </c>
      <c r="AQ19498">
        <v>0.76</v>
      </c>
      <c r="AR19498">
        <v>0.53</v>
      </c>
      <c r="AS19498">
        <v>0.79</v>
      </c>
      <c r="AT19498">
        <v>1.0900000000000001</v>
      </c>
      <c r="AU19498">
        <v>1.17</v>
      </c>
      <c r="AV19498">
        <v>2.2599999999999998</v>
      </c>
      <c r="AW19498">
        <v>1.93</v>
      </c>
      <c r="AX19498">
        <v>7.5</v>
      </c>
      <c r="AY19498">
        <v>2.14</v>
      </c>
      <c r="AZ19498">
        <v>1.24</v>
      </c>
      <c r="BA19498">
        <v>1.46</v>
      </c>
      <c r="BB19498">
        <v>1.78</v>
      </c>
      <c r="BC19498">
        <v>2.2000000000000002</v>
      </c>
      <c r="BD19498">
        <v>2.85</v>
      </c>
      <c r="BE19498">
        <v>4</v>
      </c>
      <c r="BF19498">
        <v>5</v>
      </c>
      <c r="BG19498">
        <v>11</v>
      </c>
      <c r="BH19498">
        <v>13</v>
      </c>
      <c r="BI19498">
        <v>15</v>
      </c>
      <c r="BJ19498">
        <v>18</v>
      </c>
      <c r="BK19498">
        <v>0.29411764705882354</v>
      </c>
      <c r="BL19498">
        <v>0.3125</v>
      </c>
      <c r="BM19498">
        <v>0.45454545454545453</v>
      </c>
      <c r="BN19498" s="2">
        <f>IFERROR(_xlfn.STDEV.S(Tabela_Jogos_Testes[[#This Row],[P(h)]:[P(a)]]),0)</f>
        <v>8.7798921283849918E-2</v>
      </c>
      <c r="BO19498">
        <v>0.51282051282051289</v>
      </c>
      <c r="BP19498">
        <v>0.58823529411764708</v>
      </c>
      <c r="BQ19498">
        <v>3.4</v>
      </c>
      <c r="BR19498">
        <v>2.2000000000000002</v>
      </c>
      <c r="BS19498" s="2">
        <f>Tabela_Jogos_Testes[[#This Row],[FT_Goals_H]]*Tabela_Jogos_Testes[[#This Row],[P(a)]]</f>
        <v>0.45454545454545453</v>
      </c>
      <c r="BT19498" s="2">
        <f>Tabela_Jogos_Testes[[#This Row],[FT_Goals_A]]*Tabela_Jogos_Testes[[#This Row],[P(h)]]</f>
        <v>0.29411764705882354</v>
      </c>
    </row>
    <row r="19499" spans="1:72" x14ac:dyDescent="0.25">
      <c r="A19499" s="1">
        <v>45061</v>
      </c>
      <c r="B19499">
        <v>19498</v>
      </c>
      <c r="C19499" t="s">
        <v>2780</v>
      </c>
      <c r="D19499" t="s">
        <v>802</v>
      </c>
      <c r="E19499">
        <v>1</v>
      </c>
      <c r="F19499" t="s">
        <v>2793</v>
      </c>
      <c r="G19499" t="s">
        <v>2792</v>
      </c>
      <c r="H19499">
        <v>0</v>
      </c>
      <c r="I19499">
        <v>0</v>
      </c>
      <c r="J19499">
        <v>0</v>
      </c>
      <c r="K19499">
        <v>2</v>
      </c>
      <c r="L19499">
        <v>0</v>
      </c>
      <c r="M19499">
        <v>2</v>
      </c>
      <c r="N19499" t="s">
        <v>2930</v>
      </c>
      <c r="O19499" t="s">
        <v>75</v>
      </c>
      <c r="P19499">
        <v>9</v>
      </c>
      <c r="Q19499">
        <v>1</v>
      </c>
      <c r="R19499">
        <v>10</v>
      </c>
      <c r="S19499">
        <v>2.29</v>
      </c>
      <c r="T19499">
        <v>2.12</v>
      </c>
      <c r="U19499">
        <v>6.41</v>
      </c>
      <c r="V19499">
        <v>1.5</v>
      </c>
      <c r="W19499">
        <v>2.56</v>
      </c>
      <c r="X19499">
        <v>3.34</v>
      </c>
      <c r="Y19499">
        <v>1.3</v>
      </c>
      <c r="Z19499">
        <v>9</v>
      </c>
      <c r="AA19499">
        <v>1.05</v>
      </c>
      <c r="AB19499">
        <v>1.5</v>
      </c>
      <c r="AC19499">
        <v>3.75</v>
      </c>
      <c r="AD19499">
        <v>6.5</v>
      </c>
      <c r="AE19499">
        <v>1.05</v>
      </c>
      <c r="AF19499">
        <v>7.5</v>
      </c>
      <c r="AG19499">
        <v>1.37</v>
      </c>
      <c r="AH19499">
        <v>2.8</v>
      </c>
      <c r="AI19499">
        <v>2.25</v>
      </c>
      <c r="AJ19499">
        <v>1.6</v>
      </c>
      <c r="AK19499">
        <v>2.15</v>
      </c>
      <c r="AL19499">
        <v>1.62</v>
      </c>
      <c r="AM19499">
        <v>1.1299999999999999</v>
      </c>
      <c r="AN19499">
        <v>1.22</v>
      </c>
      <c r="AO19499">
        <v>1.93</v>
      </c>
      <c r="AP19499">
        <v>2.4</v>
      </c>
      <c r="AQ19499">
        <v>1.67</v>
      </c>
      <c r="AR19499">
        <v>2.39</v>
      </c>
      <c r="AS19499">
        <v>1.39</v>
      </c>
      <c r="AT19499">
        <v>1.6</v>
      </c>
      <c r="AU19499">
        <v>1.48</v>
      </c>
      <c r="AV19499">
        <v>3.08</v>
      </c>
      <c r="AW19499">
        <v>1.62</v>
      </c>
      <c r="AX19499">
        <v>7.7</v>
      </c>
      <c r="AY19499">
        <v>2.91</v>
      </c>
      <c r="AZ19499">
        <v>1.56</v>
      </c>
      <c r="BA19499">
        <v>1.96</v>
      </c>
      <c r="BB19499">
        <v>2.5499999999999998</v>
      </c>
      <c r="BC19499">
        <v>3.6</v>
      </c>
      <c r="BD19499">
        <v>5.2</v>
      </c>
      <c r="BE19499">
        <v>8</v>
      </c>
      <c r="BF19499">
        <v>2</v>
      </c>
      <c r="BG19499">
        <v>6</v>
      </c>
      <c r="BH19499">
        <v>3</v>
      </c>
      <c r="BI19499">
        <v>14</v>
      </c>
      <c r="BJ19499">
        <v>5</v>
      </c>
      <c r="BK19499">
        <v>0.66666666666666663</v>
      </c>
      <c r="BL19499">
        <v>0.26666666666666666</v>
      </c>
      <c r="BM19499">
        <v>0.15384615384615385</v>
      </c>
      <c r="BN19499" s="2">
        <f>IFERROR(_xlfn.STDEV.S(Tabela_Jogos_Testes[[#This Row],[P(h)]:[P(a)]]),0)</f>
        <v>0.26947892511368954</v>
      </c>
      <c r="BO19499">
        <v>0.44444444444444442</v>
      </c>
      <c r="BP19499">
        <v>0.46511627906976744</v>
      </c>
      <c r="BQ19499">
        <v>3</v>
      </c>
      <c r="BR19499">
        <v>0</v>
      </c>
      <c r="BS19499" s="2">
        <f>Tabela_Jogos_Testes[[#This Row],[FT_Goals_H]]*Tabela_Jogos_Testes[[#This Row],[P(a)]]</f>
        <v>0.30769230769230771</v>
      </c>
      <c r="BT19499" s="2">
        <f>Tabela_Jogos_Testes[[#This Row],[FT_Goals_A]]*Tabela_Jogos_Testes[[#This Row],[P(h)]]</f>
        <v>0</v>
      </c>
    </row>
    <row r="19500" spans="1:72" x14ac:dyDescent="0.25">
      <c r="A19500" s="1">
        <v>45061</v>
      </c>
      <c r="B19500">
        <v>19499</v>
      </c>
      <c r="C19500" t="s">
        <v>72</v>
      </c>
      <c r="D19500">
        <v>2023</v>
      </c>
      <c r="E19500">
        <v>16</v>
      </c>
      <c r="F19500" t="s">
        <v>91</v>
      </c>
      <c r="G19500" t="s">
        <v>88</v>
      </c>
      <c r="H19500">
        <v>0</v>
      </c>
      <c r="I19500">
        <v>0</v>
      </c>
      <c r="J19500">
        <v>0</v>
      </c>
      <c r="K19500">
        <v>0</v>
      </c>
      <c r="L19500">
        <v>0</v>
      </c>
      <c r="M19500">
        <v>0</v>
      </c>
      <c r="N19500" t="s">
        <v>75</v>
      </c>
      <c r="O19500" t="s">
        <v>75</v>
      </c>
      <c r="P19500">
        <v>3</v>
      </c>
      <c r="Q19500">
        <v>4</v>
      </c>
      <c r="R19500">
        <v>7</v>
      </c>
      <c r="S19500">
        <v>3</v>
      </c>
      <c r="T19500">
        <v>1.95</v>
      </c>
      <c r="U19500">
        <v>4.33</v>
      </c>
      <c r="V19500">
        <v>1.53</v>
      </c>
      <c r="W19500">
        <v>2.38</v>
      </c>
      <c r="X19500">
        <v>3.75</v>
      </c>
      <c r="Y19500">
        <v>1.25</v>
      </c>
      <c r="Z19500">
        <v>11</v>
      </c>
      <c r="AA19500">
        <v>1.05</v>
      </c>
      <c r="AB19500">
        <v>2.16</v>
      </c>
      <c r="AC19500">
        <v>3.1</v>
      </c>
      <c r="AD19500">
        <v>3.3</v>
      </c>
      <c r="AE19500">
        <v>1.0900000000000001</v>
      </c>
      <c r="AF19500">
        <v>6.75</v>
      </c>
      <c r="AG19500">
        <v>1.46</v>
      </c>
      <c r="AH19500">
        <v>2.5</v>
      </c>
      <c r="AI19500">
        <v>2.35</v>
      </c>
      <c r="AJ19500">
        <v>1.52</v>
      </c>
      <c r="AK19500">
        <v>2.1</v>
      </c>
      <c r="AL19500">
        <v>1.67</v>
      </c>
      <c r="AM19500">
        <v>1.29</v>
      </c>
      <c r="AN19500">
        <v>1.33</v>
      </c>
      <c r="AO19500">
        <v>1.66</v>
      </c>
      <c r="AP19500">
        <v>1.38</v>
      </c>
      <c r="AQ19500">
        <v>0.86</v>
      </c>
      <c r="AR19500">
        <v>1.5</v>
      </c>
      <c r="AS19500">
        <v>0.71</v>
      </c>
      <c r="AT19500">
        <v>1.26</v>
      </c>
      <c r="AU19500">
        <v>1.29</v>
      </c>
      <c r="AV19500">
        <v>2.5499999999999998</v>
      </c>
      <c r="AW19500">
        <v>1.77</v>
      </c>
      <c r="AX19500">
        <v>9</v>
      </c>
      <c r="AY19500">
        <v>2.44</v>
      </c>
      <c r="AZ19500">
        <v>1.24</v>
      </c>
      <c r="BA19500">
        <v>1.47</v>
      </c>
      <c r="BB19500">
        <v>1.83</v>
      </c>
      <c r="BC19500">
        <v>2.34</v>
      </c>
      <c r="BD19500">
        <v>3.08</v>
      </c>
      <c r="BE19500">
        <v>3</v>
      </c>
      <c r="BF19500">
        <v>3</v>
      </c>
      <c r="BG19500">
        <v>13</v>
      </c>
      <c r="BH19500">
        <v>5</v>
      </c>
      <c r="BI19500">
        <v>16</v>
      </c>
      <c r="BJ19500">
        <v>8</v>
      </c>
      <c r="BK19500">
        <v>0.46296296296296291</v>
      </c>
      <c r="BL19500">
        <v>0.32258064516129031</v>
      </c>
      <c r="BM19500">
        <v>0.30303030303030304</v>
      </c>
      <c r="BN19500" s="2">
        <f>IFERROR(_xlfn.STDEV.S(Tabela_Jogos_Testes[[#This Row],[P(h)]:[P(a)]]),0)</f>
        <v>8.7242828494136976E-2</v>
      </c>
      <c r="BO19500">
        <v>0.42553191489361702</v>
      </c>
      <c r="BP19500">
        <v>0.47619047619047616</v>
      </c>
      <c r="BQ19500">
        <v>0</v>
      </c>
      <c r="BR19500">
        <v>0</v>
      </c>
      <c r="BS19500" s="2">
        <f>Tabela_Jogos_Testes[[#This Row],[FT_Goals_H]]*Tabela_Jogos_Testes[[#This Row],[P(a)]]</f>
        <v>0</v>
      </c>
      <c r="BT19500" s="2">
        <f>Tabela_Jogos_Testes[[#This Row],[FT_Goals_A]]*Tabela_Jogos_Testes[[#This Row],[P(h)]]</f>
        <v>0</v>
      </c>
    </row>
    <row r="19501" spans="1:72" x14ac:dyDescent="0.25">
      <c r="A19501" s="1">
        <v>45061</v>
      </c>
      <c r="B19501">
        <v>19500</v>
      </c>
      <c r="C19501" t="s">
        <v>72</v>
      </c>
      <c r="D19501">
        <v>2023</v>
      </c>
      <c r="E19501">
        <v>16</v>
      </c>
      <c r="F19501" t="s">
        <v>111</v>
      </c>
      <c r="G19501" t="s">
        <v>101</v>
      </c>
      <c r="H19501">
        <v>0</v>
      </c>
      <c r="I19501">
        <v>0</v>
      </c>
      <c r="J19501">
        <v>0</v>
      </c>
      <c r="K19501">
        <v>1</v>
      </c>
      <c r="L19501">
        <v>0</v>
      </c>
      <c r="M19501">
        <v>1</v>
      </c>
      <c r="N19501" t="s">
        <v>125</v>
      </c>
      <c r="O19501" t="s">
        <v>75</v>
      </c>
      <c r="P19501">
        <v>4</v>
      </c>
      <c r="Q19501">
        <v>5</v>
      </c>
      <c r="R19501">
        <v>9</v>
      </c>
      <c r="S19501">
        <v>3.75</v>
      </c>
      <c r="T19501">
        <v>1.95</v>
      </c>
      <c r="U19501">
        <v>3.25</v>
      </c>
      <c r="V19501">
        <v>1.53</v>
      </c>
      <c r="W19501">
        <v>2.38</v>
      </c>
      <c r="X19501">
        <v>3.5</v>
      </c>
      <c r="Y19501">
        <v>1.29</v>
      </c>
      <c r="Z19501">
        <v>11</v>
      </c>
      <c r="AA19501">
        <v>1.05</v>
      </c>
      <c r="AB19501">
        <v>2.89</v>
      </c>
      <c r="AC19501">
        <v>3</v>
      </c>
      <c r="AD19501">
        <v>2.4300000000000002</v>
      </c>
      <c r="AE19501">
        <v>1.1000000000000001</v>
      </c>
      <c r="AF19501">
        <v>6.5</v>
      </c>
      <c r="AG19501">
        <v>1.5</v>
      </c>
      <c r="AH19501">
        <v>2.5</v>
      </c>
      <c r="AI19501">
        <v>2.35</v>
      </c>
      <c r="AJ19501">
        <v>1.52</v>
      </c>
      <c r="AK19501">
        <v>2.0499999999999998</v>
      </c>
      <c r="AL19501">
        <v>1.7</v>
      </c>
      <c r="AM19501">
        <v>1.53</v>
      </c>
      <c r="AN19501">
        <v>1.38</v>
      </c>
      <c r="AO19501">
        <v>1.38</v>
      </c>
      <c r="AP19501">
        <v>1.57</v>
      </c>
      <c r="AQ19501">
        <v>1.29</v>
      </c>
      <c r="AR19501">
        <v>1.33</v>
      </c>
      <c r="AS19501">
        <v>1.07</v>
      </c>
      <c r="AT19501">
        <v>1.53</v>
      </c>
      <c r="AU19501">
        <v>1.33</v>
      </c>
      <c r="AV19501">
        <v>2.86</v>
      </c>
      <c r="AW19501">
        <v>2.0299999999999998</v>
      </c>
      <c r="AX19501">
        <v>9</v>
      </c>
      <c r="AY19501">
        <v>2.04</v>
      </c>
      <c r="AZ19501">
        <v>1.2</v>
      </c>
      <c r="BA19501">
        <v>1.4</v>
      </c>
      <c r="BB19501">
        <v>1.71</v>
      </c>
      <c r="BC19501">
        <v>2.19</v>
      </c>
      <c r="BD19501">
        <v>2.89</v>
      </c>
      <c r="BE19501">
        <v>3</v>
      </c>
      <c r="BF19501">
        <v>5</v>
      </c>
      <c r="BG19501">
        <v>9</v>
      </c>
      <c r="BH19501">
        <v>12</v>
      </c>
      <c r="BI19501">
        <v>12</v>
      </c>
      <c r="BJ19501">
        <v>17</v>
      </c>
      <c r="BK19501">
        <v>0.34602076124567471</v>
      </c>
      <c r="BL19501">
        <v>0.33333333333333331</v>
      </c>
      <c r="BM19501">
        <v>0.41152263374485593</v>
      </c>
      <c r="BN19501" s="2">
        <f>IFERROR(_xlfn.STDEV.S(Tabela_Jogos_Testes[[#This Row],[P(h)]:[P(a)]]),0)</f>
        <v>4.19623498443807E-2</v>
      </c>
      <c r="BO19501">
        <v>0.42553191489361702</v>
      </c>
      <c r="BP19501">
        <v>0.48780487804878053</v>
      </c>
      <c r="BQ19501">
        <v>2.89</v>
      </c>
      <c r="BR19501">
        <v>0</v>
      </c>
      <c r="BS19501" s="2">
        <f>Tabela_Jogos_Testes[[#This Row],[FT_Goals_H]]*Tabela_Jogos_Testes[[#This Row],[P(a)]]</f>
        <v>0.41152263374485593</v>
      </c>
      <c r="BT19501" s="2">
        <f>Tabela_Jogos_Testes[[#This Row],[FT_Goals_A]]*Tabela_Jogos_Testes[[#This Row],[P(h)]]</f>
        <v>0</v>
      </c>
    </row>
    <row r="19502" spans="1:72" x14ac:dyDescent="0.25">
      <c r="A19502" s="1">
        <v>45061</v>
      </c>
      <c r="B19502">
        <v>19501</v>
      </c>
      <c r="C19502" t="s">
        <v>2780</v>
      </c>
      <c r="D19502" t="s">
        <v>802</v>
      </c>
      <c r="E19502">
        <v>1</v>
      </c>
      <c r="F19502" t="s">
        <v>2784</v>
      </c>
      <c r="G19502" t="s">
        <v>2786</v>
      </c>
      <c r="H19502">
        <v>1</v>
      </c>
      <c r="I19502">
        <v>0</v>
      </c>
      <c r="J19502">
        <v>1</v>
      </c>
      <c r="K19502">
        <v>1</v>
      </c>
      <c r="L19502">
        <v>0</v>
      </c>
      <c r="M19502">
        <v>1</v>
      </c>
      <c r="N19502" t="s">
        <v>292</v>
      </c>
      <c r="O19502" t="s">
        <v>75</v>
      </c>
      <c r="P19502">
        <v>11</v>
      </c>
      <c r="Q19502">
        <v>0</v>
      </c>
      <c r="R19502">
        <v>11</v>
      </c>
      <c r="S19502">
        <v>1.55</v>
      </c>
      <c r="T19502">
        <v>2.6</v>
      </c>
      <c r="U19502">
        <v>9.5</v>
      </c>
      <c r="V19502">
        <v>1.3</v>
      </c>
      <c r="W19502">
        <v>3.34</v>
      </c>
      <c r="X19502">
        <v>2.4</v>
      </c>
      <c r="Y19502">
        <v>1.5</v>
      </c>
      <c r="Z19502">
        <v>5.7</v>
      </c>
      <c r="AA19502">
        <v>1.1200000000000001</v>
      </c>
      <c r="AB19502">
        <v>1.2</v>
      </c>
      <c r="AC19502">
        <v>5.75</v>
      </c>
      <c r="AD19502">
        <v>13</v>
      </c>
      <c r="AE19502">
        <v>1.01</v>
      </c>
      <c r="AF19502">
        <v>14</v>
      </c>
      <c r="AG19502">
        <v>1.18</v>
      </c>
      <c r="AH19502">
        <v>4.5</v>
      </c>
      <c r="AI19502">
        <v>1.62</v>
      </c>
      <c r="AJ19502">
        <v>2.2000000000000002</v>
      </c>
      <c r="AK19502">
        <v>2.36</v>
      </c>
      <c r="AL19502">
        <v>1.56</v>
      </c>
      <c r="AM19502">
        <v>1.04</v>
      </c>
      <c r="AN19502">
        <v>1.05</v>
      </c>
      <c r="AO19502">
        <v>4.4000000000000004</v>
      </c>
      <c r="AP19502">
        <v>2.4</v>
      </c>
      <c r="AQ19502">
        <v>1.2</v>
      </c>
      <c r="AR19502">
        <v>2.39</v>
      </c>
      <c r="AS19502">
        <v>1.06</v>
      </c>
      <c r="AT19502">
        <v>2.3199999999999998</v>
      </c>
      <c r="AU19502">
        <v>1.36</v>
      </c>
      <c r="AV19502">
        <v>3.68</v>
      </c>
      <c r="AW19502">
        <v>1.19</v>
      </c>
      <c r="AX19502">
        <v>11</v>
      </c>
      <c r="AY19502">
        <v>6.25</v>
      </c>
      <c r="AZ19502">
        <v>1.27</v>
      </c>
      <c r="BA19502">
        <v>1.48</v>
      </c>
      <c r="BB19502">
        <v>1.8</v>
      </c>
      <c r="BC19502">
        <v>2.2999999999999998</v>
      </c>
      <c r="BD19502">
        <v>3</v>
      </c>
      <c r="BE19502">
        <v>13</v>
      </c>
      <c r="BF19502">
        <v>0</v>
      </c>
      <c r="BG19502">
        <v>14</v>
      </c>
      <c r="BH19502">
        <v>2</v>
      </c>
      <c r="BI19502">
        <v>27</v>
      </c>
      <c r="BJ19502">
        <v>2</v>
      </c>
      <c r="BK19502">
        <v>0.83333333333333337</v>
      </c>
      <c r="BL19502">
        <v>0.17391304347826086</v>
      </c>
      <c r="BM19502">
        <v>7.6923076923076927E-2</v>
      </c>
      <c r="BN19502" s="2">
        <f>IFERROR(_xlfn.STDEV.S(Tabela_Jogos_Testes[[#This Row],[P(h)]:[P(a)]]),0)</f>
        <v>0.41158203886296135</v>
      </c>
      <c r="BO19502">
        <v>0.61728395061728392</v>
      </c>
      <c r="BP19502">
        <v>0.42372881355932207</v>
      </c>
      <c r="BQ19502">
        <v>1.2</v>
      </c>
      <c r="BR19502">
        <v>0</v>
      </c>
      <c r="BS19502" s="2">
        <f>Tabela_Jogos_Testes[[#This Row],[FT_Goals_H]]*Tabela_Jogos_Testes[[#This Row],[P(a)]]</f>
        <v>7.6923076923076927E-2</v>
      </c>
      <c r="BT19502" s="2">
        <f>Tabela_Jogos_Testes[[#This Row],[FT_Goals_A]]*Tabela_Jogos_Testes[[#This Row],[P(h)]]</f>
        <v>0</v>
      </c>
    </row>
    <row r="19503" spans="1:72" x14ac:dyDescent="0.25">
      <c r="A19503" s="1">
        <v>45061</v>
      </c>
      <c r="B19503">
        <v>19502</v>
      </c>
      <c r="C19503" t="s">
        <v>3258</v>
      </c>
      <c r="D19503">
        <v>2023</v>
      </c>
      <c r="E19503">
        <v>7</v>
      </c>
      <c r="F19503" t="s">
        <v>3280</v>
      </c>
      <c r="G19503" t="s">
        <v>3460</v>
      </c>
      <c r="H19503">
        <v>1</v>
      </c>
      <c r="I19503">
        <v>0</v>
      </c>
      <c r="J19503">
        <v>1</v>
      </c>
      <c r="K19503">
        <v>1</v>
      </c>
      <c r="L19503">
        <v>0</v>
      </c>
      <c r="M19503">
        <v>1</v>
      </c>
      <c r="N19503" t="s">
        <v>116</v>
      </c>
      <c r="O19503" t="s">
        <v>75</v>
      </c>
      <c r="P19503">
        <v>8</v>
      </c>
      <c r="Q19503">
        <v>7</v>
      </c>
      <c r="R19503">
        <v>15</v>
      </c>
      <c r="S19503">
        <v>2</v>
      </c>
      <c r="T19503">
        <v>2.25</v>
      </c>
      <c r="U19503">
        <v>6</v>
      </c>
      <c r="V19503">
        <v>1.4</v>
      </c>
      <c r="W19503">
        <v>2.75</v>
      </c>
      <c r="X19503">
        <v>2.75</v>
      </c>
      <c r="Y19503">
        <v>1.4</v>
      </c>
      <c r="Z19503">
        <v>7</v>
      </c>
      <c r="AA19503">
        <v>1.08</v>
      </c>
      <c r="AB19503">
        <v>1.43</v>
      </c>
      <c r="AC19503">
        <v>4.05</v>
      </c>
      <c r="AD19503">
        <v>6.6</v>
      </c>
      <c r="AE19503">
        <v>1.07</v>
      </c>
      <c r="AF19503">
        <v>7.5</v>
      </c>
      <c r="AG19503">
        <v>1.33</v>
      </c>
      <c r="AH19503">
        <v>3.2</v>
      </c>
      <c r="AI19503">
        <v>1.95</v>
      </c>
      <c r="AJ19503">
        <v>1.7</v>
      </c>
      <c r="AK19503">
        <v>2.15</v>
      </c>
      <c r="AL19503">
        <v>1.65</v>
      </c>
      <c r="AM19503">
        <v>1.06</v>
      </c>
      <c r="AN19503">
        <v>1.1599999999999999</v>
      </c>
      <c r="AO19503">
        <v>2.65</v>
      </c>
      <c r="AP19503">
        <v>1</v>
      </c>
      <c r="AQ19503">
        <v>0.67</v>
      </c>
      <c r="AR19503">
        <v>2.08</v>
      </c>
      <c r="AS19503">
        <v>0.69</v>
      </c>
      <c r="AT19503">
        <v>1.43</v>
      </c>
      <c r="AU19503">
        <v>1.31</v>
      </c>
      <c r="AV19503">
        <v>2.74</v>
      </c>
      <c r="AW19503">
        <v>1.32</v>
      </c>
      <c r="AX19503">
        <v>9.6999999999999993</v>
      </c>
      <c r="AY19503">
        <v>4.3</v>
      </c>
      <c r="AZ19503">
        <v>1.48</v>
      </c>
      <c r="BA19503">
        <v>1.87</v>
      </c>
      <c r="BB19503">
        <v>2.44</v>
      </c>
      <c r="BC19503">
        <v>3.34</v>
      </c>
      <c r="BD19503">
        <v>4.8</v>
      </c>
      <c r="BE19503">
        <v>4</v>
      </c>
      <c r="BF19503">
        <v>4</v>
      </c>
      <c r="BG19503">
        <v>16</v>
      </c>
      <c r="BH19503">
        <v>7</v>
      </c>
      <c r="BI19503">
        <v>20</v>
      </c>
      <c r="BJ19503">
        <v>11</v>
      </c>
      <c r="BK19503">
        <v>0.69930069930069938</v>
      </c>
      <c r="BL19503">
        <v>0.24691358024691359</v>
      </c>
      <c r="BM19503">
        <v>0.15151515151515152</v>
      </c>
      <c r="BN19503" s="2">
        <f>IFERROR(_xlfn.STDEV.S(Tabela_Jogos_Testes[[#This Row],[P(h)]:[P(a)]]),0)</f>
        <v>0.29263856320638548</v>
      </c>
      <c r="BO19503">
        <v>0.51282051282051289</v>
      </c>
      <c r="BP19503">
        <v>0.46511627906976744</v>
      </c>
      <c r="BQ19503">
        <v>1.43</v>
      </c>
      <c r="BR19503">
        <v>0</v>
      </c>
      <c r="BS19503" s="2">
        <f>Tabela_Jogos_Testes[[#This Row],[FT_Goals_H]]*Tabela_Jogos_Testes[[#This Row],[P(a)]]</f>
        <v>0.15151515151515152</v>
      </c>
      <c r="BT19503" s="2">
        <f>Tabela_Jogos_Testes[[#This Row],[FT_Goals_A]]*Tabela_Jogos_Testes[[#This Row],[P(h)]]</f>
        <v>0</v>
      </c>
    </row>
    <row r="19504" spans="1:72" x14ac:dyDescent="0.25">
      <c r="A19504" s="1">
        <v>45061</v>
      </c>
      <c r="B19504">
        <v>19503</v>
      </c>
      <c r="C19504" t="s">
        <v>72</v>
      </c>
      <c r="D19504">
        <v>2023</v>
      </c>
      <c r="E19504">
        <v>16</v>
      </c>
      <c r="F19504" t="s">
        <v>84</v>
      </c>
      <c r="G19504" t="s">
        <v>83</v>
      </c>
      <c r="H19504">
        <v>0</v>
      </c>
      <c r="I19504">
        <v>2</v>
      </c>
      <c r="J19504">
        <v>2</v>
      </c>
      <c r="K19504">
        <v>2</v>
      </c>
      <c r="L19504">
        <v>2</v>
      </c>
      <c r="M19504">
        <v>4</v>
      </c>
      <c r="N19504" t="s">
        <v>702</v>
      </c>
      <c r="O19504" t="s">
        <v>703</v>
      </c>
      <c r="P19504">
        <v>4</v>
      </c>
      <c r="Q19504">
        <v>4</v>
      </c>
      <c r="R19504">
        <v>8</v>
      </c>
      <c r="S19504">
        <v>3.6</v>
      </c>
      <c r="T19504">
        <v>2</v>
      </c>
      <c r="U19504">
        <v>3</v>
      </c>
      <c r="V19504">
        <v>1.52</v>
      </c>
      <c r="W19504">
        <v>2.44</v>
      </c>
      <c r="X19504">
        <v>3.22</v>
      </c>
      <c r="Y19504">
        <v>1.32</v>
      </c>
      <c r="Z19504">
        <v>8.6999999999999993</v>
      </c>
      <c r="AA19504">
        <v>1.05</v>
      </c>
      <c r="AB19504">
        <v>2.63</v>
      </c>
      <c r="AC19504">
        <v>3.19</v>
      </c>
      <c r="AD19504">
        <v>2.85</v>
      </c>
      <c r="AE19504">
        <v>1.07</v>
      </c>
      <c r="AF19504">
        <v>7</v>
      </c>
      <c r="AG19504">
        <v>1.4</v>
      </c>
      <c r="AH19504">
        <v>2.7</v>
      </c>
      <c r="AI19504">
        <v>2.25</v>
      </c>
      <c r="AJ19504">
        <v>1.62</v>
      </c>
      <c r="AK19504">
        <v>1.95</v>
      </c>
      <c r="AL19504">
        <v>1.8</v>
      </c>
      <c r="AM19504">
        <v>1.41</v>
      </c>
      <c r="AN19504">
        <v>1.38</v>
      </c>
      <c r="AO19504">
        <v>1.49</v>
      </c>
      <c r="AP19504">
        <v>1.38</v>
      </c>
      <c r="AQ19504">
        <v>1.1399999999999999</v>
      </c>
      <c r="AR19504">
        <v>1.6</v>
      </c>
      <c r="AS19504">
        <v>0.8</v>
      </c>
      <c r="AT19504">
        <v>0.98</v>
      </c>
      <c r="AU19504">
        <v>1.1200000000000001</v>
      </c>
      <c r="AV19504">
        <v>2.1</v>
      </c>
      <c r="AW19504">
        <v>1.87</v>
      </c>
      <c r="AX19504">
        <v>9.1</v>
      </c>
      <c r="AY19504">
        <v>2.27</v>
      </c>
      <c r="AZ19504">
        <v>1.22</v>
      </c>
      <c r="BA19504">
        <v>1.45</v>
      </c>
      <c r="BB19504">
        <v>1.79</v>
      </c>
      <c r="BC19504">
        <v>2.27</v>
      </c>
      <c r="BD19504">
        <v>3.04</v>
      </c>
      <c r="BE19504">
        <v>6</v>
      </c>
      <c r="BF19504">
        <v>5</v>
      </c>
      <c r="BG19504">
        <v>16</v>
      </c>
      <c r="BH19504">
        <v>6</v>
      </c>
      <c r="BI19504">
        <v>22</v>
      </c>
      <c r="BJ19504">
        <v>11</v>
      </c>
      <c r="BK19504">
        <v>0.38022813688212931</v>
      </c>
      <c r="BL19504">
        <v>0.31347962382445144</v>
      </c>
      <c r="BM19504">
        <v>0.35087719298245612</v>
      </c>
      <c r="BN19504" s="2">
        <f>IFERROR(_xlfn.STDEV.S(Tabela_Jogos_Testes[[#This Row],[P(h)]:[P(a)]]),0)</f>
        <v>3.3454994849151445E-2</v>
      </c>
      <c r="BO19504">
        <v>0.44444444444444442</v>
      </c>
      <c r="BP19504">
        <v>0.51282051282051289</v>
      </c>
      <c r="BQ19504">
        <v>5.26</v>
      </c>
      <c r="BR19504">
        <v>5.7</v>
      </c>
      <c r="BS19504" s="2">
        <f>Tabela_Jogos_Testes[[#This Row],[FT_Goals_H]]*Tabela_Jogos_Testes[[#This Row],[P(a)]]</f>
        <v>0.70175438596491224</v>
      </c>
      <c r="BT19504" s="2">
        <f>Tabela_Jogos_Testes[[#This Row],[FT_Goals_A]]*Tabela_Jogos_Testes[[#This Row],[P(h)]]</f>
        <v>0.76045627376425862</v>
      </c>
    </row>
    <row r="19505" spans="1:72" x14ac:dyDescent="0.25">
      <c r="A19505" s="1">
        <v>45061</v>
      </c>
      <c r="B19505">
        <v>19504</v>
      </c>
      <c r="C19505" t="s">
        <v>4093</v>
      </c>
      <c r="D19505" t="s">
        <v>802</v>
      </c>
      <c r="E19505">
        <v>28</v>
      </c>
      <c r="F19505" t="s">
        <v>4098</v>
      </c>
      <c r="G19505" t="s">
        <v>4112</v>
      </c>
      <c r="H19505">
        <v>1</v>
      </c>
      <c r="I19505">
        <v>0</v>
      </c>
      <c r="J19505">
        <v>1</v>
      </c>
      <c r="K19505">
        <v>1</v>
      </c>
      <c r="L19505">
        <v>1</v>
      </c>
      <c r="M19505">
        <v>2</v>
      </c>
      <c r="N19505" t="s">
        <v>175</v>
      </c>
      <c r="O19505" t="s">
        <v>329</v>
      </c>
      <c r="P19505">
        <v>6</v>
      </c>
      <c r="Q19505">
        <v>9</v>
      </c>
      <c r="R19505">
        <v>15</v>
      </c>
      <c r="S19505">
        <v>2.38</v>
      </c>
      <c r="T19505">
        <v>2.0099999999999998</v>
      </c>
      <c r="U19505">
        <v>5.6</v>
      </c>
      <c r="V19505">
        <v>1.49</v>
      </c>
      <c r="W19505">
        <v>2.5099999999999998</v>
      </c>
      <c r="X19505">
        <v>3.34</v>
      </c>
      <c r="Y19505">
        <v>1.28</v>
      </c>
      <c r="Z19505">
        <v>9</v>
      </c>
      <c r="AA19505">
        <v>1.05</v>
      </c>
      <c r="AB19505">
        <v>1.8</v>
      </c>
      <c r="AC19505">
        <v>3.25</v>
      </c>
      <c r="AD19505">
        <v>4.5</v>
      </c>
      <c r="AE19505">
        <v>1.05</v>
      </c>
      <c r="AF19505">
        <v>7.2</v>
      </c>
      <c r="AG19505">
        <v>1.4</v>
      </c>
      <c r="AH19505">
        <v>2.64</v>
      </c>
      <c r="AI19505">
        <v>2.2999999999999998</v>
      </c>
      <c r="AJ19505">
        <v>1.57</v>
      </c>
      <c r="AK19505">
        <v>2.11</v>
      </c>
      <c r="AL19505">
        <v>1.69</v>
      </c>
      <c r="AM19505">
        <v>1.17</v>
      </c>
      <c r="AN19505">
        <v>1.3</v>
      </c>
      <c r="AO19505">
        <v>2.04</v>
      </c>
      <c r="AP19505">
        <v>1.46</v>
      </c>
      <c r="AQ19505">
        <v>1.08</v>
      </c>
      <c r="AR19505">
        <v>1.41</v>
      </c>
      <c r="AS19505">
        <v>1.24</v>
      </c>
      <c r="AT19505">
        <v>1.61</v>
      </c>
      <c r="AU19505">
        <v>1.21</v>
      </c>
      <c r="AV19505">
        <v>2.82</v>
      </c>
      <c r="AW19505">
        <v>1.48</v>
      </c>
      <c r="AX19505">
        <v>8.5</v>
      </c>
      <c r="AY19505">
        <v>3.2</v>
      </c>
      <c r="AZ19505">
        <v>1.59</v>
      </c>
      <c r="BA19505">
        <v>1.99</v>
      </c>
      <c r="BB19505">
        <v>2.5299999999999998</v>
      </c>
      <c r="BC19505">
        <v>3.64</v>
      </c>
      <c r="BD19505">
        <v>0</v>
      </c>
      <c r="BE19505">
        <v>6</v>
      </c>
      <c r="BF19505">
        <v>3</v>
      </c>
      <c r="BG19505">
        <v>1</v>
      </c>
      <c r="BH19505">
        <v>8</v>
      </c>
      <c r="BI19505">
        <v>7</v>
      </c>
      <c r="BJ19505">
        <v>11</v>
      </c>
      <c r="BK19505">
        <v>0.55555555555555558</v>
      </c>
      <c r="BL19505">
        <v>0.30769230769230771</v>
      </c>
      <c r="BM19505">
        <v>0.22222222222222221</v>
      </c>
      <c r="BN19505" s="2">
        <f>IFERROR(_xlfn.STDEV.S(Tabela_Jogos_Testes[[#This Row],[P(h)]:[P(a)]]),0)</f>
        <v>0.17313406956397143</v>
      </c>
      <c r="BO19505">
        <v>0.43478260869565222</v>
      </c>
      <c r="BP19505">
        <v>0.47393364928909953</v>
      </c>
      <c r="BQ19505">
        <v>1.7999999999999998</v>
      </c>
      <c r="BR19505">
        <v>4.5</v>
      </c>
      <c r="BS19505" s="2">
        <f>Tabela_Jogos_Testes[[#This Row],[FT_Goals_H]]*Tabela_Jogos_Testes[[#This Row],[P(a)]]</f>
        <v>0.22222222222222221</v>
      </c>
      <c r="BT19505" s="2">
        <f>Tabela_Jogos_Testes[[#This Row],[FT_Goals_A]]*Tabela_Jogos_Testes[[#This Row],[P(h)]]</f>
        <v>0.55555555555555558</v>
      </c>
    </row>
    <row r="19506" spans="1:72" x14ac:dyDescent="0.25">
      <c r="A19506" s="1">
        <v>45061</v>
      </c>
      <c r="B19506">
        <v>19505</v>
      </c>
      <c r="C19506" t="s">
        <v>11684</v>
      </c>
      <c r="D19506">
        <v>2023</v>
      </c>
      <c r="E19506">
        <v>8</v>
      </c>
      <c r="F19506" t="s">
        <v>11688</v>
      </c>
      <c r="G19506" t="s">
        <v>11690</v>
      </c>
      <c r="H19506">
        <v>1</v>
      </c>
      <c r="I19506">
        <v>1</v>
      </c>
      <c r="J19506">
        <v>2</v>
      </c>
      <c r="K19506">
        <v>2</v>
      </c>
      <c r="L19506">
        <v>2</v>
      </c>
      <c r="M19506">
        <v>4</v>
      </c>
      <c r="N19506" t="s">
        <v>1290</v>
      </c>
      <c r="O19506" t="s">
        <v>1976</v>
      </c>
      <c r="P19506">
        <v>14</v>
      </c>
      <c r="Q19506">
        <v>6</v>
      </c>
      <c r="R19506">
        <v>20</v>
      </c>
      <c r="S19506">
        <v>2.5499999999999998</v>
      </c>
      <c r="T19506">
        <v>2</v>
      </c>
      <c r="U19506">
        <v>4.4000000000000004</v>
      </c>
      <c r="V19506">
        <v>1.47</v>
      </c>
      <c r="W19506">
        <v>2.8</v>
      </c>
      <c r="X19506">
        <v>3.31</v>
      </c>
      <c r="Y19506">
        <v>1.36</v>
      </c>
      <c r="Z19506">
        <v>7</v>
      </c>
      <c r="AA19506">
        <v>1.07</v>
      </c>
      <c r="AB19506">
        <v>1.91</v>
      </c>
      <c r="AC19506">
        <v>3.4</v>
      </c>
      <c r="AD19506">
        <v>4</v>
      </c>
      <c r="AE19506">
        <v>1.07</v>
      </c>
      <c r="AF19506">
        <v>9.5</v>
      </c>
      <c r="AG19506">
        <v>1.38</v>
      </c>
      <c r="AH19506">
        <v>3.05</v>
      </c>
      <c r="AI19506">
        <v>2.1</v>
      </c>
      <c r="AJ19506">
        <v>1.73</v>
      </c>
      <c r="AK19506">
        <v>2</v>
      </c>
      <c r="AL19506">
        <v>1.8</v>
      </c>
      <c r="AM19506">
        <v>1.27</v>
      </c>
      <c r="AN19506">
        <v>1.32</v>
      </c>
      <c r="AO19506">
        <v>1.82</v>
      </c>
      <c r="AP19506">
        <v>1.33</v>
      </c>
      <c r="AQ19506">
        <v>0.33</v>
      </c>
      <c r="AR19506">
        <v>1.1000000000000001</v>
      </c>
      <c r="AS19506">
        <v>0.73</v>
      </c>
      <c r="AT19506">
        <v>1.48</v>
      </c>
      <c r="AU19506">
        <v>0.92</v>
      </c>
      <c r="AV19506">
        <v>2.4</v>
      </c>
      <c r="AW19506">
        <v>1.56</v>
      </c>
      <c r="AX19506">
        <v>8</v>
      </c>
      <c r="AY19506">
        <v>2.95</v>
      </c>
      <c r="AZ19506">
        <v>1.1100000000000001</v>
      </c>
      <c r="BA19506">
        <v>1.19</v>
      </c>
      <c r="BB19506">
        <v>1.34</v>
      </c>
      <c r="BC19506">
        <v>1.61</v>
      </c>
      <c r="BD19506">
        <v>2.0299999999999998</v>
      </c>
      <c r="BE19506">
        <v>7</v>
      </c>
      <c r="BF19506">
        <v>6</v>
      </c>
      <c r="BG19506">
        <v>14</v>
      </c>
      <c r="BH19506">
        <v>5</v>
      </c>
      <c r="BI19506">
        <v>21</v>
      </c>
      <c r="BJ19506">
        <v>11</v>
      </c>
      <c r="BK19506">
        <v>0.52356020942408377</v>
      </c>
      <c r="BL19506">
        <v>0.29411764705882354</v>
      </c>
      <c r="BM19506">
        <v>0.25</v>
      </c>
      <c r="BN19506" s="2">
        <f>IFERROR(_xlfn.STDEV.S(Tabela_Jogos_Testes[[#This Row],[P(h)]:[P(a)]]),0)</f>
        <v>0.14687037617509976</v>
      </c>
      <c r="BO19506">
        <v>0.47619047619047616</v>
      </c>
      <c r="BP19506">
        <v>0.5</v>
      </c>
      <c r="BQ19506">
        <v>3.82</v>
      </c>
      <c r="BR19506">
        <v>8</v>
      </c>
      <c r="BS19506" s="2">
        <f>Tabela_Jogos_Testes[[#This Row],[FT_Goals_H]]*Tabela_Jogos_Testes[[#This Row],[P(a)]]</f>
        <v>0.5</v>
      </c>
      <c r="BT19506" s="2">
        <f>Tabela_Jogos_Testes[[#This Row],[FT_Goals_A]]*Tabela_Jogos_Testes[[#This Row],[P(h)]]</f>
        <v>1.0471204188481675</v>
      </c>
    </row>
    <row r="19507" spans="1:72" x14ac:dyDescent="0.25">
      <c r="A19507" s="1">
        <v>45061</v>
      </c>
      <c r="B19507">
        <v>19506</v>
      </c>
      <c r="C19507" t="s">
        <v>11543</v>
      </c>
      <c r="D19507" t="s">
        <v>802</v>
      </c>
      <c r="E19507">
        <v>40</v>
      </c>
      <c r="F19507" t="s">
        <v>11544</v>
      </c>
      <c r="G19507" t="s">
        <v>11555</v>
      </c>
      <c r="H19507">
        <v>0</v>
      </c>
      <c r="I19507">
        <v>0</v>
      </c>
      <c r="J19507">
        <v>0</v>
      </c>
      <c r="K19507">
        <v>0</v>
      </c>
      <c r="L19507">
        <v>0</v>
      </c>
      <c r="M19507">
        <v>0</v>
      </c>
      <c r="N19507" t="s">
        <v>75</v>
      </c>
      <c r="O19507" t="s">
        <v>75</v>
      </c>
      <c r="P19507">
        <v>10</v>
      </c>
      <c r="Q19507">
        <v>2</v>
      </c>
      <c r="R19507">
        <v>12</v>
      </c>
      <c r="S19507">
        <v>1.85</v>
      </c>
      <c r="T19507">
        <v>2.35</v>
      </c>
      <c r="U19507">
        <v>7</v>
      </c>
      <c r="V19507">
        <v>1.36</v>
      </c>
      <c r="W19507">
        <v>2.9</v>
      </c>
      <c r="X19507">
        <v>2.7</v>
      </c>
      <c r="Y19507">
        <v>1.41</v>
      </c>
      <c r="Z19507">
        <v>6.95</v>
      </c>
      <c r="AA19507">
        <v>1.07</v>
      </c>
      <c r="AB19507">
        <v>1.25</v>
      </c>
      <c r="AC19507">
        <v>5.5</v>
      </c>
      <c r="AD19507">
        <v>11.5</v>
      </c>
      <c r="AE19507">
        <v>1.04</v>
      </c>
      <c r="AF19507">
        <v>8.5</v>
      </c>
      <c r="AG19507">
        <v>1.28</v>
      </c>
      <c r="AH19507">
        <v>3.5</v>
      </c>
      <c r="AI19507">
        <v>1.75</v>
      </c>
      <c r="AJ19507">
        <v>2.1</v>
      </c>
      <c r="AK19507">
        <v>2.2000000000000002</v>
      </c>
      <c r="AL19507">
        <v>1.62</v>
      </c>
      <c r="AM19507">
        <v>1.03</v>
      </c>
      <c r="AN19507">
        <v>1.1399999999999999</v>
      </c>
      <c r="AO19507">
        <v>3.1</v>
      </c>
      <c r="AP19507">
        <v>1.89</v>
      </c>
      <c r="AQ19507">
        <v>0.53</v>
      </c>
      <c r="AR19507">
        <v>1.87</v>
      </c>
      <c r="AS19507">
        <v>0.56999999999999995</v>
      </c>
      <c r="AT19507">
        <v>1.67</v>
      </c>
      <c r="AU19507">
        <v>1.1599999999999999</v>
      </c>
      <c r="AV19507">
        <v>2.83</v>
      </c>
      <c r="AW19507">
        <v>1.23</v>
      </c>
      <c r="AX19507">
        <v>10</v>
      </c>
      <c r="AY19507">
        <v>5.15</v>
      </c>
      <c r="AZ19507">
        <v>1.27</v>
      </c>
      <c r="BA19507">
        <v>1.5</v>
      </c>
      <c r="BB19507">
        <v>1.98</v>
      </c>
      <c r="BC19507">
        <v>2.5</v>
      </c>
      <c r="BD19507">
        <v>3.5</v>
      </c>
      <c r="BE19507">
        <v>5</v>
      </c>
      <c r="BF19507">
        <v>2</v>
      </c>
      <c r="BG19507">
        <v>18</v>
      </c>
      <c r="BH19507">
        <v>3</v>
      </c>
      <c r="BI19507">
        <v>23</v>
      </c>
      <c r="BJ19507">
        <v>5</v>
      </c>
      <c r="BK19507">
        <v>0.8</v>
      </c>
      <c r="BL19507">
        <v>0.18181818181818182</v>
      </c>
      <c r="BM19507">
        <v>8.6956521739130432E-2</v>
      </c>
      <c r="BN19507" s="2">
        <f>IFERROR(_xlfn.STDEV.S(Tabela_Jogos_Testes[[#This Row],[P(h)]:[P(a)]]),0)</f>
        <v>0.38720763094535626</v>
      </c>
      <c r="BO19507">
        <v>0.5714285714285714</v>
      </c>
      <c r="BP19507">
        <v>0.45454545454545453</v>
      </c>
      <c r="BQ19507">
        <v>0</v>
      </c>
      <c r="BR19507">
        <v>0</v>
      </c>
      <c r="BS19507" s="2">
        <f>Tabela_Jogos_Testes[[#This Row],[FT_Goals_H]]*Tabela_Jogos_Testes[[#This Row],[P(a)]]</f>
        <v>0</v>
      </c>
      <c r="BT19507" s="2">
        <f>Tabela_Jogos_Testes[[#This Row],[FT_Goals_A]]*Tabela_Jogos_Testes[[#This Row],[P(h)]]</f>
        <v>0</v>
      </c>
    </row>
    <row r="19508" spans="1:72" x14ac:dyDescent="0.25">
      <c r="A19508" s="1">
        <v>45061</v>
      </c>
      <c r="B19508">
        <v>19507</v>
      </c>
      <c r="C19508" t="s">
        <v>11881</v>
      </c>
      <c r="D19508">
        <v>2023</v>
      </c>
      <c r="E19508">
        <v>7</v>
      </c>
      <c r="F19508" t="s">
        <v>11693</v>
      </c>
      <c r="G19508" t="s">
        <v>11686</v>
      </c>
      <c r="H19508">
        <v>1</v>
      </c>
      <c r="I19508">
        <v>0</v>
      </c>
      <c r="J19508">
        <v>1</v>
      </c>
      <c r="K19508">
        <v>1</v>
      </c>
      <c r="L19508">
        <v>1</v>
      </c>
      <c r="M19508">
        <v>2</v>
      </c>
      <c r="N19508" t="s">
        <v>271</v>
      </c>
      <c r="O19508" t="s">
        <v>328</v>
      </c>
      <c r="P19508">
        <v>7</v>
      </c>
      <c r="Q19508">
        <v>10</v>
      </c>
      <c r="R19508">
        <v>17</v>
      </c>
      <c r="S19508">
        <v>3.2</v>
      </c>
      <c r="T19508">
        <v>2.2000000000000002</v>
      </c>
      <c r="U19508">
        <v>3.25</v>
      </c>
      <c r="V19508">
        <v>1.4</v>
      </c>
      <c r="W19508">
        <v>2.75</v>
      </c>
      <c r="X19508">
        <v>2.75</v>
      </c>
      <c r="Y19508">
        <v>1.4</v>
      </c>
      <c r="Z19508">
        <v>8</v>
      </c>
      <c r="AA19508">
        <v>1.08</v>
      </c>
      <c r="AB19508">
        <v>2.5</v>
      </c>
      <c r="AC19508">
        <v>3.3</v>
      </c>
      <c r="AD19508">
        <v>2.7</v>
      </c>
      <c r="AE19508">
        <v>1.05</v>
      </c>
      <c r="AF19508">
        <v>11</v>
      </c>
      <c r="AG19508">
        <v>1.29</v>
      </c>
      <c r="AH19508">
        <v>3.4</v>
      </c>
      <c r="AI19508">
        <v>1.93</v>
      </c>
      <c r="AJ19508">
        <v>1.9</v>
      </c>
      <c r="AK19508">
        <v>1.7</v>
      </c>
      <c r="AL19508">
        <v>2.0499999999999998</v>
      </c>
      <c r="AM19508">
        <v>1.47</v>
      </c>
      <c r="AN19508">
        <v>1.25</v>
      </c>
      <c r="AO19508">
        <v>1.52</v>
      </c>
      <c r="AP19508">
        <v>1</v>
      </c>
      <c r="AQ19508">
        <v>0</v>
      </c>
      <c r="AR19508">
        <v>1.2</v>
      </c>
      <c r="AS19508">
        <v>1</v>
      </c>
      <c r="AT19508">
        <v>1.17</v>
      </c>
      <c r="AU19508">
        <v>0.99</v>
      </c>
      <c r="AV19508">
        <v>2.16</v>
      </c>
      <c r="AW19508">
        <v>1.81</v>
      </c>
      <c r="AX19508">
        <v>7.5</v>
      </c>
      <c r="AY19508">
        <v>2.4300000000000002</v>
      </c>
      <c r="AZ19508">
        <v>1.22</v>
      </c>
      <c r="BA19508">
        <v>1.42</v>
      </c>
      <c r="BB19508">
        <v>1.74</v>
      </c>
      <c r="BC19508">
        <v>2.23</v>
      </c>
      <c r="BD19508">
        <v>3</v>
      </c>
      <c r="BE19508">
        <v>5</v>
      </c>
      <c r="BF19508">
        <v>4</v>
      </c>
      <c r="BG19508">
        <v>13</v>
      </c>
      <c r="BH19508">
        <v>13</v>
      </c>
      <c r="BI19508">
        <v>18</v>
      </c>
      <c r="BJ19508">
        <v>17</v>
      </c>
      <c r="BK19508">
        <v>0.4</v>
      </c>
      <c r="BL19508">
        <v>0.30303030303030304</v>
      </c>
      <c r="BM19508">
        <v>0.37037037037037035</v>
      </c>
      <c r="BN19508" s="2">
        <f>IFERROR(_xlfn.STDEV.S(Tabela_Jogos_Testes[[#This Row],[P(h)]:[P(a)]]),0)</f>
        <v>4.9691920456194943E-2</v>
      </c>
      <c r="BO19508">
        <v>0.5181347150259068</v>
      </c>
      <c r="BP19508">
        <v>0.58823529411764708</v>
      </c>
      <c r="BQ19508">
        <v>2.5</v>
      </c>
      <c r="BR19508">
        <v>2.7</v>
      </c>
      <c r="BS19508" s="2">
        <f>Tabela_Jogos_Testes[[#This Row],[FT_Goals_H]]*Tabela_Jogos_Testes[[#This Row],[P(a)]]</f>
        <v>0.37037037037037035</v>
      </c>
      <c r="BT19508" s="2">
        <f>Tabela_Jogos_Testes[[#This Row],[FT_Goals_A]]*Tabela_Jogos_Testes[[#This Row],[P(h)]]</f>
        <v>0.4</v>
      </c>
    </row>
    <row r="19509" spans="1:72" x14ac:dyDescent="0.25">
      <c r="A19509" s="1">
        <v>45061</v>
      </c>
      <c r="B19509">
        <v>19508</v>
      </c>
      <c r="C19509" t="s">
        <v>2985</v>
      </c>
      <c r="D19509">
        <v>2023</v>
      </c>
      <c r="E19509">
        <v>14</v>
      </c>
      <c r="F19509" t="s">
        <v>2998</v>
      </c>
      <c r="G19509" t="s">
        <v>2996</v>
      </c>
      <c r="H19509">
        <v>0</v>
      </c>
      <c r="I19509">
        <v>0</v>
      </c>
      <c r="J19509">
        <v>0</v>
      </c>
      <c r="K19509">
        <v>0</v>
      </c>
      <c r="L19509">
        <v>0</v>
      </c>
      <c r="M19509">
        <v>0</v>
      </c>
      <c r="N19509" t="s">
        <v>75</v>
      </c>
      <c r="O19509" t="s">
        <v>75</v>
      </c>
      <c r="P19509">
        <v>5</v>
      </c>
      <c r="Q19509">
        <v>4</v>
      </c>
      <c r="R19509">
        <v>9</v>
      </c>
      <c r="S19509">
        <v>2.75</v>
      </c>
      <c r="T19509">
        <v>2.2000000000000002</v>
      </c>
      <c r="U19509">
        <v>4</v>
      </c>
      <c r="V19509">
        <v>1.4</v>
      </c>
      <c r="W19509">
        <v>2.75</v>
      </c>
      <c r="X19509">
        <v>2.75</v>
      </c>
      <c r="Y19509">
        <v>1.4</v>
      </c>
      <c r="Z19509">
        <v>8</v>
      </c>
      <c r="AA19509">
        <v>1.08</v>
      </c>
      <c r="AB19509">
        <v>2.0499999999999998</v>
      </c>
      <c r="AC19509">
        <v>3.4</v>
      </c>
      <c r="AD19509">
        <v>3.15</v>
      </c>
      <c r="AE19509">
        <v>1.05</v>
      </c>
      <c r="AF19509">
        <v>9</v>
      </c>
      <c r="AG19509">
        <v>1.3</v>
      </c>
      <c r="AH19509">
        <v>3.4</v>
      </c>
      <c r="AI19509">
        <v>1.99</v>
      </c>
      <c r="AJ19509">
        <v>1.89</v>
      </c>
      <c r="AK19509">
        <v>1.73</v>
      </c>
      <c r="AL19509">
        <v>2</v>
      </c>
      <c r="AM19509">
        <v>1.26</v>
      </c>
      <c r="AN19509">
        <v>1.28</v>
      </c>
      <c r="AO19509">
        <v>1.87</v>
      </c>
      <c r="AP19509">
        <v>1.6</v>
      </c>
      <c r="AQ19509">
        <v>0.67</v>
      </c>
      <c r="AR19509">
        <v>1.27</v>
      </c>
      <c r="AS19509">
        <v>1.18</v>
      </c>
      <c r="AT19509">
        <v>1.81</v>
      </c>
      <c r="AU19509">
        <v>1.49</v>
      </c>
      <c r="AV19509">
        <v>3.3</v>
      </c>
      <c r="AW19509">
        <v>1.82</v>
      </c>
      <c r="AX19509">
        <v>7.5</v>
      </c>
      <c r="AY19509">
        <v>2.42</v>
      </c>
      <c r="AZ19509">
        <v>1.51</v>
      </c>
      <c r="BA19509">
        <v>1.9</v>
      </c>
      <c r="BB19509">
        <v>2.52</v>
      </c>
      <c r="BC19509">
        <v>3.5</v>
      </c>
      <c r="BD19509">
        <v>3.8</v>
      </c>
      <c r="BE19509">
        <v>5</v>
      </c>
      <c r="BF19509">
        <v>2</v>
      </c>
      <c r="BG19509">
        <v>13</v>
      </c>
      <c r="BH19509">
        <v>10</v>
      </c>
      <c r="BI19509">
        <v>18</v>
      </c>
      <c r="BJ19509">
        <v>12</v>
      </c>
      <c r="BK19509">
        <v>0.48780487804878053</v>
      </c>
      <c r="BL19509">
        <v>0.29411764705882354</v>
      </c>
      <c r="BM19509">
        <v>0.31746031746031744</v>
      </c>
      <c r="BN19509" s="2">
        <f>IFERROR(_xlfn.STDEV.S(Tabela_Jogos_Testes[[#This Row],[P(h)]:[P(a)]]),0)</f>
        <v>0.10573307038016878</v>
      </c>
      <c r="BO19509">
        <v>0.50251256281407031</v>
      </c>
      <c r="BP19509">
        <v>0.5780346820809249</v>
      </c>
      <c r="BQ19509">
        <v>0</v>
      </c>
      <c r="BR19509">
        <v>0</v>
      </c>
      <c r="BS19509" s="2">
        <f>Tabela_Jogos_Testes[[#This Row],[FT_Goals_H]]*Tabela_Jogos_Testes[[#This Row],[P(a)]]</f>
        <v>0</v>
      </c>
      <c r="BT19509" s="2">
        <f>Tabela_Jogos_Testes[[#This Row],[FT_Goals_A]]*Tabela_Jogos_Testes[[#This Row],[P(h)]]</f>
        <v>0</v>
      </c>
    </row>
    <row r="19510" spans="1:72" x14ac:dyDescent="0.25">
      <c r="A19510" s="1">
        <v>45061</v>
      </c>
      <c r="B19510">
        <v>19509</v>
      </c>
      <c r="C19510" t="s">
        <v>2985</v>
      </c>
      <c r="D19510">
        <v>2023</v>
      </c>
      <c r="E19510">
        <v>14</v>
      </c>
      <c r="F19510" t="s">
        <v>2986</v>
      </c>
      <c r="G19510" t="s">
        <v>3001</v>
      </c>
      <c r="H19510">
        <v>0</v>
      </c>
      <c r="I19510">
        <v>0</v>
      </c>
      <c r="J19510">
        <v>0</v>
      </c>
      <c r="K19510">
        <v>1</v>
      </c>
      <c r="L19510">
        <v>1</v>
      </c>
      <c r="M19510">
        <v>2</v>
      </c>
      <c r="N19510" t="s">
        <v>213</v>
      </c>
      <c r="O19510" t="s">
        <v>375</v>
      </c>
      <c r="P19510">
        <v>4</v>
      </c>
      <c r="Q19510">
        <v>4</v>
      </c>
      <c r="R19510">
        <v>8</v>
      </c>
      <c r="S19510">
        <v>3.1</v>
      </c>
      <c r="T19510">
        <v>2.2000000000000002</v>
      </c>
      <c r="U19510">
        <v>3.4</v>
      </c>
      <c r="V19510">
        <v>1.4</v>
      </c>
      <c r="W19510">
        <v>2.75</v>
      </c>
      <c r="X19510">
        <v>2.75</v>
      </c>
      <c r="Y19510">
        <v>1.4</v>
      </c>
      <c r="Z19510">
        <v>8</v>
      </c>
      <c r="AA19510">
        <v>1.08</v>
      </c>
      <c r="AB19510">
        <v>2.42</v>
      </c>
      <c r="AC19510">
        <v>3.3</v>
      </c>
      <c r="AD19510">
        <v>2.6</v>
      </c>
      <c r="AE19510">
        <v>1.01</v>
      </c>
      <c r="AF19510">
        <v>9.3000000000000007</v>
      </c>
      <c r="AG19510">
        <v>1.26</v>
      </c>
      <c r="AH19510">
        <v>3.4</v>
      </c>
      <c r="AI19510">
        <v>2.0499999999999998</v>
      </c>
      <c r="AJ19510">
        <v>1.73</v>
      </c>
      <c r="AK19510">
        <v>1.67</v>
      </c>
      <c r="AL19510">
        <v>2.1</v>
      </c>
      <c r="AM19510">
        <v>1.44</v>
      </c>
      <c r="AN19510">
        <v>1.25</v>
      </c>
      <c r="AO19510">
        <v>1.54</v>
      </c>
      <c r="AP19510">
        <v>0.83</v>
      </c>
      <c r="AQ19510">
        <v>0.83</v>
      </c>
      <c r="AR19510">
        <v>0.91</v>
      </c>
      <c r="AS19510">
        <v>1.36</v>
      </c>
      <c r="AT19510">
        <v>1.62</v>
      </c>
      <c r="AU19510">
        <v>1.71</v>
      </c>
      <c r="AV19510">
        <v>3.33</v>
      </c>
      <c r="AW19510">
        <v>1.95</v>
      </c>
      <c r="AX19510">
        <v>8</v>
      </c>
      <c r="AY19510">
        <v>2.0499999999999998</v>
      </c>
      <c r="AZ19510">
        <v>1.29</v>
      </c>
      <c r="BA19510">
        <v>1.49</v>
      </c>
      <c r="BB19510">
        <v>1.83</v>
      </c>
      <c r="BC19510">
        <v>2.37</v>
      </c>
      <c r="BD19510">
        <v>3.2</v>
      </c>
      <c r="BE19510">
        <v>3</v>
      </c>
      <c r="BF19510">
        <v>13</v>
      </c>
      <c r="BG19510">
        <v>10</v>
      </c>
      <c r="BH19510">
        <v>5</v>
      </c>
      <c r="BI19510">
        <v>13</v>
      </c>
      <c r="BJ19510">
        <v>18</v>
      </c>
      <c r="BK19510">
        <v>0.41322314049586778</v>
      </c>
      <c r="BL19510">
        <v>0.30303030303030304</v>
      </c>
      <c r="BM19510">
        <v>0.38461538461538458</v>
      </c>
      <c r="BN19510" s="2">
        <f>IFERROR(_xlfn.STDEV.S(Tabela_Jogos_Testes[[#This Row],[P(h)]:[P(a)]]),0)</f>
        <v>5.7179528187504602E-2</v>
      </c>
      <c r="BO19510">
        <v>0.48780487804878053</v>
      </c>
      <c r="BP19510">
        <v>0.5988023952095809</v>
      </c>
      <c r="BQ19510">
        <v>2.42</v>
      </c>
      <c r="BR19510">
        <v>2.6</v>
      </c>
      <c r="BS19510" s="2">
        <f>Tabela_Jogos_Testes[[#This Row],[FT_Goals_H]]*Tabela_Jogos_Testes[[#This Row],[P(a)]]</f>
        <v>0.38461538461538458</v>
      </c>
      <c r="BT19510" s="2">
        <f>Tabela_Jogos_Testes[[#This Row],[FT_Goals_A]]*Tabela_Jogos_Testes[[#This Row],[P(h)]]</f>
        <v>0.41322314049586778</v>
      </c>
    </row>
    <row r="19511" spans="1:72" x14ac:dyDescent="0.25">
      <c r="A19511" s="1">
        <v>45061</v>
      </c>
      <c r="B19511">
        <v>19510</v>
      </c>
      <c r="C19511" t="s">
        <v>3936</v>
      </c>
      <c r="D19511" t="s">
        <v>802</v>
      </c>
      <c r="E19511">
        <v>7</v>
      </c>
      <c r="F19511" t="s">
        <v>3938</v>
      </c>
      <c r="G19511" t="s">
        <v>3939</v>
      </c>
      <c r="H19511">
        <v>0</v>
      </c>
      <c r="I19511">
        <v>0</v>
      </c>
      <c r="J19511">
        <v>0</v>
      </c>
      <c r="K19511">
        <v>0</v>
      </c>
      <c r="L19511">
        <v>2</v>
      </c>
      <c r="M19511">
        <v>2</v>
      </c>
      <c r="N19511" t="s">
        <v>75</v>
      </c>
      <c r="O19511" t="s">
        <v>492</v>
      </c>
      <c r="P19511">
        <v>4</v>
      </c>
      <c r="Q19511">
        <v>10</v>
      </c>
      <c r="R19511">
        <v>14</v>
      </c>
      <c r="S19511">
        <v>3.4</v>
      </c>
      <c r="T19511">
        <v>2.1</v>
      </c>
      <c r="U19511">
        <v>3.2</v>
      </c>
      <c r="V19511">
        <v>1.4</v>
      </c>
      <c r="W19511">
        <v>2.75</v>
      </c>
      <c r="X19511">
        <v>2.75</v>
      </c>
      <c r="Y19511">
        <v>1.4</v>
      </c>
      <c r="Z19511">
        <v>8</v>
      </c>
      <c r="AA19511">
        <v>1.08</v>
      </c>
      <c r="AB19511">
        <v>2.75</v>
      </c>
      <c r="AC19511">
        <v>3.4</v>
      </c>
      <c r="AD19511">
        <v>2.5</v>
      </c>
      <c r="AE19511">
        <v>1.04</v>
      </c>
      <c r="AF19511">
        <v>10.5</v>
      </c>
      <c r="AG19511">
        <v>1.32</v>
      </c>
      <c r="AH19511">
        <v>3.35</v>
      </c>
      <c r="AI19511">
        <v>1.85</v>
      </c>
      <c r="AJ19511">
        <v>1.93</v>
      </c>
      <c r="AK19511">
        <v>1.75</v>
      </c>
      <c r="AL19511">
        <v>2</v>
      </c>
      <c r="AM19511">
        <v>1.58</v>
      </c>
      <c r="AN19511">
        <v>1.26</v>
      </c>
      <c r="AO19511">
        <v>1.47</v>
      </c>
      <c r="AP19511">
        <v>1.5</v>
      </c>
      <c r="AQ19511">
        <v>1.43</v>
      </c>
      <c r="AR19511">
        <v>1.31</v>
      </c>
      <c r="AS19511">
        <v>1.5</v>
      </c>
      <c r="AT19511">
        <v>1.62</v>
      </c>
      <c r="AU19511">
        <v>1.53</v>
      </c>
      <c r="AV19511">
        <v>3.15</v>
      </c>
      <c r="AW19511">
        <v>2.1</v>
      </c>
      <c r="AX19511">
        <v>9</v>
      </c>
      <c r="AY19511">
        <v>2</v>
      </c>
      <c r="AZ19511">
        <v>1.23</v>
      </c>
      <c r="BA19511">
        <v>1.46</v>
      </c>
      <c r="BB19511">
        <v>1.82</v>
      </c>
      <c r="BC19511">
        <v>2.2999999999999998</v>
      </c>
      <c r="BD19511">
        <v>3.04</v>
      </c>
      <c r="BE19511">
        <v>4</v>
      </c>
      <c r="BF19511">
        <v>12</v>
      </c>
      <c r="BG19511">
        <v>11</v>
      </c>
      <c r="BH19511">
        <v>16</v>
      </c>
      <c r="BI19511">
        <v>15</v>
      </c>
      <c r="BJ19511">
        <v>28</v>
      </c>
      <c r="BK19511">
        <v>0.36363636363636365</v>
      </c>
      <c r="BL19511">
        <v>0.29411764705882354</v>
      </c>
      <c r="BM19511">
        <v>0.4</v>
      </c>
      <c r="BN19511" s="2">
        <f>IFERROR(_xlfn.STDEV.S(Tabela_Jogos_Testes[[#This Row],[P(h)]:[P(a)]]),0)</f>
        <v>5.3799378355354102E-2</v>
      </c>
      <c r="BO19511">
        <v>0.54054054054054046</v>
      </c>
      <c r="BP19511">
        <v>0.5714285714285714</v>
      </c>
      <c r="BQ19511">
        <v>0</v>
      </c>
      <c r="BR19511">
        <v>5</v>
      </c>
      <c r="BS19511" s="2">
        <f>Tabela_Jogos_Testes[[#This Row],[FT_Goals_H]]*Tabela_Jogos_Testes[[#This Row],[P(a)]]</f>
        <v>0</v>
      </c>
      <c r="BT19511" s="2">
        <f>Tabela_Jogos_Testes[[#This Row],[FT_Goals_A]]*Tabela_Jogos_Testes[[#This Row],[P(h)]]</f>
        <v>0.72727272727272729</v>
      </c>
    </row>
    <row r="19512" spans="1:72" x14ac:dyDescent="0.25">
      <c r="A19512" s="1">
        <v>45061</v>
      </c>
      <c r="B19512">
        <v>19511</v>
      </c>
      <c r="C19512" t="s">
        <v>11385</v>
      </c>
      <c r="D19512" t="s">
        <v>802</v>
      </c>
      <c r="E19512">
        <v>34</v>
      </c>
      <c r="F19512" t="s">
        <v>11405</v>
      </c>
      <c r="G19512" t="s">
        <v>11394</v>
      </c>
      <c r="H19512">
        <v>2</v>
      </c>
      <c r="I19512">
        <v>0</v>
      </c>
      <c r="J19512">
        <v>2</v>
      </c>
      <c r="K19512">
        <v>3</v>
      </c>
      <c r="L19512">
        <v>1</v>
      </c>
      <c r="M19512">
        <v>4</v>
      </c>
      <c r="N19512" t="s">
        <v>11517</v>
      </c>
      <c r="O19512" t="s">
        <v>204</v>
      </c>
      <c r="P19512">
        <v>6</v>
      </c>
      <c r="Q19512">
        <v>5</v>
      </c>
      <c r="R19512">
        <v>11</v>
      </c>
      <c r="S19512">
        <v>2.5</v>
      </c>
      <c r="T19512">
        <v>2.1</v>
      </c>
      <c r="U19512">
        <v>4.5</v>
      </c>
      <c r="V19512">
        <v>1.44</v>
      </c>
      <c r="W19512">
        <v>2.63</v>
      </c>
      <c r="X19512">
        <v>3</v>
      </c>
      <c r="Y19512">
        <v>1.36</v>
      </c>
      <c r="Z19512">
        <v>9</v>
      </c>
      <c r="AA19512">
        <v>1.07</v>
      </c>
      <c r="AB19512">
        <v>1.93</v>
      </c>
      <c r="AC19512">
        <v>3.5</v>
      </c>
      <c r="AD19512">
        <v>4.0999999999999996</v>
      </c>
      <c r="AE19512">
        <v>1.06</v>
      </c>
      <c r="AF19512">
        <v>10</v>
      </c>
      <c r="AG19512">
        <v>1.35</v>
      </c>
      <c r="AH19512">
        <v>3.25</v>
      </c>
      <c r="AI19512">
        <v>2.0499999999999998</v>
      </c>
      <c r="AJ19512">
        <v>1.8</v>
      </c>
      <c r="AK19512">
        <v>1.91</v>
      </c>
      <c r="AL19512">
        <v>1.91</v>
      </c>
      <c r="AM19512">
        <v>1.24</v>
      </c>
      <c r="AN19512">
        <v>1.31</v>
      </c>
      <c r="AO19512">
        <v>1.82</v>
      </c>
      <c r="AP19512">
        <v>1.75</v>
      </c>
      <c r="AQ19512">
        <v>1.06</v>
      </c>
      <c r="AR19512">
        <v>1.68</v>
      </c>
      <c r="AS19512">
        <v>0.89</v>
      </c>
      <c r="AT19512">
        <v>1.48</v>
      </c>
      <c r="AU19512">
        <v>1.37</v>
      </c>
      <c r="AV19512">
        <v>2.85</v>
      </c>
      <c r="AW19512">
        <v>1.84</v>
      </c>
      <c r="AX19512">
        <v>7.5</v>
      </c>
      <c r="AY19512">
        <v>2.25</v>
      </c>
      <c r="AZ19512">
        <v>1.35</v>
      </c>
      <c r="BA19512">
        <v>1.63</v>
      </c>
      <c r="BB19512">
        <v>2.04</v>
      </c>
      <c r="BC19512">
        <v>2.63</v>
      </c>
      <c r="BD19512">
        <v>3.5</v>
      </c>
      <c r="BE19512">
        <v>6</v>
      </c>
      <c r="BF19512">
        <v>5</v>
      </c>
      <c r="BG19512">
        <v>5</v>
      </c>
      <c r="BH19512">
        <v>11</v>
      </c>
      <c r="BI19512">
        <v>11</v>
      </c>
      <c r="BJ19512">
        <v>16</v>
      </c>
      <c r="BK19512">
        <v>0.5181347150259068</v>
      </c>
      <c r="BL19512">
        <v>0.2857142857142857</v>
      </c>
      <c r="BM19512">
        <v>0.24390243902439027</v>
      </c>
      <c r="BN19512" s="2">
        <f>IFERROR(_xlfn.STDEV.S(Tabela_Jogos_Testes[[#This Row],[P(h)]:[P(a)]]),0)</f>
        <v>0.14774461506599221</v>
      </c>
      <c r="BO19512">
        <v>0.48780487804878053</v>
      </c>
      <c r="BP19512">
        <v>0.52356020942408377</v>
      </c>
      <c r="BQ19512">
        <v>5.7899999999999991</v>
      </c>
      <c r="BR19512">
        <v>4.0999999999999996</v>
      </c>
      <c r="BS19512" s="2">
        <f>Tabela_Jogos_Testes[[#This Row],[FT_Goals_H]]*Tabela_Jogos_Testes[[#This Row],[P(a)]]</f>
        <v>0.73170731707317083</v>
      </c>
      <c r="BT19512" s="2">
        <f>Tabela_Jogos_Testes[[#This Row],[FT_Goals_A]]*Tabela_Jogos_Testes[[#This Row],[P(h)]]</f>
        <v>0.5181347150259068</v>
      </c>
    </row>
    <row r="19513" spans="1:72" x14ac:dyDescent="0.25">
      <c r="A19513" s="1">
        <v>45061</v>
      </c>
      <c r="B19513">
        <v>19512</v>
      </c>
      <c r="C19513" t="s">
        <v>6787</v>
      </c>
      <c r="D19513" t="s">
        <v>802</v>
      </c>
      <c r="E19513">
        <v>36</v>
      </c>
      <c r="F19513" t="s">
        <v>6805</v>
      </c>
      <c r="G19513" t="s">
        <v>6810</v>
      </c>
      <c r="H19513">
        <v>1</v>
      </c>
      <c r="I19513">
        <v>1</v>
      </c>
      <c r="J19513">
        <v>2</v>
      </c>
      <c r="K19513">
        <v>3</v>
      </c>
      <c r="L19513">
        <v>3</v>
      </c>
      <c r="M19513">
        <v>6</v>
      </c>
      <c r="N19513" t="s">
        <v>6996</v>
      </c>
      <c r="O19513" t="s">
        <v>6997</v>
      </c>
      <c r="P19513">
        <v>6</v>
      </c>
      <c r="Q19513">
        <v>7</v>
      </c>
      <c r="R19513">
        <v>13</v>
      </c>
      <c r="S19513">
        <v>3.1</v>
      </c>
      <c r="T19513">
        <v>2.2200000000000002</v>
      </c>
      <c r="U19513">
        <v>2.9</v>
      </c>
      <c r="V19513">
        <v>1.3</v>
      </c>
      <c r="W19513">
        <v>3.2</v>
      </c>
      <c r="X19513">
        <v>2.4</v>
      </c>
      <c r="Y19513">
        <v>1.5</v>
      </c>
      <c r="Z19513">
        <v>6</v>
      </c>
      <c r="AA19513">
        <v>1.1299999999999999</v>
      </c>
      <c r="AB19513">
        <v>2.75</v>
      </c>
      <c r="AC19513">
        <v>3.5</v>
      </c>
      <c r="AD19513">
        <v>2.25</v>
      </c>
      <c r="AE19513">
        <v>1.04</v>
      </c>
      <c r="AF19513">
        <v>10</v>
      </c>
      <c r="AG19513">
        <v>1.2</v>
      </c>
      <c r="AH19513">
        <v>4</v>
      </c>
      <c r="AI19513">
        <v>1.62</v>
      </c>
      <c r="AJ19513">
        <v>2.2000000000000002</v>
      </c>
      <c r="AK19513">
        <v>1.57</v>
      </c>
      <c r="AL19513">
        <v>2.2999999999999998</v>
      </c>
      <c r="AM19513">
        <v>1.55</v>
      </c>
      <c r="AN19513">
        <v>1.27</v>
      </c>
      <c r="AO19513">
        <v>1.4</v>
      </c>
      <c r="AP19513">
        <v>1.35</v>
      </c>
      <c r="AQ19513">
        <v>1.06</v>
      </c>
      <c r="AR19513">
        <v>1.26</v>
      </c>
      <c r="AS19513">
        <v>1</v>
      </c>
      <c r="AT19513">
        <v>1.64</v>
      </c>
      <c r="AU19513">
        <v>1.44</v>
      </c>
      <c r="AV19513">
        <v>3.08</v>
      </c>
      <c r="AW19513">
        <v>2.23</v>
      </c>
      <c r="AX19513">
        <v>9.3000000000000007</v>
      </c>
      <c r="AY19513">
        <v>1.82</v>
      </c>
      <c r="AZ19513">
        <v>1.18</v>
      </c>
      <c r="BA19513">
        <v>1.27</v>
      </c>
      <c r="BB19513">
        <v>1.49</v>
      </c>
      <c r="BC19513">
        <v>1.85</v>
      </c>
      <c r="BD19513">
        <v>2.3199999999999998</v>
      </c>
      <c r="BE19513">
        <v>9</v>
      </c>
      <c r="BF19513">
        <v>6</v>
      </c>
      <c r="BG19513">
        <v>6</v>
      </c>
      <c r="BH19513">
        <v>10</v>
      </c>
      <c r="BI19513">
        <v>15</v>
      </c>
      <c r="BJ19513">
        <v>16</v>
      </c>
      <c r="BK19513">
        <v>0.36363636363636365</v>
      </c>
      <c r="BL19513">
        <v>0.2857142857142857</v>
      </c>
      <c r="BM19513">
        <v>0.44444444444444442</v>
      </c>
      <c r="BN19513" s="2">
        <f>IFERROR(_xlfn.STDEV.S(Tabela_Jogos_Testes[[#This Row],[P(h)]:[P(a)]]),0)</f>
        <v>7.9369451976270447E-2</v>
      </c>
      <c r="BO19513">
        <v>0.61728395061728392</v>
      </c>
      <c r="BP19513">
        <v>0.63694267515923564</v>
      </c>
      <c r="BQ19513">
        <v>8.25</v>
      </c>
      <c r="BR19513">
        <v>6.75</v>
      </c>
      <c r="BS19513" s="2">
        <f>Tabela_Jogos_Testes[[#This Row],[FT_Goals_H]]*Tabela_Jogos_Testes[[#This Row],[P(a)]]</f>
        <v>1.3333333333333333</v>
      </c>
      <c r="BT19513" s="2">
        <f>Tabela_Jogos_Testes[[#This Row],[FT_Goals_A]]*Tabela_Jogos_Testes[[#This Row],[P(h)]]</f>
        <v>1.0909090909090908</v>
      </c>
    </row>
    <row r="19514" spans="1:72" x14ac:dyDescent="0.25">
      <c r="A19514" s="1">
        <v>45061</v>
      </c>
      <c r="B19514">
        <v>19513</v>
      </c>
      <c r="C19514" t="s">
        <v>6360</v>
      </c>
      <c r="D19514" t="s">
        <v>802</v>
      </c>
      <c r="E19514">
        <v>35</v>
      </c>
      <c r="F19514" t="s">
        <v>6374</v>
      </c>
      <c r="G19514" t="s">
        <v>6345</v>
      </c>
      <c r="H19514">
        <v>0</v>
      </c>
      <c r="I19514">
        <v>0</v>
      </c>
      <c r="J19514">
        <v>0</v>
      </c>
      <c r="K19514">
        <v>1</v>
      </c>
      <c r="L19514">
        <v>0</v>
      </c>
      <c r="M19514">
        <v>1</v>
      </c>
      <c r="N19514" t="s">
        <v>246</v>
      </c>
      <c r="O19514" t="s">
        <v>75</v>
      </c>
      <c r="P19514">
        <v>3</v>
      </c>
      <c r="Q19514">
        <v>4</v>
      </c>
      <c r="R19514">
        <v>7</v>
      </c>
      <c r="S19514">
        <v>4.5</v>
      </c>
      <c r="T19514">
        <v>1.95</v>
      </c>
      <c r="U19514">
        <v>2.88</v>
      </c>
      <c r="V19514">
        <v>1.5</v>
      </c>
      <c r="W19514">
        <v>2.4</v>
      </c>
      <c r="X19514">
        <v>3.3</v>
      </c>
      <c r="Y19514">
        <v>1.29</v>
      </c>
      <c r="Z19514">
        <v>8</v>
      </c>
      <c r="AA19514">
        <v>1.05</v>
      </c>
      <c r="AB19514">
        <v>4</v>
      </c>
      <c r="AC19514">
        <v>3.13</v>
      </c>
      <c r="AD19514">
        <v>2.0499999999999998</v>
      </c>
      <c r="AE19514">
        <v>1.08</v>
      </c>
      <c r="AF19514">
        <v>6.5</v>
      </c>
      <c r="AG19514">
        <v>1.49</v>
      </c>
      <c r="AH19514">
        <v>2.5</v>
      </c>
      <c r="AI19514">
        <v>2.4</v>
      </c>
      <c r="AJ19514">
        <v>1.55</v>
      </c>
      <c r="AK19514">
        <v>2.1</v>
      </c>
      <c r="AL19514">
        <v>1.67</v>
      </c>
      <c r="AM19514">
        <v>1.75</v>
      </c>
      <c r="AN19514">
        <v>1.28</v>
      </c>
      <c r="AO19514">
        <v>1.25</v>
      </c>
      <c r="AP19514">
        <v>1.47</v>
      </c>
      <c r="AQ19514">
        <v>2</v>
      </c>
      <c r="AR19514">
        <v>1.63</v>
      </c>
      <c r="AS19514">
        <v>1.84</v>
      </c>
      <c r="AT19514">
        <v>1.32</v>
      </c>
      <c r="AU19514">
        <v>1.27</v>
      </c>
      <c r="AV19514">
        <v>2.59</v>
      </c>
      <c r="AW19514">
        <v>2.7</v>
      </c>
      <c r="AX19514">
        <v>5.5</v>
      </c>
      <c r="AY19514">
        <v>1.6</v>
      </c>
      <c r="AZ19514">
        <v>1.57</v>
      </c>
      <c r="BA19514">
        <v>2.02</v>
      </c>
      <c r="BB19514">
        <v>2.75</v>
      </c>
      <c r="BC19514">
        <v>3.9</v>
      </c>
      <c r="BD19514">
        <v>5.0999999999999996</v>
      </c>
      <c r="BE19514">
        <v>3</v>
      </c>
      <c r="BF19514">
        <v>6</v>
      </c>
      <c r="BG19514">
        <v>2</v>
      </c>
      <c r="BH19514">
        <v>6</v>
      </c>
      <c r="BI19514">
        <v>5</v>
      </c>
      <c r="BJ19514">
        <v>12</v>
      </c>
      <c r="BK19514">
        <v>0.25</v>
      </c>
      <c r="BL19514">
        <v>0.31948881789137379</v>
      </c>
      <c r="BM19514">
        <v>0.48780487804878053</v>
      </c>
      <c r="BN19514" s="2">
        <f>IFERROR(_xlfn.STDEV.S(Tabela_Jogos_Testes[[#This Row],[P(h)]:[P(a)]]),0)</f>
        <v>0.12227711147406657</v>
      </c>
      <c r="BO19514">
        <v>0.41666666666666669</v>
      </c>
      <c r="BP19514">
        <v>0.47619047619047616</v>
      </c>
      <c r="BQ19514">
        <v>4</v>
      </c>
      <c r="BR19514">
        <v>0</v>
      </c>
      <c r="BS19514" s="2">
        <f>Tabela_Jogos_Testes[[#This Row],[FT_Goals_H]]*Tabela_Jogos_Testes[[#This Row],[P(a)]]</f>
        <v>0.48780487804878053</v>
      </c>
      <c r="BT19514" s="2">
        <f>Tabela_Jogos_Testes[[#This Row],[FT_Goals_A]]*Tabela_Jogos_Testes[[#This Row],[P(h)]]</f>
        <v>0</v>
      </c>
    </row>
    <row r="19515" spans="1:72" x14ac:dyDescent="0.25">
      <c r="A19515" s="1">
        <v>45061</v>
      </c>
      <c r="B19515">
        <v>19514</v>
      </c>
      <c r="C19515" t="s">
        <v>11881</v>
      </c>
      <c r="D19515">
        <v>2023</v>
      </c>
      <c r="E19515">
        <v>7</v>
      </c>
      <c r="F19515" t="s">
        <v>11888</v>
      </c>
      <c r="G19515" t="s">
        <v>11890</v>
      </c>
      <c r="H19515">
        <v>0</v>
      </c>
      <c r="I19515">
        <v>0</v>
      </c>
      <c r="J19515">
        <v>0</v>
      </c>
      <c r="K19515">
        <v>1</v>
      </c>
      <c r="L19515">
        <v>0</v>
      </c>
      <c r="M19515">
        <v>1</v>
      </c>
      <c r="N19515" t="s">
        <v>413</v>
      </c>
      <c r="O19515" t="s">
        <v>75</v>
      </c>
      <c r="P19515">
        <v>8</v>
      </c>
      <c r="Q19515">
        <v>7</v>
      </c>
      <c r="R19515">
        <v>15</v>
      </c>
      <c r="S19515">
        <v>3</v>
      </c>
      <c r="T19515">
        <v>2.2000000000000002</v>
      </c>
      <c r="U19515">
        <v>3.4</v>
      </c>
      <c r="V19515">
        <v>1.36</v>
      </c>
      <c r="W19515">
        <v>3</v>
      </c>
      <c r="X19515">
        <v>2.75</v>
      </c>
      <c r="Y19515">
        <v>1.4</v>
      </c>
      <c r="Z19515">
        <v>7</v>
      </c>
      <c r="AA19515">
        <v>1.1000000000000001</v>
      </c>
      <c r="AB19515">
        <v>2.6</v>
      </c>
      <c r="AC19515">
        <v>3.4</v>
      </c>
      <c r="AD19515">
        <v>2.5499999999999998</v>
      </c>
      <c r="AE19515">
        <v>1.05</v>
      </c>
      <c r="AF19515">
        <v>9</v>
      </c>
      <c r="AG19515">
        <v>1.29</v>
      </c>
      <c r="AH19515">
        <v>3.4</v>
      </c>
      <c r="AI19515">
        <v>1.91</v>
      </c>
      <c r="AJ19515">
        <v>1.9</v>
      </c>
      <c r="AK19515">
        <v>1.67</v>
      </c>
      <c r="AL19515">
        <v>2.1</v>
      </c>
      <c r="AM19515">
        <v>1.45</v>
      </c>
      <c r="AN19515">
        <v>1.25</v>
      </c>
      <c r="AO19515">
        <v>1.57</v>
      </c>
      <c r="AP19515">
        <v>1</v>
      </c>
      <c r="AQ19515">
        <v>2.33</v>
      </c>
      <c r="AR19515">
        <v>1.45</v>
      </c>
      <c r="AS19515">
        <v>1.27</v>
      </c>
      <c r="AT19515">
        <v>1.57</v>
      </c>
      <c r="AU19515">
        <v>1.21</v>
      </c>
      <c r="AV19515">
        <v>2.78</v>
      </c>
      <c r="AW19515">
        <v>1.82</v>
      </c>
      <c r="AX19515">
        <v>7</v>
      </c>
      <c r="AY19515">
        <v>2.4300000000000002</v>
      </c>
      <c r="AZ19515">
        <v>1.29</v>
      </c>
      <c r="BA19515">
        <v>1.53</v>
      </c>
      <c r="BB19515">
        <v>1.92</v>
      </c>
      <c r="BC19515">
        <v>2.5499999999999998</v>
      </c>
      <c r="BD19515">
        <v>3.5</v>
      </c>
      <c r="BE19515">
        <v>5</v>
      </c>
      <c r="BF19515">
        <v>0</v>
      </c>
      <c r="BG19515">
        <v>2</v>
      </c>
      <c r="BH19515">
        <v>4</v>
      </c>
      <c r="BI19515">
        <v>7</v>
      </c>
      <c r="BJ19515">
        <v>4</v>
      </c>
      <c r="BK19515">
        <v>0.38461538461538458</v>
      </c>
      <c r="BL19515">
        <v>0.29411764705882354</v>
      </c>
      <c r="BM19515">
        <v>0.39215686274509809</v>
      </c>
      <c r="BN19515" s="2">
        <f>IFERROR(_xlfn.STDEV.S(Tabela_Jogos_Testes[[#This Row],[P(h)]:[P(a)]]),0)</f>
        <v>5.4556396214707183E-2</v>
      </c>
      <c r="BO19515">
        <v>0.52356020942408377</v>
      </c>
      <c r="BP19515">
        <v>0.5988023952095809</v>
      </c>
      <c r="BQ19515">
        <v>2.6</v>
      </c>
      <c r="BR19515">
        <v>0</v>
      </c>
      <c r="BS19515" s="2">
        <f>Tabela_Jogos_Testes[[#This Row],[FT_Goals_H]]*Tabela_Jogos_Testes[[#This Row],[P(a)]]</f>
        <v>0.39215686274509809</v>
      </c>
      <c r="BT19515" s="2">
        <f>Tabela_Jogos_Testes[[#This Row],[FT_Goals_A]]*Tabela_Jogos_Testes[[#This Row],[P(h)]]</f>
        <v>0</v>
      </c>
    </row>
    <row r="19516" spans="1:72" x14ac:dyDescent="0.25">
      <c r="A19516" s="1">
        <v>45061</v>
      </c>
      <c r="B19516">
        <v>19515</v>
      </c>
      <c r="C19516" t="s">
        <v>4093</v>
      </c>
      <c r="D19516" t="s">
        <v>802</v>
      </c>
      <c r="E19516">
        <v>28</v>
      </c>
      <c r="F19516" t="s">
        <v>4103</v>
      </c>
      <c r="G19516" t="s">
        <v>4095</v>
      </c>
      <c r="H19516">
        <v>0</v>
      </c>
      <c r="I19516">
        <v>0</v>
      </c>
      <c r="J19516">
        <v>0</v>
      </c>
      <c r="K19516">
        <v>1</v>
      </c>
      <c r="L19516">
        <v>0</v>
      </c>
      <c r="M19516">
        <v>1</v>
      </c>
      <c r="N19516" t="s">
        <v>120</v>
      </c>
      <c r="O19516" t="s">
        <v>75</v>
      </c>
      <c r="P19516">
        <v>7</v>
      </c>
      <c r="Q19516">
        <v>2</v>
      </c>
      <c r="R19516">
        <v>9</v>
      </c>
      <c r="S19516">
        <v>3.44</v>
      </c>
      <c r="T19516">
        <v>1.9</v>
      </c>
      <c r="U19516">
        <v>3.59</v>
      </c>
      <c r="V19516">
        <v>1.51</v>
      </c>
      <c r="W19516">
        <v>2.54</v>
      </c>
      <c r="X19516">
        <v>3.3</v>
      </c>
      <c r="Y19516">
        <v>1.29</v>
      </c>
      <c r="Z19516">
        <v>9.5</v>
      </c>
      <c r="AA19516">
        <v>1.06</v>
      </c>
      <c r="AB19516">
        <v>2.67</v>
      </c>
      <c r="AC19516">
        <v>3</v>
      </c>
      <c r="AD19516">
        <v>2.67</v>
      </c>
      <c r="AE19516">
        <v>1.05</v>
      </c>
      <c r="AF19516">
        <v>6.95</v>
      </c>
      <c r="AG19516">
        <v>1.44</v>
      </c>
      <c r="AH19516">
        <v>2.65</v>
      </c>
      <c r="AI19516">
        <v>2.38</v>
      </c>
      <c r="AJ19516">
        <v>1.53</v>
      </c>
      <c r="AK19516">
        <v>1.95</v>
      </c>
      <c r="AL19516">
        <v>1.8</v>
      </c>
      <c r="AM19516">
        <v>1.37</v>
      </c>
      <c r="AN19516">
        <v>1.32</v>
      </c>
      <c r="AO19516">
        <v>1.37</v>
      </c>
      <c r="AP19516">
        <v>1.08</v>
      </c>
      <c r="AQ19516">
        <v>1.31</v>
      </c>
      <c r="AR19516">
        <v>1.53</v>
      </c>
      <c r="AS19516">
        <v>1.06</v>
      </c>
      <c r="AT19516">
        <v>1.1399999999999999</v>
      </c>
      <c r="AU19516">
        <v>1.47</v>
      </c>
      <c r="AV19516">
        <v>2.61</v>
      </c>
      <c r="AW19516">
        <v>2.0499999999999998</v>
      </c>
      <c r="AX19516">
        <v>8.9</v>
      </c>
      <c r="AY19516">
        <v>1.98</v>
      </c>
      <c r="AZ19516">
        <v>1.19</v>
      </c>
      <c r="BA19516">
        <v>1.38</v>
      </c>
      <c r="BB19516">
        <v>1.73</v>
      </c>
      <c r="BC19516">
        <v>2.1800000000000002</v>
      </c>
      <c r="BD19516">
        <v>2.4700000000000002</v>
      </c>
      <c r="BE19516">
        <v>3</v>
      </c>
      <c r="BF19516">
        <v>3</v>
      </c>
      <c r="BG19516">
        <v>9</v>
      </c>
      <c r="BH19516">
        <v>7</v>
      </c>
      <c r="BI19516">
        <v>12</v>
      </c>
      <c r="BJ19516">
        <v>10</v>
      </c>
      <c r="BK19516">
        <v>0.37453183520599254</v>
      </c>
      <c r="BL19516">
        <v>0.33333333333333331</v>
      </c>
      <c r="BM19516">
        <v>0.37453183520599254</v>
      </c>
      <c r="BN19516" s="2">
        <f>IFERROR(_xlfn.STDEV.S(Tabela_Jogos_Testes[[#This Row],[P(h)]:[P(a)]]),0)</f>
        <v>2.3785966146389101E-2</v>
      </c>
      <c r="BO19516">
        <v>0.42016806722689076</v>
      </c>
      <c r="BP19516">
        <v>0.51282051282051289</v>
      </c>
      <c r="BQ19516">
        <v>2.67</v>
      </c>
      <c r="BR19516">
        <v>0</v>
      </c>
      <c r="BS19516" s="2">
        <f>Tabela_Jogos_Testes[[#This Row],[FT_Goals_H]]*Tabela_Jogos_Testes[[#This Row],[P(a)]]</f>
        <v>0.37453183520599254</v>
      </c>
      <c r="BT19516" s="2">
        <f>Tabela_Jogos_Testes[[#This Row],[FT_Goals_A]]*Tabela_Jogos_Testes[[#This Row],[P(h)]]</f>
        <v>0</v>
      </c>
    </row>
    <row r="19517" spans="1:72" x14ac:dyDescent="0.25">
      <c r="A19517" s="1">
        <v>45061</v>
      </c>
      <c r="B19517">
        <v>19516</v>
      </c>
      <c r="C19517" t="s">
        <v>5250</v>
      </c>
      <c r="D19517" t="s">
        <v>802</v>
      </c>
      <c r="E19517">
        <v>36</v>
      </c>
      <c r="F19517" t="s">
        <v>4559</v>
      </c>
      <c r="G19517" t="s">
        <v>5254</v>
      </c>
      <c r="H19517">
        <v>0</v>
      </c>
      <c r="I19517">
        <v>2</v>
      </c>
      <c r="J19517">
        <v>2</v>
      </c>
      <c r="K19517">
        <v>0</v>
      </c>
      <c r="L19517">
        <v>3</v>
      </c>
      <c r="M19517">
        <v>3</v>
      </c>
      <c r="N19517" t="s">
        <v>75</v>
      </c>
      <c r="O19517" t="s">
        <v>5482</v>
      </c>
      <c r="P19517">
        <v>4</v>
      </c>
      <c r="Q19517">
        <v>4</v>
      </c>
      <c r="R19517">
        <v>8</v>
      </c>
      <c r="S19517">
        <v>5</v>
      </c>
      <c r="T19517">
        <v>2.6</v>
      </c>
      <c r="U19517">
        <v>2.0499999999999998</v>
      </c>
      <c r="V19517">
        <v>1.25</v>
      </c>
      <c r="W19517">
        <v>3.75</v>
      </c>
      <c r="X19517">
        <v>2.2000000000000002</v>
      </c>
      <c r="Y19517">
        <v>1.62</v>
      </c>
      <c r="Z19517">
        <v>5</v>
      </c>
      <c r="AA19517">
        <v>1.17</v>
      </c>
      <c r="AB19517">
        <v>5.5</v>
      </c>
      <c r="AC19517">
        <v>4.33</v>
      </c>
      <c r="AD19517">
        <v>1.5</v>
      </c>
      <c r="AE19517">
        <v>1.01</v>
      </c>
      <c r="AF19517">
        <v>22</v>
      </c>
      <c r="AG19517">
        <v>1.1299999999999999</v>
      </c>
      <c r="AH19517">
        <v>5.8</v>
      </c>
      <c r="AI19517">
        <v>1.46</v>
      </c>
      <c r="AJ19517">
        <v>2.8</v>
      </c>
      <c r="AK19517">
        <v>1.57</v>
      </c>
      <c r="AL19517">
        <v>2.25</v>
      </c>
      <c r="AM19517">
        <v>2.4900000000000002</v>
      </c>
      <c r="AN19517">
        <v>1.22</v>
      </c>
      <c r="AO19517">
        <v>1.19</v>
      </c>
      <c r="AP19517">
        <v>0.94</v>
      </c>
      <c r="AQ19517">
        <v>1.1200000000000001</v>
      </c>
      <c r="AR19517">
        <v>1</v>
      </c>
      <c r="AS19517">
        <v>1.21</v>
      </c>
      <c r="AT19517">
        <v>1.41</v>
      </c>
      <c r="AU19517">
        <v>1.66</v>
      </c>
      <c r="AV19517">
        <v>3.07</v>
      </c>
      <c r="AW19517">
        <v>3.1</v>
      </c>
      <c r="AX19517">
        <v>8.5</v>
      </c>
      <c r="AY19517">
        <v>1.49</v>
      </c>
      <c r="AZ19517">
        <v>1.26</v>
      </c>
      <c r="BA19517">
        <v>1.48</v>
      </c>
      <c r="BB19517">
        <v>1.84</v>
      </c>
      <c r="BC19517">
        <v>2.2999999999999998</v>
      </c>
      <c r="BD19517">
        <v>3</v>
      </c>
      <c r="BE19517">
        <v>5</v>
      </c>
      <c r="BF19517">
        <v>6</v>
      </c>
      <c r="BG19517">
        <v>0</v>
      </c>
      <c r="BH19517">
        <v>6</v>
      </c>
      <c r="BI19517">
        <v>5</v>
      </c>
      <c r="BJ19517">
        <v>12</v>
      </c>
      <c r="BK19517">
        <v>0.18181818181818182</v>
      </c>
      <c r="BL19517">
        <v>0.23094688221709006</v>
      </c>
      <c r="BM19517">
        <v>0.66666666666666663</v>
      </c>
      <c r="BN19517" s="2">
        <f>IFERROR(_xlfn.STDEV.S(Tabela_Jogos_Testes[[#This Row],[P(h)]:[P(a)]]),0)</f>
        <v>0.26687806610995668</v>
      </c>
      <c r="BO19517">
        <v>0.68493150684931503</v>
      </c>
      <c r="BP19517">
        <v>0.63694267515923564</v>
      </c>
      <c r="BQ19517">
        <v>0</v>
      </c>
      <c r="BR19517">
        <v>4.5</v>
      </c>
      <c r="BS19517" s="2">
        <f>Tabela_Jogos_Testes[[#This Row],[FT_Goals_H]]*Tabela_Jogos_Testes[[#This Row],[P(a)]]</f>
        <v>0</v>
      </c>
      <c r="BT19517" s="2">
        <f>Tabela_Jogos_Testes[[#This Row],[FT_Goals_A]]*Tabela_Jogos_Testes[[#This Row],[P(h)]]</f>
        <v>0.54545454545454541</v>
      </c>
    </row>
    <row r="19518" spans="1:72" x14ac:dyDescent="0.25">
      <c r="A19518" s="1">
        <v>45061</v>
      </c>
      <c r="B19518">
        <v>19517</v>
      </c>
      <c r="C19518" t="s">
        <v>9918</v>
      </c>
      <c r="D19518" t="s">
        <v>802</v>
      </c>
      <c r="E19518">
        <v>32</v>
      </c>
      <c r="F19518" t="s">
        <v>9921</v>
      </c>
      <c r="G19518" t="s">
        <v>9919</v>
      </c>
      <c r="H19518">
        <v>0</v>
      </c>
      <c r="I19518">
        <v>0</v>
      </c>
      <c r="J19518">
        <v>0</v>
      </c>
      <c r="K19518">
        <v>3</v>
      </c>
      <c r="L19518">
        <v>1</v>
      </c>
      <c r="M19518">
        <v>4</v>
      </c>
      <c r="N19518" t="s">
        <v>10041</v>
      </c>
      <c r="O19518" t="s">
        <v>119</v>
      </c>
      <c r="P19518">
        <v>7</v>
      </c>
      <c r="Q19518">
        <v>3</v>
      </c>
      <c r="R19518">
        <v>10</v>
      </c>
      <c r="S19518">
        <v>3</v>
      </c>
      <c r="T19518">
        <v>2.1</v>
      </c>
      <c r="U19518">
        <v>3.75</v>
      </c>
      <c r="V19518">
        <v>1.44</v>
      </c>
      <c r="W19518">
        <v>2.63</v>
      </c>
      <c r="X19518">
        <v>3.25</v>
      </c>
      <c r="Y19518">
        <v>1.33</v>
      </c>
      <c r="Z19518">
        <v>9</v>
      </c>
      <c r="AA19518">
        <v>1.07</v>
      </c>
      <c r="AB19518">
        <v>2.2999999999999998</v>
      </c>
      <c r="AC19518">
        <v>3.13</v>
      </c>
      <c r="AD19518">
        <v>3.13</v>
      </c>
      <c r="AE19518">
        <v>1.03</v>
      </c>
      <c r="AF19518">
        <v>8.5</v>
      </c>
      <c r="AG19518">
        <v>1.28</v>
      </c>
      <c r="AH19518">
        <v>3.3</v>
      </c>
      <c r="AI19518">
        <v>1.95</v>
      </c>
      <c r="AJ19518">
        <v>1.78</v>
      </c>
      <c r="AK19518">
        <v>1.83</v>
      </c>
      <c r="AL19518">
        <v>1.83</v>
      </c>
      <c r="AM19518">
        <v>1.35</v>
      </c>
      <c r="AN19518">
        <v>1.3</v>
      </c>
      <c r="AO19518">
        <v>1.52</v>
      </c>
      <c r="AP19518">
        <v>1.33</v>
      </c>
      <c r="AQ19518">
        <v>1.1299999999999999</v>
      </c>
      <c r="AR19518">
        <v>1.53</v>
      </c>
      <c r="AS19518">
        <v>1</v>
      </c>
      <c r="AT19518">
        <v>1.68</v>
      </c>
      <c r="AU19518">
        <v>1.31</v>
      </c>
      <c r="AV19518">
        <v>2.99</v>
      </c>
      <c r="AW19518">
        <v>1.6</v>
      </c>
      <c r="AX19518">
        <v>5.75</v>
      </c>
      <c r="AY19518">
        <v>2.7</v>
      </c>
      <c r="AZ19518">
        <v>1.22</v>
      </c>
      <c r="BA19518">
        <v>1.51</v>
      </c>
      <c r="BB19518">
        <v>1.98</v>
      </c>
      <c r="BC19518">
        <v>2.19</v>
      </c>
      <c r="BD19518">
        <v>2.98</v>
      </c>
      <c r="BE19518">
        <v>8</v>
      </c>
      <c r="BF19518">
        <v>4</v>
      </c>
      <c r="BG19518">
        <v>11</v>
      </c>
      <c r="BH19518">
        <v>14</v>
      </c>
      <c r="BI19518">
        <v>19</v>
      </c>
      <c r="BJ19518">
        <v>18</v>
      </c>
      <c r="BK19518">
        <v>0.43478260869565222</v>
      </c>
      <c r="BL19518">
        <v>0.31948881789137379</v>
      </c>
      <c r="BM19518">
        <v>0.31948881789137379</v>
      </c>
      <c r="BN19518" s="2">
        <f>IFERROR(_xlfn.STDEV.S(Tabela_Jogos_Testes[[#This Row],[P(h)]:[P(a)]]),0)</f>
        <v>6.6564901156742851E-2</v>
      </c>
      <c r="BO19518">
        <v>0.51282051282051289</v>
      </c>
      <c r="BP19518">
        <v>0.54644808743169393</v>
      </c>
      <c r="BQ19518">
        <v>6.8999999999999995</v>
      </c>
      <c r="BR19518">
        <v>3.1300000000000003</v>
      </c>
      <c r="BS19518" s="2">
        <f>Tabela_Jogos_Testes[[#This Row],[FT_Goals_H]]*Tabela_Jogos_Testes[[#This Row],[P(a)]]</f>
        <v>0.95846645367412142</v>
      </c>
      <c r="BT19518" s="2">
        <f>Tabela_Jogos_Testes[[#This Row],[FT_Goals_A]]*Tabela_Jogos_Testes[[#This Row],[P(h)]]</f>
        <v>0.43478260869565222</v>
      </c>
    </row>
    <row r="19519" spans="1:72" x14ac:dyDescent="0.25">
      <c r="A19519" s="1">
        <v>45061</v>
      </c>
      <c r="B19519">
        <v>19518</v>
      </c>
      <c r="C19519" t="s">
        <v>9614</v>
      </c>
      <c r="D19519" t="s">
        <v>802</v>
      </c>
      <c r="E19519">
        <v>32</v>
      </c>
      <c r="F19519" t="s">
        <v>9615</v>
      </c>
      <c r="G19519" t="s">
        <v>9623</v>
      </c>
      <c r="H19519">
        <v>0</v>
      </c>
      <c r="I19519">
        <v>2</v>
      </c>
      <c r="J19519">
        <v>2</v>
      </c>
      <c r="K19519">
        <v>1</v>
      </c>
      <c r="L19519">
        <v>2</v>
      </c>
      <c r="M19519">
        <v>3</v>
      </c>
      <c r="N19519" t="s">
        <v>279</v>
      </c>
      <c r="O19519" t="s">
        <v>6263</v>
      </c>
      <c r="P19519">
        <v>9</v>
      </c>
      <c r="Q19519">
        <v>3</v>
      </c>
      <c r="R19519">
        <v>12</v>
      </c>
      <c r="S19519">
        <v>3.1</v>
      </c>
      <c r="T19519">
        <v>2</v>
      </c>
      <c r="U19519">
        <v>3.75</v>
      </c>
      <c r="V19519">
        <v>1.5</v>
      </c>
      <c r="W19519">
        <v>2.5</v>
      </c>
      <c r="X19519">
        <v>3.4</v>
      </c>
      <c r="Y19519">
        <v>1.3</v>
      </c>
      <c r="Z19519">
        <v>10</v>
      </c>
      <c r="AA19519">
        <v>1.06</v>
      </c>
      <c r="AB19519">
        <v>2.4500000000000002</v>
      </c>
      <c r="AC19519">
        <v>3.13</v>
      </c>
      <c r="AD19519">
        <v>2.9</v>
      </c>
      <c r="AE19519">
        <v>1.08</v>
      </c>
      <c r="AF19519">
        <v>7</v>
      </c>
      <c r="AG19519">
        <v>1.38</v>
      </c>
      <c r="AH19519">
        <v>2.8</v>
      </c>
      <c r="AI19519">
        <v>2.2000000000000002</v>
      </c>
      <c r="AJ19519">
        <v>1.62</v>
      </c>
      <c r="AK19519">
        <v>1.95</v>
      </c>
      <c r="AL19519">
        <v>1.8</v>
      </c>
      <c r="AM19519">
        <v>1.4</v>
      </c>
      <c r="AN19519">
        <v>1.35</v>
      </c>
      <c r="AO19519">
        <v>1.55</v>
      </c>
      <c r="AP19519">
        <v>1.4</v>
      </c>
      <c r="AQ19519">
        <v>1.47</v>
      </c>
      <c r="AR19519">
        <v>1.29</v>
      </c>
      <c r="AS19519">
        <v>1.47</v>
      </c>
      <c r="AT19519">
        <v>1.53</v>
      </c>
      <c r="AU19519">
        <v>1.56</v>
      </c>
      <c r="AV19519">
        <v>3.09</v>
      </c>
      <c r="AW19519">
        <v>1.69</v>
      </c>
      <c r="AX19519">
        <v>8</v>
      </c>
      <c r="AY19519">
        <v>2.54</v>
      </c>
      <c r="AZ19519">
        <v>1.27</v>
      </c>
      <c r="BA19519">
        <v>1.59</v>
      </c>
      <c r="BB19519">
        <v>1.96</v>
      </c>
      <c r="BC19519">
        <v>2.4300000000000002</v>
      </c>
      <c r="BD19519">
        <v>3.34</v>
      </c>
      <c r="BE19519">
        <v>6</v>
      </c>
      <c r="BF19519">
        <v>5</v>
      </c>
      <c r="BG19519">
        <v>10</v>
      </c>
      <c r="BH19519">
        <v>6</v>
      </c>
      <c r="BI19519">
        <v>16</v>
      </c>
      <c r="BJ19519">
        <v>11</v>
      </c>
      <c r="BK19519">
        <v>0.4081632653061224</v>
      </c>
      <c r="BL19519">
        <v>0.31948881789137379</v>
      </c>
      <c r="BM19519">
        <v>0.34482758620689657</v>
      </c>
      <c r="BN19519" s="2">
        <f>IFERROR(_xlfn.STDEV.S(Tabela_Jogos_Testes[[#This Row],[P(h)]:[P(a)]]),0)</f>
        <v>4.5673878477416704E-2</v>
      </c>
      <c r="BO19519">
        <v>0.45454545454545453</v>
      </c>
      <c r="BP19519">
        <v>0.51282051282051289</v>
      </c>
      <c r="BQ19519">
        <v>2.4500000000000002</v>
      </c>
      <c r="BR19519">
        <v>5.8</v>
      </c>
      <c r="BS19519" s="2">
        <f>Tabela_Jogos_Testes[[#This Row],[FT_Goals_H]]*Tabela_Jogos_Testes[[#This Row],[P(a)]]</f>
        <v>0.34482758620689657</v>
      </c>
      <c r="BT19519" s="2">
        <f>Tabela_Jogos_Testes[[#This Row],[FT_Goals_A]]*Tabela_Jogos_Testes[[#This Row],[P(h)]]</f>
        <v>0.81632653061224481</v>
      </c>
    </row>
    <row r="19520" spans="1:72" x14ac:dyDescent="0.25">
      <c r="A19520" s="1">
        <v>45061</v>
      </c>
      <c r="B19520">
        <v>19519</v>
      </c>
      <c r="C19520" t="s">
        <v>12441</v>
      </c>
      <c r="D19520">
        <v>2023</v>
      </c>
      <c r="E19520">
        <v>15</v>
      </c>
      <c r="F19520" t="s">
        <v>12533</v>
      </c>
      <c r="G19520" t="s">
        <v>12532</v>
      </c>
      <c r="H19520">
        <v>1</v>
      </c>
      <c r="I19520">
        <v>0</v>
      </c>
      <c r="J19520">
        <v>1</v>
      </c>
      <c r="K19520">
        <v>1</v>
      </c>
      <c r="L19520">
        <v>0</v>
      </c>
      <c r="M19520">
        <v>1</v>
      </c>
      <c r="N19520" t="s">
        <v>391</v>
      </c>
      <c r="O19520" t="s">
        <v>75</v>
      </c>
      <c r="P19520">
        <v>11</v>
      </c>
      <c r="Q19520">
        <v>6</v>
      </c>
      <c r="R19520">
        <v>17</v>
      </c>
      <c r="S19520">
        <v>3.5</v>
      </c>
      <c r="T19520">
        <v>2</v>
      </c>
      <c r="U19520">
        <v>3.4</v>
      </c>
      <c r="V19520">
        <v>1.5</v>
      </c>
      <c r="W19520">
        <v>2.5</v>
      </c>
      <c r="X19520">
        <v>3.5</v>
      </c>
      <c r="Y19520">
        <v>1.29</v>
      </c>
      <c r="Z19520">
        <v>10</v>
      </c>
      <c r="AA19520">
        <v>1.06</v>
      </c>
      <c r="AB19520">
        <v>2.63</v>
      </c>
      <c r="AC19520">
        <v>2.95</v>
      </c>
      <c r="AD19520">
        <v>2.4900000000000002</v>
      </c>
      <c r="AE19520">
        <v>1.07</v>
      </c>
      <c r="AF19520">
        <v>8.25</v>
      </c>
      <c r="AG19520">
        <v>1.44</v>
      </c>
      <c r="AH19520">
        <v>2.65</v>
      </c>
      <c r="AI19520">
        <v>2.4500000000000002</v>
      </c>
      <c r="AJ19520">
        <v>1.53</v>
      </c>
      <c r="AK19520">
        <v>1.91</v>
      </c>
      <c r="AL19520">
        <v>1.8</v>
      </c>
      <c r="AM19520">
        <v>1.42</v>
      </c>
      <c r="AN19520">
        <v>1.3</v>
      </c>
      <c r="AO19520">
        <v>1.36</v>
      </c>
      <c r="AP19520">
        <v>1.17</v>
      </c>
      <c r="AQ19520">
        <v>1.67</v>
      </c>
      <c r="AR19520">
        <v>1.23</v>
      </c>
      <c r="AS19520">
        <v>1.08</v>
      </c>
      <c r="AT19520">
        <v>2.23</v>
      </c>
      <c r="AU19520">
        <v>0</v>
      </c>
      <c r="AV19520">
        <v>2.23</v>
      </c>
      <c r="AW19520">
        <v>1.97</v>
      </c>
      <c r="AX19520">
        <v>8.4</v>
      </c>
      <c r="AY19520">
        <v>2.09</v>
      </c>
      <c r="AZ19520">
        <v>1.33</v>
      </c>
      <c r="BA19520">
        <v>1.68</v>
      </c>
      <c r="BB19520">
        <v>2.0699999999999998</v>
      </c>
      <c r="BC19520">
        <v>2.71</v>
      </c>
      <c r="BD19520">
        <v>3.74</v>
      </c>
      <c r="BE19520">
        <v>6</v>
      </c>
      <c r="BF19520">
        <v>2</v>
      </c>
      <c r="BG19520">
        <v>2</v>
      </c>
      <c r="BH19520">
        <v>3</v>
      </c>
      <c r="BI19520">
        <v>8</v>
      </c>
      <c r="BJ19520">
        <v>5</v>
      </c>
      <c r="BK19520">
        <v>0.38022813688212931</v>
      </c>
      <c r="BL19520">
        <v>0.33898305084745761</v>
      </c>
      <c r="BM19520">
        <v>0.40160642570281119</v>
      </c>
      <c r="BN19520" s="2">
        <f>IFERROR(_xlfn.STDEV.S(Tabela_Jogos_Testes[[#This Row],[P(h)]:[P(a)]]),0)</f>
        <v>3.183257093288281E-2</v>
      </c>
      <c r="BO19520">
        <v>0.4081632653061224</v>
      </c>
      <c r="BP19520">
        <v>0.52356020942408377</v>
      </c>
      <c r="BQ19520">
        <v>2.63</v>
      </c>
      <c r="BR19520">
        <v>0</v>
      </c>
      <c r="BS19520" s="2">
        <f>Tabela_Jogos_Testes[[#This Row],[FT_Goals_H]]*Tabela_Jogos_Testes[[#This Row],[P(a)]]</f>
        <v>0.40160642570281119</v>
      </c>
      <c r="BT19520" s="2">
        <f>Tabela_Jogos_Testes[[#This Row],[FT_Goals_A]]*Tabela_Jogos_Testes[[#This Row],[P(h)]]</f>
        <v>0</v>
      </c>
    </row>
    <row r="19521" spans="1:72" x14ac:dyDescent="0.25">
      <c r="A19521" s="1">
        <v>45061</v>
      </c>
      <c r="B19521">
        <v>19520</v>
      </c>
      <c r="C19521" t="s">
        <v>10069</v>
      </c>
      <c r="D19521">
        <v>2023</v>
      </c>
      <c r="E19521">
        <v>24</v>
      </c>
      <c r="F19521" t="s">
        <v>10071</v>
      </c>
      <c r="G19521" t="s">
        <v>10070</v>
      </c>
      <c r="H19521">
        <v>1</v>
      </c>
      <c r="I19521">
        <v>0</v>
      </c>
      <c r="J19521">
        <v>1</v>
      </c>
      <c r="K19521">
        <v>3</v>
      </c>
      <c r="L19521">
        <v>0</v>
      </c>
      <c r="M19521">
        <v>3</v>
      </c>
      <c r="N19521" t="s">
        <v>10168</v>
      </c>
      <c r="O19521" t="s">
        <v>75</v>
      </c>
      <c r="P19521">
        <v>5</v>
      </c>
      <c r="Q19521">
        <v>2</v>
      </c>
      <c r="R19521">
        <v>7</v>
      </c>
      <c r="S19521">
        <v>2.34</v>
      </c>
      <c r="T19521">
        <v>2.15</v>
      </c>
      <c r="U19521">
        <v>5.2</v>
      </c>
      <c r="V19521">
        <v>1.4</v>
      </c>
      <c r="W19521">
        <v>2.7</v>
      </c>
      <c r="X19521">
        <v>2.8</v>
      </c>
      <c r="Y19521">
        <v>1.38</v>
      </c>
      <c r="Z19521">
        <v>7.25</v>
      </c>
      <c r="AA19521">
        <v>1.08</v>
      </c>
      <c r="AB19521">
        <v>1.6</v>
      </c>
      <c r="AC19521">
        <v>3.8</v>
      </c>
      <c r="AD19521">
        <v>5.0999999999999996</v>
      </c>
      <c r="AE19521">
        <v>1.06</v>
      </c>
      <c r="AF19521">
        <v>8</v>
      </c>
      <c r="AG19521">
        <v>1.33</v>
      </c>
      <c r="AH19521">
        <v>3.25</v>
      </c>
      <c r="AI19521">
        <v>2.06</v>
      </c>
      <c r="AJ19521">
        <v>1.84</v>
      </c>
      <c r="AK19521">
        <v>1.9</v>
      </c>
      <c r="AL19521">
        <v>1.8</v>
      </c>
      <c r="AM19521">
        <v>1.18</v>
      </c>
      <c r="AN19521">
        <v>1.28</v>
      </c>
      <c r="AO19521">
        <v>2</v>
      </c>
      <c r="AP19521">
        <v>1.1399999999999999</v>
      </c>
      <c r="AQ19521">
        <v>1.57</v>
      </c>
      <c r="AR19521">
        <v>1.79</v>
      </c>
      <c r="AS19521">
        <v>1.21</v>
      </c>
      <c r="AT19521">
        <v>1.85</v>
      </c>
      <c r="AU19521">
        <v>1.24</v>
      </c>
      <c r="AV19521">
        <v>3.09</v>
      </c>
      <c r="AW19521">
        <v>1.32</v>
      </c>
      <c r="AX19521">
        <v>10.5</v>
      </c>
      <c r="AY19521">
        <v>4.28</v>
      </c>
      <c r="AZ19521">
        <v>1.2</v>
      </c>
      <c r="BA19521">
        <v>1.4</v>
      </c>
      <c r="BB19521">
        <v>1.76</v>
      </c>
      <c r="BC19521">
        <v>2.16</v>
      </c>
      <c r="BD19521">
        <v>2.79</v>
      </c>
      <c r="BE19521">
        <v>4</v>
      </c>
      <c r="BF19521">
        <v>2</v>
      </c>
      <c r="BG19521">
        <v>8</v>
      </c>
      <c r="BH19521">
        <v>6</v>
      </c>
      <c r="BI19521">
        <v>12</v>
      </c>
      <c r="BJ19521">
        <v>8</v>
      </c>
      <c r="BK19521">
        <v>0.625</v>
      </c>
      <c r="BL19521">
        <v>0.26315789473684209</v>
      </c>
      <c r="BM19521">
        <v>0.19607843137254904</v>
      </c>
      <c r="BN19521" s="2">
        <f>IFERROR(_xlfn.STDEV.S(Tabela_Jogos_Testes[[#This Row],[P(h)]:[P(a)]]),0)</f>
        <v>0.23072461058599314</v>
      </c>
      <c r="BO19521">
        <v>0.4854368932038835</v>
      </c>
      <c r="BP19521">
        <v>0.52631578947368418</v>
      </c>
      <c r="BQ19521">
        <v>4.8</v>
      </c>
      <c r="BR19521">
        <v>0</v>
      </c>
      <c r="BS19521" s="2">
        <f>Tabela_Jogos_Testes[[#This Row],[FT_Goals_H]]*Tabela_Jogos_Testes[[#This Row],[P(a)]]</f>
        <v>0.58823529411764719</v>
      </c>
      <c r="BT19521" s="2">
        <f>Tabela_Jogos_Testes[[#This Row],[FT_Goals_A]]*Tabela_Jogos_Testes[[#This Row],[P(h)]]</f>
        <v>0</v>
      </c>
    </row>
    <row r="19522" spans="1:72" x14ac:dyDescent="0.25">
      <c r="A19522" s="1">
        <v>45061</v>
      </c>
      <c r="B19522">
        <v>19521</v>
      </c>
      <c r="C19522" t="s">
        <v>2556</v>
      </c>
      <c r="D19522">
        <v>2023</v>
      </c>
      <c r="E19522">
        <v>3</v>
      </c>
      <c r="F19522" t="s">
        <v>2266</v>
      </c>
      <c r="G19522" t="s">
        <v>2565</v>
      </c>
      <c r="H19522">
        <v>0</v>
      </c>
      <c r="I19522">
        <v>0</v>
      </c>
      <c r="J19522">
        <v>0</v>
      </c>
      <c r="K19522">
        <v>1</v>
      </c>
      <c r="L19522">
        <v>1</v>
      </c>
      <c r="M19522">
        <v>2</v>
      </c>
      <c r="N19522" t="s">
        <v>120</v>
      </c>
      <c r="O19522" t="s">
        <v>450</v>
      </c>
      <c r="P19522">
        <v>5</v>
      </c>
      <c r="Q19522">
        <v>3</v>
      </c>
      <c r="R19522">
        <v>8</v>
      </c>
      <c r="S19522">
        <v>2.1</v>
      </c>
      <c r="T19522">
        <v>2.1</v>
      </c>
      <c r="U19522">
        <v>6</v>
      </c>
      <c r="V19522">
        <v>0</v>
      </c>
      <c r="W19522">
        <v>0</v>
      </c>
      <c r="X19522">
        <v>0</v>
      </c>
      <c r="Y19522">
        <v>0</v>
      </c>
      <c r="Z19522">
        <v>0</v>
      </c>
      <c r="AA19522">
        <v>0</v>
      </c>
      <c r="AB19522">
        <v>1.54</v>
      </c>
      <c r="AC19522">
        <v>3.75</v>
      </c>
      <c r="AD19522">
        <v>5.4</v>
      </c>
      <c r="AE19522">
        <v>0</v>
      </c>
      <c r="AF19522">
        <v>0</v>
      </c>
      <c r="AG19522">
        <v>0</v>
      </c>
      <c r="AH19522">
        <v>0</v>
      </c>
      <c r="AI19522">
        <v>2.2000000000000002</v>
      </c>
      <c r="AJ19522">
        <v>1.65</v>
      </c>
      <c r="AK19522">
        <v>0</v>
      </c>
      <c r="AL19522">
        <v>0</v>
      </c>
      <c r="AM19522">
        <v>0</v>
      </c>
      <c r="AN19522">
        <v>0</v>
      </c>
      <c r="AO19522">
        <v>0</v>
      </c>
      <c r="AP19522">
        <v>3</v>
      </c>
      <c r="AQ19522">
        <v>0</v>
      </c>
      <c r="AR19522">
        <v>2.4500000000000002</v>
      </c>
      <c r="AS19522">
        <v>1.0900000000000001</v>
      </c>
      <c r="AT19522">
        <v>2.25</v>
      </c>
      <c r="AU19522">
        <v>1.24</v>
      </c>
      <c r="AV19522">
        <v>3.49</v>
      </c>
      <c r="AW19522">
        <v>0</v>
      </c>
      <c r="AX19522">
        <v>0</v>
      </c>
      <c r="AY19522">
        <v>0</v>
      </c>
      <c r="AZ19522">
        <v>0</v>
      </c>
      <c r="BA19522">
        <v>0</v>
      </c>
      <c r="BB19522">
        <v>0</v>
      </c>
      <c r="BC19522">
        <v>0</v>
      </c>
      <c r="BD19522">
        <v>0</v>
      </c>
      <c r="BE19522">
        <v>5</v>
      </c>
      <c r="BF19522">
        <v>3</v>
      </c>
      <c r="BG19522">
        <v>6</v>
      </c>
      <c r="BH19522">
        <v>3</v>
      </c>
      <c r="BI19522">
        <v>11</v>
      </c>
      <c r="BJ19522">
        <v>6</v>
      </c>
      <c r="BK19522">
        <v>0.64935064935064934</v>
      </c>
      <c r="BL19522">
        <v>0.26666666666666666</v>
      </c>
      <c r="BM19522">
        <v>0.18518518518518517</v>
      </c>
      <c r="BN19522" s="2">
        <f>IFERROR(_xlfn.STDEV.S(Tabela_Jogos_Testes[[#This Row],[P(h)]:[P(a)]]),0)</f>
        <v>0.24783591364423388</v>
      </c>
      <c r="BO19522">
        <v>0.45454545454545453</v>
      </c>
      <c r="BP19522" t="e">
        <v>#NUM!</v>
      </c>
      <c r="BQ19522">
        <v>1.54</v>
      </c>
      <c r="BR19522">
        <v>5.4</v>
      </c>
      <c r="BS19522" s="2">
        <f>Tabela_Jogos_Testes[[#This Row],[FT_Goals_H]]*Tabela_Jogos_Testes[[#This Row],[P(a)]]</f>
        <v>0.18518518518518517</v>
      </c>
      <c r="BT19522" s="2">
        <f>Tabela_Jogos_Testes[[#This Row],[FT_Goals_A]]*Tabela_Jogos_Testes[[#This Row],[P(h)]]</f>
        <v>0.64935064935064934</v>
      </c>
    </row>
    <row r="19523" spans="1:72" x14ac:dyDescent="0.25">
      <c r="A19523" s="1">
        <v>45061</v>
      </c>
      <c r="B19523">
        <v>19522</v>
      </c>
      <c r="C19523" t="s">
        <v>10621</v>
      </c>
      <c r="D19523" t="s">
        <v>802</v>
      </c>
      <c r="E19523">
        <v>5</v>
      </c>
      <c r="F19523" t="s">
        <v>10625</v>
      </c>
      <c r="G19523" t="s">
        <v>10624</v>
      </c>
      <c r="H19523">
        <v>0</v>
      </c>
      <c r="I19523">
        <v>0</v>
      </c>
      <c r="J19523">
        <v>0</v>
      </c>
      <c r="K19523">
        <v>2</v>
      </c>
      <c r="L19523">
        <v>0</v>
      </c>
      <c r="M19523">
        <v>2</v>
      </c>
      <c r="N19523" t="s">
        <v>10731</v>
      </c>
      <c r="O19523" t="s">
        <v>75</v>
      </c>
      <c r="P19523">
        <v>3</v>
      </c>
      <c r="Q19523">
        <v>5</v>
      </c>
      <c r="R19523">
        <v>8</v>
      </c>
      <c r="S19523">
        <v>0</v>
      </c>
      <c r="T19523">
        <v>0</v>
      </c>
      <c r="U19523">
        <v>0</v>
      </c>
      <c r="V19523">
        <v>0</v>
      </c>
      <c r="W19523">
        <v>0</v>
      </c>
      <c r="X19523">
        <v>0</v>
      </c>
      <c r="Y19523">
        <v>0</v>
      </c>
      <c r="Z19523">
        <v>0</v>
      </c>
      <c r="AA19523">
        <v>0</v>
      </c>
      <c r="AB19523">
        <v>1.73</v>
      </c>
      <c r="AC19523">
        <v>3.5</v>
      </c>
      <c r="AD19523">
        <v>4.5999999999999996</v>
      </c>
      <c r="AE19523">
        <v>0</v>
      </c>
      <c r="AF19523">
        <v>0</v>
      </c>
      <c r="AG19523">
        <v>0</v>
      </c>
      <c r="AH19523">
        <v>0</v>
      </c>
      <c r="AI19523">
        <v>2.0499999999999998</v>
      </c>
      <c r="AJ19523">
        <v>1.7</v>
      </c>
      <c r="AK19523">
        <v>0</v>
      </c>
      <c r="AL19523">
        <v>0</v>
      </c>
      <c r="AM19523">
        <v>0</v>
      </c>
      <c r="AN19523">
        <v>0</v>
      </c>
      <c r="AO19523">
        <v>0</v>
      </c>
      <c r="AP19523">
        <v>1.25</v>
      </c>
      <c r="AQ19523">
        <v>0.71</v>
      </c>
      <c r="AR19523">
        <v>1.33</v>
      </c>
      <c r="AS19523">
        <v>0.79</v>
      </c>
      <c r="AT19523">
        <v>1.63</v>
      </c>
      <c r="AU19523">
        <v>0.91</v>
      </c>
      <c r="AV19523">
        <v>2.54</v>
      </c>
      <c r="AW19523">
        <v>0</v>
      </c>
      <c r="AX19523">
        <v>0</v>
      </c>
      <c r="AY19523">
        <v>0</v>
      </c>
      <c r="AZ19523">
        <v>0</v>
      </c>
      <c r="BA19523">
        <v>0</v>
      </c>
      <c r="BB19523">
        <v>0</v>
      </c>
      <c r="BC19523">
        <v>0</v>
      </c>
      <c r="BD19523">
        <v>0</v>
      </c>
      <c r="BE19523">
        <v>4</v>
      </c>
      <c r="BF19523">
        <v>3</v>
      </c>
      <c r="BG19523">
        <v>3</v>
      </c>
      <c r="BH19523">
        <v>3</v>
      </c>
      <c r="BI19523">
        <v>7</v>
      </c>
      <c r="BJ19523">
        <v>6</v>
      </c>
      <c r="BK19523">
        <v>0.5780346820809249</v>
      </c>
      <c r="BL19523">
        <v>0.2857142857142857</v>
      </c>
      <c r="BM19523">
        <v>0.21739130434782611</v>
      </c>
      <c r="BN19523" s="2">
        <f>IFERROR(_xlfn.STDEV.S(Tabela_Jogos_Testes[[#This Row],[P(h)]:[P(a)]]),0)</f>
        <v>0.19156499759328377</v>
      </c>
      <c r="BO19523">
        <v>0.48780487804878053</v>
      </c>
      <c r="BP19523" t="e">
        <v>#NUM!</v>
      </c>
      <c r="BQ19523">
        <v>3.4599999999999995</v>
      </c>
      <c r="BR19523">
        <v>0</v>
      </c>
      <c r="BS19523" s="2">
        <f>Tabela_Jogos_Testes[[#This Row],[FT_Goals_H]]*Tabela_Jogos_Testes[[#This Row],[P(a)]]</f>
        <v>0.43478260869565222</v>
      </c>
      <c r="BT19523" s="2">
        <f>Tabela_Jogos_Testes[[#This Row],[FT_Goals_A]]*Tabela_Jogos_Testes[[#This Row],[P(h)]]</f>
        <v>0</v>
      </c>
    </row>
    <row r="19524" spans="1:72" x14ac:dyDescent="0.25">
      <c r="A19524" s="1">
        <v>45061</v>
      </c>
      <c r="B19524">
        <v>19523</v>
      </c>
      <c r="C19524" t="s">
        <v>10621</v>
      </c>
      <c r="D19524" t="s">
        <v>802</v>
      </c>
      <c r="E19524">
        <v>5</v>
      </c>
      <c r="F19524" t="s">
        <v>10633</v>
      </c>
      <c r="G19524" t="s">
        <v>10634</v>
      </c>
      <c r="H19524">
        <v>0</v>
      </c>
      <c r="I19524">
        <v>0</v>
      </c>
      <c r="J19524">
        <v>0</v>
      </c>
      <c r="K19524">
        <v>1</v>
      </c>
      <c r="L19524">
        <v>1</v>
      </c>
      <c r="M19524">
        <v>2</v>
      </c>
      <c r="N19524" t="s">
        <v>471</v>
      </c>
      <c r="O19524" t="s">
        <v>156</v>
      </c>
      <c r="P19524">
        <v>6</v>
      </c>
      <c r="Q19524">
        <v>3</v>
      </c>
      <c r="R19524">
        <v>9</v>
      </c>
      <c r="S19524">
        <v>2.8</v>
      </c>
      <c r="T19524">
        <v>1.83</v>
      </c>
      <c r="U19524">
        <v>3.8</v>
      </c>
      <c r="V19524">
        <v>1.5</v>
      </c>
      <c r="W19524">
        <v>2.5499999999999998</v>
      </c>
      <c r="X19524">
        <v>3.45</v>
      </c>
      <c r="Y19524">
        <v>1.21</v>
      </c>
      <c r="Z19524">
        <v>8.5</v>
      </c>
      <c r="AA19524">
        <v>1.01</v>
      </c>
      <c r="AB19524">
        <v>2.0499999999999998</v>
      </c>
      <c r="AC19524">
        <v>3</v>
      </c>
      <c r="AD19524">
        <v>3.8</v>
      </c>
      <c r="AE19524">
        <v>1.04</v>
      </c>
      <c r="AF19524">
        <v>7.25</v>
      </c>
      <c r="AG19524">
        <v>1.5</v>
      </c>
      <c r="AH19524">
        <v>2.4500000000000002</v>
      </c>
      <c r="AI19524">
        <v>2.44</v>
      </c>
      <c r="AJ19524">
        <v>1.49</v>
      </c>
      <c r="AK19524">
        <v>1.95</v>
      </c>
      <c r="AL19524">
        <v>1.68</v>
      </c>
      <c r="AM19524">
        <v>1.27</v>
      </c>
      <c r="AN19524">
        <v>1.29</v>
      </c>
      <c r="AO19524">
        <v>1.57</v>
      </c>
      <c r="AP19524">
        <v>1.25</v>
      </c>
      <c r="AQ19524">
        <v>0.88</v>
      </c>
      <c r="AR19524">
        <v>1.33</v>
      </c>
      <c r="AS19524">
        <v>0.84</v>
      </c>
      <c r="AT19524">
        <v>1.26</v>
      </c>
      <c r="AU19524">
        <v>1.22</v>
      </c>
      <c r="AV19524">
        <v>2.48</v>
      </c>
      <c r="AW19524">
        <v>1.94</v>
      </c>
      <c r="AX19524">
        <v>5.6</v>
      </c>
      <c r="AY19524">
        <v>2.52</v>
      </c>
      <c r="AZ19524">
        <v>1.41</v>
      </c>
      <c r="BA19524">
        <v>1.9</v>
      </c>
      <c r="BB19524">
        <v>2.2400000000000002</v>
      </c>
      <c r="BC19524">
        <v>3</v>
      </c>
      <c r="BD19524">
        <v>4.4000000000000004</v>
      </c>
      <c r="BE19524">
        <v>4</v>
      </c>
      <c r="BF19524">
        <v>4</v>
      </c>
      <c r="BG19524">
        <v>10</v>
      </c>
      <c r="BH19524">
        <v>5</v>
      </c>
      <c r="BI19524">
        <v>14</v>
      </c>
      <c r="BJ19524">
        <v>9</v>
      </c>
      <c r="BK19524">
        <v>0.48780487804878053</v>
      </c>
      <c r="BL19524">
        <v>0.33333333333333331</v>
      </c>
      <c r="BM19524">
        <v>0.26315789473684209</v>
      </c>
      <c r="BN19524" s="2">
        <f>IFERROR(_xlfn.STDEV.S(Tabela_Jogos_Testes[[#This Row],[P(h)]:[P(a)]]),0)</f>
        <v>0.11492919372388995</v>
      </c>
      <c r="BO19524">
        <v>0.4098360655737705</v>
      </c>
      <c r="BP19524">
        <v>0.51282051282051289</v>
      </c>
      <c r="BQ19524">
        <v>2.0499999999999998</v>
      </c>
      <c r="BR19524">
        <v>3.8000000000000003</v>
      </c>
      <c r="BS19524" s="2">
        <f>Tabela_Jogos_Testes[[#This Row],[FT_Goals_H]]*Tabela_Jogos_Testes[[#This Row],[P(a)]]</f>
        <v>0.26315789473684209</v>
      </c>
      <c r="BT19524" s="2">
        <f>Tabela_Jogos_Testes[[#This Row],[FT_Goals_A]]*Tabela_Jogos_Testes[[#This Row],[P(h)]]</f>
        <v>0.48780487804878053</v>
      </c>
    </row>
    <row r="19525" spans="1:72" x14ac:dyDescent="0.25">
      <c r="A19525" s="1">
        <v>45061</v>
      </c>
      <c r="B19525">
        <v>19524</v>
      </c>
      <c r="C19525" t="s">
        <v>10621</v>
      </c>
      <c r="D19525" t="s">
        <v>802</v>
      </c>
      <c r="E19525">
        <v>5</v>
      </c>
      <c r="F19525" t="s">
        <v>10631</v>
      </c>
      <c r="G19525" t="s">
        <v>10628</v>
      </c>
      <c r="H19525">
        <v>2</v>
      </c>
      <c r="I19525">
        <v>1</v>
      </c>
      <c r="J19525">
        <v>3</v>
      </c>
      <c r="K19525">
        <v>3</v>
      </c>
      <c r="L19525">
        <v>2</v>
      </c>
      <c r="M19525">
        <v>5</v>
      </c>
      <c r="N19525" t="s">
        <v>10732</v>
      </c>
      <c r="O19525" t="s">
        <v>6195</v>
      </c>
      <c r="P19525">
        <v>7</v>
      </c>
      <c r="Q19525">
        <v>2</v>
      </c>
      <c r="R19525">
        <v>9</v>
      </c>
      <c r="S19525">
        <v>2.2000000000000002</v>
      </c>
      <c r="T19525">
        <v>2.1</v>
      </c>
      <c r="U19525">
        <v>6</v>
      </c>
      <c r="V19525">
        <v>1.42</v>
      </c>
      <c r="W19525">
        <v>2.65</v>
      </c>
      <c r="X19525">
        <v>3</v>
      </c>
      <c r="Y19525">
        <v>1.33</v>
      </c>
      <c r="Z19525">
        <v>9</v>
      </c>
      <c r="AA19525">
        <v>1.06</v>
      </c>
      <c r="AB19525">
        <v>1.57</v>
      </c>
      <c r="AC19525">
        <v>3.6</v>
      </c>
      <c r="AD19525">
        <v>5.75</v>
      </c>
      <c r="AE19525">
        <v>1.07</v>
      </c>
      <c r="AF19525">
        <v>6.8</v>
      </c>
      <c r="AG19525">
        <v>1.3</v>
      </c>
      <c r="AH19525">
        <v>3.2</v>
      </c>
      <c r="AI19525">
        <v>2.0499999999999998</v>
      </c>
      <c r="AJ19525">
        <v>1.7</v>
      </c>
      <c r="AK19525">
        <v>1.95</v>
      </c>
      <c r="AL19525">
        <v>1.75</v>
      </c>
      <c r="AM19525">
        <v>1.05</v>
      </c>
      <c r="AN19525">
        <v>1.22</v>
      </c>
      <c r="AO19525">
        <v>2.2999999999999998</v>
      </c>
      <c r="AP19525">
        <v>0.94</v>
      </c>
      <c r="AQ19525">
        <v>0.88</v>
      </c>
      <c r="AR19525">
        <v>1</v>
      </c>
      <c r="AS19525">
        <v>0.94</v>
      </c>
      <c r="AT19525">
        <v>1.61</v>
      </c>
      <c r="AU19525">
        <v>1.25</v>
      </c>
      <c r="AV19525">
        <v>2.86</v>
      </c>
      <c r="AW19525">
        <v>1.57</v>
      </c>
      <c r="AX19525">
        <v>6.3</v>
      </c>
      <c r="AY19525">
        <v>3.4</v>
      </c>
      <c r="AZ19525">
        <v>1.29</v>
      </c>
      <c r="BA19525">
        <v>1.53</v>
      </c>
      <c r="BB19525">
        <v>1.9</v>
      </c>
      <c r="BC19525">
        <v>2.5</v>
      </c>
      <c r="BD19525">
        <v>3.4</v>
      </c>
      <c r="BE19525">
        <v>4</v>
      </c>
      <c r="BF19525">
        <v>3</v>
      </c>
      <c r="BG19525">
        <v>14</v>
      </c>
      <c r="BH19525">
        <v>3</v>
      </c>
      <c r="BI19525">
        <v>18</v>
      </c>
      <c r="BJ19525">
        <v>6</v>
      </c>
      <c r="BK19525">
        <v>0.63694267515923564</v>
      </c>
      <c r="BL19525">
        <v>0.27777777777777779</v>
      </c>
      <c r="BM19525">
        <v>0.17391304347826086</v>
      </c>
      <c r="BN19525" s="2">
        <f>IFERROR(_xlfn.STDEV.S(Tabela_Jogos_Testes[[#This Row],[P(h)]:[P(a)]]),0)</f>
        <v>0.24296218716663201</v>
      </c>
      <c r="BO19525">
        <v>0.48780487804878053</v>
      </c>
      <c r="BP19525">
        <v>0.51282051282051289</v>
      </c>
      <c r="BQ19525">
        <v>4.71</v>
      </c>
      <c r="BR19525">
        <v>11.5</v>
      </c>
      <c r="BS19525" s="2">
        <f>Tabela_Jogos_Testes[[#This Row],[FT_Goals_H]]*Tabela_Jogos_Testes[[#This Row],[P(a)]]</f>
        <v>0.52173913043478259</v>
      </c>
      <c r="BT19525" s="2">
        <f>Tabela_Jogos_Testes[[#This Row],[FT_Goals_A]]*Tabela_Jogos_Testes[[#This Row],[P(h)]]</f>
        <v>1.2738853503184713</v>
      </c>
    </row>
    <row r="19526" spans="1:72" x14ac:dyDescent="0.25">
      <c r="A19526" s="1">
        <v>45061</v>
      </c>
      <c r="B19526">
        <v>19525</v>
      </c>
      <c r="C19526" t="s">
        <v>72</v>
      </c>
      <c r="D19526">
        <v>2023</v>
      </c>
      <c r="E19526">
        <v>16</v>
      </c>
      <c r="F19526" t="s">
        <v>103</v>
      </c>
      <c r="G19526" t="s">
        <v>77</v>
      </c>
      <c r="H19526">
        <v>0</v>
      </c>
      <c r="I19526">
        <v>1</v>
      </c>
      <c r="J19526">
        <v>1</v>
      </c>
      <c r="K19526">
        <v>0</v>
      </c>
      <c r="L19526">
        <v>2</v>
      </c>
      <c r="M19526">
        <v>2</v>
      </c>
      <c r="N19526" t="s">
        <v>75</v>
      </c>
      <c r="O19526" t="s">
        <v>701</v>
      </c>
      <c r="P19526">
        <v>14</v>
      </c>
      <c r="Q19526">
        <v>5</v>
      </c>
      <c r="R19526">
        <v>19</v>
      </c>
      <c r="S19526">
        <v>2.88</v>
      </c>
      <c r="T19526">
        <v>2</v>
      </c>
      <c r="U19526">
        <v>4.33</v>
      </c>
      <c r="V19526">
        <v>1.5</v>
      </c>
      <c r="W19526">
        <v>2.5</v>
      </c>
      <c r="X19526">
        <v>3.4</v>
      </c>
      <c r="Y19526">
        <v>1.3</v>
      </c>
      <c r="Z19526">
        <v>10</v>
      </c>
      <c r="AA19526">
        <v>1.06</v>
      </c>
      <c r="AB19526">
        <v>2.13</v>
      </c>
      <c r="AC19526">
        <v>3.26</v>
      </c>
      <c r="AD19526">
        <v>3.73</v>
      </c>
      <c r="AE19526">
        <v>1.1000000000000001</v>
      </c>
      <c r="AF19526">
        <v>6.5</v>
      </c>
      <c r="AG19526">
        <v>1.44</v>
      </c>
      <c r="AH19526">
        <v>2.62</v>
      </c>
      <c r="AI19526">
        <v>2.2999999999999998</v>
      </c>
      <c r="AJ19526">
        <v>1.6</v>
      </c>
      <c r="AK19526">
        <v>2</v>
      </c>
      <c r="AL19526">
        <v>1.75</v>
      </c>
      <c r="AM19526">
        <v>1.28</v>
      </c>
      <c r="AN19526">
        <v>1.34</v>
      </c>
      <c r="AO19526">
        <v>1.71</v>
      </c>
      <c r="AP19526">
        <v>0.83</v>
      </c>
      <c r="AQ19526">
        <v>1.1299999999999999</v>
      </c>
      <c r="AR19526">
        <v>1.27</v>
      </c>
      <c r="AS19526">
        <v>0.93</v>
      </c>
      <c r="AT19526">
        <v>1.54</v>
      </c>
      <c r="AU19526">
        <v>1.23</v>
      </c>
      <c r="AV19526">
        <v>2.77</v>
      </c>
      <c r="AW19526">
        <v>1.34</v>
      </c>
      <c r="AX19526">
        <v>10</v>
      </c>
      <c r="AY19526">
        <v>3.84</v>
      </c>
      <c r="AZ19526">
        <v>1.1200000000000001</v>
      </c>
      <c r="BA19526">
        <v>1.23</v>
      </c>
      <c r="BB19526">
        <v>1.42</v>
      </c>
      <c r="BC19526">
        <v>1.73</v>
      </c>
      <c r="BD19526">
        <v>2.1800000000000002</v>
      </c>
      <c r="BE19526">
        <v>7</v>
      </c>
      <c r="BF19526">
        <v>6</v>
      </c>
      <c r="BG19526">
        <v>13</v>
      </c>
      <c r="BH19526">
        <v>5</v>
      </c>
      <c r="BI19526">
        <v>20</v>
      </c>
      <c r="BJ19526">
        <v>11</v>
      </c>
      <c r="BK19526">
        <v>0.46948356807511737</v>
      </c>
      <c r="BL19526">
        <v>0.30674846625766872</v>
      </c>
      <c r="BM19526">
        <v>0.26809651474530832</v>
      </c>
      <c r="BN19526" s="2">
        <f>IFERROR(_xlfn.STDEV.S(Tabela_Jogos_Testes[[#This Row],[P(h)]:[P(a)]]),0)</f>
        <v>0.10687487385420431</v>
      </c>
      <c r="BO19526">
        <v>0.43478260869565222</v>
      </c>
      <c r="BP19526">
        <v>0.5</v>
      </c>
      <c r="BQ19526">
        <v>0</v>
      </c>
      <c r="BR19526">
        <v>7.46</v>
      </c>
      <c r="BS19526" s="2">
        <f>Tabela_Jogos_Testes[[#This Row],[FT_Goals_H]]*Tabela_Jogos_Testes[[#This Row],[P(a)]]</f>
        <v>0</v>
      </c>
      <c r="BT19526" s="2">
        <f>Tabela_Jogos_Testes[[#This Row],[FT_Goals_A]]*Tabela_Jogos_Testes[[#This Row],[P(h)]]</f>
        <v>0.93896713615023475</v>
      </c>
    </row>
    <row r="19527" spans="1:72" x14ac:dyDescent="0.25">
      <c r="A19527" s="1">
        <v>45061</v>
      </c>
      <c r="B19527">
        <v>19526</v>
      </c>
      <c r="C19527" t="s">
        <v>9762</v>
      </c>
      <c r="D19527" t="s">
        <v>802</v>
      </c>
      <c r="E19527">
        <v>32</v>
      </c>
      <c r="F19527" t="s">
        <v>9767</v>
      </c>
      <c r="G19527" t="s">
        <v>9763</v>
      </c>
      <c r="H19527">
        <v>0</v>
      </c>
      <c r="I19527">
        <v>0</v>
      </c>
      <c r="J19527">
        <v>0</v>
      </c>
      <c r="K19527">
        <v>2</v>
      </c>
      <c r="L19527">
        <v>0</v>
      </c>
      <c r="M19527">
        <v>2</v>
      </c>
      <c r="N19527" t="s">
        <v>4497</v>
      </c>
      <c r="O19527" t="s">
        <v>75</v>
      </c>
      <c r="P19527">
        <v>4</v>
      </c>
      <c r="Q19527">
        <v>2</v>
      </c>
      <c r="R19527">
        <v>6</v>
      </c>
      <c r="S19527">
        <v>3.05</v>
      </c>
      <c r="T19527">
        <v>2.0099999999999998</v>
      </c>
      <c r="U19527">
        <v>3.4</v>
      </c>
      <c r="V19527">
        <v>1.44</v>
      </c>
      <c r="W19527">
        <v>2.6</v>
      </c>
      <c r="X19527">
        <v>3.3</v>
      </c>
      <c r="Y19527">
        <v>1.29</v>
      </c>
      <c r="Z19527">
        <v>9.5</v>
      </c>
      <c r="AA19527">
        <v>1.05</v>
      </c>
      <c r="AB19527">
        <v>2.4500000000000002</v>
      </c>
      <c r="AC19527">
        <v>3.2</v>
      </c>
      <c r="AD19527">
        <v>2.9</v>
      </c>
      <c r="AE19527">
        <v>1.08</v>
      </c>
      <c r="AF19527">
        <v>7</v>
      </c>
      <c r="AG19527">
        <v>1.38</v>
      </c>
      <c r="AH19527">
        <v>2.9</v>
      </c>
      <c r="AI19527">
        <v>2.15</v>
      </c>
      <c r="AJ19527">
        <v>1.65</v>
      </c>
      <c r="AK19527">
        <v>1.91</v>
      </c>
      <c r="AL19527">
        <v>1.87</v>
      </c>
      <c r="AM19527">
        <v>1.43</v>
      </c>
      <c r="AN19527">
        <v>1.37</v>
      </c>
      <c r="AO19527">
        <v>1.48</v>
      </c>
      <c r="AP19527">
        <v>1.1299999999999999</v>
      </c>
      <c r="AQ19527">
        <v>1.27</v>
      </c>
      <c r="AR19527">
        <v>1.35</v>
      </c>
      <c r="AS19527">
        <v>1.29</v>
      </c>
      <c r="AT19527">
        <v>1.28</v>
      </c>
      <c r="AU19527">
        <v>1.17</v>
      </c>
      <c r="AV19527">
        <v>2.4500000000000002</v>
      </c>
      <c r="AW19527">
        <v>1.72</v>
      </c>
      <c r="AX19527">
        <v>9.3000000000000007</v>
      </c>
      <c r="AY19527">
        <v>2.5499999999999998</v>
      </c>
      <c r="AZ19527">
        <v>1.21</v>
      </c>
      <c r="BA19527">
        <v>1.43</v>
      </c>
      <c r="BB19527">
        <v>1.76</v>
      </c>
      <c r="BC19527">
        <v>2.2200000000000002</v>
      </c>
      <c r="BD19527">
        <v>2.91</v>
      </c>
      <c r="BE19527">
        <v>5</v>
      </c>
      <c r="BF19527">
        <v>5</v>
      </c>
      <c r="BG19527">
        <v>6</v>
      </c>
      <c r="BH19527">
        <v>13</v>
      </c>
      <c r="BI19527">
        <v>11</v>
      </c>
      <c r="BJ19527">
        <v>18</v>
      </c>
      <c r="BK19527">
        <v>0.4081632653061224</v>
      </c>
      <c r="BL19527">
        <v>0.3125</v>
      </c>
      <c r="BM19527">
        <v>0.34482758620689657</v>
      </c>
      <c r="BN19527" s="2">
        <f>IFERROR(_xlfn.STDEV.S(Tabela_Jogos_Testes[[#This Row],[P(h)]:[P(a)]]),0)</f>
        <v>4.8661999900596525E-2</v>
      </c>
      <c r="BO19527">
        <v>0.46511627906976744</v>
      </c>
      <c r="BP19527">
        <v>0.52356020942408377</v>
      </c>
      <c r="BQ19527">
        <v>4.9000000000000004</v>
      </c>
      <c r="BR19527">
        <v>0</v>
      </c>
      <c r="BS19527" s="2">
        <f>Tabela_Jogos_Testes[[#This Row],[FT_Goals_H]]*Tabela_Jogos_Testes[[#This Row],[P(a)]]</f>
        <v>0.68965517241379315</v>
      </c>
      <c r="BT19527" s="2">
        <f>Tabela_Jogos_Testes[[#This Row],[FT_Goals_A]]*Tabela_Jogos_Testes[[#This Row],[P(h)]]</f>
        <v>0</v>
      </c>
    </row>
    <row r="19528" spans="1:72" x14ac:dyDescent="0.25">
      <c r="A19528" s="1">
        <v>45061</v>
      </c>
      <c r="B19528">
        <v>19527</v>
      </c>
      <c r="C19528" t="s">
        <v>10069</v>
      </c>
      <c r="D19528">
        <v>2023</v>
      </c>
      <c r="E19528">
        <v>24</v>
      </c>
      <c r="F19528" t="s">
        <v>5699</v>
      </c>
      <c r="G19528" t="s">
        <v>10073</v>
      </c>
      <c r="H19528">
        <v>1</v>
      </c>
      <c r="I19528">
        <v>1</v>
      </c>
      <c r="J19528">
        <v>2</v>
      </c>
      <c r="K19528">
        <v>3</v>
      </c>
      <c r="L19528">
        <v>2</v>
      </c>
      <c r="M19528">
        <v>5</v>
      </c>
      <c r="N19528" t="s">
        <v>10169</v>
      </c>
      <c r="O19528" t="s">
        <v>10170</v>
      </c>
      <c r="P19528">
        <v>11</v>
      </c>
      <c r="Q19528">
        <v>4</v>
      </c>
      <c r="R19528">
        <v>15</v>
      </c>
      <c r="S19528">
        <v>2.15</v>
      </c>
      <c r="T19528">
        <v>2.1</v>
      </c>
      <c r="U19528">
        <v>5.25</v>
      </c>
      <c r="V19528">
        <v>1.41</v>
      </c>
      <c r="W19528">
        <v>2.65</v>
      </c>
      <c r="X19528">
        <v>2.9</v>
      </c>
      <c r="Y19528">
        <v>1.36</v>
      </c>
      <c r="Z19528">
        <v>7.75</v>
      </c>
      <c r="AA19528">
        <v>1.07</v>
      </c>
      <c r="AB19528">
        <v>1.55</v>
      </c>
      <c r="AC19528">
        <v>4.05</v>
      </c>
      <c r="AD19528">
        <v>5.3</v>
      </c>
      <c r="AE19528">
        <v>1.07</v>
      </c>
      <c r="AF19528">
        <v>7.5</v>
      </c>
      <c r="AG19528">
        <v>1.33</v>
      </c>
      <c r="AH19528">
        <v>3.25</v>
      </c>
      <c r="AI19528">
        <v>1.93</v>
      </c>
      <c r="AJ19528">
        <v>1.97</v>
      </c>
      <c r="AK19528">
        <v>2.0499999999999998</v>
      </c>
      <c r="AL19528">
        <v>1.68</v>
      </c>
      <c r="AM19528">
        <v>1.1399999999999999</v>
      </c>
      <c r="AN19528">
        <v>1.24</v>
      </c>
      <c r="AO19528">
        <v>2.25</v>
      </c>
      <c r="AP19528">
        <v>1.71</v>
      </c>
      <c r="AQ19528">
        <v>1.43</v>
      </c>
      <c r="AR19528">
        <v>2.2000000000000002</v>
      </c>
      <c r="AS19528">
        <v>1.53</v>
      </c>
      <c r="AT19528">
        <v>1.98</v>
      </c>
      <c r="AU19528">
        <v>1.47</v>
      </c>
      <c r="AV19528">
        <v>3.45</v>
      </c>
      <c r="AW19528">
        <v>1.34</v>
      </c>
      <c r="AX19528">
        <v>10.5</v>
      </c>
      <c r="AY19528">
        <v>4.0199999999999996</v>
      </c>
      <c r="AZ19528">
        <v>1.19</v>
      </c>
      <c r="BA19528">
        <v>1.36</v>
      </c>
      <c r="BB19528">
        <v>1.69</v>
      </c>
      <c r="BC19528">
        <v>2.0699999999999998</v>
      </c>
      <c r="BD19528">
        <v>2.72</v>
      </c>
      <c r="BE19528">
        <v>8</v>
      </c>
      <c r="BF19528">
        <v>4</v>
      </c>
      <c r="BG19528">
        <v>8</v>
      </c>
      <c r="BH19528">
        <v>5</v>
      </c>
      <c r="BI19528">
        <v>16</v>
      </c>
      <c r="BJ19528">
        <v>9</v>
      </c>
      <c r="BK19528">
        <v>0.64516129032258063</v>
      </c>
      <c r="BL19528">
        <v>0.24691358024691359</v>
      </c>
      <c r="BM19528">
        <v>0.18867924528301888</v>
      </c>
      <c r="BN19528" s="2">
        <f>IFERROR(_xlfn.STDEV.S(Tabela_Jogos_Testes[[#This Row],[P(h)]:[P(a)]]),0)</f>
        <v>0.24845131441012075</v>
      </c>
      <c r="BO19528">
        <v>0.5181347150259068</v>
      </c>
      <c r="BP19528">
        <v>0.48780487804878053</v>
      </c>
      <c r="BQ19528">
        <v>4.6500000000000004</v>
      </c>
      <c r="BR19528">
        <v>10.6</v>
      </c>
      <c r="BS19528" s="2">
        <f>Tabela_Jogos_Testes[[#This Row],[FT_Goals_H]]*Tabela_Jogos_Testes[[#This Row],[P(a)]]</f>
        <v>0.5660377358490567</v>
      </c>
      <c r="BT19528" s="2">
        <f>Tabela_Jogos_Testes[[#This Row],[FT_Goals_A]]*Tabela_Jogos_Testes[[#This Row],[P(h)]]</f>
        <v>1.2903225806451613</v>
      </c>
    </row>
    <row r="19529" spans="1:72" x14ac:dyDescent="0.25">
      <c r="A19529" s="1">
        <v>45061</v>
      </c>
      <c r="B19529">
        <v>19528</v>
      </c>
      <c r="C19529" t="s">
        <v>12441</v>
      </c>
      <c r="D19529">
        <v>2023</v>
      </c>
      <c r="E19529">
        <v>15</v>
      </c>
      <c r="F19529" t="s">
        <v>11022</v>
      </c>
      <c r="G19529" t="s">
        <v>10953</v>
      </c>
      <c r="H19529">
        <v>1</v>
      </c>
      <c r="I19529">
        <v>1</v>
      </c>
      <c r="J19529">
        <v>2</v>
      </c>
      <c r="K19529">
        <v>1</v>
      </c>
      <c r="L19529">
        <v>1</v>
      </c>
      <c r="M19529">
        <v>2</v>
      </c>
      <c r="N19529" t="s">
        <v>309</v>
      </c>
      <c r="O19529" t="s">
        <v>116</v>
      </c>
      <c r="P19529">
        <v>6</v>
      </c>
      <c r="Q19529">
        <v>2</v>
      </c>
      <c r="R19529">
        <v>8</v>
      </c>
      <c r="S19529">
        <v>2.9</v>
      </c>
      <c r="T19529">
        <v>2</v>
      </c>
      <c r="U19529">
        <v>3.8</v>
      </c>
      <c r="V19529">
        <v>1.48</v>
      </c>
      <c r="W19529">
        <v>2.5</v>
      </c>
      <c r="X19529">
        <v>3.1</v>
      </c>
      <c r="Y19529">
        <v>1.32</v>
      </c>
      <c r="Z19529">
        <v>7.25</v>
      </c>
      <c r="AA19529">
        <v>1.06</v>
      </c>
      <c r="AB19529">
        <v>2.08</v>
      </c>
      <c r="AC19529">
        <v>3.2</v>
      </c>
      <c r="AD19529">
        <v>3.05</v>
      </c>
      <c r="AE19529">
        <v>1.06</v>
      </c>
      <c r="AF19529">
        <v>9.5</v>
      </c>
      <c r="AG19529">
        <v>1.35</v>
      </c>
      <c r="AH19529">
        <v>2.95</v>
      </c>
      <c r="AI19529">
        <v>2.15</v>
      </c>
      <c r="AJ19529">
        <v>1.67</v>
      </c>
      <c r="AK19529">
        <v>1.85</v>
      </c>
      <c r="AL19529">
        <v>1.91</v>
      </c>
      <c r="AM19529">
        <v>1.32</v>
      </c>
      <c r="AN19529">
        <v>1.3</v>
      </c>
      <c r="AO19529">
        <v>1.6</v>
      </c>
      <c r="AP19529">
        <v>0.83</v>
      </c>
      <c r="AQ19529">
        <v>0.67</v>
      </c>
      <c r="AR19529">
        <v>1.1499999999999999</v>
      </c>
      <c r="AS19529">
        <v>0.69</v>
      </c>
      <c r="AT19529">
        <v>0</v>
      </c>
      <c r="AU19529">
        <v>0.82</v>
      </c>
      <c r="AV19529">
        <v>0.82</v>
      </c>
      <c r="AW19529">
        <v>1.61</v>
      </c>
      <c r="AX19529">
        <v>9.1</v>
      </c>
      <c r="AY19529">
        <v>2.67</v>
      </c>
      <c r="AZ19529">
        <v>1.22</v>
      </c>
      <c r="BA19529">
        <v>1.5</v>
      </c>
      <c r="BB19529">
        <v>1.82</v>
      </c>
      <c r="BC19529">
        <v>2.23</v>
      </c>
      <c r="BD19529">
        <v>2.98</v>
      </c>
      <c r="BE19529">
        <v>11</v>
      </c>
      <c r="BF19529">
        <v>4</v>
      </c>
      <c r="BG19529">
        <v>3</v>
      </c>
      <c r="BH19529">
        <v>4</v>
      </c>
      <c r="BI19529">
        <v>14</v>
      </c>
      <c r="BJ19529">
        <v>8</v>
      </c>
      <c r="BK19529">
        <v>0.48076923076923073</v>
      </c>
      <c r="BL19529">
        <v>0.3125</v>
      </c>
      <c r="BM19529">
        <v>0.32786885245901642</v>
      </c>
      <c r="BN19529" s="2">
        <f>IFERROR(_xlfn.STDEV.S(Tabela_Jogos_Testes[[#This Row],[P(h)]:[P(a)]]),0)</f>
        <v>9.3031590814610196E-2</v>
      </c>
      <c r="BO19529">
        <v>0.46511627906976744</v>
      </c>
      <c r="BP19529">
        <v>0.54054054054054046</v>
      </c>
      <c r="BQ19529">
        <v>2.08</v>
      </c>
      <c r="BR19529">
        <v>3.05</v>
      </c>
      <c r="BS19529" s="2">
        <f>Tabela_Jogos_Testes[[#This Row],[FT_Goals_H]]*Tabela_Jogos_Testes[[#This Row],[P(a)]]</f>
        <v>0.32786885245901642</v>
      </c>
      <c r="BT19529" s="2">
        <f>Tabela_Jogos_Testes[[#This Row],[FT_Goals_A]]*Tabela_Jogos_Testes[[#This Row],[P(h)]]</f>
        <v>0.48076923076923073</v>
      </c>
    </row>
    <row r="19530" spans="1:72" x14ac:dyDescent="0.25">
      <c r="A19530" s="1">
        <v>45062</v>
      </c>
      <c r="B19530">
        <v>19529</v>
      </c>
      <c r="C19530" t="s">
        <v>4264</v>
      </c>
      <c r="D19530" t="s">
        <v>802</v>
      </c>
      <c r="E19530">
        <v>0</v>
      </c>
      <c r="F19530" t="s">
        <v>4272</v>
      </c>
      <c r="G19530" t="s">
        <v>4286</v>
      </c>
      <c r="H19530">
        <v>2</v>
      </c>
      <c r="I19530">
        <v>0</v>
      </c>
      <c r="J19530">
        <v>2</v>
      </c>
      <c r="K19530">
        <v>2</v>
      </c>
      <c r="L19530">
        <v>0</v>
      </c>
      <c r="M19530">
        <v>2</v>
      </c>
      <c r="N19530" t="s">
        <v>1219</v>
      </c>
      <c r="O19530" t="s">
        <v>75</v>
      </c>
      <c r="P19530">
        <v>7</v>
      </c>
      <c r="Q19530">
        <v>5</v>
      </c>
      <c r="R19530">
        <v>12</v>
      </c>
      <c r="S19530">
        <v>2.63</v>
      </c>
      <c r="T19530">
        <v>2.1</v>
      </c>
      <c r="U19530">
        <v>4.5</v>
      </c>
      <c r="V19530">
        <v>1.44</v>
      </c>
      <c r="W19530">
        <v>2.63</v>
      </c>
      <c r="X19530">
        <v>3.25</v>
      </c>
      <c r="Y19530">
        <v>1.33</v>
      </c>
      <c r="Z19530">
        <v>9</v>
      </c>
      <c r="AA19530">
        <v>1.07</v>
      </c>
      <c r="AB19530">
        <v>2.2000000000000002</v>
      </c>
      <c r="AC19530">
        <v>3.3</v>
      </c>
      <c r="AD19530">
        <v>3.25</v>
      </c>
      <c r="AE19530">
        <v>1.03</v>
      </c>
      <c r="AF19530">
        <v>8.1</v>
      </c>
      <c r="AG19530">
        <v>1.33</v>
      </c>
      <c r="AH19530">
        <v>2.97</v>
      </c>
      <c r="AI19530">
        <v>1.87</v>
      </c>
      <c r="AJ19530">
        <v>1.83</v>
      </c>
      <c r="AK19530">
        <v>1.91</v>
      </c>
      <c r="AL19530">
        <v>1.8</v>
      </c>
      <c r="AM19530">
        <v>1.32</v>
      </c>
      <c r="AN19530">
        <v>1.33</v>
      </c>
      <c r="AO19530">
        <v>1.76</v>
      </c>
      <c r="AP19530">
        <v>1.7</v>
      </c>
      <c r="AQ19530">
        <v>1.53</v>
      </c>
      <c r="AR19530">
        <v>1.71</v>
      </c>
      <c r="AS19530">
        <v>1.5</v>
      </c>
      <c r="AT19530">
        <v>1.74</v>
      </c>
      <c r="AU19530">
        <v>1.34</v>
      </c>
      <c r="AV19530">
        <v>3.08</v>
      </c>
      <c r="AW19530">
        <v>1.55</v>
      </c>
      <c r="AX19530">
        <v>7</v>
      </c>
      <c r="AY19530">
        <v>3.2</v>
      </c>
      <c r="AZ19530">
        <v>1.24</v>
      </c>
      <c r="BA19530">
        <v>1.47</v>
      </c>
      <c r="BB19530">
        <v>1.83</v>
      </c>
      <c r="BC19530">
        <v>2.3199999999999998</v>
      </c>
      <c r="BD19530">
        <v>3.08</v>
      </c>
      <c r="BE19530">
        <v>6</v>
      </c>
      <c r="BF19530">
        <v>3</v>
      </c>
      <c r="BG19530">
        <v>10</v>
      </c>
      <c r="BH19530">
        <v>10</v>
      </c>
      <c r="BI19530">
        <v>16</v>
      </c>
      <c r="BJ19530">
        <v>13</v>
      </c>
      <c r="BK19530">
        <v>0.45454545454545453</v>
      </c>
      <c r="BL19530">
        <v>0.30303030303030304</v>
      </c>
      <c r="BM19530">
        <v>0.30769230769230771</v>
      </c>
      <c r="BN19530" s="2">
        <f>IFERROR(_xlfn.STDEV.S(Tabela_Jogos_Testes[[#This Row],[P(h)]:[P(a)]]),0)</f>
        <v>8.6163045217385784E-2</v>
      </c>
      <c r="BO19530">
        <v>0.53475935828876997</v>
      </c>
      <c r="BP19530">
        <v>0.52356020942408377</v>
      </c>
      <c r="BQ19530">
        <v>4.4000000000000004</v>
      </c>
      <c r="BR19530">
        <v>0</v>
      </c>
      <c r="BS19530" s="2">
        <f>Tabela_Jogos_Testes[[#This Row],[FT_Goals_H]]*Tabela_Jogos_Testes[[#This Row],[P(a)]]</f>
        <v>0.61538461538461542</v>
      </c>
      <c r="BT19530" s="2">
        <f>Tabela_Jogos_Testes[[#This Row],[FT_Goals_A]]*Tabela_Jogos_Testes[[#This Row],[P(h)]]</f>
        <v>0</v>
      </c>
    </row>
    <row r="19531" spans="1:72" x14ac:dyDescent="0.25">
      <c r="A19531" s="1">
        <v>45062</v>
      </c>
      <c r="B19531">
        <v>19530</v>
      </c>
      <c r="C19531" t="s">
        <v>8985</v>
      </c>
      <c r="D19531">
        <v>2023</v>
      </c>
      <c r="E19531">
        <v>7</v>
      </c>
      <c r="F19531" t="s">
        <v>8988</v>
      </c>
      <c r="G19531" t="s">
        <v>8986</v>
      </c>
      <c r="H19531">
        <v>3</v>
      </c>
      <c r="I19531">
        <v>0</v>
      </c>
      <c r="J19531">
        <v>3</v>
      </c>
      <c r="K19531">
        <v>3</v>
      </c>
      <c r="L19531">
        <v>0</v>
      </c>
      <c r="M19531">
        <v>3</v>
      </c>
      <c r="N19531" t="s">
        <v>9157</v>
      </c>
      <c r="O19531" t="s">
        <v>75</v>
      </c>
      <c r="P19531">
        <v>10</v>
      </c>
      <c r="Q19531">
        <v>3</v>
      </c>
      <c r="R19531">
        <v>13</v>
      </c>
      <c r="S19531">
        <v>2.1</v>
      </c>
      <c r="T19531">
        <v>2.38</v>
      </c>
      <c r="U19531">
        <v>4.5</v>
      </c>
      <c r="V19531">
        <v>1.33</v>
      </c>
      <c r="W19531">
        <v>3.25</v>
      </c>
      <c r="X19531">
        <v>2.38</v>
      </c>
      <c r="Y19531">
        <v>1.53</v>
      </c>
      <c r="Z19531">
        <v>5.5</v>
      </c>
      <c r="AA19531">
        <v>1.1200000000000001</v>
      </c>
      <c r="AB19531">
        <v>1.61</v>
      </c>
      <c r="AC19531">
        <v>3.6</v>
      </c>
      <c r="AD19531">
        <v>4.5</v>
      </c>
      <c r="AE19531">
        <v>1.05</v>
      </c>
      <c r="AF19531">
        <v>9</v>
      </c>
      <c r="AG19531">
        <v>1.25</v>
      </c>
      <c r="AH19531">
        <v>3.75</v>
      </c>
      <c r="AI19531">
        <v>1.67</v>
      </c>
      <c r="AJ19531">
        <v>2.0499999999999998</v>
      </c>
      <c r="AK19531">
        <v>1.73</v>
      </c>
      <c r="AL19531">
        <v>2</v>
      </c>
      <c r="AM19531">
        <v>1.18</v>
      </c>
      <c r="AN19531">
        <v>1.25</v>
      </c>
      <c r="AO19531">
        <v>2.1</v>
      </c>
      <c r="AP19531">
        <v>0</v>
      </c>
      <c r="AQ19531">
        <v>0</v>
      </c>
      <c r="AR19531">
        <v>0.5</v>
      </c>
      <c r="AS19531">
        <v>0.67</v>
      </c>
      <c r="AT19531">
        <v>1.38</v>
      </c>
      <c r="AU19531">
        <v>1.56</v>
      </c>
      <c r="AV19531">
        <v>2.94</v>
      </c>
      <c r="AW19531">
        <v>1.43</v>
      </c>
      <c r="AX19531">
        <v>8</v>
      </c>
      <c r="AY19531">
        <v>3.6</v>
      </c>
      <c r="AZ19531">
        <v>1.1200000000000001</v>
      </c>
      <c r="BA19531">
        <v>1.25</v>
      </c>
      <c r="BB19531">
        <v>1.53</v>
      </c>
      <c r="BC19531">
        <v>1.84</v>
      </c>
      <c r="BD19531">
        <v>2.2400000000000002</v>
      </c>
      <c r="BE19531">
        <v>11</v>
      </c>
      <c r="BF19531">
        <v>2</v>
      </c>
      <c r="BG19531">
        <v>8</v>
      </c>
      <c r="BH19531">
        <v>7</v>
      </c>
      <c r="BI19531">
        <v>19</v>
      </c>
      <c r="BJ19531">
        <v>9</v>
      </c>
      <c r="BK19531">
        <v>0.6211180124223602</v>
      </c>
      <c r="BL19531">
        <v>0.27777777777777779</v>
      </c>
      <c r="BM19531">
        <v>0.22222222222222221</v>
      </c>
      <c r="BN19531" s="2">
        <f>IFERROR(_xlfn.STDEV.S(Tabela_Jogos_Testes[[#This Row],[P(h)]:[P(a)]]),0)</f>
        <v>0.21605816651937196</v>
      </c>
      <c r="BO19531">
        <v>0.5988023952095809</v>
      </c>
      <c r="BP19531">
        <v>0.5780346820809249</v>
      </c>
      <c r="BQ19531">
        <v>4.83</v>
      </c>
      <c r="BR19531">
        <v>0</v>
      </c>
      <c r="BS19531" s="2">
        <f>Tabela_Jogos_Testes[[#This Row],[FT_Goals_H]]*Tabela_Jogos_Testes[[#This Row],[P(a)]]</f>
        <v>0.66666666666666663</v>
      </c>
      <c r="BT19531" s="2">
        <f>Tabela_Jogos_Testes[[#This Row],[FT_Goals_A]]*Tabela_Jogos_Testes[[#This Row],[P(h)]]</f>
        <v>0</v>
      </c>
    </row>
    <row r="19532" spans="1:72" x14ac:dyDescent="0.25">
      <c r="A19532" s="1">
        <v>45062</v>
      </c>
      <c r="B19532">
        <v>19531</v>
      </c>
      <c r="C19532" t="s">
        <v>8985</v>
      </c>
      <c r="D19532">
        <v>2023</v>
      </c>
      <c r="E19532">
        <v>7</v>
      </c>
      <c r="F19532" t="s">
        <v>8989</v>
      </c>
      <c r="G19532" t="s">
        <v>5912</v>
      </c>
      <c r="H19532">
        <v>1</v>
      </c>
      <c r="I19532">
        <v>0</v>
      </c>
      <c r="J19532">
        <v>1</v>
      </c>
      <c r="K19532">
        <v>3</v>
      </c>
      <c r="L19532">
        <v>1</v>
      </c>
      <c r="M19532">
        <v>4</v>
      </c>
      <c r="N19532" t="s">
        <v>9158</v>
      </c>
      <c r="O19532" t="s">
        <v>223</v>
      </c>
      <c r="P19532">
        <v>5</v>
      </c>
      <c r="Q19532">
        <v>11</v>
      </c>
      <c r="R19532">
        <v>16</v>
      </c>
      <c r="S19532">
        <v>5</v>
      </c>
      <c r="T19532">
        <v>2.2999999999999998</v>
      </c>
      <c r="U19532">
        <v>2.0499999999999998</v>
      </c>
      <c r="V19532">
        <v>1.36</v>
      </c>
      <c r="W19532">
        <v>3</v>
      </c>
      <c r="X19532">
        <v>2.5</v>
      </c>
      <c r="Y19532">
        <v>1.5</v>
      </c>
      <c r="Z19532">
        <v>6</v>
      </c>
      <c r="AA19532">
        <v>1.1100000000000001</v>
      </c>
      <c r="AB19532">
        <v>5</v>
      </c>
      <c r="AC19532">
        <v>3.7</v>
      </c>
      <c r="AD19532">
        <v>1.57</v>
      </c>
      <c r="AE19532">
        <v>1.04</v>
      </c>
      <c r="AF19532">
        <v>10</v>
      </c>
      <c r="AG19532">
        <v>1.25</v>
      </c>
      <c r="AH19532">
        <v>3.75</v>
      </c>
      <c r="AI19532">
        <v>1.73</v>
      </c>
      <c r="AJ19532">
        <v>2</v>
      </c>
      <c r="AK19532">
        <v>1.83</v>
      </c>
      <c r="AL19532">
        <v>1.93</v>
      </c>
      <c r="AM19532">
        <v>2.2999999999999998</v>
      </c>
      <c r="AN19532">
        <v>1.22</v>
      </c>
      <c r="AO19532">
        <v>1.1399999999999999</v>
      </c>
      <c r="AP19532">
        <v>0.33</v>
      </c>
      <c r="AQ19532">
        <v>1</v>
      </c>
      <c r="AR19532">
        <v>1</v>
      </c>
      <c r="AS19532">
        <v>1.55</v>
      </c>
      <c r="AT19532">
        <v>1.07</v>
      </c>
      <c r="AU19532">
        <v>1.61</v>
      </c>
      <c r="AV19532">
        <v>2.68</v>
      </c>
      <c r="AW19532">
        <v>4</v>
      </c>
      <c r="AX19532">
        <v>8</v>
      </c>
      <c r="AY19532">
        <v>1.38</v>
      </c>
      <c r="AZ19532">
        <v>1.18</v>
      </c>
      <c r="BA19532">
        <v>1.4</v>
      </c>
      <c r="BB19532">
        <v>1.69</v>
      </c>
      <c r="BC19532">
        <v>2.08</v>
      </c>
      <c r="BD19532">
        <v>2.41</v>
      </c>
      <c r="BE19532">
        <v>8</v>
      </c>
      <c r="BF19532">
        <v>9</v>
      </c>
      <c r="BG19532">
        <v>6</v>
      </c>
      <c r="BH19532">
        <v>10</v>
      </c>
      <c r="BI19532">
        <v>14</v>
      </c>
      <c r="BJ19532">
        <v>19</v>
      </c>
      <c r="BK19532">
        <v>0.2</v>
      </c>
      <c r="BL19532">
        <v>0.27027027027027023</v>
      </c>
      <c r="BM19532">
        <v>0.63694267515923564</v>
      </c>
      <c r="BN19532" s="2">
        <f>IFERROR(_xlfn.STDEV.S(Tabela_Jogos_Testes[[#This Row],[P(h)]:[P(a)]]),0)</f>
        <v>0.23462930506305163</v>
      </c>
      <c r="BO19532">
        <v>0.5780346820809249</v>
      </c>
      <c r="BP19532">
        <v>0.54644808743169393</v>
      </c>
      <c r="BQ19532">
        <v>15</v>
      </c>
      <c r="BR19532">
        <v>1.57</v>
      </c>
      <c r="BS19532" s="2">
        <f>Tabela_Jogos_Testes[[#This Row],[FT_Goals_H]]*Tabela_Jogos_Testes[[#This Row],[P(a)]]</f>
        <v>1.910828025477707</v>
      </c>
      <c r="BT19532" s="2">
        <f>Tabela_Jogos_Testes[[#This Row],[FT_Goals_A]]*Tabela_Jogos_Testes[[#This Row],[P(h)]]</f>
        <v>0.2</v>
      </c>
    </row>
    <row r="19533" spans="1:72" x14ac:dyDescent="0.25">
      <c r="A19533" s="1">
        <v>45062</v>
      </c>
      <c r="B19533">
        <v>19532</v>
      </c>
      <c r="C19533" t="s">
        <v>8985</v>
      </c>
      <c r="D19533">
        <v>2023</v>
      </c>
      <c r="E19533">
        <v>7</v>
      </c>
      <c r="F19533" t="s">
        <v>9130</v>
      </c>
      <c r="G19533" t="s">
        <v>9129</v>
      </c>
      <c r="H19533">
        <v>2</v>
      </c>
      <c r="I19533">
        <v>1</v>
      </c>
      <c r="J19533">
        <v>3</v>
      </c>
      <c r="K19533">
        <v>4</v>
      </c>
      <c r="L19533">
        <v>1</v>
      </c>
      <c r="M19533">
        <v>5</v>
      </c>
      <c r="N19533" t="s">
        <v>9159</v>
      </c>
      <c r="O19533" t="s">
        <v>198</v>
      </c>
      <c r="P19533">
        <v>6</v>
      </c>
      <c r="Q19533">
        <v>7</v>
      </c>
      <c r="R19533">
        <v>13</v>
      </c>
      <c r="S19533">
        <v>1.73</v>
      </c>
      <c r="T19533">
        <v>2.4</v>
      </c>
      <c r="U19533">
        <v>7.5</v>
      </c>
      <c r="V19533">
        <v>1.33</v>
      </c>
      <c r="W19533">
        <v>3.25</v>
      </c>
      <c r="X19533">
        <v>2.5</v>
      </c>
      <c r="Y19533">
        <v>1.5</v>
      </c>
      <c r="Z19533">
        <v>5.5</v>
      </c>
      <c r="AA19533">
        <v>1.1200000000000001</v>
      </c>
      <c r="AB19533">
        <v>1.36</v>
      </c>
      <c r="AC19533">
        <v>4.33</v>
      </c>
      <c r="AD19533">
        <v>7.5</v>
      </c>
      <c r="AE19533">
        <v>1.03</v>
      </c>
      <c r="AF19533">
        <v>11</v>
      </c>
      <c r="AG19533">
        <v>1.22</v>
      </c>
      <c r="AH19533">
        <v>4</v>
      </c>
      <c r="AI19533">
        <v>1.61</v>
      </c>
      <c r="AJ19533">
        <v>2.15</v>
      </c>
      <c r="AK19533">
        <v>1.91</v>
      </c>
      <c r="AL19533">
        <v>1.8</v>
      </c>
      <c r="AM19533">
        <v>1.05</v>
      </c>
      <c r="AN19533">
        <v>1.17</v>
      </c>
      <c r="AO19533">
        <v>3.1</v>
      </c>
      <c r="AP19533">
        <v>2.33</v>
      </c>
      <c r="AQ19533">
        <v>1.5</v>
      </c>
      <c r="AR19533">
        <v>2.36</v>
      </c>
      <c r="AS19533">
        <v>0.4</v>
      </c>
      <c r="AT19533">
        <v>2.2999999999999998</v>
      </c>
      <c r="AU19533">
        <v>0.91</v>
      </c>
      <c r="AV19533">
        <v>3.21</v>
      </c>
      <c r="AW19533">
        <v>1.1100000000000001</v>
      </c>
      <c r="AX19533">
        <v>13</v>
      </c>
      <c r="AY19533">
        <v>7.5</v>
      </c>
      <c r="AZ19533">
        <v>1.1299999999999999</v>
      </c>
      <c r="BA19533">
        <v>1.28</v>
      </c>
      <c r="BB19533">
        <v>1.5</v>
      </c>
      <c r="BC19533">
        <v>1.85</v>
      </c>
      <c r="BD19533">
        <v>2.33</v>
      </c>
      <c r="BE19533">
        <v>5</v>
      </c>
      <c r="BF19533">
        <v>3</v>
      </c>
      <c r="BG19533">
        <v>6</v>
      </c>
      <c r="BH19533">
        <v>6</v>
      </c>
      <c r="BI19533">
        <v>11</v>
      </c>
      <c r="BJ19533">
        <v>9</v>
      </c>
      <c r="BK19533">
        <v>0.73529411764705876</v>
      </c>
      <c r="BL19533">
        <v>0.23094688221709006</v>
      </c>
      <c r="BM19533">
        <v>0.13333333333333333</v>
      </c>
      <c r="BN19533" s="2">
        <f>IFERROR(_xlfn.STDEV.S(Tabela_Jogos_Testes[[#This Row],[P(h)]:[P(a)]]),0)</f>
        <v>0.32307154126785642</v>
      </c>
      <c r="BO19533">
        <v>0.6211180124223602</v>
      </c>
      <c r="BP19533">
        <v>0.52356020942408377</v>
      </c>
      <c r="BQ19533">
        <v>5.44</v>
      </c>
      <c r="BR19533">
        <v>7.5</v>
      </c>
      <c r="BS19533" s="2">
        <f>Tabela_Jogos_Testes[[#This Row],[FT_Goals_H]]*Tabela_Jogos_Testes[[#This Row],[P(a)]]</f>
        <v>0.53333333333333333</v>
      </c>
      <c r="BT19533" s="2">
        <f>Tabela_Jogos_Testes[[#This Row],[FT_Goals_A]]*Tabela_Jogos_Testes[[#This Row],[P(h)]]</f>
        <v>0.73529411764705876</v>
      </c>
    </row>
    <row r="19534" spans="1:72" x14ac:dyDescent="0.25">
      <c r="A19534" s="1">
        <v>45062</v>
      </c>
      <c r="B19534">
        <v>19533</v>
      </c>
      <c r="C19534" t="s">
        <v>8985</v>
      </c>
      <c r="D19534">
        <v>2023</v>
      </c>
      <c r="E19534">
        <v>7</v>
      </c>
      <c r="F19534" t="s">
        <v>8987</v>
      </c>
      <c r="G19534" t="s">
        <v>8996</v>
      </c>
      <c r="H19534">
        <v>0</v>
      </c>
      <c r="I19534">
        <v>0</v>
      </c>
      <c r="J19534">
        <v>0</v>
      </c>
      <c r="K19534">
        <v>1</v>
      </c>
      <c r="L19534">
        <v>2</v>
      </c>
      <c r="M19534">
        <v>3</v>
      </c>
      <c r="N19534" t="s">
        <v>96</v>
      </c>
      <c r="O19534" t="s">
        <v>2925</v>
      </c>
      <c r="P19534">
        <v>6</v>
      </c>
      <c r="Q19534">
        <v>7</v>
      </c>
      <c r="R19534">
        <v>13</v>
      </c>
      <c r="S19534">
        <v>2.38</v>
      </c>
      <c r="T19534">
        <v>2.25</v>
      </c>
      <c r="U19534">
        <v>3.9</v>
      </c>
      <c r="V19534">
        <v>1.33</v>
      </c>
      <c r="W19534">
        <v>3.25</v>
      </c>
      <c r="X19534">
        <v>2.5</v>
      </c>
      <c r="Y19534">
        <v>1.5</v>
      </c>
      <c r="Z19534">
        <v>5.5</v>
      </c>
      <c r="AA19534">
        <v>1.1200000000000001</v>
      </c>
      <c r="AB19534">
        <v>1.8</v>
      </c>
      <c r="AC19534">
        <v>3.4</v>
      </c>
      <c r="AD19534">
        <v>3.7</v>
      </c>
      <c r="AE19534">
        <v>1.05</v>
      </c>
      <c r="AF19534">
        <v>9</v>
      </c>
      <c r="AG19534">
        <v>1.25</v>
      </c>
      <c r="AH19534">
        <v>3.75</v>
      </c>
      <c r="AI19534">
        <v>1.7</v>
      </c>
      <c r="AJ19534">
        <v>2.0499999999999998</v>
      </c>
      <c r="AK19534">
        <v>1.67</v>
      </c>
      <c r="AL19534">
        <v>2.1</v>
      </c>
      <c r="AM19534">
        <v>1.25</v>
      </c>
      <c r="AN19534">
        <v>1.29</v>
      </c>
      <c r="AO19534">
        <v>1.8</v>
      </c>
      <c r="AP19534">
        <v>2</v>
      </c>
      <c r="AQ19534">
        <v>1.67</v>
      </c>
      <c r="AR19534">
        <v>1.8</v>
      </c>
      <c r="AS19534">
        <v>1.27</v>
      </c>
      <c r="AT19534">
        <v>1.58</v>
      </c>
      <c r="AU19534">
        <v>1.86</v>
      </c>
      <c r="AV19534">
        <v>3.44</v>
      </c>
      <c r="AW19534">
        <v>1.55</v>
      </c>
      <c r="AX19534">
        <v>7.5</v>
      </c>
      <c r="AY19534">
        <v>3.1</v>
      </c>
      <c r="AZ19534">
        <v>1.0900000000000001</v>
      </c>
      <c r="BA19534">
        <v>1.1599999999999999</v>
      </c>
      <c r="BB19534">
        <v>1.31</v>
      </c>
      <c r="BC19534">
        <v>1.61</v>
      </c>
      <c r="BD19534">
        <v>1.93</v>
      </c>
      <c r="BE19534">
        <v>7</v>
      </c>
      <c r="BF19534">
        <v>11</v>
      </c>
      <c r="BG19534">
        <v>15</v>
      </c>
      <c r="BH19534">
        <v>14</v>
      </c>
      <c r="BI19534">
        <v>22</v>
      </c>
      <c r="BJ19534">
        <v>25</v>
      </c>
      <c r="BK19534">
        <v>0.55555555555555558</v>
      </c>
      <c r="BL19534">
        <v>0.29411764705882354</v>
      </c>
      <c r="BM19534">
        <v>0.27027027027027023</v>
      </c>
      <c r="BN19534" s="2">
        <f>IFERROR(_xlfn.STDEV.S(Tabela_Jogos_Testes[[#This Row],[P(h)]:[P(a)]]),0)</f>
        <v>0.15827516723476009</v>
      </c>
      <c r="BO19534">
        <v>0.58823529411764708</v>
      </c>
      <c r="BP19534">
        <v>0.5988023952095809</v>
      </c>
      <c r="BQ19534">
        <v>1.7999999999999998</v>
      </c>
      <c r="BR19534">
        <v>7.4000000000000012</v>
      </c>
      <c r="BS19534" s="2">
        <f>Tabela_Jogos_Testes[[#This Row],[FT_Goals_H]]*Tabela_Jogos_Testes[[#This Row],[P(a)]]</f>
        <v>0.27027027027027023</v>
      </c>
      <c r="BT19534" s="2">
        <f>Tabela_Jogos_Testes[[#This Row],[FT_Goals_A]]*Tabela_Jogos_Testes[[#This Row],[P(h)]]</f>
        <v>1.1111111111111112</v>
      </c>
    </row>
    <row r="19535" spans="1:72" x14ac:dyDescent="0.25">
      <c r="A19535" s="1">
        <v>45062</v>
      </c>
      <c r="B19535">
        <v>19534</v>
      </c>
      <c r="C19535" t="s">
        <v>9211</v>
      </c>
      <c r="D19535">
        <v>2023</v>
      </c>
      <c r="E19535">
        <v>8</v>
      </c>
      <c r="F19535" t="s">
        <v>9225</v>
      </c>
      <c r="G19535" t="s">
        <v>9219</v>
      </c>
      <c r="H19535">
        <v>3</v>
      </c>
      <c r="I19535">
        <v>0</v>
      </c>
      <c r="J19535">
        <v>3</v>
      </c>
      <c r="K19535">
        <v>5</v>
      </c>
      <c r="L19535">
        <v>0</v>
      </c>
      <c r="M19535">
        <v>5</v>
      </c>
      <c r="N19535" t="s">
        <v>9388</v>
      </c>
      <c r="O19535" t="s">
        <v>75</v>
      </c>
      <c r="P19535">
        <v>11</v>
      </c>
      <c r="Q19535">
        <v>3</v>
      </c>
      <c r="R19535">
        <v>14</v>
      </c>
      <c r="S19535">
        <v>2.4</v>
      </c>
      <c r="T19535">
        <v>2.2999999999999998</v>
      </c>
      <c r="U19535">
        <v>4</v>
      </c>
      <c r="V19535">
        <v>1.3</v>
      </c>
      <c r="W19535">
        <v>3.2</v>
      </c>
      <c r="X19535">
        <v>2.4</v>
      </c>
      <c r="Y19535">
        <v>1.5</v>
      </c>
      <c r="Z19535">
        <v>5.25</v>
      </c>
      <c r="AA19535">
        <v>1.1299999999999999</v>
      </c>
      <c r="AB19535">
        <v>1.87</v>
      </c>
      <c r="AC19535">
        <v>3.6</v>
      </c>
      <c r="AD19535">
        <v>3.4</v>
      </c>
      <c r="AE19535">
        <v>1.04</v>
      </c>
      <c r="AF19535">
        <v>10</v>
      </c>
      <c r="AG19535">
        <v>1.2</v>
      </c>
      <c r="AH19535">
        <v>4</v>
      </c>
      <c r="AI19535">
        <v>1.57</v>
      </c>
      <c r="AJ19535">
        <v>2.25</v>
      </c>
      <c r="AK19535">
        <v>1.57</v>
      </c>
      <c r="AL19535">
        <v>2.25</v>
      </c>
      <c r="AM19535">
        <v>1.3</v>
      </c>
      <c r="AN19535">
        <v>1.25</v>
      </c>
      <c r="AO19535">
        <v>1.88</v>
      </c>
      <c r="AP19535">
        <v>2</v>
      </c>
      <c r="AQ19535">
        <v>1</v>
      </c>
      <c r="AR19535">
        <v>2</v>
      </c>
      <c r="AS19535">
        <v>0.55000000000000004</v>
      </c>
      <c r="AT19535">
        <v>1.76</v>
      </c>
      <c r="AU19535">
        <v>1.31</v>
      </c>
      <c r="AV19535">
        <v>3.07</v>
      </c>
      <c r="AW19535">
        <v>1.55</v>
      </c>
      <c r="AX19535">
        <v>8.5</v>
      </c>
      <c r="AY19535">
        <v>2.91</v>
      </c>
      <c r="AZ19535">
        <v>1.17</v>
      </c>
      <c r="BA19535">
        <v>1.33</v>
      </c>
      <c r="BB19535">
        <v>1.57</v>
      </c>
      <c r="BC19535">
        <v>2.0299999999999998</v>
      </c>
      <c r="BD19535">
        <v>2.62</v>
      </c>
      <c r="BE19535">
        <v>13</v>
      </c>
      <c r="BF19535">
        <v>4</v>
      </c>
      <c r="BG19535">
        <v>7</v>
      </c>
      <c r="BH19535">
        <v>5</v>
      </c>
      <c r="BI19535">
        <v>20</v>
      </c>
      <c r="BJ19535">
        <v>9</v>
      </c>
      <c r="BK19535">
        <v>0.53475935828876997</v>
      </c>
      <c r="BL19535">
        <v>0.27777777777777779</v>
      </c>
      <c r="BM19535">
        <v>0.29411764705882354</v>
      </c>
      <c r="BN19535" s="2">
        <f>IFERROR(_xlfn.STDEV.S(Tabela_Jogos_Testes[[#This Row],[P(h)]:[P(a)]]),0)</f>
        <v>0.14388360876864234</v>
      </c>
      <c r="BO19535">
        <v>0.63694267515923564</v>
      </c>
      <c r="BP19535">
        <v>0.63694267515923564</v>
      </c>
      <c r="BQ19535">
        <v>9.3500000000000014</v>
      </c>
      <c r="BR19535">
        <v>0</v>
      </c>
      <c r="BS19535" s="2">
        <f>Tabela_Jogos_Testes[[#This Row],[FT_Goals_H]]*Tabela_Jogos_Testes[[#This Row],[P(a)]]</f>
        <v>1.4705882352941178</v>
      </c>
      <c r="BT19535" s="2">
        <f>Tabela_Jogos_Testes[[#This Row],[FT_Goals_A]]*Tabela_Jogos_Testes[[#This Row],[P(h)]]</f>
        <v>0</v>
      </c>
    </row>
    <row r="19536" spans="1:72" x14ac:dyDescent="0.25">
      <c r="A19536" s="1">
        <v>45062</v>
      </c>
      <c r="B19536">
        <v>19535</v>
      </c>
      <c r="C19536" t="s">
        <v>9211</v>
      </c>
      <c r="D19536">
        <v>2023</v>
      </c>
      <c r="E19536">
        <v>8</v>
      </c>
      <c r="F19536" t="s">
        <v>9224</v>
      </c>
      <c r="G19536" t="s">
        <v>9227</v>
      </c>
      <c r="H19536">
        <v>1</v>
      </c>
      <c r="I19536">
        <v>0</v>
      </c>
      <c r="J19536">
        <v>1</v>
      </c>
      <c r="K19536">
        <v>3</v>
      </c>
      <c r="L19536">
        <v>0</v>
      </c>
      <c r="M19536">
        <v>3</v>
      </c>
      <c r="N19536" t="s">
        <v>9387</v>
      </c>
      <c r="O19536" t="s">
        <v>75</v>
      </c>
      <c r="P19536">
        <v>6</v>
      </c>
      <c r="Q19536">
        <v>6</v>
      </c>
      <c r="R19536">
        <v>12</v>
      </c>
      <c r="S19536">
        <v>2.65</v>
      </c>
      <c r="T19536">
        <v>2.31</v>
      </c>
      <c r="U19536">
        <v>3.54</v>
      </c>
      <c r="V19536">
        <v>1.3</v>
      </c>
      <c r="W19536">
        <v>3.34</v>
      </c>
      <c r="X19536">
        <v>2.41</v>
      </c>
      <c r="Y19536">
        <v>1.53</v>
      </c>
      <c r="Z19536">
        <v>5.6</v>
      </c>
      <c r="AA19536">
        <v>1.1299999999999999</v>
      </c>
      <c r="AB19536">
        <v>2.1</v>
      </c>
      <c r="AC19536">
        <v>3.5</v>
      </c>
      <c r="AD19536">
        <v>3</v>
      </c>
      <c r="AE19536">
        <v>1.03</v>
      </c>
      <c r="AF19536">
        <v>16.5</v>
      </c>
      <c r="AG19536">
        <v>1.2</v>
      </c>
      <c r="AH19536">
        <v>4.6500000000000004</v>
      </c>
      <c r="AI19536">
        <v>1.57</v>
      </c>
      <c r="AJ19536">
        <v>2.25</v>
      </c>
      <c r="AK19536">
        <v>1.55</v>
      </c>
      <c r="AL19536">
        <v>2.36</v>
      </c>
      <c r="AM19536">
        <v>1.35</v>
      </c>
      <c r="AN19536">
        <v>1.25</v>
      </c>
      <c r="AO19536">
        <v>1.65</v>
      </c>
      <c r="AP19536">
        <v>0.5</v>
      </c>
      <c r="AQ19536">
        <v>1</v>
      </c>
      <c r="AR19536">
        <v>0.91</v>
      </c>
      <c r="AS19536">
        <v>0.91</v>
      </c>
      <c r="AT19536">
        <v>1.04</v>
      </c>
      <c r="AU19536">
        <v>1.53</v>
      </c>
      <c r="AV19536">
        <v>2.57</v>
      </c>
      <c r="AW19536">
        <v>2.5299999999999998</v>
      </c>
      <c r="AX19536">
        <v>8.5</v>
      </c>
      <c r="AY19536">
        <v>1.69</v>
      </c>
      <c r="AZ19536">
        <v>0</v>
      </c>
      <c r="BA19536">
        <v>1.18</v>
      </c>
      <c r="BB19536">
        <v>1.32</v>
      </c>
      <c r="BC19536">
        <v>1.55</v>
      </c>
      <c r="BD19536">
        <v>1.9</v>
      </c>
      <c r="BE19536">
        <v>7</v>
      </c>
      <c r="BF19536">
        <v>2</v>
      </c>
      <c r="BG19536">
        <v>1</v>
      </c>
      <c r="BH19536">
        <v>5</v>
      </c>
      <c r="BI19536">
        <v>8</v>
      </c>
      <c r="BJ19536">
        <v>7</v>
      </c>
      <c r="BK19536">
        <v>0.47619047619047616</v>
      </c>
      <c r="BL19536">
        <v>0.2857142857142857</v>
      </c>
      <c r="BM19536">
        <v>0.33333333333333331</v>
      </c>
      <c r="BN19536" s="2">
        <f>IFERROR(_xlfn.STDEV.S(Tabela_Jogos_Testes[[#This Row],[P(h)]:[P(a)]]),0)</f>
        <v>9.9126952355530387E-2</v>
      </c>
      <c r="BO19536">
        <v>0.63694267515923564</v>
      </c>
      <c r="BP19536">
        <v>0.64516129032258063</v>
      </c>
      <c r="BQ19536">
        <v>6.3000000000000007</v>
      </c>
      <c r="BR19536">
        <v>0</v>
      </c>
      <c r="BS19536" s="2">
        <f>Tabela_Jogos_Testes[[#This Row],[FT_Goals_H]]*Tabela_Jogos_Testes[[#This Row],[P(a)]]</f>
        <v>1</v>
      </c>
      <c r="BT19536" s="2">
        <f>Tabela_Jogos_Testes[[#This Row],[FT_Goals_A]]*Tabela_Jogos_Testes[[#This Row],[P(h)]]</f>
        <v>0</v>
      </c>
    </row>
    <row r="19537" spans="1:72" x14ac:dyDescent="0.25">
      <c r="A19537" s="1">
        <v>45062</v>
      </c>
      <c r="B19537">
        <v>19536</v>
      </c>
      <c r="C19537" t="s">
        <v>9211</v>
      </c>
      <c r="D19537">
        <v>2023</v>
      </c>
      <c r="E19537">
        <v>8</v>
      </c>
      <c r="F19537" t="s">
        <v>9226</v>
      </c>
      <c r="G19537" t="s">
        <v>9365</v>
      </c>
      <c r="H19537">
        <v>1</v>
      </c>
      <c r="I19537">
        <v>0</v>
      </c>
      <c r="J19537">
        <v>1</v>
      </c>
      <c r="K19537">
        <v>1</v>
      </c>
      <c r="L19537">
        <v>0</v>
      </c>
      <c r="M19537">
        <v>1</v>
      </c>
      <c r="N19537" t="s">
        <v>313</v>
      </c>
      <c r="O19537" t="s">
        <v>75</v>
      </c>
      <c r="P19537">
        <v>7</v>
      </c>
      <c r="Q19537">
        <v>1</v>
      </c>
      <c r="R19537">
        <v>8</v>
      </c>
      <c r="S19537">
        <v>2.6</v>
      </c>
      <c r="T19537">
        <v>2.25</v>
      </c>
      <c r="U19537">
        <v>3.4</v>
      </c>
      <c r="V19537">
        <v>1.33</v>
      </c>
      <c r="W19537">
        <v>3.25</v>
      </c>
      <c r="X19537">
        <v>2.5</v>
      </c>
      <c r="Y19537">
        <v>1.5</v>
      </c>
      <c r="Z19537">
        <v>5.5</v>
      </c>
      <c r="AA19537">
        <v>1.1200000000000001</v>
      </c>
      <c r="AB19537">
        <v>2.0499999999999998</v>
      </c>
      <c r="AC19537">
        <v>3.3</v>
      </c>
      <c r="AD19537">
        <v>3.1</v>
      </c>
      <c r="AE19537">
        <v>1.04</v>
      </c>
      <c r="AF19537">
        <v>10</v>
      </c>
      <c r="AG19537">
        <v>1.25</v>
      </c>
      <c r="AH19537">
        <v>3.75</v>
      </c>
      <c r="AI19537">
        <v>1.67</v>
      </c>
      <c r="AJ19537">
        <v>2.0499999999999998</v>
      </c>
      <c r="AK19537">
        <v>1.62</v>
      </c>
      <c r="AL19537">
        <v>2.2000000000000002</v>
      </c>
      <c r="AM19537">
        <v>1.33</v>
      </c>
      <c r="AN19537">
        <v>1.3</v>
      </c>
      <c r="AO19537">
        <v>1.65</v>
      </c>
      <c r="AP19537">
        <v>2.33</v>
      </c>
      <c r="AQ19537">
        <v>1.33</v>
      </c>
      <c r="AR19537">
        <v>2</v>
      </c>
      <c r="AS19537">
        <v>0.91</v>
      </c>
      <c r="AT19537">
        <v>1.4</v>
      </c>
      <c r="AU19537">
        <v>1.1499999999999999</v>
      </c>
      <c r="AV19537">
        <v>2.5499999999999998</v>
      </c>
      <c r="AW19537">
        <v>1.51</v>
      </c>
      <c r="AX19537">
        <v>9</v>
      </c>
      <c r="AY19537">
        <v>3.06</v>
      </c>
      <c r="AZ19537">
        <v>1.1399999999999999</v>
      </c>
      <c r="BA19537">
        <v>1.3</v>
      </c>
      <c r="BB19537">
        <v>1.48</v>
      </c>
      <c r="BC19537">
        <v>1.85</v>
      </c>
      <c r="BD19537">
        <v>2.35</v>
      </c>
      <c r="BE19537">
        <v>4</v>
      </c>
      <c r="BF19537">
        <v>0</v>
      </c>
      <c r="BG19537">
        <v>3</v>
      </c>
      <c r="BH19537">
        <v>5</v>
      </c>
      <c r="BI19537">
        <v>7</v>
      </c>
      <c r="BJ19537">
        <v>5</v>
      </c>
      <c r="BK19537">
        <v>0.48780487804878053</v>
      </c>
      <c r="BL19537">
        <v>0.30303030303030304</v>
      </c>
      <c r="BM19537">
        <v>0.32258064516129031</v>
      </c>
      <c r="BN19537" s="2">
        <f>IFERROR(_xlfn.STDEV.S(Tabela_Jogos_Testes[[#This Row],[P(h)]:[P(a)]]),0)</f>
        <v>0.10150772268154226</v>
      </c>
      <c r="BO19537">
        <v>0.5988023952095809</v>
      </c>
      <c r="BP19537">
        <v>0.61728395061728392</v>
      </c>
      <c r="BQ19537">
        <v>2.0499999999999998</v>
      </c>
      <c r="BR19537">
        <v>0</v>
      </c>
      <c r="BS19537" s="2">
        <f>Tabela_Jogos_Testes[[#This Row],[FT_Goals_H]]*Tabela_Jogos_Testes[[#This Row],[P(a)]]</f>
        <v>0.32258064516129031</v>
      </c>
      <c r="BT19537" s="2">
        <f>Tabela_Jogos_Testes[[#This Row],[FT_Goals_A]]*Tabela_Jogos_Testes[[#This Row],[P(h)]]</f>
        <v>0</v>
      </c>
    </row>
    <row r="19538" spans="1:72" x14ac:dyDescent="0.25">
      <c r="A19538" s="1">
        <v>45062</v>
      </c>
      <c r="B19538">
        <v>19537</v>
      </c>
      <c r="C19538" t="s">
        <v>9211</v>
      </c>
      <c r="D19538">
        <v>2023</v>
      </c>
      <c r="E19538">
        <v>8</v>
      </c>
      <c r="F19538" t="s">
        <v>9213</v>
      </c>
      <c r="G19538" t="s">
        <v>8994</v>
      </c>
      <c r="H19538">
        <v>0</v>
      </c>
      <c r="I19538">
        <v>0</v>
      </c>
      <c r="J19538">
        <v>0</v>
      </c>
      <c r="K19538">
        <v>0</v>
      </c>
      <c r="L19538">
        <v>0</v>
      </c>
      <c r="M19538">
        <v>0</v>
      </c>
      <c r="N19538" t="s">
        <v>75</v>
      </c>
      <c r="O19538" t="s">
        <v>75</v>
      </c>
      <c r="P19538">
        <v>8</v>
      </c>
      <c r="Q19538">
        <v>8</v>
      </c>
      <c r="R19538">
        <v>16</v>
      </c>
      <c r="S19538">
        <v>2.8</v>
      </c>
      <c r="T19538">
        <v>2.38</v>
      </c>
      <c r="U19538">
        <v>3.1</v>
      </c>
      <c r="V19538">
        <v>1.29</v>
      </c>
      <c r="W19538">
        <v>3.3</v>
      </c>
      <c r="X19538">
        <v>2.25</v>
      </c>
      <c r="Y19538">
        <v>1.57</v>
      </c>
      <c r="Z19538">
        <v>4.75</v>
      </c>
      <c r="AA19538">
        <v>1.1499999999999999</v>
      </c>
      <c r="AB19538">
        <v>2.2999999999999998</v>
      </c>
      <c r="AC19538">
        <v>3.4</v>
      </c>
      <c r="AD19538">
        <v>2.6</v>
      </c>
      <c r="AE19538">
        <v>1.03</v>
      </c>
      <c r="AF19538">
        <v>11</v>
      </c>
      <c r="AG19538">
        <v>1.17</v>
      </c>
      <c r="AH19538">
        <v>4.5</v>
      </c>
      <c r="AI19538">
        <v>1.6</v>
      </c>
      <c r="AJ19538">
        <v>2.2000000000000002</v>
      </c>
      <c r="AK19538">
        <v>1.48</v>
      </c>
      <c r="AL19538">
        <v>2.5</v>
      </c>
      <c r="AM19538">
        <v>1.48</v>
      </c>
      <c r="AN19538">
        <v>1.3</v>
      </c>
      <c r="AO19538">
        <v>1.53</v>
      </c>
      <c r="AP19538">
        <v>2</v>
      </c>
      <c r="AQ19538">
        <v>1</v>
      </c>
      <c r="AR19538">
        <v>2</v>
      </c>
      <c r="AS19538">
        <v>1</v>
      </c>
      <c r="AT19538">
        <v>1.64</v>
      </c>
      <c r="AU19538">
        <v>1.26</v>
      </c>
      <c r="AV19538">
        <v>2.9</v>
      </c>
      <c r="AW19538">
        <v>1.91</v>
      </c>
      <c r="AX19538">
        <v>8.5</v>
      </c>
      <c r="AY19538">
        <v>2.2000000000000002</v>
      </c>
      <c r="AZ19538">
        <v>1.17</v>
      </c>
      <c r="BA19538">
        <v>1.3</v>
      </c>
      <c r="BB19538">
        <v>1.54</v>
      </c>
      <c r="BC19538">
        <v>1.9</v>
      </c>
      <c r="BD19538">
        <v>2.4700000000000002</v>
      </c>
      <c r="BE19538">
        <v>5</v>
      </c>
      <c r="BF19538">
        <v>5</v>
      </c>
      <c r="BG19538">
        <v>9</v>
      </c>
      <c r="BH19538">
        <v>4</v>
      </c>
      <c r="BI19538">
        <v>14</v>
      </c>
      <c r="BJ19538">
        <v>9</v>
      </c>
      <c r="BK19538">
        <v>0.43478260869565222</v>
      </c>
      <c r="BL19538">
        <v>0.29411764705882354</v>
      </c>
      <c r="BM19538">
        <v>0.38461538461538458</v>
      </c>
      <c r="BN19538" s="2">
        <f>IFERROR(_xlfn.STDEV.S(Tabela_Jogos_Testes[[#This Row],[P(h)]:[P(a)]]),0)</f>
        <v>7.1289576502069574E-2</v>
      </c>
      <c r="BO19538">
        <v>0.625</v>
      </c>
      <c r="BP19538">
        <v>0.67567567567567566</v>
      </c>
      <c r="BQ19538">
        <v>0</v>
      </c>
      <c r="BR19538">
        <v>0</v>
      </c>
      <c r="BS19538" s="2">
        <f>Tabela_Jogos_Testes[[#This Row],[FT_Goals_H]]*Tabela_Jogos_Testes[[#This Row],[P(a)]]</f>
        <v>0</v>
      </c>
      <c r="BT19538" s="2">
        <f>Tabela_Jogos_Testes[[#This Row],[FT_Goals_A]]*Tabela_Jogos_Testes[[#This Row],[P(h)]]</f>
        <v>0</v>
      </c>
    </row>
    <row r="19539" spans="1:72" x14ac:dyDescent="0.25">
      <c r="A19539" s="1">
        <v>45062</v>
      </c>
      <c r="B19539">
        <v>19538</v>
      </c>
      <c r="C19539" t="s">
        <v>9211</v>
      </c>
      <c r="D19539">
        <v>2023</v>
      </c>
      <c r="E19539">
        <v>8</v>
      </c>
      <c r="F19539" t="s">
        <v>9222</v>
      </c>
      <c r="G19539" t="s">
        <v>9214</v>
      </c>
      <c r="H19539">
        <v>1</v>
      </c>
      <c r="I19539">
        <v>0</v>
      </c>
      <c r="J19539">
        <v>1</v>
      </c>
      <c r="K19539">
        <v>1</v>
      </c>
      <c r="L19539">
        <v>0</v>
      </c>
      <c r="M19539">
        <v>1</v>
      </c>
      <c r="N19539" t="s">
        <v>311</v>
      </c>
      <c r="O19539" t="s">
        <v>75</v>
      </c>
      <c r="P19539">
        <v>5</v>
      </c>
      <c r="Q19539">
        <v>7</v>
      </c>
      <c r="R19539">
        <v>12</v>
      </c>
      <c r="S19539">
        <v>2.4</v>
      </c>
      <c r="T19539">
        <v>2.25</v>
      </c>
      <c r="U19539">
        <v>3.75</v>
      </c>
      <c r="V19539">
        <v>1.33</v>
      </c>
      <c r="W19539">
        <v>3.25</v>
      </c>
      <c r="X19539">
        <v>2.5</v>
      </c>
      <c r="Y19539">
        <v>1.5</v>
      </c>
      <c r="Z19539">
        <v>5.5</v>
      </c>
      <c r="AA19539">
        <v>1.1200000000000001</v>
      </c>
      <c r="AB19539">
        <v>1.95</v>
      </c>
      <c r="AC19539">
        <v>3.3</v>
      </c>
      <c r="AD19539">
        <v>3.3</v>
      </c>
      <c r="AE19539">
        <v>1.04</v>
      </c>
      <c r="AF19539">
        <v>10</v>
      </c>
      <c r="AG19539">
        <v>1.25</v>
      </c>
      <c r="AH19539">
        <v>3.75</v>
      </c>
      <c r="AI19539">
        <v>1.67</v>
      </c>
      <c r="AJ19539">
        <v>2.0499999999999998</v>
      </c>
      <c r="AK19539">
        <v>1.67</v>
      </c>
      <c r="AL19539">
        <v>2.1</v>
      </c>
      <c r="AM19539">
        <v>1.25</v>
      </c>
      <c r="AN19539">
        <v>1.29</v>
      </c>
      <c r="AO19539">
        <v>1.8</v>
      </c>
      <c r="AP19539">
        <v>1</v>
      </c>
      <c r="AQ19539">
        <v>0.67</v>
      </c>
      <c r="AR19539">
        <v>2.27</v>
      </c>
      <c r="AS19539">
        <v>1.36</v>
      </c>
      <c r="AT19539">
        <v>1.33</v>
      </c>
      <c r="AU19539">
        <v>1.39</v>
      </c>
      <c r="AV19539">
        <v>2.72</v>
      </c>
      <c r="AW19539">
        <v>1.69</v>
      </c>
      <c r="AX19539">
        <v>8.5</v>
      </c>
      <c r="AY19539">
        <v>2.5299999999999998</v>
      </c>
      <c r="AZ19539">
        <v>1.17</v>
      </c>
      <c r="BA19539">
        <v>1.28</v>
      </c>
      <c r="BB19539">
        <v>1.5</v>
      </c>
      <c r="BC19539">
        <v>1.9</v>
      </c>
      <c r="BD19539">
        <v>2.4500000000000002</v>
      </c>
      <c r="BE19539">
        <v>5</v>
      </c>
      <c r="BF19539">
        <v>3</v>
      </c>
      <c r="BG19539">
        <v>3</v>
      </c>
      <c r="BH19539">
        <v>11</v>
      </c>
      <c r="BI19539">
        <v>8</v>
      </c>
      <c r="BJ19539">
        <v>14</v>
      </c>
      <c r="BK19539">
        <v>0.51282051282051289</v>
      </c>
      <c r="BL19539">
        <v>0.30303030303030304</v>
      </c>
      <c r="BM19539">
        <v>0.30303030303030304</v>
      </c>
      <c r="BN19539" s="2">
        <f>IFERROR(_xlfn.STDEV.S(Tabela_Jogos_Testes[[#This Row],[P(h)]:[P(a)]]),0)</f>
        <v>0.12112243409572568</v>
      </c>
      <c r="BO19539">
        <v>0.5988023952095809</v>
      </c>
      <c r="BP19539">
        <v>0.5988023952095809</v>
      </c>
      <c r="BQ19539">
        <v>1.9499999999999997</v>
      </c>
      <c r="BR19539">
        <v>0</v>
      </c>
      <c r="BS19539" s="2">
        <f>Tabela_Jogos_Testes[[#This Row],[FT_Goals_H]]*Tabela_Jogos_Testes[[#This Row],[P(a)]]</f>
        <v>0.30303030303030304</v>
      </c>
      <c r="BT19539" s="2">
        <f>Tabela_Jogos_Testes[[#This Row],[FT_Goals_A]]*Tabela_Jogos_Testes[[#This Row],[P(h)]]</f>
        <v>0</v>
      </c>
    </row>
    <row r="19540" spans="1:72" x14ac:dyDescent="0.25">
      <c r="A19540" s="1">
        <v>45062</v>
      </c>
      <c r="B19540">
        <v>19539</v>
      </c>
      <c r="C19540" t="s">
        <v>9211</v>
      </c>
      <c r="D19540">
        <v>2023</v>
      </c>
      <c r="E19540">
        <v>8</v>
      </c>
      <c r="F19540" t="s">
        <v>8990</v>
      </c>
      <c r="G19540" t="s">
        <v>9217</v>
      </c>
      <c r="H19540">
        <v>0</v>
      </c>
      <c r="I19540">
        <v>1</v>
      </c>
      <c r="J19540">
        <v>1</v>
      </c>
      <c r="K19540">
        <v>3</v>
      </c>
      <c r="L19540">
        <v>2</v>
      </c>
      <c r="M19540">
        <v>5</v>
      </c>
      <c r="N19540" t="s">
        <v>9389</v>
      </c>
      <c r="O19540" t="s">
        <v>8933</v>
      </c>
      <c r="P19540">
        <v>11</v>
      </c>
      <c r="Q19540">
        <v>6</v>
      </c>
      <c r="R19540">
        <v>17</v>
      </c>
      <c r="S19540">
        <v>2.4</v>
      </c>
      <c r="T19540">
        <v>2.2999999999999998</v>
      </c>
      <c r="U19540">
        <v>4</v>
      </c>
      <c r="V19540">
        <v>1.3</v>
      </c>
      <c r="W19540">
        <v>3.2</v>
      </c>
      <c r="X19540">
        <v>2.4</v>
      </c>
      <c r="Y19540">
        <v>1.5</v>
      </c>
      <c r="Z19540">
        <v>5.25</v>
      </c>
      <c r="AA19540">
        <v>1.1299999999999999</v>
      </c>
      <c r="AB19540">
        <v>1.83</v>
      </c>
      <c r="AC19540">
        <v>3.5</v>
      </c>
      <c r="AD19540">
        <v>3.6</v>
      </c>
      <c r="AE19540">
        <v>1.03</v>
      </c>
      <c r="AF19540">
        <v>11</v>
      </c>
      <c r="AG19540">
        <v>1.2</v>
      </c>
      <c r="AH19540">
        <v>4</v>
      </c>
      <c r="AI19540">
        <v>1.57</v>
      </c>
      <c r="AJ19540">
        <v>2.25</v>
      </c>
      <c r="AK19540">
        <v>1.57</v>
      </c>
      <c r="AL19540">
        <v>2.25</v>
      </c>
      <c r="AM19540">
        <v>1.25</v>
      </c>
      <c r="AN19540">
        <v>1.29</v>
      </c>
      <c r="AO19540">
        <v>1.91</v>
      </c>
      <c r="AP19540">
        <v>2.25</v>
      </c>
      <c r="AQ19540">
        <v>2</v>
      </c>
      <c r="AR19540">
        <v>2</v>
      </c>
      <c r="AS19540">
        <v>1.42</v>
      </c>
      <c r="AT19540">
        <v>1.41</v>
      </c>
      <c r="AU19540">
        <v>1.3</v>
      </c>
      <c r="AV19540">
        <v>2.71</v>
      </c>
      <c r="AW19540">
        <v>1.41</v>
      </c>
      <c r="AX19540">
        <v>9.5</v>
      </c>
      <c r="AY19540">
        <v>3.46</v>
      </c>
      <c r="AZ19540">
        <v>0</v>
      </c>
      <c r="BA19540">
        <v>1.25</v>
      </c>
      <c r="BB19540">
        <v>1.44</v>
      </c>
      <c r="BC19540">
        <v>1.8</v>
      </c>
      <c r="BD19540">
        <v>2.25</v>
      </c>
      <c r="BE19540">
        <v>5</v>
      </c>
      <c r="BF19540">
        <v>4</v>
      </c>
      <c r="BG19540">
        <v>11</v>
      </c>
      <c r="BH19540">
        <v>8</v>
      </c>
      <c r="BI19540">
        <v>16</v>
      </c>
      <c r="BJ19540">
        <v>12</v>
      </c>
      <c r="BK19540">
        <v>0.54644808743169393</v>
      </c>
      <c r="BL19540">
        <v>0.2857142857142857</v>
      </c>
      <c r="BM19540">
        <v>0.27777777777777779</v>
      </c>
      <c r="BN19540" s="2">
        <f>IFERROR(_xlfn.STDEV.S(Tabela_Jogos_Testes[[#This Row],[P(h)]:[P(a)]]),0)</f>
        <v>0.15287731399489926</v>
      </c>
      <c r="BO19540">
        <v>0.63694267515923564</v>
      </c>
      <c r="BP19540">
        <v>0.63694267515923564</v>
      </c>
      <c r="BQ19540">
        <v>5.49</v>
      </c>
      <c r="BR19540">
        <v>7.1999999999999993</v>
      </c>
      <c r="BS19540" s="2">
        <f>Tabela_Jogos_Testes[[#This Row],[FT_Goals_H]]*Tabela_Jogos_Testes[[#This Row],[P(a)]]</f>
        <v>0.83333333333333337</v>
      </c>
      <c r="BT19540" s="2">
        <f>Tabela_Jogos_Testes[[#This Row],[FT_Goals_A]]*Tabela_Jogos_Testes[[#This Row],[P(h)]]</f>
        <v>1.0928961748633879</v>
      </c>
    </row>
    <row r="19541" spans="1:72" x14ac:dyDescent="0.25">
      <c r="A19541" s="1">
        <v>45062</v>
      </c>
      <c r="B19541">
        <v>19540</v>
      </c>
      <c r="C19541" t="s">
        <v>11881</v>
      </c>
      <c r="D19541">
        <v>2023</v>
      </c>
      <c r="E19541">
        <v>7</v>
      </c>
      <c r="F19541" t="s">
        <v>11897</v>
      </c>
      <c r="G19541" t="s">
        <v>11899</v>
      </c>
      <c r="H19541">
        <v>0</v>
      </c>
      <c r="I19541">
        <v>0</v>
      </c>
      <c r="J19541">
        <v>0</v>
      </c>
      <c r="K19541">
        <v>0</v>
      </c>
      <c r="L19541">
        <v>0</v>
      </c>
      <c r="M19541">
        <v>0</v>
      </c>
      <c r="N19541" t="s">
        <v>75</v>
      </c>
      <c r="O19541" t="s">
        <v>75</v>
      </c>
      <c r="P19541">
        <v>6</v>
      </c>
      <c r="Q19541">
        <v>9</v>
      </c>
      <c r="R19541">
        <v>15</v>
      </c>
      <c r="S19541">
        <v>2.75</v>
      </c>
      <c r="T19541">
        <v>2.1</v>
      </c>
      <c r="U19541">
        <v>4</v>
      </c>
      <c r="V19541">
        <v>1.4</v>
      </c>
      <c r="W19541">
        <v>2.75</v>
      </c>
      <c r="X19541">
        <v>3</v>
      </c>
      <c r="Y19541">
        <v>1.36</v>
      </c>
      <c r="Z19541">
        <v>8</v>
      </c>
      <c r="AA19541">
        <v>1.08</v>
      </c>
      <c r="AB19541">
        <v>2</v>
      </c>
      <c r="AC19541">
        <v>3.2</v>
      </c>
      <c r="AD19541">
        <v>3.3</v>
      </c>
      <c r="AE19541">
        <v>1.07</v>
      </c>
      <c r="AF19541">
        <v>7.5</v>
      </c>
      <c r="AG19541">
        <v>1.33</v>
      </c>
      <c r="AH19541">
        <v>3.25</v>
      </c>
      <c r="AI19541">
        <v>1.91</v>
      </c>
      <c r="AJ19541">
        <v>1.8</v>
      </c>
      <c r="AK19541">
        <v>1.8</v>
      </c>
      <c r="AL19541">
        <v>1.95</v>
      </c>
      <c r="AM19541">
        <v>1.3</v>
      </c>
      <c r="AN19541">
        <v>1.25</v>
      </c>
      <c r="AO19541">
        <v>1.78</v>
      </c>
      <c r="AP19541">
        <v>1.33</v>
      </c>
      <c r="AQ19541">
        <v>0.33</v>
      </c>
      <c r="AR19541">
        <v>1.45</v>
      </c>
      <c r="AS19541">
        <v>0.8</v>
      </c>
      <c r="AT19541">
        <v>1.46</v>
      </c>
      <c r="AU19541">
        <v>1.4</v>
      </c>
      <c r="AV19541">
        <v>2.86</v>
      </c>
      <c r="AW19541">
        <v>1.65</v>
      </c>
      <c r="AX19541">
        <v>7.5</v>
      </c>
      <c r="AY19541">
        <v>2.75</v>
      </c>
      <c r="AZ19541">
        <v>1.18</v>
      </c>
      <c r="BA19541">
        <v>1.34</v>
      </c>
      <c r="BB19541">
        <v>1.6</v>
      </c>
      <c r="BC19541">
        <v>2</v>
      </c>
      <c r="BD19541">
        <v>2.65</v>
      </c>
      <c r="BE19541">
        <v>4</v>
      </c>
      <c r="BF19541">
        <v>6</v>
      </c>
      <c r="BG19541">
        <v>8</v>
      </c>
      <c r="BH19541">
        <v>10</v>
      </c>
      <c r="BI19541">
        <v>12</v>
      </c>
      <c r="BJ19541">
        <v>16</v>
      </c>
      <c r="BK19541">
        <v>0.5</v>
      </c>
      <c r="BL19541">
        <v>0.3125</v>
      </c>
      <c r="BM19541">
        <v>0.30303030303030304</v>
      </c>
      <c r="BN19541" s="2">
        <f>IFERROR(_xlfn.STDEV.S(Tabela_Jogos_Testes[[#This Row],[P(h)]:[P(a)]]),0)</f>
        <v>0.11108779312255107</v>
      </c>
      <c r="BO19541">
        <v>0.52356020942408377</v>
      </c>
      <c r="BP19541">
        <v>0.55555555555555558</v>
      </c>
      <c r="BQ19541">
        <v>0</v>
      </c>
      <c r="BR19541">
        <v>0</v>
      </c>
      <c r="BS19541" s="2">
        <f>Tabela_Jogos_Testes[[#This Row],[FT_Goals_H]]*Tabela_Jogos_Testes[[#This Row],[P(a)]]</f>
        <v>0</v>
      </c>
      <c r="BT19541" s="2">
        <f>Tabela_Jogos_Testes[[#This Row],[FT_Goals_A]]*Tabela_Jogos_Testes[[#This Row],[P(h)]]</f>
        <v>0</v>
      </c>
    </row>
    <row r="19542" spans="1:72" x14ac:dyDescent="0.25">
      <c r="A19542" s="1">
        <v>45062</v>
      </c>
      <c r="B19542">
        <v>19541</v>
      </c>
      <c r="C19542" t="s">
        <v>9436</v>
      </c>
      <c r="D19542">
        <v>2023</v>
      </c>
      <c r="E19542">
        <v>18</v>
      </c>
      <c r="F19542" t="s">
        <v>9448</v>
      </c>
      <c r="G19542" t="s">
        <v>9446</v>
      </c>
      <c r="H19542">
        <v>0</v>
      </c>
      <c r="I19542">
        <v>1</v>
      </c>
      <c r="J19542">
        <v>1</v>
      </c>
      <c r="K19542">
        <v>0</v>
      </c>
      <c r="L19542">
        <v>2</v>
      </c>
      <c r="M19542">
        <v>2</v>
      </c>
      <c r="N19542" t="s">
        <v>75</v>
      </c>
      <c r="O19542" t="s">
        <v>1003</v>
      </c>
      <c r="P19542">
        <v>1</v>
      </c>
      <c r="Q19542">
        <v>5</v>
      </c>
      <c r="R19542">
        <v>6</v>
      </c>
      <c r="S19542">
        <v>0</v>
      </c>
      <c r="T19542">
        <v>0</v>
      </c>
      <c r="U19542">
        <v>0</v>
      </c>
      <c r="V19542">
        <v>0</v>
      </c>
      <c r="W19542">
        <v>0</v>
      </c>
      <c r="X19542">
        <v>0</v>
      </c>
      <c r="Y19542">
        <v>0</v>
      </c>
      <c r="Z19542">
        <v>0</v>
      </c>
      <c r="AA19542">
        <v>0</v>
      </c>
      <c r="AB19542">
        <v>7.5</v>
      </c>
      <c r="AC19542">
        <v>4.5</v>
      </c>
      <c r="AD19542">
        <v>1.31</v>
      </c>
      <c r="AE19542">
        <v>0</v>
      </c>
      <c r="AF19542">
        <v>0</v>
      </c>
      <c r="AG19542">
        <v>0</v>
      </c>
      <c r="AH19542">
        <v>0</v>
      </c>
      <c r="AI19542">
        <v>1.71</v>
      </c>
      <c r="AJ19542">
        <v>2.04</v>
      </c>
      <c r="AK19542">
        <v>0</v>
      </c>
      <c r="AL19542">
        <v>0</v>
      </c>
      <c r="AM19542">
        <v>0</v>
      </c>
      <c r="AN19542">
        <v>0</v>
      </c>
      <c r="AO19542">
        <v>0</v>
      </c>
      <c r="AP19542">
        <v>0.63</v>
      </c>
      <c r="AQ19542">
        <v>2</v>
      </c>
      <c r="AR19542">
        <v>0.87</v>
      </c>
      <c r="AS19542">
        <v>2.13</v>
      </c>
      <c r="AT19542">
        <v>1.08</v>
      </c>
      <c r="AU19542">
        <v>1.68</v>
      </c>
      <c r="AV19542">
        <v>2.76</v>
      </c>
      <c r="AW19542">
        <v>0</v>
      </c>
      <c r="AX19542">
        <v>0</v>
      </c>
      <c r="AY19542">
        <v>0</v>
      </c>
      <c r="AZ19542">
        <v>0</v>
      </c>
      <c r="BA19542">
        <v>0</v>
      </c>
      <c r="BB19542">
        <v>0</v>
      </c>
      <c r="BC19542">
        <v>0</v>
      </c>
      <c r="BD19542">
        <v>0</v>
      </c>
      <c r="BE19542">
        <v>3</v>
      </c>
      <c r="BF19542">
        <v>4</v>
      </c>
      <c r="BG19542">
        <v>3</v>
      </c>
      <c r="BH19542">
        <v>5</v>
      </c>
      <c r="BI19542">
        <v>6</v>
      </c>
      <c r="BJ19542">
        <v>9</v>
      </c>
      <c r="BK19542">
        <v>0.13333333333333333</v>
      </c>
      <c r="BL19542">
        <v>0.22222222222222221</v>
      </c>
      <c r="BM19542">
        <v>0.76335877862595414</v>
      </c>
      <c r="BN19542" s="2">
        <f>IFERROR(_xlfn.STDEV.S(Tabela_Jogos_Testes[[#This Row],[P(h)]:[P(a)]]),0)</f>
        <v>0.3409941516997409</v>
      </c>
      <c r="BO19542">
        <v>0.58479532163742687</v>
      </c>
      <c r="BP19542" t="e">
        <v>#NUM!</v>
      </c>
      <c r="BQ19542">
        <v>0</v>
      </c>
      <c r="BR19542">
        <v>2.62</v>
      </c>
      <c r="BS19542" s="2">
        <f>Tabela_Jogos_Testes[[#This Row],[FT_Goals_H]]*Tabela_Jogos_Testes[[#This Row],[P(a)]]</f>
        <v>0</v>
      </c>
      <c r="BT19542" s="2">
        <f>Tabela_Jogos_Testes[[#This Row],[FT_Goals_A]]*Tabela_Jogos_Testes[[#This Row],[P(h)]]</f>
        <v>0.26666666666666666</v>
      </c>
    </row>
    <row r="19543" spans="1:72" x14ac:dyDescent="0.25">
      <c r="A19543" s="1">
        <v>45062</v>
      </c>
      <c r="B19543">
        <v>19542</v>
      </c>
      <c r="C19543" t="s">
        <v>9436</v>
      </c>
      <c r="D19543">
        <v>2023</v>
      </c>
      <c r="E19543">
        <v>18</v>
      </c>
      <c r="F19543" t="s">
        <v>9439</v>
      </c>
      <c r="G19543" t="s">
        <v>9440</v>
      </c>
      <c r="H19543">
        <v>1</v>
      </c>
      <c r="I19543">
        <v>0</v>
      </c>
      <c r="J19543">
        <v>1</v>
      </c>
      <c r="K19543">
        <v>1</v>
      </c>
      <c r="L19543">
        <v>1</v>
      </c>
      <c r="M19543">
        <v>2</v>
      </c>
      <c r="N19543" t="s">
        <v>180</v>
      </c>
      <c r="O19543" t="s">
        <v>119</v>
      </c>
      <c r="P19543">
        <v>8</v>
      </c>
      <c r="Q19543">
        <v>10</v>
      </c>
      <c r="R19543">
        <v>18</v>
      </c>
      <c r="S19543">
        <v>0</v>
      </c>
      <c r="T19543">
        <v>0</v>
      </c>
      <c r="U19543">
        <v>0</v>
      </c>
      <c r="V19543">
        <v>0</v>
      </c>
      <c r="W19543">
        <v>0</v>
      </c>
      <c r="X19543">
        <v>0</v>
      </c>
      <c r="Y19543">
        <v>0</v>
      </c>
      <c r="Z19543">
        <v>0</v>
      </c>
      <c r="AA19543">
        <v>0</v>
      </c>
      <c r="AB19543">
        <v>1.38</v>
      </c>
      <c r="AC19543">
        <v>4.5</v>
      </c>
      <c r="AD19543">
        <v>6</v>
      </c>
      <c r="AE19543">
        <v>0</v>
      </c>
      <c r="AF19543">
        <v>0</v>
      </c>
      <c r="AG19543">
        <v>0</v>
      </c>
      <c r="AH19543">
        <v>0</v>
      </c>
      <c r="AI19543">
        <v>1.7</v>
      </c>
      <c r="AJ19543">
        <v>2.0699999999999998</v>
      </c>
      <c r="AK19543">
        <v>0</v>
      </c>
      <c r="AL19543">
        <v>0</v>
      </c>
      <c r="AM19543">
        <v>0</v>
      </c>
      <c r="AN19543">
        <v>0</v>
      </c>
      <c r="AO19543">
        <v>0</v>
      </c>
      <c r="AP19543">
        <v>1.5</v>
      </c>
      <c r="AQ19543">
        <v>0.5</v>
      </c>
      <c r="AR19543">
        <v>1.33</v>
      </c>
      <c r="AS19543">
        <v>1</v>
      </c>
      <c r="AT19543">
        <v>1.66</v>
      </c>
      <c r="AU19543">
        <v>1.33</v>
      </c>
      <c r="AV19543">
        <v>2.99</v>
      </c>
      <c r="AW19543">
        <v>0</v>
      </c>
      <c r="AX19543">
        <v>0</v>
      </c>
      <c r="AY19543">
        <v>0</v>
      </c>
      <c r="AZ19543">
        <v>0</v>
      </c>
      <c r="BA19543">
        <v>0</v>
      </c>
      <c r="BB19543">
        <v>0</v>
      </c>
      <c r="BC19543">
        <v>0</v>
      </c>
      <c r="BD19543">
        <v>0</v>
      </c>
      <c r="BE19543">
        <v>7</v>
      </c>
      <c r="BF19543">
        <v>0</v>
      </c>
      <c r="BG19543">
        <v>6</v>
      </c>
      <c r="BH19543">
        <v>5</v>
      </c>
      <c r="BI19543">
        <v>13</v>
      </c>
      <c r="BJ19543">
        <v>5</v>
      </c>
      <c r="BK19543">
        <v>0.7246376811594204</v>
      </c>
      <c r="BL19543">
        <v>0.22222222222222221</v>
      </c>
      <c r="BM19543">
        <v>0.16666666666666666</v>
      </c>
      <c r="BN19543" s="2">
        <f>IFERROR(_xlfn.STDEV.S(Tabela_Jogos_Testes[[#This Row],[P(h)]:[P(a)]]),0)</f>
        <v>0.30736497473043206</v>
      </c>
      <c r="BO19543">
        <v>0.58823529411764708</v>
      </c>
      <c r="BP19543" t="e">
        <v>#NUM!</v>
      </c>
      <c r="BQ19543">
        <v>1.38</v>
      </c>
      <c r="BR19543">
        <v>6</v>
      </c>
      <c r="BS19543" s="2">
        <f>Tabela_Jogos_Testes[[#This Row],[FT_Goals_H]]*Tabela_Jogos_Testes[[#This Row],[P(a)]]</f>
        <v>0.16666666666666666</v>
      </c>
      <c r="BT19543" s="2">
        <f>Tabela_Jogos_Testes[[#This Row],[FT_Goals_A]]*Tabela_Jogos_Testes[[#This Row],[P(h)]]</f>
        <v>0.7246376811594204</v>
      </c>
    </row>
    <row r="19544" spans="1:72" x14ac:dyDescent="0.25">
      <c r="A19544" s="1">
        <v>45062</v>
      </c>
      <c r="B19544">
        <v>19543</v>
      </c>
      <c r="C19544" t="s">
        <v>9211</v>
      </c>
      <c r="D19544">
        <v>2023</v>
      </c>
      <c r="E19544">
        <v>8</v>
      </c>
      <c r="F19544" t="s">
        <v>9230</v>
      </c>
      <c r="G19544" t="s">
        <v>9212</v>
      </c>
      <c r="H19544">
        <v>2</v>
      </c>
      <c r="I19544">
        <v>2</v>
      </c>
      <c r="J19544">
        <v>4</v>
      </c>
      <c r="K19544">
        <v>3</v>
      </c>
      <c r="L19544">
        <v>3</v>
      </c>
      <c r="M19544">
        <v>6</v>
      </c>
      <c r="N19544" t="s">
        <v>9385</v>
      </c>
      <c r="O19544" t="s">
        <v>9386</v>
      </c>
      <c r="P19544">
        <v>6</v>
      </c>
      <c r="Q19544">
        <v>1</v>
      </c>
      <c r="R19544">
        <v>7</v>
      </c>
      <c r="S19544">
        <v>2.15</v>
      </c>
      <c r="T19544">
        <v>2.38</v>
      </c>
      <c r="U19544">
        <v>4.2</v>
      </c>
      <c r="V19544">
        <v>1.33</v>
      </c>
      <c r="W19544">
        <v>3.25</v>
      </c>
      <c r="X19544">
        <v>2.5</v>
      </c>
      <c r="Y19544">
        <v>1.5</v>
      </c>
      <c r="Z19544">
        <v>5.5</v>
      </c>
      <c r="AA19544">
        <v>1.1200000000000001</v>
      </c>
      <c r="AB19544">
        <v>1.67</v>
      </c>
      <c r="AC19544">
        <v>3.9</v>
      </c>
      <c r="AD19544">
        <v>4</v>
      </c>
      <c r="AE19544">
        <v>1.04</v>
      </c>
      <c r="AF19544">
        <v>10</v>
      </c>
      <c r="AG19544">
        <v>1.22</v>
      </c>
      <c r="AH19544">
        <v>4</v>
      </c>
      <c r="AI19544">
        <v>1.6</v>
      </c>
      <c r="AJ19544">
        <v>2.2000000000000002</v>
      </c>
      <c r="AK19544">
        <v>1.67</v>
      </c>
      <c r="AL19544">
        <v>2.1</v>
      </c>
      <c r="AM19544">
        <v>1.25</v>
      </c>
      <c r="AN19544">
        <v>1.25</v>
      </c>
      <c r="AO19544">
        <v>2</v>
      </c>
      <c r="AP19544">
        <v>2</v>
      </c>
      <c r="AQ19544">
        <v>0.33</v>
      </c>
      <c r="AR19544">
        <v>2.36</v>
      </c>
      <c r="AS19544">
        <v>1.4</v>
      </c>
      <c r="AT19544">
        <v>1.56</v>
      </c>
      <c r="AU19544">
        <v>1</v>
      </c>
      <c r="AV19544">
        <v>2.56</v>
      </c>
      <c r="AW19544">
        <v>1.52</v>
      </c>
      <c r="AX19544">
        <v>10.25</v>
      </c>
      <c r="AY19544">
        <v>2.96</v>
      </c>
      <c r="AZ19544">
        <v>0</v>
      </c>
      <c r="BA19544">
        <v>1.22</v>
      </c>
      <c r="BB19544">
        <v>1.43</v>
      </c>
      <c r="BC19544">
        <v>1.79</v>
      </c>
      <c r="BD19544">
        <v>2.1800000000000002</v>
      </c>
      <c r="BE19544">
        <v>7</v>
      </c>
      <c r="BF19544">
        <v>5</v>
      </c>
      <c r="BG19544">
        <v>1</v>
      </c>
      <c r="BH19544">
        <v>5</v>
      </c>
      <c r="BI19544">
        <v>8</v>
      </c>
      <c r="BJ19544">
        <v>10</v>
      </c>
      <c r="BK19544">
        <v>0.5988023952095809</v>
      </c>
      <c r="BL19544">
        <v>0.25641025641025644</v>
      </c>
      <c r="BM19544">
        <v>0.25</v>
      </c>
      <c r="BN19544" s="2">
        <f>IFERROR(_xlfn.STDEV.S(Tabela_Jogos_Testes[[#This Row],[P(h)]:[P(a)]]),0)</f>
        <v>0.19955641600090684</v>
      </c>
      <c r="BO19544">
        <v>0.625</v>
      </c>
      <c r="BP19544">
        <v>0.5988023952095809</v>
      </c>
      <c r="BQ19544">
        <v>5.01</v>
      </c>
      <c r="BR19544">
        <v>12</v>
      </c>
      <c r="BS19544" s="2">
        <f>Tabela_Jogos_Testes[[#This Row],[FT_Goals_H]]*Tabela_Jogos_Testes[[#This Row],[P(a)]]</f>
        <v>0.75</v>
      </c>
      <c r="BT19544" s="2">
        <f>Tabela_Jogos_Testes[[#This Row],[FT_Goals_A]]*Tabela_Jogos_Testes[[#This Row],[P(h)]]</f>
        <v>1.7964071856287427</v>
      </c>
    </row>
    <row r="19545" spans="1:72" x14ac:dyDescent="0.25">
      <c r="A19545" s="1">
        <v>45062</v>
      </c>
      <c r="B19545">
        <v>19544</v>
      </c>
      <c r="C19545" t="s">
        <v>9211</v>
      </c>
      <c r="D19545">
        <v>2023</v>
      </c>
      <c r="E19545">
        <v>8</v>
      </c>
      <c r="F19545" t="s">
        <v>9366</v>
      </c>
      <c r="G19545" t="s">
        <v>9229</v>
      </c>
      <c r="H19545">
        <v>0</v>
      </c>
      <c r="I19545">
        <v>0</v>
      </c>
      <c r="J19545">
        <v>0</v>
      </c>
      <c r="K19545">
        <v>1</v>
      </c>
      <c r="L19545">
        <v>0</v>
      </c>
      <c r="M19545">
        <v>1</v>
      </c>
      <c r="N19545" t="s">
        <v>471</v>
      </c>
      <c r="O19545" t="s">
        <v>75</v>
      </c>
      <c r="P19545">
        <v>3</v>
      </c>
      <c r="Q19545">
        <v>2</v>
      </c>
      <c r="R19545">
        <v>5</v>
      </c>
      <c r="S19545">
        <v>2.7</v>
      </c>
      <c r="T19545">
        <v>2.2000000000000002</v>
      </c>
      <c r="U19545">
        <v>3.4</v>
      </c>
      <c r="V19545">
        <v>1.33</v>
      </c>
      <c r="W19545">
        <v>3.25</v>
      </c>
      <c r="X19545">
        <v>2.5</v>
      </c>
      <c r="Y19545">
        <v>1.5</v>
      </c>
      <c r="Z19545">
        <v>5.5</v>
      </c>
      <c r="AA19545">
        <v>1.1200000000000001</v>
      </c>
      <c r="AB19545">
        <v>2</v>
      </c>
      <c r="AC19545">
        <v>3.4</v>
      </c>
      <c r="AD19545">
        <v>3.2</v>
      </c>
      <c r="AE19545">
        <v>1.04</v>
      </c>
      <c r="AF19545">
        <v>10</v>
      </c>
      <c r="AG19545">
        <v>1.25</v>
      </c>
      <c r="AH19545">
        <v>3.75</v>
      </c>
      <c r="AI19545">
        <v>1.6</v>
      </c>
      <c r="AJ19545">
        <v>2.2000000000000002</v>
      </c>
      <c r="AK19545">
        <v>1.62</v>
      </c>
      <c r="AL19545">
        <v>2.2000000000000002</v>
      </c>
      <c r="AM19545">
        <v>1.33</v>
      </c>
      <c r="AN19545">
        <v>1.3</v>
      </c>
      <c r="AO19545">
        <v>1.62</v>
      </c>
      <c r="AP19545">
        <v>1.75</v>
      </c>
      <c r="AQ19545">
        <v>0.75</v>
      </c>
      <c r="AR19545">
        <v>1.73</v>
      </c>
      <c r="AS19545">
        <v>0.83</v>
      </c>
      <c r="AT19545">
        <v>1.87</v>
      </c>
      <c r="AU19545">
        <v>1.28</v>
      </c>
      <c r="AV19545">
        <v>3.15</v>
      </c>
      <c r="AW19545">
        <v>1.92</v>
      </c>
      <c r="AX19545">
        <v>7</v>
      </c>
      <c r="AY19545">
        <v>2.4500000000000002</v>
      </c>
      <c r="AZ19545">
        <v>1.17</v>
      </c>
      <c r="BA19545">
        <v>1.32</v>
      </c>
      <c r="BB19545">
        <v>1.53</v>
      </c>
      <c r="BC19545">
        <v>1.87</v>
      </c>
      <c r="BD19545">
        <v>2.4</v>
      </c>
      <c r="BE19545">
        <v>9</v>
      </c>
      <c r="BF19545">
        <v>6</v>
      </c>
      <c r="BG19545">
        <v>4</v>
      </c>
      <c r="BH19545">
        <v>7</v>
      </c>
      <c r="BI19545">
        <v>13</v>
      </c>
      <c r="BJ19545">
        <v>13</v>
      </c>
      <c r="BK19545">
        <v>0.5</v>
      </c>
      <c r="BL19545">
        <v>0.29411764705882354</v>
      </c>
      <c r="BM19545">
        <v>0.3125</v>
      </c>
      <c r="BN19545" s="2">
        <f>IFERROR(_xlfn.STDEV.S(Tabela_Jogos_Testes[[#This Row],[P(h)]:[P(a)]]),0)</f>
        <v>0.11393104943506335</v>
      </c>
      <c r="BO19545">
        <v>0.625</v>
      </c>
      <c r="BP19545">
        <v>0.61728395061728392</v>
      </c>
      <c r="BQ19545">
        <v>2</v>
      </c>
      <c r="BR19545">
        <v>0</v>
      </c>
      <c r="BS19545" s="2">
        <f>Tabela_Jogos_Testes[[#This Row],[FT_Goals_H]]*Tabela_Jogos_Testes[[#This Row],[P(a)]]</f>
        <v>0.3125</v>
      </c>
      <c r="BT19545" s="2">
        <f>Tabela_Jogos_Testes[[#This Row],[FT_Goals_A]]*Tabela_Jogos_Testes[[#This Row],[P(h)]]</f>
        <v>0</v>
      </c>
    </row>
    <row r="19546" spans="1:72" x14ac:dyDescent="0.25">
      <c r="A19546" s="1">
        <v>45062</v>
      </c>
      <c r="B19546">
        <v>19545</v>
      </c>
      <c r="C19546" t="s">
        <v>5682</v>
      </c>
      <c r="D19546" t="s">
        <v>802</v>
      </c>
      <c r="E19546">
        <v>0</v>
      </c>
      <c r="F19546" t="s">
        <v>5800</v>
      </c>
      <c r="G19546" t="s">
        <v>5780</v>
      </c>
      <c r="H19546">
        <v>0</v>
      </c>
      <c r="I19546">
        <v>0</v>
      </c>
      <c r="J19546">
        <v>0</v>
      </c>
      <c r="K19546">
        <v>1</v>
      </c>
      <c r="L19546">
        <v>0</v>
      </c>
      <c r="M19546">
        <v>1</v>
      </c>
      <c r="N19546" t="s">
        <v>214</v>
      </c>
      <c r="O19546" t="s">
        <v>75</v>
      </c>
      <c r="P19546">
        <v>5</v>
      </c>
      <c r="Q19546">
        <v>3</v>
      </c>
      <c r="R19546">
        <v>8</v>
      </c>
      <c r="S19546">
        <v>2.63</v>
      </c>
      <c r="T19546">
        <v>2.1</v>
      </c>
      <c r="U19546">
        <v>4.33</v>
      </c>
      <c r="V19546">
        <v>1.44</v>
      </c>
      <c r="W19546">
        <v>2.63</v>
      </c>
      <c r="X19546">
        <v>3.25</v>
      </c>
      <c r="Y19546">
        <v>1.33</v>
      </c>
      <c r="Z19546">
        <v>9</v>
      </c>
      <c r="AA19546">
        <v>1.07</v>
      </c>
      <c r="AB19546">
        <v>1.95</v>
      </c>
      <c r="AC19546">
        <v>3.2</v>
      </c>
      <c r="AD19546">
        <v>4</v>
      </c>
      <c r="AE19546">
        <v>1.07</v>
      </c>
      <c r="AF19546">
        <v>9.4</v>
      </c>
      <c r="AG19546">
        <v>1.37</v>
      </c>
      <c r="AH19546">
        <v>3.25</v>
      </c>
      <c r="AI19546">
        <v>2.2000000000000002</v>
      </c>
      <c r="AJ19546">
        <v>1.61</v>
      </c>
      <c r="AK19546">
        <v>1.91</v>
      </c>
      <c r="AL19546">
        <v>1.91</v>
      </c>
      <c r="AM19546">
        <v>1.3</v>
      </c>
      <c r="AN19546">
        <v>1.32</v>
      </c>
      <c r="AO19546">
        <v>1.78</v>
      </c>
      <c r="AP19546">
        <v>1.91</v>
      </c>
      <c r="AQ19546">
        <v>1.64</v>
      </c>
      <c r="AR19546">
        <v>1.85</v>
      </c>
      <c r="AS19546">
        <v>1.5</v>
      </c>
      <c r="AT19546">
        <v>1.59</v>
      </c>
      <c r="AU19546">
        <v>1.42</v>
      </c>
      <c r="AV19546">
        <v>3.01</v>
      </c>
      <c r="AW19546">
        <v>1.76</v>
      </c>
      <c r="AX19546">
        <v>7.5</v>
      </c>
      <c r="AY19546">
        <v>2.4</v>
      </c>
      <c r="AZ19546">
        <v>1.33</v>
      </c>
      <c r="BA19546">
        <v>1.6</v>
      </c>
      <c r="BB19546">
        <v>2</v>
      </c>
      <c r="BC19546">
        <v>2.5499999999999998</v>
      </c>
      <c r="BD19546">
        <v>3.5</v>
      </c>
      <c r="BE19546">
        <v>5</v>
      </c>
      <c r="BF19546">
        <v>2</v>
      </c>
      <c r="BG19546">
        <v>11</v>
      </c>
      <c r="BH19546">
        <v>4</v>
      </c>
      <c r="BI19546">
        <v>16</v>
      </c>
      <c r="BJ19546">
        <v>6</v>
      </c>
      <c r="BK19546">
        <v>0.51282051282051289</v>
      </c>
      <c r="BL19546">
        <v>0.3125</v>
      </c>
      <c r="BM19546">
        <v>0.25</v>
      </c>
      <c r="BN19546" s="2">
        <f>IFERROR(_xlfn.STDEV.S(Tabela_Jogos_Testes[[#This Row],[P(h)]:[P(a)]]),0)</f>
        <v>0.13730087388403056</v>
      </c>
      <c r="BO19546">
        <v>0.45454545454545453</v>
      </c>
      <c r="BP19546">
        <v>0.52356020942408377</v>
      </c>
      <c r="BQ19546">
        <v>1.9499999999999997</v>
      </c>
      <c r="BR19546">
        <v>0</v>
      </c>
      <c r="BS19546" s="2">
        <f>Tabela_Jogos_Testes[[#This Row],[FT_Goals_H]]*Tabela_Jogos_Testes[[#This Row],[P(a)]]</f>
        <v>0.25</v>
      </c>
      <c r="BT19546" s="2">
        <f>Tabela_Jogos_Testes[[#This Row],[FT_Goals_A]]*Tabela_Jogos_Testes[[#This Row],[P(h)]]</f>
        <v>0</v>
      </c>
    </row>
    <row r="19547" spans="1:72" x14ac:dyDescent="0.25">
      <c r="A19547" s="1">
        <v>45062</v>
      </c>
      <c r="B19547">
        <v>19546</v>
      </c>
      <c r="C19547" t="s">
        <v>12262</v>
      </c>
      <c r="D19547" t="s">
        <v>802</v>
      </c>
      <c r="E19547">
        <v>34</v>
      </c>
      <c r="F19547" t="s">
        <v>12264</v>
      </c>
      <c r="G19547" t="s">
        <v>12276</v>
      </c>
      <c r="H19547">
        <v>0</v>
      </c>
      <c r="I19547">
        <v>0</v>
      </c>
      <c r="J19547">
        <v>0</v>
      </c>
      <c r="K19547">
        <v>1</v>
      </c>
      <c r="L19547">
        <v>2</v>
      </c>
      <c r="M19547">
        <v>3</v>
      </c>
      <c r="N19547" t="s">
        <v>329</v>
      </c>
      <c r="O19547" t="s">
        <v>10821</v>
      </c>
      <c r="P19547">
        <v>6</v>
      </c>
      <c r="Q19547">
        <v>1</v>
      </c>
      <c r="R19547">
        <v>7</v>
      </c>
      <c r="S19547">
        <v>2.5</v>
      </c>
      <c r="T19547">
        <v>2.2999999999999998</v>
      </c>
      <c r="U19547">
        <v>4</v>
      </c>
      <c r="V19547">
        <v>1.33</v>
      </c>
      <c r="W19547">
        <v>3.25</v>
      </c>
      <c r="X19547">
        <v>2.63</v>
      </c>
      <c r="Y19547">
        <v>1.44</v>
      </c>
      <c r="Z19547">
        <v>6.5</v>
      </c>
      <c r="AA19547">
        <v>1.1100000000000001</v>
      </c>
      <c r="AB19547">
        <v>2.0499999999999998</v>
      </c>
      <c r="AC19547">
        <v>3.5</v>
      </c>
      <c r="AD19547">
        <v>3.3</v>
      </c>
      <c r="AE19547">
        <v>1.04</v>
      </c>
      <c r="AF19547">
        <v>10</v>
      </c>
      <c r="AG19547">
        <v>1.24</v>
      </c>
      <c r="AH19547">
        <v>4.2300000000000004</v>
      </c>
      <c r="AI19547">
        <v>1.83</v>
      </c>
      <c r="AJ19547">
        <v>1.83</v>
      </c>
      <c r="AK19547">
        <v>1.62</v>
      </c>
      <c r="AL19547">
        <v>2.2000000000000002</v>
      </c>
      <c r="AM19547">
        <v>1.22</v>
      </c>
      <c r="AN19547">
        <v>1.3</v>
      </c>
      <c r="AO19547">
        <v>1.85</v>
      </c>
      <c r="AP19547">
        <v>1.2</v>
      </c>
      <c r="AQ19547">
        <v>0.87</v>
      </c>
      <c r="AR19547">
        <v>1.22</v>
      </c>
      <c r="AS19547">
        <v>1.06</v>
      </c>
      <c r="AT19547">
        <v>1.72</v>
      </c>
      <c r="AU19547">
        <v>1.24</v>
      </c>
      <c r="AV19547">
        <v>2.96</v>
      </c>
      <c r="AW19547">
        <v>1.55</v>
      </c>
      <c r="AX19547">
        <v>6.25</v>
      </c>
      <c r="AY19547">
        <v>3.25</v>
      </c>
      <c r="AZ19547">
        <v>1.22</v>
      </c>
      <c r="BA19547">
        <v>1.43</v>
      </c>
      <c r="BB19547">
        <v>1.75</v>
      </c>
      <c r="BC19547">
        <v>2.15</v>
      </c>
      <c r="BD19547">
        <v>2.93</v>
      </c>
      <c r="BE19547">
        <v>3</v>
      </c>
      <c r="BF19547">
        <v>7</v>
      </c>
      <c r="BG19547">
        <v>12</v>
      </c>
      <c r="BH19547">
        <v>3</v>
      </c>
      <c r="BI19547">
        <v>15</v>
      </c>
      <c r="BJ19547">
        <v>10</v>
      </c>
      <c r="BK19547">
        <v>0.48780487804878053</v>
      </c>
      <c r="BL19547">
        <v>0.2857142857142857</v>
      </c>
      <c r="BM19547">
        <v>0.30303030303030304</v>
      </c>
      <c r="BN19547" s="2">
        <f>IFERROR(_xlfn.STDEV.S(Tabela_Jogos_Testes[[#This Row],[P(h)]:[P(a)]]),0)</f>
        <v>0.11201346313357048</v>
      </c>
      <c r="BO19547">
        <v>0.54644808743169393</v>
      </c>
      <c r="BP19547">
        <v>0.61728395061728392</v>
      </c>
      <c r="BQ19547">
        <v>2.0499999999999998</v>
      </c>
      <c r="BR19547">
        <v>6.6</v>
      </c>
      <c r="BS19547" s="2">
        <f>Tabela_Jogos_Testes[[#This Row],[FT_Goals_H]]*Tabela_Jogos_Testes[[#This Row],[P(a)]]</f>
        <v>0.30303030303030304</v>
      </c>
      <c r="BT19547" s="2">
        <f>Tabela_Jogos_Testes[[#This Row],[FT_Goals_A]]*Tabela_Jogos_Testes[[#This Row],[P(h)]]</f>
        <v>0.97560975609756106</v>
      </c>
    </row>
    <row r="19548" spans="1:72" x14ac:dyDescent="0.25">
      <c r="A19548" s="1">
        <v>45062</v>
      </c>
      <c r="B19548">
        <v>19547</v>
      </c>
      <c r="C19548" t="s">
        <v>8985</v>
      </c>
      <c r="D19548">
        <v>2023</v>
      </c>
      <c r="E19548">
        <v>7</v>
      </c>
      <c r="F19548" t="s">
        <v>9000</v>
      </c>
      <c r="G19548" t="s">
        <v>8991</v>
      </c>
      <c r="H19548">
        <v>0</v>
      </c>
      <c r="I19548">
        <v>0</v>
      </c>
      <c r="J19548">
        <v>0</v>
      </c>
      <c r="K19548">
        <v>1</v>
      </c>
      <c r="L19548">
        <v>0</v>
      </c>
      <c r="M19548">
        <v>1</v>
      </c>
      <c r="N19548" t="s">
        <v>129</v>
      </c>
      <c r="O19548" t="s">
        <v>75</v>
      </c>
      <c r="P19548">
        <v>6</v>
      </c>
      <c r="Q19548">
        <v>2</v>
      </c>
      <c r="R19548">
        <v>8</v>
      </c>
      <c r="S19548">
        <v>2.1</v>
      </c>
      <c r="T19548">
        <v>2.2999999999999998</v>
      </c>
      <c r="U19548">
        <v>4.5999999999999996</v>
      </c>
      <c r="V19548">
        <v>1.33</v>
      </c>
      <c r="W19548">
        <v>3.25</v>
      </c>
      <c r="X19548">
        <v>2.38</v>
      </c>
      <c r="Y19548">
        <v>1.53</v>
      </c>
      <c r="Z19548">
        <v>5.5</v>
      </c>
      <c r="AA19548">
        <v>1.1200000000000001</v>
      </c>
      <c r="AB19548">
        <v>1.67</v>
      </c>
      <c r="AC19548">
        <v>3.5</v>
      </c>
      <c r="AD19548">
        <v>4.33</v>
      </c>
      <c r="AE19548">
        <v>1.04</v>
      </c>
      <c r="AF19548">
        <v>10</v>
      </c>
      <c r="AG19548">
        <v>1.25</v>
      </c>
      <c r="AH19548">
        <v>3.75</v>
      </c>
      <c r="AI19548">
        <v>1.7</v>
      </c>
      <c r="AJ19548">
        <v>2.0499999999999998</v>
      </c>
      <c r="AK19548">
        <v>1.73</v>
      </c>
      <c r="AL19548">
        <v>2</v>
      </c>
      <c r="AM19548">
        <v>1.17</v>
      </c>
      <c r="AN19548">
        <v>1.25</v>
      </c>
      <c r="AO19548">
        <v>2.15</v>
      </c>
      <c r="AP19548">
        <v>1</v>
      </c>
      <c r="AQ19548">
        <v>0.33</v>
      </c>
      <c r="AR19548">
        <v>1.73</v>
      </c>
      <c r="AS19548">
        <v>0.55000000000000004</v>
      </c>
      <c r="AT19548">
        <v>1.31</v>
      </c>
      <c r="AU19548">
        <v>0.96</v>
      </c>
      <c r="AV19548">
        <v>2.27</v>
      </c>
      <c r="AW19548">
        <v>1.29</v>
      </c>
      <c r="AX19548">
        <v>9</v>
      </c>
      <c r="AY19548">
        <v>4.75</v>
      </c>
      <c r="AZ19548">
        <v>1.18</v>
      </c>
      <c r="BA19548">
        <v>1.43</v>
      </c>
      <c r="BB19548">
        <v>1.68</v>
      </c>
      <c r="BC19548">
        <v>2.14</v>
      </c>
      <c r="BD19548">
        <v>2.34</v>
      </c>
      <c r="BE19548">
        <v>4</v>
      </c>
      <c r="BF19548">
        <v>0</v>
      </c>
      <c r="BG19548">
        <v>11</v>
      </c>
      <c r="BH19548">
        <v>4</v>
      </c>
      <c r="BI19548">
        <v>15</v>
      </c>
      <c r="BJ19548">
        <v>4</v>
      </c>
      <c r="BK19548">
        <v>0.5988023952095809</v>
      </c>
      <c r="BL19548">
        <v>0.2857142857142857</v>
      </c>
      <c r="BM19548">
        <v>0.23094688221709006</v>
      </c>
      <c r="BN19548" s="2">
        <f>IFERROR(_xlfn.STDEV.S(Tabela_Jogos_Testes[[#This Row],[P(h)]:[P(a)]]),0)</f>
        <v>0.19846969173828166</v>
      </c>
      <c r="BO19548">
        <v>0.58823529411764708</v>
      </c>
      <c r="BP19548">
        <v>0.5780346820809249</v>
      </c>
      <c r="BQ19548">
        <v>1.67</v>
      </c>
      <c r="BR19548">
        <v>0</v>
      </c>
      <c r="BS19548" s="2">
        <f>Tabela_Jogos_Testes[[#This Row],[FT_Goals_H]]*Tabela_Jogos_Testes[[#This Row],[P(a)]]</f>
        <v>0.23094688221709006</v>
      </c>
      <c r="BT19548" s="2">
        <f>Tabela_Jogos_Testes[[#This Row],[FT_Goals_A]]*Tabela_Jogos_Testes[[#This Row],[P(h)]]</f>
        <v>0</v>
      </c>
    </row>
    <row r="19549" spans="1:72" x14ac:dyDescent="0.25">
      <c r="A19549" s="1">
        <v>45062</v>
      </c>
      <c r="B19549">
        <v>19548</v>
      </c>
      <c r="C19549" t="s">
        <v>8985</v>
      </c>
      <c r="D19549">
        <v>2023</v>
      </c>
      <c r="E19549">
        <v>7</v>
      </c>
      <c r="F19549" t="s">
        <v>8995</v>
      </c>
      <c r="G19549" t="s">
        <v>8992</v>
      </c>
      <c r="H19549">
        <v>1</v>
      </c>
      <c r="I19549">
        <v>0</v>
      </c>
      <c r="J19549">
        <v>1</v>
      </c>
      <c r="K19549">
        <v>1</v>
      </c>
      <c r="L19549">
        <v>0</v>
      </c>
      <c r="M19549">
        <v>1</v>
      </c>
      <c r="N19549" t="s">
        <v>292</v>
      </c>
      <c r="O19549" t="s">
        <v>75</v>
      </c>
      <c r="P19549">
        <v>7</v>
      </c>
      <c r="Q19549">
        <v>7</v>
      </c>
      <c r="R19549">
        <v>14</v>
      </c>
      <c r="S19549">
        <v>2.38</v>
      </c>
      <c r="T19549">
        <v>2.25</v>
      </c>
      <c r="U19549">
        <v>3.9</v>
      </c>
      <c r="V19549">
        <v>1.33</v>
      </c>
      <c r="W19549">
        <v>3.25</v>
      </c>
      <c r="X19549">
        <v>2.5</v>
      </c>
      <c r="Y19549">
        <v>1.5</v>
      </c>
      <c r="Z19549">
        <v>5.5</v>
      </c>
      <c r="AA19549">
        <v>1.1200000000000001</v>
      </c>
      <c r="AB19549">
        <v>1.8</v>
      </c>
      <c r="AC19549">
        <v>3.4</v>
      </c>
      <c r="AD19549">
        <v>3.7</v>
      </c>
      <c r="AE19549">
        <v>1.05</v>
      </c>
      <c r="AF19549">
        <v>9</v>
      </c>
      <c r="AG19549">
        <v>1.25</v>
      </c>
      <c r="AH19549">
        <v>3.75</v>
      </c>
      <c r="AI19549">
        <v>1.7</v>
      </c>
      <c r="AJ19549">
        <v>2.0499999999999998</v>
      </c>
      <c r="AK19549">
        <v>1.67</v>
      </c>
      <c r="AL19549">
        <v>2.1</v>
      </c>
      <c r="AM19549">
        <v>1.25</v>
      </c>
      <c r="AN19549">
        <v>1.29</v>
      </c>
      <c r="AO19549">
        <v>1.8</v>
      </c>
      <c r="AP19549">
        <v>1.5</v>
      </c>
      <c r="AQ19549">
        <v>0.67</v>
      </c>
      <c r="AR19549">
        <v>1.5</v>
      </c>
      <c r="AS19549">
        <v>0.45</v>
      </c>
      <c r="AT19549">
        <v>1.54</v>
      </c>
      <c r="AU19549">
        <v>0.83</v>
      </c>
      <c r="AV19549">
        <v>2.37</v>
      </c>
      <c r="AW19549">
        <v>1.5</v>
      </c>
      <c r="AX19549">
        <v>7.5</v>
      </c>
      <c r="AY19549">
        <v>3.3</v>
      </c>
      <c r="AZ19549">
        <v>1.1000000000000001</v>
      </c>
      <c r="BA19549">
        <v>1.22</v>
      </c>
      <c r="BB19549">
        <v>1.48</v>
      </c>
      <c r="BC19549">
        <v>1.78</v>
      </c>
      <c r="BD19549">
        <v>2.17</v>
      </c>
      <c r="BE19549">
        <v>5</v>
      </c>
      <c r="BF19549">
        <v>5</v>
      </c>
      <c r="BG19549">
        <v>18</v>
      </c>
      <c r="BH19549">
        <v>13</v>
      </c>
      <c r="BI19549">
        <v>23</v>
      </c>
      <c r="BJ19549">
        <v>18</v>
      </c>
      <c r="BK19549">
        <v>0.55555555555555558</v>
      </c>
      <c r="BL19549">
        <v>0.29411764705882354</v>
      </c>
      <c r="BM19549">
        <v>0.27027027027027023</v>
      </c>
      <c r="BN19549" s="2">
        <f>IFERROR(_xlfn.STDEV.S(Tabela_Jogos_Testes[[#This Row],[P(h)]:[P(a)]]),0)</f>
        <v>0.15827516723476009</v>
      </c>
      <c r="BO19549">
        <v>0.58823529411764708</v>
      </c>
      <c r="BP19549">
        <v>0.5988023952095809</v>
      </c>
      <c r="BQ19549">
        <v>1.7999999999999998</v>
      </c>
      <c r="BR19549">
        <v>0</v>
      </c>
      <c r="BS19549" s="2">
        <f>Tabela_Jogos_Testes[[#This Row],[FT_Goals_H]]*Tabela_Jogos_Testes[[#This Row],[P(a)]]</f>
        <v>0.27027027027027023</v>
      </c>
      <c r="BT19549" s="2">
        <f>Tabela_Jogos_Testes[[#This Row],[FT_Goals_A]]*Tabela_Jogos_Testes[[#This Row],[P(h)]]</f>
        <v>0</v>
      </c>
    </row>
    <row r="19550" spans="1:72" x14ac:dyDescent="0.25">
      <c r="A19550" s="1">
        <v>45062</v>
      </c>
      <c r="B19550">
        <v>19549</v>
      </c>
      <c r="C19550" t="s">
        <v>8780</v>
      </c>
      <c r="D19550" t="s">
        <v>802</v>
      </c>
      <c r="E19550">
        <v>32</v>
      </c>
      <c r="F19550" t="s">
        <v>8767</v>
      </c>
      <c r="G19550" t="s">
        <v>5792</v>
      </c>
      <c r="H19550">
        <v>1</v>
      </c>
      <c r="I19550">
        <v>1</v>
      </c>
      <c r="J19550">
        <v>2</v>
      </c>
      <c r="K19550">
        <v>2</v>
      </c>
      <c r="L19550">
        <v>3</v>
      </c>
      <c r="M19550">
        <v>5</v>
      </c>
      <c r="N19550" t="s">
        <v>451</v>
      </c>
      <c r="O19550" t="s">
        <v>8948</v>
      </c>
      <c r="P19550">
        <v>3</v>
      </c>
      <c r="Q19550">
        <v>10</v>
      </c>
      <c r="R19550">
        <v>13</v>
      </c>
      <c r="S19550">
        <v>8.5</v>
      </c>
      <c r="T19550">
        <v>2.75</v>
      </c>
      <c r="U19550">
        <v>1.67</v>
      </c>
      <c r="V19550">
        <v>1.25</v>
      </c>
      <c r="W19550">
        <v>3.75</v>
      </c>
      <c r="X19550">
        <v>2.1</v>
      </c>
      <c r="Y19550">
        <v>1.67</v>
      </c>
      <c r="Z19550">
        <v>4.5</v>
      </c>
      <c r="AA19550">
        <v>1.18</v>
      </c>
      <c r="AB19550">
        <v>10.75</v>
      </c>
      <c r="AC19550">
        <v>6.3</v>
      </c>
      <c r="AD19550">
        <v>1.25</v>
      </c>
      <c r="AE19550">
        <v>1.01</v>
      </c>
      <c r="AF19550">
        <v>26</v>
      </c>
      <c r="AG19550">
        <v>1.1100000000000001</v>
      </c>
      <c r="AH19550">
        <v>6.28</v>
      </c>
      <c r="AI19550">
        <v>1.44</v>
      </c>
      <c r="AJ19550">
        <v>2.72</v>
      </c>
      <c r="AK19550">
        <v>1.91</v>
      </c>
      <c r="AL19550">
        <v>1.91</v>
      </c>
      <c r="AM19550">
        <v>4</v>
      </c>
      <c r="AN19550">
        <v>1.0900000000000001</v>
      </c>
      <c r="AO19550">
        <v>1.02</v>
      </c>
      <c r="AP19550">
        <v>0.8</v>
      </c>
      <c r="AQ19550">
        <v>2.0699999999999998</v>
      </c>
      <c r="AR19550">
        <v>0.71</v>
      </c>
      <c r="AS19550">
        <v>2</v>
      </c>
      <c r="AT19550">
        <v>1.47</v>
      </c>
      <c r="AU19550">
        <v>1.94</v>
      </c>
      <c r="AV19550">
        <v>3.41</v>
      </c>
      <c r="AW19550">
        <v>6.5</v>
      </c>
      <c r="AX19550">
        <v>12</v>
      </c>
      <c r="AY19550">
        <v>1.1399999999999999</v>
      </c>
      <c r="AZ19550">
        <v>1.18</v>
      </c>
      <c r="BA19550">
        <v>1.32</v>
      </c>
      <c r="BB19550">
        <v>1.41</v>
      </c>
      <c r="BC19550">
        <v>1.7</v>
      </c>
      <c r="BD19550">
        <v>2.13</v>
      </c>
      <c r="BE19550">
        <v>6</v>
      </c>
      <c r="BF19550">
        <v>9</v>
      </c>
      <c r="BG19550">
        <v>5</v>
      </c>
      <c r="BH19550">
        <v>9</v>
      </c>
      <c r="BI19550">
        <v>11</v>
      </c>
      <c r="BJ19550">
        <v>18</v>
      </c>
      <c r="BK19550">
        <v>9.3023255813953487E-2</v>
      </c>
      <c r="BL19550">
        <v>0.15873015873015872</v>
      </c>
      <c r="BM19550">
        <v>0.8</v>
      </c>
      <c r="BN19550" s="2">
        <f>IFERROR(_xlfn.STDEV.S(Tabela_Jogos_Testes[[#This Row],[P(h)]:[P(a)]]),0)</f>
        <v>0.39058941000172842</v>
      </c>
      <c r="BO19550">
        <v>0.69444444444444442</v>
      </c>
      <c r="BP19550">
        <v>0.52356020942408377</v>
      </c>
      <c r="BQ19550">
        <v>21.5</v>
      </c>
      <c r="BR19550">
        <v>3.75</v>
      </c>
      <c r="BS19550" s="2">
        <f>Tabela_Jogos_Testes[[#This Row],[FT_Goals_H]]*Tabela_Jogos_Testes[[#This Row],[P(a)]]</f>
        <v>1.6</v>
      </c>
      <c r="BT19550" s="2">
        <f>Tabela_Jogos_Testes[[#This Row],[FT_Goals_A]]*Tabela_Jogos_Testes[[#This Row],[P(h)]]</f>
        <v>0.27906976744186046</v>
      </c>
    </row>
    <row r="19551" spans="1:72" x14ac:dyDescent="0.25">
      <c r="A19551" s="1">
        <v>45062</v>
      </c>
      <c r="B19551">
        <v>19550</v>
      </c>
      <c r="C19551" t="s">
        <v>12262</v>
      </c>
      <c r="D19551" t="s">
        <v>802</v>
      </c>
      <c r="E19551">
        <v>34</v>
      </c>
      <c r="F19551" t="s">
        <v>12269</v>
      </c>
      <c r="G19551" t="s">
        <v>12279</v>
      </c>
      <c r="H19551">
        <v>0</v>
      </c>
      <c r="I19551">
        <v>1</v>
      </c>
      <c r="J19551">
        <v>1</v>
      </c>
      <c r="K19551">
        <v>0</v>
      </c>
      <c r="L19551">
        <v>3</v>
      </c>
      <c r="M19551">
        <v>3</v>
      </c>
      <c r="N19551" t="s">
        <v>75</v>
      </c>
      <c r="O19551" t="s">
        <v>12413</v>
      </c>
      <c r="P19551">
        <v>3</v>
      </c>
      <c r="Q19551">
        <v>3</v>
      </c>
      <c r="R19551">
        <v>6</v>
      </c>
      <c r="S19551">
        <v>3</v>
      </c>
      <c r="T19551">
        <v>2.2999999999999998</v>
      </c>
      <c r="U19551">
        <v>3.2</v>
      </c>
      <c r="V19551">
        <v>1.33</v>
      </c>
      <c r="W19551">
        <v>3.25</v>
      </c>
      <c r="X19551">
        <v>2.5</v>
      </c>
      <c r="Y19551">
        <v>1.5</v>
      </c>
      <c r="Z19551">
        <v>6.5</v>
      </c>
      <c r="AA19551">
        <v>1.1100000000000001</v>
      </c>
      <c r="AB19551">
        <v>2.35</v>
      </c>
      <c r="AC19551">
        <v>3.25</v>
      </c>
      <c r="AD19551">
        <v>2.6</v>
      </c>
      <c r="AE19551">
        <v>1.04</v>
      </c>
      <c r="AF19551">
        <v>10</v>
      </c>
      <c r="AG19551">
        <v>1.2</v>
      </c>
      <c r="AH19551">
        <v>4</v>
      </c>
      <c r="AI19551">
        <v>1.61</v>
      </c>
      <c r="AJ19551">
        <v>2.15</v>
      </c>
      <c r="AK19551">
        <v>1.57</v>
      </c>
      <c r="AL19551">
        <v>2.25</v>
      </c>
      <c r="AM19551">
        <v>1.45</v>
      </c>
      <c r="AN19551">
        <v>1.27</v>
      </c>
      <c r="AO19551">
        <v>1.55</v>
      </c>
      <c r="AP19551">
        <v>1.75</v>
      </c>
      <c r="AQ19551">
        <v>1.6</v>
      </c>
      <c r="AR19551">
        <v>1.56</v>
      </c>
      <c r="AS19551">
        <v>1.56</v>
      </c>
      <c r="AT19551">
        <v>1.45</v>
      </c>
      <c r="AU19551">
        <v>1.54</v>
      </c>
      <c r="AV19551">
        <v>2.99</v>
      </c>
      <c r="AW19551">
        <v>1.83</v>
      </c>
      <c r="AX19551">
        <v>8</v>
      </c>
      <c r="AY19551">
        <v>2.25</v>
      </c>
      <c r="AZ19551">
        <v>1.33</v>
      </c>
      <c r="BA19551">
        <v>1.57</v>
      </c>
      <c r="BB19551">
        <v>1.93</v>
      </c>
      <c r="BC19551">
        <v>2.5</v>
      </c>
      <c r="BD19551">
        <v>3.4</v>
      </c>
      <c r="BE19551">
        <v>6</v>
      </c>
      <c r="BF19551">
        <v>7</v>
      </c>
      <c r="BG19551">
        <v>6</v>
      </c>
      <c r="BH19551">
        <v>6</v>
      </c>
      <c r="BI19551">
        <v>12</v>
      </c>
      <c r="BJ19551">
        <v>13</v>
      </c>
      <c r="BK19551">
        <v>0.42553191489361702</v>
      </c>
      <c r="BL19551">
        <v>0.30769230769230771</v>
      </c>
      <c r="BM19551">
        <v>0.38461538461538458</v>
      </c>
      <c r="BN19551" s="2">
        <f>IFERROR(_xlfn.STDEV.S(Tabela_Jogos_Testes[[#This Row],[P(h)]:[P(a)]]),0)</f>
        <v>5.9829612565855589E-2</v>
      </c>
      <c r="BO19551">
        <v>0.6211180124223602</v>
      </c>
      <c r="BP19551">
        <v>0.63694267515923564</v>
      </c>
      <c r="BQ19551">
        <v>0</v>
      </c>
      <c r="BR19551">
        <v>7.8000000000000007</v>
      </c>
      <c r="BS19551" s="2">
        <f>Tabela_Jogos_Testes[[#This Row],[FT_Goals_H]]*Tabela_Jogos_Testes[[#This Row],[P(a)]]</f>
        <v>0</v>
      </c>
      <c r="BT19551" s="2">
        <f>Tabela_Jogos_Testes[[#This Row],[FT_Goals_A]]*Tabela_Jogos_Testes[[#This Row],[P(h)]]</f>
        <v>1.2765957446808511</v>
      </c>
    </row>
    <row r="19552" spans="1:72" x14ac:dyDescent="0.25">
      <c r="A19552" s="1">
        <v>45062</v>
      </c>
      <c r="B19552">
        <v>19551</v>
      </c>
      <c r="C19552" t="s">
        <v>12262</v>
      </c>
      <c r="D19552" t="s">
        <v>802</v>
      </c>
      <c r="E19552">
        <v>34</v>
      </c>
      <c r="F19552" t="s">
        <v>12263</v>
      </c>
      <c r="G19552" t="s">
        <v>5913</v>
      </c>
      <c r="H19552">
        <v>0</v>
      </c>
      <c r="I19552">
        <v>1</v>
      </c>
      <c r="J19552">
        <v>1</v>
      </c>
      <c r="K19552">
        <v>0</v>
      </c>
      <c r="L19552">
        <v>2</v>
      </c>
      <c r="M19552">
        <v>2</v>
      </c>
      <c r="N19552" t="s">
        <v>75</v>
      </c>
      <c r="O19552" t="s">
        <v>12412</v>
      </c>
      <c r="P19552">
        <v>3</v>
      </c>
      <c r="Q19552">
        <v>9</v>
      </c>
      <c r="R19552">
        <v>12</v>
      </c>
      <c r="S19552">
        <v>6.5</v>
      </c>
      <c r="T19552">
        <v>2.75</v>
      </c>
      <c r="U19552">
        <v>1.8</v>
      </c>
      <c r="V19552">
        <v>1.22</v>
      </c>
      <c r="W19552">
        <v>4</v>
      </c>
      <c r="X19552">
        <v>2.1</v>
      </c>
      <c r="Y19552">
        <v>1.67</v>
      </c>
      <c r="Z19552">
        <v>4.5</v>
      </c>
      <c r="AA19552">
        <v>1.18</v>
      </c>
      <c r="AB19552">
        <v>7.5</v>
      </c>
      <c r="AC19552">
        <v>4.75</v>
      </c>
      <c r="AD19552">
        <v>1.33</v>
      </c>
      <c r="AE19552">
        <v>1.02</v>
      </c>
      <c r="AF19552">
        <v>16</v>
      </c>
      <c r="AG19552">
        <v>1.1000000000000001</v>
      </c>
      <c r="AH19552">
        <v>5.4</v>
      </c>
      <c r="AI19552">
        <v>1.4</v>
      </c>
      <c r="AJ19552">
        <v>2.75</v>
      </c>
      <c r="AK19552">
        <v>1.67</v>
      </c>
      <c r="AL19552">
        <v>2.1</v>
      </c>
      <c r="AM19552">
        <v>2.88</v>
      </c>
      <c r="AN19552">
        <v>1.17</v>
      </c>
      <c r="AO19552">
        <v>1.08</v>
      </c>
      <c r="AP19552">
        <v>1.2</v>
      </c>
      <c r="AQ19552">
        <v>2.13</v>
      </c>
      <c r="AR19552">
        <v>1.17</v>
      </c>
      <c r="AS19552">
        <v>2.2799999999999998</v>
      </c>
      <c r="AT19552">
        <v>1.19</v>
      </c>
      <c r="AU19552">
        <v>2.2400000000000002</v>
      </c>
      <c r="AV19552">
        <v>3.43</v>
      </c>
      <c r="AW19552">
        <v>4.32</v>
      </c>
      <c r="AX19552">
        <v>11</v>
      </c>
      <c r="AY19552">
        <v>1.25</v>
      </c>
      <c r="AZ19552">
        <v>1.17</v>
      </c>
      <c r="BA19552">
        <v>1.3</v>
      </c>
      <c r="BB19552">
        <v>1.5</v>
      </c>
      <c r="BC19552">
        <v>1.85</v>
      </c>
      <c r="BD19552">
        <v>2.2999999999999998</v>
      </c>
      <c r="BE19552">
        <v>2</v>
      </c>
      <c r="BF19552">
        <v>6</v>
      </c>
      <c r="BG19552">
        <v>7</v>
      </c>
      <c r="BH19552">
        <v>9</v>
      </c>
      <c r="BI19552">
        <v>9</v>
      </c>
      <c r="BJ19552">
        <v>15</v>
      </c>
      <c r="BK19552">
        <v>0.13333333333333333</v>
      </c>
      <c r="BL19552">
        <v>0.21052631578947367</v>
      </c>
      <c r="BM19552">
        <v>0.75187969924812026</v>
      </c>
      <c r="BN19552" s="2">
        <f>IFERROR(_xlfn.STDEV.S(Tabela_Jogos_Testes[[#This Row],[P(h)]:[P(a)]]),0)</f>
        <v>0.33705139299247033</v>
      </c>
      <c r="BO19552">
        <v>0.7142857142857143</v>
      </c>
      <c r="BP19552">
        <v>0.5988023952095809</v>
      </c>
      <c r="BQ19552">
        <v>0</v>
      </c>
      <c r="BR19552">
        <v>2.66</v>
      </c>
      <c r="BS19552" s="2">
        <f>Tabela_Jogos_Testes[[#This Row],[FT_Goals_H]]*Tabela_Jogos_Testes[[#This Row],[P(a)]]</f>
        <v>0</v>
      </c>
      <c r="BT19552" s="2">
        <f>Tabela_Jogos_Testes[[#This Row],[FT_Goals_A]]*Tabela_Jogos_Testes[[#This Row],[P(h)]]</f>
        <v>0.26666666666666666</v>
      </c>
    </row>
    <row r="19553" spans="1:72" x14ac:dyDescent="0.25">
      <c r="A19553" s="1">
        <v>45062</v>
      </c>
      <c r="B19553">
        <v>19552</v>
      </c>
      <c r="C19553" t="s">
        <v>4093</v>
      </c>
      <c r="D19553" t="s">
        <v>802</v>
      </c>
      <c r="E19553">
        <v>28</v>
      </c>
      <c r="F19553" t="s">
        <v>4109</v>
      </c>
      <c r="G19553" t="s">
        <v>4107</v>
      </c>
      <c r="H19553">
        <v>0</v>
      </c>
      <c r="I19553">
        <v>2</v>
      </c>
      <c r="J19553">
        <v>2</v>
      </c>
      <c r="K19553">
        <v>0</v>
      </c>
      <c r="L19553">
        <v>2</v>
      </c>
      <c r="M19553">
        <v>2</v>
      </c>
      <c r="N19553" t="s">
        <v>75</v>
      </c>
      <c r="O19553" t="s">
        <v>4229</v>
      </c>
      <c r="P19553">
        <v>6</v>
      </c>
      <c r="Q19553">
        <v>1</v>
      </c>
      <c r="R19553">
        <v>7</v>
      </c>
      <c r="S19553">
        <v>5.2</v>
      </c>
      <c r="T19553">
        <v>1.93</v>
      </c>
      <c r="U19553">
        <v>2.5299999999999998</v>
      </c>
      <c r="V19553">
        <v>1.55</v>
      </c>
      <c r="W19553">
        <v>2.36</v>
      </c>
      <c r="X19553">
        <v>3.62</v>
      </c>
      <c r="Y19553">
        <v>1.26</v>
      </c>
      <c r="Z19553">
        <v>9.9</v>
      </c>
      <c r="AA19553">
        <v>1.03</v>
      </c>
      <c r="AB19553">
        <v>4</v>
      </c>
      <c r="AC19553">
        <v>3</v>
      </c>
      <c r="AD19553">
        <v>1.87</v>
      </c>
      <c r="AE19553">
        <v>1.07</v>
      </c>
      <c r="AF19553">
        <v>6.45</v>
      </c>
      <c r="AG19553">
        <v>1.5</v>
      </c>
      <c r="AH19553">
        <v>2.4500000000000002</v>
      </c>
      <c r="AI19553">
        <v>2.5499999999999998</v>
      </c>
      <c r="AJ19553">
        <v>1.47</v>
      </c>
      <c r="AK19553">
        <v>2.21</v>
      </c>
      <c r="AL19553">
        <v>1.59</v>
      </c>
      <c r="AM19553">
        <v>1.9</v>
      </c>
      <c r="AN19553">
        <v>1.33</v>
      </c>
      <c r="AO19553">
        <v>1.19</v>
      </c>
      <c r="AP19553">
        <v>0.83</v>
      </c>
      <c r="AQ19553">
        <v>1.21</v>
      </c>
      <c r="AR19553">
        <v>1</v>
      </c>
      <c r="AS19553">
        <v>1.29</v>
      </c>
      <c r="AT19553">
        <v>1.07</v>
      </c>
      <c r="AU19553">
        <v>1.1399999999999999</v>
      </c>
      <c r="AV19553">
        <v>2.21</v>
      </c>
      <c r="AW19553">
        <v>2.52</v>
      </c>
      <c r="AX19553">
        <v>8.6</v>
      </c>
      <c r="AY19553">
        <v>1.69</v>
      </c>
      <c r="AZ19553">
        <v>1.36</v>
      </c>
      <c r="BA19553">
        <v>1.68</v>
      </c>
      <c r="BB19553">
        <v>2.12</v>
      </c>
      <c r="BC19553">
        <v>2.88</v>
      </c>
      <c r="BD19553">
        <v>0</v>
      </c>
      <c r="BE19553">
        <v>3</v>
      </c>
      <c r="BF19553">
        <v>5</v>
      </c>
      <c r="BG19553">
        <v>5</v>
      </c>
      <c r="BH19553">
        <v>5</v>
      </c>
      <c r="BI19553">
        <v>8</v>
      </c>
      <c r="BJ19553">
        <v>10</v>
      </c>
      <c r="BK19553">
        <v>0.25</v>
      </c>
      <c r="BL19553">
        <v>0.33333333333333331</v>
      </c>
      <c r="BM19553">
        <v>0.53475935828876997</v>
      </c>
      <c r="BN19553" s="2">
        <f>IFERROR(_xlfn.STDEV.S(Tabela_Jogos_Testes[[#This Row],[P(h)]:[P(a)]]),0)</f>
        <v>0.14640399590791278</v>
      </c>
      <c r="BO19553">
        <v>0.39215686274509809</v>
      </c>
      <c r="BP19553">
        <v>0.45248868778280543</v>
      </c>
      <c r="BQ19553">
        <v>0</v>
      </c>
      <c r="BR19553">
        <v>3.7400000000000007</v>
      </c>
      <c r="BS19553" s="2">
        <f>Tabela_Jogos_Testes[[#This Row],[FT_Goals_H]]*Tabela_Jogos_Testes[[#This Row],[P(a)]]</f>
        <v>0</v>
      </c>
      <c r="BT19553" s="2">
        <f>Tabela_Jogos_Testes[[#This Row],[FT_Goals_A]]*Tabela_Jogos_Testes[[#This Row],[P(h)]]</f>
        <v>0.5</v>
      </c>
    </row>
    <row r="19554" spans="1:72" x14ac:dyDescent="0.25">
      <c r="A19554" s="1">
        <v>45062</v>
      </c>
      <c r="B19554">
        <v>19553</v>
      </c>
      <c r="C19554" t="s">
        <v>8985</v>
      </c>
      <c r="D19554">
        <v>2023</v>
      </c>
      <c r="E19554">
        <v>7</v>
      </c>
      <c r="F19554" t="s">
        <v>8999</v>
      </c>
      <c r="G19554" t="s">
        <v>5709</v>
      </c>
      <c r="H19554">
        <v>1</v>
      </c>
      <c r="I19554">
        <v>2</v>
      </c>
      <c r="J19554">
        <v>3</v>
      </c>
      <c r="K19554">
        <v>2</v>
      </c>
      <c r="L19554">
        <v>3</v>
      </c>
      <c r="M19554">
        <v>5</v>
      </c>
      <c r="N19554" t="s">
        <v>1501</v>
      </c>
      <c r="O19554" t="s">
        <v>9154</v>
      </c>
      <c r="P19554">
        <v>3</v>
      </c>
      <c r="Q19554">
        <v>5</v>
      </c>
      <c r="R19554">
        <v>8</v>
      </c>
      <c r="S19554">
        <v>4.2</v>
      </c>
      <c r="T19554">
        <v>2.2999999999999998</v>
      </c>
      <c r="U19554">
        <v>2.2000000000000002</v>
      </c>
      <c r="V19554">
        <v>1.33</v>
      </c>
      <c r="W19554">
        <v>3.25</v>
      </c>
      <c r="X19554">
        <v>2.38</v>
      </c>
      <c r="Y19554">
        <v>1.53</v>
      </c>
      <c r="Z19554">
        <v>5.5</v>
      </c>
      <c r="AA19554">
        <v>1.1200000000000001</v>
      </c>
      <c r="AB19554">
        <v>4</v>
      </c>
      <c r="AC19554">
        <v>3.5</v>
      </c>
      <c r="AD19554">
        <v>1.75</v>
      </c>
      <c r="AE19554">
        <v>1.05</v>
      </c>
      <c r="AF19554">
        <v>9</v>
      </c>
      <c r="AG19554">
        <v>1.25</v>
      </c>
      <c r="AH19554">
        <v>3.75</v>
      </c>
      <c r="AI19554">
        <v>1.7</v>
      </c>
      <c r="AJ19554">
        <v>2.0499999999999998</v>
      </c>
      <c r="AK19554">
        <v>1.7</v>
      </c>
      <c r="AL19554">
        <v>2.0499999999999998</v>
      </c>
      <c r="AM19554">
        <v>1.95</v>
      </c>
      <c r="AN19554">
        <v>1.25</v>
      </c>
      <c r="AO19554">
        <v>1.22</v>
      </c>
      <c r="AP19554">
        <v>1.33</v>
      </c>
      <c r="AQ19554">
        <v>3</v>
      </c>
      <c r="AR19554">
        <v>2.09</v>
      </c>
      <c r="AS19554">
        <v>2.27</v>
      </c>
      <c r="AT19554">
        <v>1.0900000000000001</v>
      </c>
      <c r="AU19554">
        <v>1.99</v>
      </c>
      <c r="AV19554">
        <v>3.08</v>
      </c>
      <c r="AW19554">
        <v>4</v>
      </c>
      <c r="AX19554">
        <v>8.5</v>
      </c>
      <c r="AY19554">
        <v>1.36</v>
      </c>
      <c r="AZ19554">
        <v>1.23</v>
      </c>
      <c r="BA19554">
        <v>1.51</v>
      </c>
      <c r="BB19554">
        <v>1.83</v>
      </c>
      <c r="BC19554">
        <v>2.25</v>
      </c>
      <c r="BD19554">
        <v>2.98</v>
      </c>
      <c r="BE19554">
        <v>7</v>
      </c>
      <c r="BF19554">
        <v>8</v>
      </c>
      <c r="BG19554">
        <v>4</v>
      </c>
      <c r="BH19554">
        <v>12</v>
      </c>
      <c r="BI19554">
        <v>11</v>
      </c>
      <c r="BJ19554">
        <v>20</v>
      </c>
      <c r="BK19554">
        <v>0.25</v>
      </c>
      <c r="BL19554">
        <v>0.2857142857142857</v>
      </c>
      <c r="BM19554">
        <v>0.5714285714285714</v>
      </c>
      <c r="BN19554" s="2">
        <f>IFERROR(_xlfn.STDEV.S(Tabela_Jogos_Testes[[#This Row],[P(h)]:[P(a)]]),0)</f>
        <v>0.17617438793986581</v>
      </c>
      <c r="BO19554">
        <v>0.58823529411764708</v>
      </c>
      <c r="BP19554">
        <v>0.58823529411764708</v>
      </c>
      <c r="BQ19554">
        <v>8</v>
      </c>
      <c r="BR19554">
        <v>5.25</v>
      </c>
      <c r="BS19554" s="2">
        <f>Tabela_Jogos_Testes[[#This Row],[FT_Goals_H]]*Tabela_Jogos_Testes[[#This Row],[P(a)]]</f>
        <v>1.1428571428571428</v>
      </c>
      <c r="BT19554" s="2">
        <f>Tabela_Jogos_Testes[[#This Row],[FT_Goals_A]]*Tabela_Jogos_Testes[[#This Row],[P(h)]]</f>
        <v>0.75</v>
      </c>
    </row>
    <row r="19555" spans="1:72" x14ac:dyDescent="0.25">
      <c r="A19555" s="1">
        <v>45062</v>
      </c>
      <c r="B19555">
        <v>19554</v>
      </c>
      <c r="C19555" t="s">
        <v>8985</v>
      </c>
      <c r="D19555">
        <v>2023</v>
      </c>
      <c r="E19555">
        <v>7</v>
      </c>
      <c r="F19555" t="s">
        <v>8997</v>
      </c>
      <c r="G19555" t="s">
        <v>8998</v>
      </c>
      <c r="H19555">
        <v>0</v>
      </c>
      <c r="I19555">
        <v>2</v>
      </c>
      <c r="J19555">
        <v>2</v>
      </c>
      <c r="K19555">
        <v>3</v>
      </c>
      <c r="L19555">
        <v>2</v>
      </c>
      <c r="M19555">
        <v>5</v>
      </c>
      <c r="N19555" t="s">
        <v>9155</v>
      </c>
      <c r="O19555" t="s">
        <v>9156</v>
      </c>
      <c r="P19555">
        <v>6</v>
      </c>
      <c r="Q19555">
        <v>2</v>
      </c>
      <c r="R19555">
        <v>8</v>
      </c>
      <c r="S19555">
        <v>2.4500000000000002</v>
      </c>
      <c r="T19555">
        <v>2.2000000000000002</v>
      </c>
      <c r="U19555">
        <v>3.8</v>
      </c>
      <c r="V19555">
        <v>1.33</v>
      </c>
      <c r="W19555">
        <v>3.25</v>
      </c>
      <c r="X19555">
        <v>2.38</v>
      </c>
      <c r="Y19555">
        <v>1.53</v>
      </c>
      <c r="Z19555">
        <v>5.5</v>
      </c>
      <c r="AA19555">
        <v>1.1200000000000001</v>
      </c>
      <c r="AB19555">
        <v>1.73</v>
      </c>
      <c r="AC19555">
        <v>3.5</v>
      </c>
      <c r="AD19555">
        <v>4</v>
      </c>
      <c r="AE19555">
        <v>1.05</v>
      </c>
      <c r="AF19555">
        <v>9</v>
      </c>
      <c r="AG19555">
        <v>1.25</v>
      </c>
      <c r="AH19555">
        <v>3.75</v>
      </c>
      <c r="AI19555">
        <v>1.7</v>
      </c>
      <c r="AJ19555">
        <v>2.0499999999999998</v>
      </c>
      <c r="AK19555">
        <v>1.7</v>
      </c>
      <c r="AL19555">
        <v>2.0499999999999998</v>
      </c>
      <c r="AM19555">
        <v>1.2</v>
      </c>
      <c r="AN19555">
        <v>1.25</v>
      </c>
      <c r="AO19555">
        <v>2</v>
      </c>
      <c r="AP19555">
        <v>2.33</v>
      </c>
      <c r="AQ19555">
        <v>1.25</v>
      </c>
      <c r="AR19555">
        <v>2.36</v>
      </c>
      <c r="AS19555">
        <v>1.0900000000000001</v>
      </c>
      <c r="AT19555">
        <v>1.97</v>
      </c>
      <c r="AU19555">
        <v>0.98</v>
      </c>
      <c r="AV19555">
        <v>2.95</v>
      </c>
      <c r="AW19555">
        <v>1.38</v>
      </c>
      <c r="AX19555">
        <v>8</v>
      </c>
      <c r="AY19555">
        <v>4</v>
      </c>
      <c r="AZ19555">
        <v>1.1299999999999999</v>
      </c>
      <c r="BA19555">
        <v>1.27</v>
      </c>
      <c r="BB19555">
        <v>1.56</v>
      </c>
      <c r="BC19555">
        <v>1.88</v>
      </c>
      <c r="BD19555">
        <v>2.31</v>
      </c>
      <c r="BE19555">
        <v>9</v>
      </c>
      <c r="BF19555">
        <v>5</v>
      </c>
      <c r="BG19555">
        <v>8</v>
      </c>
      <c r="BH19555">
        <v>2</v>
      </c>
      <c r="BI19555">
        <v>17</v>
      </c>
      <c r="BJ19555">
        <v>7</v>
      </c>
      <c r="BK19555">
        <v>0.5780346820809249</v>
      </c>
      <c r="BL19555">
        <v>0.2857142857142857</v>
      </c>
      <c r="BM19555">
        <v>0.25</v>
      </c>
      <c r="BN19555" s="2">
        <f>IFERROR(_xlfn.STDEV.S(Tabela_Jogos_Testes[[#This Row],[P(h)]:[P(a)]]),0)</f>
        <v>0.17996919967222355</v>
      </c>
      <c r="BO19555">
        <v>0.58823529411764708</v>
      </c>
      <c r="BP19555">
        <v>0.58823529411764708</v>
      </c>
      <c r="BQ19555">
        <v>5.1899999999999995</v>
      </c>
      <c r="BR19555">
        <v>8</v>
      </c>
      <c r="BS19555" s="2">
        <f>Tabela_Jogos_Testes[[#This Row],[FT_Goals_H]]*Tabela_Jogos_Testes[[#This Row],[P(a)]]</f>
        <v>0.75</v>
      </c>
      <c r="BT19555" s="2">
        <f>Tabela_Jogos_Testes[[#This Row],[FT_Goals_A]]*Tabela_Jogos_Testes[[#This Row],[P(h)]]</f>
        <v>1.1560693641618498</v>
      </c>
    </row>
    <row r="19556" spans="1:72" x14ac:dyDescent="0.25">
      <c r="A19556" s="1">
        <v>45062</v>
      </c>
      <c r="B19556">
        <v>19555</v>
      </c>
      <c r="C19556" t="s">
        <v>4093</v>
      </c>
      <c r="D19556" t="s">
        <v>802</v>
      </c>
      <c r="E19556">
        <v>28</v>
      </c>
      <c r="F19556" t="s">
        <v>4113</v>
      </c>
      <c r="G19556" t="s">
        <v>4097</v>
      </c>
      <c r="H19556">
        <v>1</v>
      </c>
      <c r="I19556">
        <v>1</v>
      </c>
      <c r="J19556">
        <v>2</v>
      </c>
      <c r="K19556">
        <v>2</v>
      </c>
      <c r="L19556">
        <v>2</v>
      </c>
      <c r="M19556">
        <v>4</v>
      </c>
      <c r="N19556" t="s">
        <v>4230</v>
      </c>
      <c r="O19556" t="s">
        <v>403</v>
      </c>
      <c r="P19556">
        <v>1</v>
      </c>
      <c r="Q19556">
        <v>5</v>
      </c>
      <c r="R19556">
        <v>6</v>
      </c>
      <c r="S19556">
        <v>3</v>
      </c>
      <c r="T19556">
        <v>1.83</v>
      </c>
      <c r="U19556">
        <v>4.2</v>
      </c>
      <c r="V19556">
        <v>1.63</v>
      </c>
      <c r="W19556">
        <v>2.16</v>
      </c>
      <c r="X19556">
        <v>3.6</v>
      </c>
      <c r="Y19556">
        <v>1.18</v>
      </c>
      <c r="Z19556">
        <v>9</v>
      </c>
      <c r="AA19556">
        <v>1.01</v>
      </c>
      <c r="AB19556">
        <v>2.2000000000000002</v>
      </c>
      <c r="AC19556">
        <v>2.8</v>
      </c>
      <c r="AD19556">
        <v>3.3</v>
      </c>
      <c r="AE19556">
        <v>1.1200000000000001</v>
      </c>
      <c r="AF19556">
        <v>5.5</v>
      </c>
      <c r="AG19556">
        <v>1.53</v>
      </c>
      <c r="AH19556">
        <v>2.2999999999999998</v>
      </c>
      <c r="AI19556">
        <v>2.75</v>
      </c>
      <c r="AJ19556">
        <v>1.4</v>
      </c>
      <c r="AK19556">
        <v>2.2000000000000002</v>
      </c>
      <c r="AL19556">
        <v>1.62</v>
      </c>
      <c r="AM19556">
        <v>1.25</v>
      </c>
      <c r="AN19556">
        <v>1.33</v>
      </c>
      <c r="AO19556">
        <v>1.53</v>
      </c>
      <c r="AP19556">
        <v>1.25</v>
      </c>
      <c r="AQ19556">
        <v>1</v>
      </c>
      <c r="AR19556">
        <v>1.35</v>
      </c>
      <c r="AS19556">
        <v>0.94</v>
      </c>
      <c r="AT19556">
        <v>1.34</v>
      </c>
      <c r="AU19556">
        <v>1.1499999999999999</v>
      </c>
      <c r="AV19556">
        <v>2.4900000000000002</v>
      </c>
      <c r="AW19556">
        <v>1.66</v>
      </c>
      <c r="AX19556">
        <v>8.5</v>
      </c>
      <c r="AY19556">
        <v>2.59</v>
      </c>
      <c r="AZ19556">
        <v>1.34</v>
      </c>
      <c r="BA19556">
        <v>1.68</v>
      </c>
      <c r="BB19556">
        <v>2.1</v>
      </c>
      <c r="BC19556">
        <v>2.75</v>
      </c>
      <c r="BD19556">
        <v>3.88</v>
      </c>
      <c r="BE19556">
        <v>4</v>
      </c>
      <c r="BF19556">
        <v>4</v>
      </c>
      <c r="BG19556">
        <v>3</v>
      </c>
      <c r="BH19556">
        <v>4</v>
      </c>
      <c r="BI19556">
        <v>7</v>
      </c>
      <c r="BJ19556">
        <v>8</v>
      </c>
      <c r="BK19556">
        <v>0.45454545454545453</v>
      </c>
      <c r="BL19556">
        <v>0.35714285714285715</v>
      </c>
      <c r="BM19556">
        <v>0.30303030303030304</v>
      </c>
      <c r="BN19556" s="2">
        <f>IFERROR(_xlfn.STDEV.S(Tabela_Jogos_Testes[[#This Row],[P(h)]:[P(a)]]),0)</f>
        <v>7.678137320993042E-2</v>
      </c>
      <c r="BO19556">
        <v>0.36363636363636365</v>
      </c>
      <c r="BP19556">
        <v>0.45454545454545453</v>
      </c>
      <c r="BQ19556">
        <v>4.4000000000000004</v>
      </c>
      <c r="BR19556">
        <v>6.6</v>
      </c>
      <c r="BS19556" s="2">
        <f>Tabela_Jogos_Testes[[#This Row],[FT_Goals_H]]*Tabela_Jogos_Testes[[#This Row],[P(a)]]</f>
        <v>0.60606060606060608</v>
      </c>
      <c r="BT19556" s="2">
        <f>Tabela_Jogos_Testes[[#This Row],[FT_Goals_A]]*Tabela_Jogos_Testes[[#This Row],[P(h)]]</f>
        <v>0.90909090909090906</v>
      </c>
    </row>
    <row r="19557" spans="1:72" x14ac:dyDescent="0.25">
      <c r="A19557" s="1">
        <v>45062</v>
      </c>
      <c r="B19557">
        <v>19556</v>
      </c>
      <c r="C19557" t="s">
        <v>4093</v>
      </c>
      <c r="D19557" t="s">
        <v>802</v>
      </c>
      <c r="E19557">
        <v>28</v>
      </c>
      <c r="F19557" t="s">
        <v>4106</v>
      </c>
      <c r="G19557" t="s">
        <v>4110</v>
      </c>
      <c r="H19557">
        <v>1</v>
      </c>
      <c r="I19557">
        <v>1</v>
      </c>
      <c r="J19557">
        <v>2</v>
      </c>
      <c r="K19557">
        <v>1</v>
      </c>
      <c r="L19557">
        <v>1</v>
      </c>
      <c r="M19557">
        <v>2</v>
      </c>
      <c r="N19557" t="s">
        <v>211</v>
      </c>
      <c r="O19557" t="s">
        <v>215</v>
      </c>
      <c r="P19557">
        <v>2</v>
      </c>
      <c r="Q19557">
        <v>10</v>
      </c>
      <c r="R19557">
        <v>12</v>
      </c>
      <c r="S19557">
        <v>4.5199999999999996</v>
      </c>
      <c r="T19557">
        <v>1.97</v>
      </c>
      <c r="U19557">
        <v>2.77</v>
      </c>
      <c r="V19557">
        <v>1.5</v>
      </c>
      <c r="W19557">
        <v>2.48</v>
      </c>
      <c r="X19557">
        <v>3.24</v>
      </c>
      <c r="Y19557">
        <v>1.28</v>
      </c>
      <c r="Z19557">
        <v>7.8</v>
      </c>
      <c r="AA19557">
        <v>1.05</v>
      </c>
      <c r="AB19557">
        <v>3.4</v>
      </c>
      <c r="AC19557">
        <v>3</v>
      </c>
      <c r="AD19557">
        <v>2.0499999999999998</v>
      </c>
      <c r="AE19557">
        <v>1.05</v>
      </c>
      <c r="AF19557">
        <v>7.1</v>
      </c>
      <c r="AG19557">
        <v>1.4</v>
      </c>
      <c r="AH19557">
        <v>2.64</v>
      </c>
      <c r="AI19557">
        <v>2.2000000000000002</v>
      </c>
      <c r="AJ19557">
        <v>1.6</v>
      </c>
      <c r="AK19557">
        <v>2</v>
      </c>
      <c r="AL19557">
        <v>1.72</v>
      </c>
      <c r="AM19557">
        <v>1.58</v>
      </c>
      <c r="AN19557">
        <v>1.29</v>
      </c>
      <c r="AO19557">
        <v>1.23</v>
      </c>
      <c r="AP19557">
        <v>0.93</v>
      </c>
      <c r="AQ19557">
        <v>2.15</v>
      </c>
      <c r="AR19557">
        <v>1.06</v>
      </c>
      <c r="AS19557">
        <v>1.71</v>
      </c>
      <c r="AT19557">
        <v>1.43</v>
      </c>
      <c r="AU19557">
        <v>1.36</v>
      </c>
      <c r="AV19557">
        <v>2.79</v>
      </c>
      <c r="AW19557">
        <v>2.46</v>
      </c>
      <c r="AX19557">
        <v>8.6999999999999993</v>
      </c>
      <c r="AY19557">
        <v>1.74</v>
      </c>
      <c r="AZ19557">
        <v>1.27</v>
      </c>
      <c r="BA19557">
        <v>1.56</v>
      </c>
      <c r="BB19557">
        <v>1.93</v>
      </c>
      <c r="BC19557">
        <v>2.41</v>
      </c>
      <c r="BD19557">
        <v>3.28</v>
      </c>
      <c r="BE19557">
        <v>2</v>
      </c>
      <c r="BF19557">
        <v>6</v>
      </c>
      <c r="BG19557">
        <v>6</v>
      </c>
      <c r="BH19557">
        <v>11</v>
      </c>
      <c r="BI19557">
        <v>8</v>
      </c>
      <c r="BJ19557">
        <v>17</v>
      </c>
      <c r="BK19557">
        <v>0.29411764705882354</v>
      </c>
      <c r="BL19557">
        <v>0.33333333333333331</v>
      </c>
      <c r="BM19557">
        <v>0.48780487804878053</v>
      </c>
      <c r="BN19557" s="2">
        <f>IFERROR(_xlfn.STDEV.S(Tabela_Jogos_Testes[[#This Row],[P(h)]:[P(a)]]),0)</f>
        <v>0.10239960255889197</v>
      </c>
      <c r="BO19557">
        <v>0.45454545454545453</v>
      </c>
      <c r="BP19557">
        <v>0.5</v>
      </c>
      <c r="BQ19557">
        <v>3.4</v>
      </c>
      <c r="BR19557">
        <v>2.0499999999999998</v>
      </c>
      <c r="BS19557" s="2">
        <f>Tabela_Jogos_Testes[[#This Row],[FT_Goals_H]]*Tabela_Jogos_Testes[[#This Row],[P(a)]]</f>
        <v>0.48780487804878053</v>
      </c>
      <c r="BT19557" s="2">
        <f>Tabela_Jogos_Testes[[#This Row],[FT_Goals_A]]*Tabela_Jogos_Testes[[#This Row],[P(h)]]</f>
        <v>0.29411764705882354</v>
      </c>
    </row>
    <row r="19558" spans="1:72" x14ac:dyDescent="0.25">
      <c r="A19558" s="1">
        <v>45063</v>
      </c>
      <c r="B19558">
        <v>19557</v>
      </c>
      <c r="C19558" t="s">
        <v>12262</v>
      </c>
      <c r="D19558" t="s">
        <v>802</v>
      </c>
      <c r="E19558">
        <v>34</v>
      </c>
      <c r="F19558" t="s">
        <v>12266</v>
      </c>
      <c r="G19558" t="s">
        <v>12265</v>
      </c>
      <c r="H19558">
        <v>0</v>
      </c>
      <c r="I19558">
        <v>0</v>
      </c>
      <c r="J19558">
        <v>0</v>
      </c>
      <c r="K19558">
        <v>3</v>
      </c>
      <c r="L19558">
        <v>0</v>
      </c>
      <c r="M19558">
        <v>3</v>
      </c>
      <c r="N19558" t="s">
        <v>984</v>
      </c>
      <c r="O19558" t="s">
        <v>75</v>
      </c>
      <c r="P19558">
        <v>-1</v>
      </c>
      <c r="Q19558">
        <v>-1</v>
      </c>
      <c r="R19558">
        <v>-1</v>
      </c>
      <c r="S19558">
        <v>0</v>
      </c>
      <c r="T19558">
        <v>0</v>
      </c>
      <c r="U19558">
        <v>0</v>
      </c>
      <c r="V19558">
        <v>0</v>
      </c>
      <c r="W19558">
        <v>0</v>
      </c>
      <c r="X19558">
        <v>0</v>
      </c>
      <c r="Y19558">
        <v>0</v>
      </c>
      <c r="Z19558">
        <v>0</v>
      </c>
      <c r="AA19558">
        <v>0</v>
      </c>
      <c r="AB19558">
        <v>0</v>
      </c>
      <c r="AC19558">
        <v>0</v>
      </c>
      <c r="AD19558">
        <v>0</v>
      </c>
      <c r="AE19558">
        <v>0</v>
      </c>
      <c r="AF19558">
        <v>0</v>
      </c>
      <c r="AG19558">
        <v>0</v>
      </c>
      <c r="AH19558">
        <v>0</v>
      </c>
      <c r="AI19558">
        <v>0</v>
      </c>
      <c r="AJ19558">
        <v>0</v>
      </c>
      <c r="AK19558">
        <v>0</v>
      </c>
      <c r="AL19558">
        <v>0</v>
      </c>
      <c r="AM19558">
        <v>0</v>
      </c>
      <c r="AN19558">
        <v>0</v>
      </c>
      <c r="AO19558">
        <v>0</v>
      </c>
      <c r="AP19558">
        <v>2.44</v>
      </c>
      <c r="AQ19558">
        <v>0.8</v>
      </c>
      <c r="AR19558">
        <v>2.39</v>
      </c>
      <c r="AS19558">
        <v>0.67</v>
      </c>
      <c r="AT19558">
        <v>2.25</v>
      </c>
      <c r="AU19558">
        <v>1.42</v>
      </c>
      <c r="AV19558">
        <v>3.67</v>
      </c>
      <c r="AW19558">
        <v>0</v>
      </c>
      <c r="AX19558">
        <v>0</v>
      </c>
      <c r="AY19558">
        <v>0</v>
      </c>
      <c r="AZ19558">
        <v>0</v>
      </c>
      <c r="BA19558">
        <v>0</v>
      </c>
      <c r="BB19558">
        <v>0</v>
      </c>
      <c r="BC19558">
        <v>0</v>
      </c>
      <c r="BD19558">
        <v>0</v>
      </c>
      <c r="BE19558">
        <v>-1</v>
      </c>
      <c r="BF19558">
        <v>-1</v>
      </c>
      <c r="BG19558">
        <v>-1</v>
      </c>
      <c r="BH19558">
        <v>-1</v>
      </c>
      <c r="BI19558">
        <v>-1</v>
      </c>
      <c r="BJ19558">
        <v>-1</v>
      </c>
      <c r="BK19558" t="e">
        <v>#NUM!</v>
      </c>
      <c r="BL19558" t="e">
        <v>#NUM!</v>
      </c>
      <c r="BM19558" t="e">
        <v>#NUM!</v>
      </c>
      <c r="BN19558" s="2">
        <f>IFERROR(_xlfn.STDEV.S(Tabela_Jogos_Testes[[#This Row],[P(h)]:[P(a)]]),0)</f>
        <v>0</v>
      </c>
      <c r="BO19558" t="e">
        <v>#NUM!</v>
      </c>
      <c r="BP19558" t="e">
        <v>#NUM!</v>
      </c>
      <c r="BQ19558">
        <v>0</v>
      </c>
      <c r="BR19558">
        <v>0</v>
      </c>
      <c r="BS19558" s="2" t="e">
        <f>Tabela_Jogos_Testes[[#This Row],[FT_Goals_H]]*Tabela_Jogos_Testes[[#This Row],[P(a)]]</f>
        <v>#NUM!</v>
      </c>
      <c r="BT19558" s="2" t="e">
        <f>Tabela_Jogos_Testes[[#This Row],[FT_Goals_A]]*Tabela_Jogos_Testes[[#This Row],[P(h)]]</f>
        <v>#NUM!</v>
      </c>
    </row>
    <row r="19559" spans="1:72" x14ac:dyDescent="0.25">
      <c r="A19559" s="1">
        <v>45063</v>
      </c>
      <c r="B19559">
        <v>19558</v>
      </c>
      <c r="C19559" t="s">
        <v>12262</v>
      </c>
      <c r="D19559" t="s">
        <v>802</v>
      </c>
      <c r="E19559">
        <v>34</v>
      </c>
      <c r="F19559" t="s">
        <v>12271</v>
      </c>
      <c r="G19559" t="s">
        <v>12283</v>
      </c>
      <c r="H19559">
        <v>0</v>
      </c>
      <c r="I19559">
        <v>0</v>
      </c>
      <c r="J19559">
        <v>0</v>
      </c>
      <c r="K19559">
        <v>3</v>
      </c>
      <c r="L19559">
        <v>0</v>
      </c>
      <c r="M19559">
        <v>3</v>
      </c>
      <c r="N19559" t="s">
        <v>984</v>
      </c>
      <c r="O19559" t="s">
        <v>75</v>
      </c>
      <c r="P19559">
        <v>-1</v>
      </c>
      <c r="Q19559">
        <v>-1</v>
      </c>
      <c r="R19559">
        <v>-1</v>
      </c>
      <c r="S19559">
        <v>0</v>
      </c>
      <c r="T19559">
        <v>0</v>
      </c>
      <c r="U19559">
        <v>0</v>
      </c>
      <c r="V19559">
        <v>0</v>
      </c>
      <c r="W19559">
        <v>0</v>
      </c>
      <c r="X19559">
        <v>0</v>
      </c>
      <c r="Y19559">
        <v>0</v>
      </c>
      <c r="Z19559">
        <v>0</v>
      </c>
      <c r="AA19559">
        <v>0</v>
      </c>
      <c r="AB19559">
        <v>0</v>
      </c>
      <c r="AC19559">
        <v>0</v>
      </c>
      <c r="AD19559">
        <v>0</v>
      </c>
      <c r="AE19559">
        <v>0</v>
      </c>
      <c r="AF19559">
        <v>0</v>
      </c>
      <c r="AG19559">
        <v>0</v>
      </c>
      <c r="AH19559">
        <v>0</v>
      </c>
      <c r="AI19559">
        <v>0</v>
      </c>
      <c r="AJ19559">
        <v>0</v>
      </c>
      <c r="AK19559">
        <v>0</v>
      </c>
      <c r="AL19559">
        <v>0</v>
      </c>
      <c r="AM19559">
        <v>0</v>
      </c>
      <c r="AN19559">
        <v>0</v>
      </c>
      <c r="AO19559">
        <v>0</v>
      </c>
      <c r="AP19559">
        <v>1.07</v>
      </c>
      <c r="AQ19559">
        <v>0.44</v>
      </c>
      <c r="AR19559">
        <v>1.22</v>
      </c>
      <c r="AS19559">
        <v>0.39</v>
      </c>
      <c r="AT19559">
        <v>1.84</v>
      </c>
      <c r="AU19559">
        <v>1.37</v>
      </c>
      <c r="AV19559">
        <v>3.21</v>
      </c>
      <c r="AW19559">
        <v>0</v>
      </c>
      <c r="AX19559">
        <v>0</v>
      </c>
      <c r="AY19559">
        <v>0</v>
      </c>
      <c r="AZ19559">
        <v>0</v>
      </c>
      <c r="BA19559">
        <v>0</v>
      </c>
      <c r="BB19559">
        <v>0</v>
      </c>
      <c r="BC19559">
        <v>0</v>
      </c>
      <c r="BD19559">
        <v>0</v>
      </c>
      <c r="BE19559">
        <v>-1</v>
      </c>
      <c r="BF19559">
        <v>-1</v>
      </c>
      <c r="BG19559">
        <v>-1</v>
      </c>
      <c r="BH19559">
        <v>-1</v>
      </c>
      <c r="BI19559">
        <v>-1</v>
      </c>
      <c r="BJ19559">
        <v>-1</v>
      </c>
      <c r="BK19559" t="e">
        <v>#NUM!</v>
      </c>
      <c r="BL19559" t="e">
        <v>#NUM!</v>
      </c>
      <c r="BM19559" t="e">
        <v>#NUM!</v>
      </c>
      <c r="BN19559" s="2">
        <f>IFERROR(_xlfn.STDEV.S(Tabela_Jogos_Testes[[#This Row],[P(h)]:[P(a)]]),0)</f>
        <v>0</v>
      </c>
      <c r="BO19559" t="e">
        <v>#NUM!</v>
      </c>
      <c r="BP19559" t="e">
        <v>#NUM!</v>
      </c>
      <c r="BQ19559">
        <v>0</v>
      </c>
      <c r="BR19559">
        <v>0</v>
      </c>
      <c r="BS19559" s="2" t="e">
        <f>Tabela_Jogos_Testes[[#This Row],[FT_Goals_H]]*Tabela_Jogos_Testes[[#This Row],[P(a)]]</f>
        <v>#NUM!</v>
      </c>
      <c r="BT19559" s="2" t="e">
        <f>Tabela_Jogos_Testes[[#This Row],[FT_Goals_A]]*Tabela_Jogos_Testes[[#This Row],[P(h)]]</f>
        <v>#NUM!</v>
      </c>
    </row>
    <row r="19560" spans="1:72" x14ac:dyDescent="0.25">
      <c r="A19560" s="1">
        <v>45063</v>
      </c>
      <c r="B19560">
        <v>19559</v>
      </c>
      <c r="C19560" t="s">
        <v>12262</v>
      </c>
      <c r="D19560" t="s">
        <v>802</v>
      </c>
      <c r="E19560">
        <v>34</v>
      </c>
      <c r="F19560" t="s">
        <v>12275</v>
      </c>
      <c r="G19560" t="s">
        <v>12280</v>
      </c>
      <c r="H19560">
        <v>1</v>
      </c>
      <c r="I19560">
        <v>0</v>
      </c>
      <c r="J19560">
        <v>1</v>
      </c>
      <c r="K19560">
        <v>1</v>
      </c>
      <c r="L19560">
        <v>1</v>
      </c>
      <c r="M19560">
        <v>2</v>
      </c>
      <c r="N19560" t="s">
        <v>212</v>
      </c>
      <c r="O19560" t="s">
        <v>244</v>
      </c>
      <c r="P19560">
        <v>3</v>
      </c>
      <c r="Q19560">
        <v>4</v>
      </c>
      <c r="R19560">
        <v>7</v>
      </c>
      <c r="S19560">
        <v>2.25</v>
      </c>
      <c r="T19560">
        <v>2.2999999999999998</v>
      </c>
      <c r="U19560">
        <v>4.75</v>
      </c>
      <c r="V19560">
        <v>1.33</v>
      </c>
      <c r="W19560">
        <v>3.25</v>
      </c>
      <c r="X19560">
        <v>2.63</v>
      </c>
      <c r="Y19560">
        <v>1.44</v>
      </c>
      <c r="Z19560">
        <v>6.5</v>
      </c>
      <c r="AA19560">
        <v>1.1100000000000001</v>
      </c>
      <c r="AB19560">
        <v>1.8</v>
      </c>
      <c r="AC19560">
        <v>3.9</v>
      </c>
      <c r="AD19560">
        <v>4</v>
      </c>
      <c r="AE19560">
        <v>1.04</v>
      </c>
      <c r="AF19560">
        <v>15</v>
      </c>
      <c r="AG19560">
        <v>1.25</v>
      </c>
      <c r="AH19560">
        <v>4.03</v>
      </c>
      <c r="AI19560">
        <v>1.75</v>
      </c>
      <c r="AJ19560">
        <v>2.0299999999999998</v>
      </c>
      <c r="AK19560">
        <v>1.73</v>
      </c>
      <c r="AL19560">
        <v>2</v>
      </c>
      <c r="AM19560">
        <v>1.2</v>
      </c>
      <c r="AN19560">
        <v>1.23</v>
      </c>
      <c r="AO19560">
        <v>2.1800000000000002</v>
      </c>
      <c r="AP19560">
        <v>2.0699999999999998</v>
      </c>
      <c r="AQ19560">
        <v>0.87</v>
      </c>
      <c r="AR19560">
        <v>2.11</v>
      </c>
      <c r="AS19560">
        <v>0.94</v>
      </c>
      <c r="AT19560">
        <v>1.66</v>
      </c>
      <c r="AU19560">
        <v>1.49</v>
      </c>
      <c r="AV19560">
        <v>3.15</v>
      </c>
      <c r="AW19560">
        <v>1.5</v>
      </c>
      <c r="AX19560">
        <v>8.5</v>
      </c>
      <c r="AY19560">
        <v>3</v>
      </c>
      <c r="AZ19560">
        <v>1.23</v>
      </c>
      <c r="BA19560">
        <v>1.45</v>
      </c>
      <c r="BB19560">
        <v>1.8</v>
      </c>
      <c r="BC19560">
        <v>2.3199999999999998</v>
      </c>
      <c r="BD19560">
        <v>3.1</v>
      </c>
      <c r="BE19560">
        <v>4</v>
      </c>
      <c r="BF19560">
        <v>7</v>
      </c>
      <c r="BG19560">
        <v>3</v>
      </c>
      <c r="BH19560">
        <v>12</v>
      </c>
      <c r="BI19560">
        <v>7</v>
      </c>
      <c r="BJ19560">
        <v>19</v>
      </c>
      <c r="BK19560">
        <v>0.55555555555555558</v>
      </c>
      <c r="BL19560">
        <v>0.25641025641025644</v>
      </c>
      <c r="BM19560">
        <v>0.25</v>
      </c>
      <c r="BN19560" s="2">
        <f>IFERROR(_xlfn.STDEV.S(Tabela_Jogos_Testes[[#This Row],[P(h)]:[P(a)]]),0)</f>
        <v>0.17459152276043277</v>
      </c>
      <c r="BO19560">
        <v>0.5714285714285714</v>
      </c>
      <c r="BP19560">
        <v>0.5780346820809249</v>
      </c>
      <c r="BQ19560">
        <v>1.7999999999999998</v>
      </c>
      <c r="BR19560">
        <v>4</v>
      </c>
      <c r="BS19560" s="2">
        <f>Tabela_Jogos_Testes[[#This Row],[FT_Goals_H]]*Tabela_Jogos_Testes[[#This Row],[P(a)]]</f>
        <v>0.25</v>
      </c>
      <c r="BT19560" s="2">
        <f>Tabela_Jogos_Testes[[#This Row],[FT_Goals_A]]*Tabela_Jogos_Testes[[#This Row],[P(h)]]</f>
        <v>0.55555555555555558</v>
      </c>
    </row>
    <row r="19561" spans="1:72" x14ac:dyDescent="0.25">
      <c r="A19561" s="1">
        <v>45063</v>
      </c>
      <c r="B19561">
        <v>19560</v>
      </c>
      <c r="C19561" t="s">
        <v>8191</v>
      </c>
      <c r="D19561">
        <v>2023</v>
      </c>
      <c r="E19561">
        <v>16</v>
      </c>
      <c r="F19561" t="s">
        <v>8205</v>
      </c>
      <c r="G19561" t="s">
        <v>8206</v>
      </c>
      <c r="H19561">
        <v>0</v>
      </c>
      <c r="I19561">
        <v>0</v>
      </c>
      <c r="J19561">
        <v>0</v>
      </c>
      <c r="K19561">
        <v>0</v>
      </c>
      <c r="L19561">
        <v>1</v>
      </c>
      <c r="M19561">
        <v>1</v>
      </c>
      <c r="N19561" t="s">
        <v>75</v>
      </c>
      <c r="O19561" t="s">
        <v>413</v>
      </c>
      <c r="P19561">
        <v>3</v>
      </c>
      <c r="Q19561">
        <v>6</v>
      </c>
      <c r="R19561">
        <v>9</v>
      </c>
      <c r="S19561">
        <v>3.25</v>
      </c>
      <c r="T19561">
        <v>2.2000000000000002</v>
      </c>
      <c r="U19561">
        <v>3.1</v>
      </c>
      <c r="V19561">
        <v>1.36</v>
      </c>
      <c r="W19561">
        <v>3</v>
      </c>
      <c r="X19561">
        <v>2.63</v>
      </c>
      <c r="Y19561">
        <v>1.44</v>
      </c>
      <c r="Z19561">
        <v>7</v>
      </c>
      <c r="AA19561">
        <v>1.1000000000000001</v>
      </c>
      <c r="AB19561">
        <v>2.1</v>
      </c>
      <c r="AC19561">
        <v>3.3</v>
      </c>
      <c r="AD19561">
        <v>3.3</v>
      </c>
      <c r="AE19561">
        <v>1.04</v>
      </c>
      <c r="AF19561">
        <v>8.5</v>
      </c>
      <c r="AG19561">
        <v>1.22</v>
      </c>
      <c r="AH19561">
        <v>3.7</v>
      </c>
      <c r="AI19561">
        <v>1.9</v>
      </c>
      <c r="AJ19561">
        <v>1.85</v>
      </c>
      <c r="AK19561">
        <v>1.67</v>
      </c>
      <c r="AL19561">
        <v>2.1</v>
      </c>
      <c r="AM19561">
        <v>1.51</v>
      </c>
      <c r="AN19561">
        <v>1.29</v>
      </c>
      <c r="AO19561">
        <v>1.46</v>
      </c>
      <c r="AP19561">
        <v>1.75</v>
      </c>
      <c r="AQ19561">
        <v>1.29</v>
      </c>
      <c r="AR19561">
        <v>0.83</v>
      </c>
      <c r="AS19561">
        <v>1.18</v>
      </c>
      <c r="AT19561">
        <v>1.67</v>
      </c>
      <c r="AU19561">
        <v>1.51</v>
      </c>
      <c r="AV19561">
        <v>3.18</v>
      </c>
      <c r="AW19561">
        <v>1.85</v>
      </c>
      <c r="AX19561">
        <v>7.5</v>
      </c>
      <c r="AY19561">
        <v>2.33</v>
      </c>
      <c r="AZ19561">
        <v>1.38</v>
      </c>
      <c r="BA19561">
        <v>1.67</v>
      </c>
      <c r="BB19561">
        <v>2.17</v>
      </c>
      <c r="BC19561">
        <v>2.9</v>
      </c>
      <c r="BD19561">
        <v>3.8</v>
      </c>
      <c r="BE19561">
        <v>3</v>
      </c>
      <c r="BF19561">
        <v>5</v>
      </c>
      <c r="BG19561">
        <v>7</v>
      </c>
      <c r="BH19561">
        <v>7</v>
      </c>
      <c r="BI19561">
        <v>10</v>
      </c>
      <c r="BJ19561">
        <v>12</v>
      </c>
      <c r="BK19561">
        <v>0.47619047619047616</v>
      </c>
      <c r="BL19561">
        <v>0.30303030303030304</v>
      </c>
      <c r="BM19561">
        <v>0.30303030303030304</v>
      </c>
      <c r="BN19561" s="2">
        <f>IFERROR(_xlfn.STDEV.S(Tabela_Jogos_Testes[[#This Row],[P(h)]:[P(a)]]),0)</f>
        <v>9.9974072586948223E-2</v>
      </c>
      <c r="BO19561">
        <v>0.52631578947368418</v>
      </c>
      <c r="BP19561">
        <v>0.5988023952095809</v>
      </c>
      <c r="BQ19561">
        <v>0</v>
      </c>
      <c r="BR19561">
        <v>3.3</v>
      </c>
      <c r="BS19561" s="2">
        <f>Tabela_Jogos_Testes[[#This Row],[FT_Goals_H]]*Tabela_Jogos_Testes[[#This Row],[P(a)]]</f>
        <v>0</v>
      </c>
      <c r="BT19561" s="2">
        <f>Tabela_Jogos_Testes[[#This Row],[FT_Goals_A]]*Tabela_Jogos_Testes[[#This Row],[P(h)]]</f>
        <v>0.47619047619047616</v>
      </c>
    </row>
    <row r="19562" spans="1:72" x14ac:dyDescent="0.25">
      <c r="A19562" s="1">
        <v>45063</v>
      </c>
      <c r="B19562">
        <v>19561</v>
      </c>
      <c r="C19562" t="s">
        <v>8191</v>
      </c>
      <c r="D19562">
        <v>2023</v>
      </c>
      <c r="E19562">
        <v>16</v>
      </c>
      <c r="F19562" t="s">
        <v>8207</v>
      </c>
      <c r="G19562" t="s">
        <v>8204</v>
      </c>
      <c r="H19562">
        <v>1</v>
      </c>
      <c r="I19562">
        <v>0</v>
      </c>
      <c r="J19562">
        <v>1</v>
      </c>
      <c r="K19562">
        <v>2</v>
      </c>
      <c r="L19562">
        <v>0</v>
      </c>
      <c r="M19562">
        <v>2</v>
      </c>
      <c r="N19562" t="s">
        <v>8462</v>
      </c>
      <c r="O19562" t="s">
        <v>75</v>
      </c>
      <c r="P19562">
        <v>3</v>
      </c>
      <c r="Q19562">
        <v>3</v>
      </c>
      <c r="R19562">
        <v>6</v>
      </c>
      <c r="S19562">
        <v>2.19</v>
      </c>
      <c r="T19562">
        <v>2.17</v>
      </c>
      <c r="U19562">
        <v>5.95</v>
      </c>
      <c r="V19562">
        <v>1.42</v>
      </c>
      <c r="W19562">
        <v>2.75</v>
      </c>
      <c r="X19562">
        <v>2.95</v>
      </c>
      <c r="Y19562">
        <v>1.37</v>
      </c>
      <c r="Z19562">
        <v>6.5</v>
      </c>
      <c r="AA19562">
        <v>1.08</v>
      </c>
      <c r="AB19562">
        <v>1.63</v>
      </c>
      <c r="AC19562">
        <v>3.75</v>
      </c>
      <c r="AD19562">
        <v>5</v>
      </c>
      <c r="AE19562">
        <v>1.03</v>
      </c>
      <c r="AF19562">
        <v>8.5</v>
      </c>
      <c r="AG19562">
        <v>1.31</v>
      </c>
      <c r="AH19562">
        <v>3.08</v>
      </c>
      <c r="AI19562">
        <v>1.95</v>
      </c>
      <c r="AJ19562">
        <v>1.8</v>
      </c>
      <c r="AK19562">
        <v>2.02</v>
      </c>
      <c r="AL19562">
        <v>1.74</v>
      </c>
      <c r="AM19562">
        <v>1.1399999999999999</v>
      </c>
      <c r="AN19562">
        <v>1.26</v>
      </c>
      <c r="AO19562">
        <v>2.2999999999999998</v>
      </c>
      <c r="AP19562">
        <v>2.13</v>
      </c>
      <c r="AQ19562">
        <v>1.1399999999999999</v>
      </c>
      <c r="AR19562">
        <v>2.17</v>
      </c>
      <c r="AS19562">
        <v>0.94</v>
      </c>
      <c r="AT19562">
        <v>1.49</v>
      </c>
      <c r="AU19562">
        <v>1.2</v>
      </c>
      <c r="AV19562">
        <v>2.69</v>
      </c>
      <c r="AW19562">
        <v>1.55</v>
      </c>
      <c r="AX19562">
        <v>8</v>
      </c>
      <c r="AY19562">
        <v>2.92</v>
      </c>
      <c r="AZ19562">
        <v>1.37</v>
      </c>
      <c r="BA19562">
        <v>1.72</v>
      </c>
      <c r="BB19562">
        <v>2.2000000000000002</v>
      </c>
      <c r="BC19562">
        <v>3</v>
      </c>
      <c r="BD19562">
        <v>0</v>
      </c>
      <c r="BE19562">
        <v>4</v>
      </c>
      <c r="BF19562">
        <v>3</v>
      </c>
      <c r="BG19562">
        <v>7</v>
      </c>
      <c r="BH19562">
        <v>2</v>
      </c>
      <c r="BI19562">
        <v>11</v>
      </c>
      <c r="BJ19562">
        <v>5</v>
      </c>
      <c r="BK19562">
        <v>0.61349693251533743</v>
      </c>
      <c r="BL19562">
        <v>0.26666666666666666</v>
      </c>
      <c r="BM19562">
        <v>0.2</v>
      </c>
      <c r="BN19562" s="2">
        <f>IFERROR(_xlfn.STDEV.S(Tabela_Jogos_Testes[[#This Row],[P(h)]:[P(a)]]),0)</f>
        <v>0.22200427584196733</v>
      </c>
      <c r="BO19562">
        <v>0.51282051282051289</v>
      </c>
      <c r="BP19562">
        <v>0.49504950495049505</v>
      </c>
      <c r="BQ19562">
        <v>3.26</v>
      </c>
      <c r="BR19562">
        <v>0</v>
      </c>
      <c r="BS19562" s="2">
        <f>Tabela_Jogos_Testes[[#This Row],[FT_Goals_H]]*Tabela_Jogos_Testes[[#This Row],[P(a)]]</f>
        <v>0.4</v>
      </c>
      <c r="BT19562" s="2">
        <f>Tabela_Jogos_Testes[[#This Row],[FT_Goals_A]]*Tabela_Jogos_Testes[[#This Row],[P(h)]]</f>
        <v>0</v>
      </c>
    </row>
    <row r="19563" spans="1:72" x14ac:dyDescent="0.25">
      <c r="A19563" s="1">
        <v>45063</v>
      </c>
      <c r="B19563">
        <v>19562</v>
      </c>
      <c r="C19563" t="s">
        <v>8191</v>
      </c>
      <c r="D19563">
        <v>2023</v>
      </c>
      <c r="E19563">
        <v>16</v>
      </c>
      <c r="F19563" t="s">
        <v>8193</v>
      </c>
      <c r="G19563" t="s">
        <v>8210</v>
      </c>
      <c r="H19563">
        <v>0</v>
      </c>
      <c r="I19563">
        <v>0</v>
      </c>
      <c r="J19563">
        <v>0</v>
      </c>
      <c r="K19563">
        <v>0</v>
      </c>
      <c r="L19563">
        <v>1</v>
      </c>
      <c r="M19563">
        <v>1</v>
      </c>
      <c r="N19563" t="s">
        <v>75</v>
      </c>
      <c r="O19563" t="s">
        <v>169</v>
      </c>
      <c r="P19563">
        <v>7</v>
      </c>
      <c r="Q19563">
        <v>7</v>
      </c>
      <c r="R19563">
        <v>14</v>
      </c>
      <c r="S19563">
        <v>3.1</v>
      </c>
      <c r="T19563">
        <v>2</v>
      </c>
      <c r="U19563">
        <v>3.3</v>
      </c>
      <c r="V19563">
        <v>1.43</v>
      </c>
      <c r="W19563">
        <v>2.65</v>
      </c>
      <c r="X19563">
        <v>2.95</v>
      </c>
      <c r="Y19563">
        <v>1.37</v>
      </c>
      <c r="Z19563">
        <v>6.5</v>
      </c>
      <c r="AA19563">
        <v>1.08</v>
      </c>
      <c r="AB19563">
        <v>2.5</v>
      </c>
      <c r="AC19563">
        <v>3.2</v>
      </c>
      <c r="AD19563">
        <v>2.7</v>
      </c>
      <c r="AE19563">
        <v>1.03</v>
      </c>
      <c r="AF19563">
        <v>8.5</v>
      </c>
      <c r="AG19563">
        <v>1.52</v>
      </c>
      <c r="AH19563">
        <v>2.44</v>
      </c>
      <c r="AI19563">
        <v>2</v>
      </c>
      <c r="AJ19563">
        <v>1.75</v>
      </c>
      <c r="AK19563">
        <v>1.75</v>
      </c>
      <c r="AL19563">
        <v>2</v>
      </c>
      <c r="AM19563">
        <v>1.38</v>
      </c>
      <c r="AN19563">
        <v>1.28</v>
      </c>
      <c r="AO19563">
        <v>1.47</v>
      </c>
      <c r="AP19563">
        <v>1.67</v>
      </c>
      <c r="AQ19563">
        <v>1.17</v>
      </c>
      <c r="AR19563">
        <v>1.06</v>
      </c>
      <c r="AS19563">
        <v>1.29</v>
      </c>
      <c r="AT19563">
        <v>1.22</v>
      </c>
      <c r="AU19563">
        <v>1.28</v>
      </c>
      <c r="AV19563">
        <v>2.5</v>
      </c>
      <c r="AW19563">
        <v>1.91</v>
      </c>
      <c r="AX19563">
        <v>8</v>
      </c>
      <c r="AY19563">
        <v>2.2000000000000002</v>
      </c>
      <c r="AZ19563">
        <v>1.21</v>
      </c>
      <c r="BA19563">
        <v>1.42</v>
      </c>
      <c r="BB19563">
        <v>1.73</v>
      </c>
      <c r="BC19563">
        <v>2.2200000000000002</v>
      </c>
      <c r="BD19563">
        <v>2.95</v>
      </c>
      <c r="BE19563">
        <v>4</v>
      </c>
      <c r="BF19563">
        <v>11</v>
      </c>
      <c r="BG19563">
        <v>10</v>
      </c>
      <c r="BH19563">
        <v>5</v>
      </c>
      <c r="BI19563">
        <v>14</v>
      </c>
      <c r="BJ19563">
        <v>16</v>
      </c>
      <c r="BK19563">
        <v>0.4</v>
      </c>
      <c r="BL19563">
        <v>0.3125</v>
      </c>
      <c r="BM19563">
        <v>0.37037037037037035</v>
      </c>
      <c r="BN19563" s="2">
        <f>IFERROR(_xlfn.STDEV.S(Tabela_Jogos_Testes[[#This Row],[P(h)]:[P(a)]]),0)</f>
        <v>4.4503079891158641E-2</v>
      </c>
      <c r="BO19563">
        <v>0.5</v>
      </c>
      <c r="BP19563">
        <v>0.5714285714285714</v>
      </c>
      <c r="BQ19563">
        <v>0</v>
      </c>
      <c r="BR19563">
        <v>2.7</v>
      </c>
      <c r="BS19563" s="2">
        <f>Tabela_Jogos_Testes[[#This Row],[FT_Goals_H]]*Tabela_Jogos_Testes[[#This Row],[P(a)]]</f>
        <v>0</v>
      </c>
      <c r="BT19563" s="2">
        <f>Tabela_Jogos_Testes[[#This Row],[FT_Goals_A]]*Tabela_Jogos_Testes[[#This Row],[P(h)]]</f>
        <v>0.4</v>
      </c>
    </row>
    <row r="19564" spans="1:72" x14ac:dyDescent="0.25">
      <c r="A19564" s="1">
        <v>45063</v>
      </c>
      <c r="B19564">
        <v>19563</v>
      </c>
      <c r="C19564" t="s">
        <v>8191</v>
      </c>
      <c r="D19564">
        <v>2023</v>
      </c>
      <c r="E19564">
        <v>16</v>
      </c>
      <c r="F19564" t="s">
        <v>8194</v>
      </c>
      <c r="G19564" t="s">
        <v>8214</v>
      </c>
      <c r="H19564">
        <v>0</v>
      </c>
      <c r="I19564">
        <v>1</v>
      </c>
      <c r="J19564">
        <v>1</v>
      </c>
      <c r="K19564">
        <v>2</v>
      </c>
      <c r="L19564">
        <v>1</v>
      </c>
      <c r="M19564">
        <v>3</v>
      </c>
      <c r="N19564" t="s">
        <v>6086</v>
      </c>
      <c r="O19564" t="s">
        <v>266</v>
      </c>
      <c r="P19564">
        <v>2</v>
      </c>
      <c r="Q19564">
        <v>3</v>
      </c>
      <c r="R19564">
        <v>5</v>
      </c>
      <c r="S19564">
        <v>3.01</v>
      </c>
      <c r="T19564">
        <v>2.0699999999999998</v>
      </c>
      <c r="U19564">
        <v>3.68</v>
      </c>
      <c r="V19564">
        <v>1.43</v>
      </c>
      <c r="W19564">
        <v>2.65</v>
      </c>
      <c r="X19564">
        <v>2.99</v>
      </c>
      <c r="Y19564">
        <v>1.36</v>
      </c>
      <c r="Z19564">
        <v>7</v>
      </c>
      <c r="AA19564">
        <v>1.07</v>
      </c>
      <c r="AB19564">
        <v>1.72</v>
      </c>
      <c r="AC19564">
        <v>3.6</v>
      </c>
      <c r="AD19564">
        <v>4.5</v>
      </c>
      <c r="AE19564">
        <v>1.03</v>
      </c>
      <c r="AF19564">
        <v>8.4</v>
      </c>
      <c r="AG19564">
        <v>1.31</v>
      </c>
      <c r="AH19564">
        <v>3.08</v>
      </c>
      <c r="AI19564">
        <v>2</v>
      </c>
      <c r="AJ19564">
        <v>1.75</v>
      </c>
      <c r="AK19564">
        <v>1.95</v>
      </c>
      <c r="AL19564">
        <v>1.8</v>
      </c>
      <c r="AM19564">
        <v>1.3</v>
      </c>
      <c r="AN19564">
        <v>1.25</v>
      </c>
      <c r="AO19564">
        <v>1.57</v>
      </c>
      <c r="AP19564">
        <v>2</v>
      </c>
      <c r="AQ19564">
        <v>1.57</v>
      </c>
      <c r="AR19564">
        <v>1.75</v>
      </c>
      <c r="AS19564">
        <v>1.25</v>
      </c>
      <c r="AT19564">
        <v>1.04</v>
      </c>
      <c r="AU19564">
        <v>1.31</v>
      </c>
      <c r="AV19564">
        <v>2.35</v>
      </c>
      <c r="AW19564">
        <v>1.91</v>
      </c>
      <c r="AX19564">
        <v>8</v>
      </c>
      <c r="AY19564">
        <v>2.2000000000000002</v>
      </c>
      <c r="AZ19564">
        <v>1.33</v>
      </c>
      <c r="BA19564">
        <v>1.49</v>
      </c>
      <c r="BB19564">
        <v>1.85</v>
      </c>
      <c r="BC19564">
        <v>2.37</v>
      </c>
      <c r="BD19564">
        <v>3.3</v>
      </c>
      <c r="BE19564">
        <v>5</v>
      </c>
      <c r="BF19564">
        <v>4</v>
      </c>
      <c r="BG19564">
        <v>5</v>
      </c>
      <c r="BH19564">
        <v>3</v>
      </c>
      <c r="BI19564">
        <v>10</v>
      </c>
      <c r="BJ19564">
        <v>7</v>
      </c>
      <c r="BK19564">
        <v>0.58139534883720934</v>
      </c>
      <c r="BL19564">
        <v>0.27777777777777779</v>
      </c>
      <c r="BM19564">
        <v>0.22222222222222221</v>
      </c>
      <c r="BN19564" s="2">
        <f>IFERROR(_xlfn.STDEV.S(Tabela_Jogos_Testes[[#This Row],[P(h)]:[P(a)]]),0)</f>
        <v>0.19333709080752401</v>
      </c>
      <c r="BO19564">
        <v>0.5</v>
      </c>
      <c r="BP19564">
        <v>0.51282051282051289</v>
      </c>
      <c r="BQ19564">
        <v>3.44</v>
      </c>
      <c r="BR19564">
        <v>4.5</v>
      </c>
      <c r="BS19564" s="2">
        <f>Tabela_Jogos_Testes[[#This Row],[FT_Goals_H]]*Tabela_Jogos_Testes[[#This Row],[P(a)]]</f>
        <v>0.44444444444444442</v>
      </c>
      <c r="BT19564" s="2">
        <f>Tabela_Jogos_Testes[[#This Row],[FT_Goals_A]]*Tabela_Jogos_Testes[[#This Row],[P(h)]]</f>
        <v>0.58139534883720934</v>
      </c>
    </row>
    <row r="19565" spans="1:72" x14ac:dyDescent="0.25">
      <c r="A19565" s="1">
        <v>45063</v>
      </c>
      <c r="B19565">
        <v>19564</v>
      </c>
      <c r="C19565" t="s">
        <v>8191</v>
      </c>
      <c r="D19565">
        <v>2023</v>
      </c>
      <c r="E19565">
        <v>16</v>
      </c>
      <c r="F19565" t="s">
        <v>8196</v>
      </c>
      <c r="G19565" t="s">
        <v>7957</v>
      </c>
      <c r="H19565">
        <v>0</v>
      </c>
      <c r="I19565">
        <v>0</v>
      </c>
      <c r="J19565">
        <v>0</v>
      </c>
      <c r="K19565">
        <v>1</v>
      </c>
      <c r="L19565">
        <v>0</v>
      </c>
      <c r="M19565">
        <v>1</v>
      </c>
      <c r="N19565" t="s">
        <v>140</v>
      </c>
      <c r="O19565" t="s">
        <v>75</v>
      </c>
      <c r="P19565">
        <v>1</v>
      </c>
      <c r="Q19565">
        <v>5</v>
      </c>
      <c r="R19565">
        <v>6</v>
      </c>
      <c r="S19565">
        <v>4.5</v>
      </c>
      <c r="T19565">
        <v>2.0499999999999998</v>
      </c>
      <c r="U19565">
        <v>2.4500000000000002</v>
      </c>
      <c r="V19565">
        <v>1.41</v>
      </c>
      <c r="W19565">
        <v>2.7</v>
      </c>
      <c r="X19565">
        <v>2.5499999999999998</v>
      </c>
      <c r="Y19565">
        <v>1.46</v>
      </c>
      <c r="Z19565">
        <v>6</v>
      </c>
      <c r="AA19565">
        <v>1.0900000000000001</v>
      </c>
      <c r="AB19565">
        <v>4</v>
      </c>
      <c r="AC19565">
        <v>3.5</v>
      </c>
      <c r="AD19565">
        <v>1.83</v>
      </c>
      <c r="AE19565">
        <v>1.01</v>
      </c>
      <c r="AF19565">
        <v>10</v>
      </c>
      <c r="AG19565">
        <v>1.25</v>
      </c>
      <c r="AH19565">
        <v>3.75</v>
      </c>
      <c r="AI19565">
        <v>1.75</v>
      </c>
      <c r="AJ19565">
        <v>2</v>
      </c>
      <c r="AK19565">
        <v>1.68</v>
      </c>
      <c r="AL19565">
        <v>2.1</v>
      </c>
      <c r="AM19565">
        <v>1.8</v>
      </c>
      <c r="AN19565">
        <v>1.25</v>
      </c>
      <c r="AO19565">
        <v>1.18</v>
      </c>
      <c r="AP19565">
        <v>1.29</v>
      </c>
      <c r="AQ19565">
        <v>1.43</v>
      </c>
      <c r="AR19565">
        <v>2</v>
      </c>
      <c r="AS19565">
        <v>1.47</v>
      </c>
      <c r="AT19565">
        <v>1.82</v>
      </c>
      <c r="AU19565">
        <v>1.73</v>
      </c>
      <c r="AV19565">
        <v>3.55</v>
      </c>
      <c r="AW19565">
        <v>2.1</v>
      </c>
      <c r="AX19565">
        <v>8</v>
      </c>
      <c r="AY19565">
        <v>1.91</v>
      </c>
      <c r="AZ19565">
        <v>1.32</v>
      </c>
      <c r="BA19565">
        <v>1.58</v>
      </c>
      <c r="BB19565">
        <v>2</v>
      </c>
      <c r="BC19565">
        <v>2.65</v>
      </c>
      <c r="BD19565">
        <v>3.3</v>
      </c>
      <c r="BE19565">
        <v>2</v>
      </c>
      <c r="BF19565">
        <v>4</v>
      </c>
      <c r="BG19565">
        <v>5</v>
      </c>
      <c r="BH19565">
        <v>12</v>
      </c>
      <c r="BI19565">
        <v>7</v>
      </c>
      <c r="BJ19565">
        <v>16</v>
      </c>
      <c r="BK19565">
        <v>0.25</v>
      </c>
      <c r="BL19565">
        <v>0.2857142857142857</v>
      </c>
      <c r="BM19565">
        <v>0.54644808743169393</v>
      </c>
      <c r="BN19565" s="2">
        <f>IFERROR(_xlfn.STDEV.S(Tabela_Jogos_Testes[[#This Row],[P(h)]:[P(a)]]),0)</f>
        <v>0.16183278103441798</v>
      </c>
      <c r="BO19565">
        <v>0.5714285714285714</v>
      </c>
      <c r="BP19565">
        <v>0.59523809523809523</v>
      </c>
      <c r="BQ19565">
        <v>4</v>
      </c>
      <c r="BR19565">
        <v>0</v>
      </c>
      <c r="BS19565" s="2">
        <f>Tabela_Jogos_Testes[[#This Row],[FT_Goals_H]]*Tabela_Jogos_Testes[[#This Row],[P(a)]]</f>
        <v>0.54644808743169393</v>
      </c>
      <c r="BT19565" s="2">
        <f>Tabela_Jogos_Testes[[#This Row],[FT_Goals_A]]*Tabela_Jogos_Testes[[#This Row],[P(h)]]</f>
        <v>0</v>
      </c>
    </row>
    <row r="19566" spans="1:72" x14ac:dyDescent="0.25">
      <c r="A19566" s="1">
        <v>45063</v>
      </c>
      <c r="B19566">
        <v>19565</v>
      </c>
      <c r="C19566" t="s">
        <v>8191</v>
      </c>
      <c r="D19566">
        <v>2023</v>
      </c>
      <c r="E19566">
        <v>16</v>
      </c>
      <c r="F19566" t="s">
        <v>8400</v>
      </c>
      <c r="G19566" t="s">
        <v>8198</v>
      </c>
      <c r="H19566">
        <v>1</v>
      </c>
      <c r="I19566">
        <v>1</v>
      </c>
      <c r="J19566">
        <v>2</v>
      </c>
      <c r="K19566">
        <v>2</v>
      </c>
      <c r="L19566">
        <v>1</v>
      </c>
      <c r="M19566">
        <v>3</v>
      </c>
      <c r="N19566" t="s">
        <v>8463</v>
      </c>
      <c r="O19566" t="s">
        <v>309</v>
      </c>
      <c r="P19566">
        <v>2</v>
      </c>
      <c r="Q19566">
        <v>7</v>
      </c>
      <c r="R19566">
        <v>9</v>
      </c>
      <c r="S19566">
        <v>2.4</v>
      </c>
      <c r="T19566">
        <v>2.1</v>
      </c>
      <c r="U19566">
        <v>4.33</v>
      </c>
      <c r="V19566">
        <v>1.41</v>
      </c>
      <c r="W19566">
        <v>2.7</v>
      </c>
      <c r="X19566">
        <v>2.95</v>
      </c>
      <c r="Y19566">
        <v>1.37</v>
      </c>
      <c r="Z19566">
        <v>6.8</v>
      </c>
      <c r="AA19566">
        <v>1.07</v>
      </c>
      <c r="AB19566">
        <v>1.83</v>
      </c>
      <c r="AC19566">
        <v>3.4</v>
      </c>
      <c r="AD19566">
        <v>4.2</v>
      </c>
      <c r="AE19566">
        <v>1.03</v>
      </c>
      <c r="AF19566">
        <v>8.4</v>
      </c>
      <c r="AG19566">
        <v>1.33</v>
      </c>
      <c r="AH19566">
        <v>3.1</v>
      </c>
      <c r="AI19566">
        <v>2</v>
      </c>
      <c r="AJ19566">
        <v>1.75</v>
      </c>
      <c r="AK19566">
        <v>1.87</v>
      </c>
      <c r="AL19566">
        <v>1.87</v>
      </c>
      <c r="AM19566">
        <v>1.17</v>
      </c>
      <c r="AN19566">
        <v>1.22</v>
      </c>
      <c r="AO19566">
        <v>1.95</v>
      </c>
      <c r="AP19566">
        <v>0.75</v>
      </c>
      <c r="AQ19566">
        <v>0.14000000000000001</v>
      </c>
      <c r="AR19566">
        <v>1.06</v>
      </c>
      <c r="AS19566">
        <v>0.35</v>
      </c>
      <c r="AT19566">
        <v>1.61</v>
      </c>
      <c r="AU19566">
        <v>1.35</v>
      </c>
      <c r="AV19566">
        <v>2.96</v>
      </c>
      <c r="AW19566">
        <v>1.51</v>
      </c>
      <c r="AX19566">
        <v>8.5</v>
      </c>
      <c r="AY19566">
        <v>3.07</v>
      </c>
      <c r="AZ19566">
        <v>1.29</v>
      </c>
      <c r="BA19566">
        <v>1.48</v>
      </c>
      <c r="BB19566">
        <v>1.85</v>
      </c>
      <c r="BC19566">
        <v>2.4</v>
      </c>
      <c r="BD19566">
        <v>3.2</v>
      </c>
      <c r="BE19566">
        <v>6</v>
      </c>
      <c r="BF19566">
        <v>3</v>
      </c>
      <c r="BG19566">
        <v>6</v>
      </c>
      <c r="BH19566">
        <v>6</v>
      </c>
      <c r="BI19566">
        <v>12</v>
      </c>
      <c r="BJ19566">
        <v>9</v>
      </c>
      <c r="BK19566">
        <v>0.54644808743169393</v>
      </c>
      <c r="BL19566">
        <v>0.29411764705882354</v>
      </c>
      <c r="BM19566">
        <v>0.23809523809523808</v>
      </c>
      <c r="BN19566" s="2">
        <f>IFERROR(_xlfn.STDEV.S(Tabela_Jogos_Testes[[#This Row],[P(h)]:[P(a)]]),0)</f>
        <v>0.16426129648558963</v>
      </c>
      <c r="BO19566">
        <v>0.5</v>
      </c>
      <c r="BP19566">
        <v>0.53475935828876997</v>
      </c>
      <c r="BQ19566">
        <v>3.6600000000000006</v>
      </c>
      <c r="BR19566">
        <v>4.2</v>
      </c>
      <c r="BS19566" s="2">
        <f>Tabela_Jogos_Testes[[#This Row],[FT_Goals_H]]*Tabela_Jogos_Testes[[#This Row],[P(a)]]</f>
        <v>0.47619047619047616</v>
      </c>
      <c r="BT19566" s="2">
        <f>Tabela_Jogos_Testes[[#This Row],[FT_Goals_A]]*Tabela_Jogos_Testes[[#This Row],[P(h)]]</f>
        <v>0.54644808743169393</v>
      </c>
    </row>
    <row r="19567" spans="1:72" x14ac:dyDescent="0.25">
      <c r="A19567" s="1">
        <v>45063</v>
      </c>
      <c r="B19567">
        <v>19566</v>
      </c>
      <c r="C19567" t="s">
        <v>12262</v>
      </c>
      <c r="D19567" t="s">
        <v>802</v>
      </c>
      <c r="E19567">
        <v>34</v>
      </c>
      <c r="F19567" t="s">
        <v>12268</v>
      </c>
      <c r="G19567" t="s">
        <v>12272</v>
      </c>
      <c r="H19567">
        <v>1</v>
      </c>
      <c r="I19567">
        <v>0</v>
      </c>
      <c r="J19567">
        <v>1</v>
      </c>
      <c r="K19567">
        <v>2</v>
      </c>
      <c r="L19567">
        <v>3</v>
      </c>
      <c r="M19567">
        <v>5</v>
      </c>
      <c r="N19567" t="s">
        <v>121</v>
      </c>
      <c r="O19567" t="s">
        <v>12414</v>
      </c>
      <c r="P19567">
        <v>1</v>
      </c>
      <c r="Q19567">
        <v>8</v>
      </c>
      <c r="R19567">
        <v>9</v>
      </c>
      <c r="S19567">
        <v>3.25</v>
      </c>
      <c r="T19567">
        <v>2.5</v>
      </c>
      <c r="U19567">
        <v>2.6</v>
      </c>
      <c r="V19567">
        <v>1.22</v>
      </c>
      <c r="W19567">
        <v>4</v>
      </c>
      <c r="X19567">
        <v>2.1</v>
      </c>
      <c r="Y19567">
        <v>1.67</v>
      </c>
      <c r="Z19567">
        <v>4.5</v>
      </c>
      <c r="AA19567">
        <v>1.18</v>
      </c>
      <c r="AB19567">
        <v>2.95</v>
      </c>
      <c r="AC19567">
        <v>3.85</v>
      </c>
      <c r="AD19567">
        <v>2.14</v>
      </c>
      <c r="AE19567">
        <v>1.01</v>
      </c>
      <c r="AF19567">
        <v>26</v>
      </c>
      <c r="AG19567">
        <v>1.1000000000000001</v>
      </c>
      <c r="AH19567">
        <v>6.6</v>
      </c>
      <c r="AI19567">
        <v>1.56</v>
      </c>
      <c r="AJ19567">
        <v>2.37</v>
      </c>
      <c r="AK19567">
        <v>1.4</v>
      </c>
      <c r="AL19567">
        <v>2.75</v>
      </c>
      <c r="AM19567">
        <v>1.78</v>
      </c>
      <c r="AN19567">
        <v>1.25</v>
      </c>
      <c r="AO19567">
        <v>1.44</v>
      </c>
      <c r="AP19567">
        <v>1.33</v>
      </c>
      <c r="AQ19567">
        <v>1.33</v>
      </c>
      <c r="AR19567">
        <v>1.44</v>
      </c>
      <c r="AS19567">
        <v>1.61</v>
      </c>
      <c r="AT19567">
        <v>1.48</v>
      </c>
      <c r="AU19567">
        <v>1.75</v>
      </c>
      <c r="AV19567">
        <v>3.23</v>
      </c>
      <c r="AW19567">
        <v>2.4</v>
      </c>
      <c r="AX19567">
        <v>8</v>
      </c>
      <c r="AY19567">
        <v>1.73</v>
      </c>
      <c r="AZ19567">
        <v>1.23</v>
      </c>
      <c r="BA19567">
        <v>1.49</v>
      </c>
      <c r="BB19567">
        <v>1.85</v>
      </c>
      <c r="BC19567">
        <v>2.37</v>
      </c>
      <c r="BD19567">
        <v>3.3</v>
      </c>
      <c r="BE19567">
        <v>8</v>
      </c>
      <c r="BF19567">
        <v>8</v>
      </c>
      <c r="BG19567">
        <v>4</v>
      </c>
      <c r="BH19567">
        <v>7</v>
      </c>
      <c r="BI19567">
        <v>12</v>
      </c>
      <c r="BJ19567">
        <v>15</v>
      </c>
      <c r="BK19567">
        <v>0.33898305084745761</v>
      </c>
      <c r="BL19567">
        <v>0.25974025974025972</v>
      </c>
      <c r="BM19567">
        <v>0.46728971962616822</v>
      </c>
      <c r="BN19567" s="2">
        <f>IFERROR(_xlfn.STDEV.S(Tabela_Jogos_Testes[[#This Row],[P(h)]:[P(a)]]),0)</f>
        <v>0.10473681261021299</v>
      </c>
      <c r="BO19567">
        <v>0.64102564102564097</v>
      </c>
      <c r="BP19567">
        <v>0.7142857142857143</v>
      </c>
      <c r="BQ19567">
        <v>5.9</v>
      </c>
      <c r="BR19567">
        <v>6.42</v>
      </c>
      <c r="BS19567" s="2">
        <f>Tabela_Jogos_Testes[[#This Row],[FT_Goals_H]]*Tabela_Jogos_Testes[[#This Row],[P(a)]]</f>
        <v>0.93457943925233644</v>
      </c>
      <c r="BT19567" s="2">
        <f>Tabela_Jogos_Testes[[#This Row],[FT_Goals_A]]*Tabela_Jogos_Testes[[#This Row],[P(h)]]</f>
        <v>1.0169491525423728</v>
      </c>
    </row>
    <row r="19568" spans="1:72" x14ac:dyDescent="0.25">
      <c r="A19568" s="1">
        <v>45063</v>
      </c>
      <c r="B19568">
        <v>19567</v>
      </c>
      <c r="C19568" t="s">
        <v>12262</v>
      </c>
      <c r="D19568" t="s">
        <v>802</v>
      </c>
      <c r="E19568">
        <v>34</v>
      </c>
      <c r="F19568" t="s">
        <v>12278</v>
      </c>
      <c r="G19568" t="s">
        <v>12274</v>
      </c>
      <c r="H19568">
        <v>0</v>
      </c>
      <c r="I19568">
        <v>0</v>
      </c>
      <c r="J19568">
        <v>0</v>
      </c>
      <c r="K19568">
        <v>1</v>
      </c>
      <c r="L19568">
        <v>1</v>
      </c>
      <c r="M19568">
        <v>2</v>
      </c>
      <c r="N19568" t="s">
        <v>169</v>
      </c>
      <c r="O19568" t="s">
        <v>297</v>
      </c>
      <c r="P19568">
        <v>3</v>
      </c>
      <c r="Q19568">
        <v>2</v>
      </c>
      <c r="R19568">
        <v>5</v>
      </c>
      <c r="S19568">
        <v>2.88</v>
      </c>
      <c r="T19568">
        <v>2.25</v>
      </c>
      <c r="U19568">
        <v>3.4</v>
      </c>
      <c r="V19568">
        <v>1.33</v>
      </c>
      <c r="W19568">
        <v>3.25</v>
      </c>
      <c r="X19568">
        <v>2.63</v>
      </c>
      <c r="Y19568">
        <v>1.44</v>
      </c>
      <c r="Z19568">
        <v>6.5</v>
      </c>
      <c r="AA19568">
        <v>1.1100000000000001</v>
      </c>
      <c r="AB19568">
        <v>2.31</v>
      </c>
      <c r="AC19568">
        <v>3.5</v>
      </c>
      <c r="AD19568">
        <v>2.85</v>
      </c>
      <c r="AE19568">
        <v>1.05</v>
      </c>
      <c r="AF19568">
        <v>13</v>
      </c>
      <c r="AG19568">
        <v>1.25</v>
      </c>
      <c r="AH19568">
        <v>3.82</v>
      </c>
      <c r="AI19568">
        <v>1.7</v>
      </c>
      <c r="AJ19568">
        <v>1.95</v>
      </c>
      <c r="AK19568">
        <v>1.62</v>
      </c>
      <c r="AL19568">
        <v>2.2000000000000002</v>
      </c>
      <c r="AM19568">
        <v>1.47</v>
      </c>
      <c r="AN19568">
        <v>1.3</v>
      </c>
      <c r="AO19568">
        <v>1.65</v>
      </c>
      <c r="AP19568">
        <v>1.4</v>
      </c>
      <c r="AQ19568">
        <v>0.87</v>
      </c>
      <c r="AR19568">
        <v>1.22</v>
      </c>
      <c r="AS19568">
        <v>0.78</v>
      </c>
      <c r="AT19568">
        <v>1.66</v>
      </c>
      <c r="AU19568">
        <v>1.27</v>
      </c>
      <c r="AV19568">
        <v>2.93</v>
      </c>
      <c r="AW19568">
        <v>1.73</v>
      </c>
      <c r="AX19568">
        <v>8</v>
      </c>
      <c r="AY19568">
        <v>2.38</v>
      </c>
      <c r="AZ19568">
        <v>1.29</v>
      </c>
      <c r="BA19568">
        <v>1.52</v>
      </c>
      <c r="BB19568">
        <v>1.9</v>
      </c>
      <c r="BC19568">
        <v>2.4700000000000002</v>
      </c>
      <c r="BD19568">
        <v>3.25</v>
      </c>
      <c r="BE19568">
        <v>5</v>
      </c>
      <c r="BF19568">
        <v>6</v>
      </c>
      <c r="BG19568">
        <v>4</v>
      </c>
      <c r="BH19568">
        <v>5</v>
      </c>
      <c r="BI19568">
        <v>9</v>
      </c>
      <c r="BJ19568">
        <v>11</v>
      </c>
      <c r="BK19568">
        <v>0.4329004329004329</v>
      </c>
      <c r="BL19568">
        <v>0.2857142857142857</v>
      </c>
      <c r="BM19568">
        <v>0.35087719298245612</v>
      </c>
      <c r="BN19568" s="2">
        <f>IFERROR(_xlfn.STDEV.S(Tabela_Jogos_Testes[[#This Row],[P(h)]:[P(a)]]),0)</f>
        <v>7.3753845429446366E-2</v>
      </c>
      <c r="BO19568">
        <v>0.58823529411764708</v>
      </c>
      <c r="BP19568">
        <v>0.61728395061728392</v>
      </c>
      <c r="BQ19568">
        <v>2.31</v>
      </c>
      <c r="BR19568">
        <v>2.85</v>
      </c>
      <c r="BS19568" s="2">
        <f>Tabela_Jogos_Testes[[#This Row],[FT_Goals_H]]*Tabela_Jogos_Testes[[#This Row],[P(a)]]</f>
        <v>0.35087719298245612</v>
      </c>
      <c r="BT19568" s="2">
        <f>Tabela_Jogos_Testes[[#This Row],[FT_Goals_A]]*Tabela_Jogos_Testes[[#This Row],[P(h)]]</f>
        <v>0.4329004329004329</v>
      </c>
    </row>
    <row r="19569" spans="1:72" x14ac:dyDescent="0.25">
      <c r="A19569" s="1">
        <v>45063</v>
      </c>
      <c r="B19569">
        <v>19568</v>
      </c>
      <c r="C19569" t="s">
        <v>8191</v>
      </c>
      <c r="D19569">
        <v>2023</v>
      </c>
      <c r="E19569">
        <v>16</v>
      </c>
      <c r="F19569" t="s">
        <v>8200</v>
      </c>
      <c r="G19569" t="s">
        <v>8201</v>
      </c>
      <c r="H19569">
        <v>1</v>
      </c>
      <c r="I19569">
        <v>0</v>
      </c>
      <c r="J19569">
        <v>1</v>
      </c>
      <c r="K19569">
        <v>2</v>
      </c>
      <c r="L19569">
        <v>0</v>
      </c>
      <c r="M19569">
        <v>2</v>
      </c>
      <c r="N19569" t="s">
        <v>1414</v>
      </c>
      <c r="O19569" t="s">
        <v>75</v>
      </c>
      <c r="P19569">
        <v>3</v>
      </c>
      <c r="Q19569">
        <v>8</v>
      </c>
      <c r="R19569">
        <v>11</v>
      </c>
      <c r="S19569">
        <v>3.13</v>
      </c>
      <c r="T19569">
        <v>2.08</v>
      </c>
      <c r="U19569">
        <v>3.44</v>
      </c>
      <c r="V19569">
        <v>1.42</v>
      </c>
      <c r="W19569">
        <v>2.75</v>
      </c>
      <c r="X19569">
        <v>2.95</v>
      </c>
      <c r="Y19569">
        <v>1.37</v>
      </c>
      <c r="Z19569">
        <v>6</v>
      </c>
      <c r="AA19569">
        <v>1.0900000000000001</v>
      </c>
      <c r="AB19569">
        <v>2.5</v>
      </c>
      <c r="AC19569">
        <v>3.2</v>
      </c>
      <c r="AD19569">
        <v>2.7</v>
      </c>
      <c r="AE19569">
        <v>1.03</v>
      </c>
      <c r="AF19569">
        <v>8.4</v>
      </c>
      <c r="AG19569">
        <v>1.31</v>
      </c>
      <c r="AH19569">
        <v>3.08</v>
      </c>
      <c r="AI19569">
        <v>2</v>
      </c>
      <c r="AJ19569">
        <v>1.75</v>
      </c>
      <c r="AK19569">
        <v>1.8</v>
      </c>
      <c r="AL19569">
        <v>1.95</v>
      </c>
      <c r="AM19569">
        <v>1.44</v>
      </c>
      <c r="AN19569">
        <v>1.32</v>
      </c>
      <c r="AO19569">
        <v>1.52</v>
      </c>
      <c r="AP19569">
        <v>0.43</v>
      </c>
      <c r="AQ19569">
        <v>0.75</v>
      </c>
      <c r="AR19569">
        <v>1.29</v>
      </c>
      <c r="AS19569">
        <v>0.65</v>
      </c>
      <c r="AT19569">
        <v>1.18</v>
      </c>
      <c r="AU19569">
        <v>1.1299999999999999</v>
      </c>
      <c r="AV19569">
        <v>2.31</v>
      </c>
      <c r="AW19569">
        <v>1.82</v>
      </c>
      <c r="AX19569">
        <v>8</v>
      </c>
      <c r="AY19569">
        <v>2.39</v>
      </c>
      <c r="AZ19569">
        <v>1.35</v>
      </c>
      <c r="BA19569">
        <v>1.63</v>
      </c>
      <c r="BB19569">
        <v>2.1</v>
      </c>
      <c r="BC19569">
        <v>2.8</v>
      </c>
      <c r="BD19569">
        <v>3.3</v>
      </c>
      <c r="BE19569">
        <v>3</v>
      </c>
      <c r="BF19569">
        <v>7</v>
      </c>
      <c r="BG19569">
        <v>2</v>
      </c>
      <c r="BH19569">
        <v>5</v>
      </c>
      <c r="BI19569">
        <v>5</v>
      </c>
      <c r="BJ19569">
        <v>12</v>
      </c>
      <c r="BK19569">
        <v>0.4</v>
      </c>
      <c r="BL19569">
        <v>0.3125</v>
      </c>
      <c r="BM19569">
        <v>0.37037037037037035</v>
      </c>
      <c r="BN19569" s="2">
        <f>IFERROR(_xlfn.STDEV.S(Tabela_Jogos_Testes[[#This Row],[P(h)]:[P(a)]]),0)</f>
        <v>4.4503079891158641E-2</v>
      </c>
      <c r="BO19569">
        <v>0.5</v>
      </c>
      <c r="BP19569">
        <v>0.55555555555555558</v>
      </c>
      <c r="BQ19569">
        <v>5</v>
      </c>
      <c r="BR19569">
        <v>0</v>
      </c>
      <c r="BS19569" s="2">
        <f>Tabela_Jogos_Testes[[#This Row],[FT_Goals_H]]*Tabela_Jogos_Testes[[#This Row],[P(a)]]</f>
        <v>0.7407407407407407</v>
      </c>
      <c r="BT19569" s="2">
        <f>Tabela_Jogos_Testes[[#This Row],[FT_Goals_A]]*Tabela_Jogos_Testes[[#This Row],[P(h)]]</f>
        <v>0</v>
      </c>
    </row>
    <row r="19570" spans="1:72" x14ac:dyDescent="0.25">
      <c r="A19570" s="1">
        <v>45063</v>
      </c>
      <c r="B19570">
        <v>19569</v>
      </c>
      <c r="C19570" t="s">
        <v>4264</v>
      </c>
      <c r="D19570" t="s">
        <v>802</v>
      </c>
      <c r="E19570">
        <v>0</v>
      </c>
      <c r="F19570" t="s">
        <v>4284</v>
      </c>
      <c r="G19570" t="s">
        <v>4287</v>
      </c>
      <c r="H19570">
        <v>0</v>
      </c>
      <c r="I19570">
        <v>0</v>
      </c>
      <c r="J19570">
        <v>0</v>
      </c>
      <c r="K19570">
        <v>0</v>
      </c>
      <c r="L19570">
        <v>1</v>
      </c>
      <c r="M19570">
        <v>1</v>
      </c>
      <c r="N19570" t="s">
        <v>75</v>
      </c>
      <c r="O19570" t="s">
        <v>129</v>
      </c>
      <c r="P19570">
        <v>8</v>
      </c>
      <c r="Q19570">
        <v>0</v>
      </c>
      <c r="R19570">
        <v>8</v>
      </c>
      <c r="S19570">
        <v>2.75</v>
      </c>
      <c r="T19570">
        <v>2.1</v>
      </c>
      <c r="U19570">
        <v>4</v>
      </c>
      <c r="V19570">
        <v>1.4</v>
      </c>
      <c r="W19570">
        <v>2.75</v>
      </c>
      <c r="X19570">
        <v>3</v>
      </c>
      <c r="Y19570">
        <v>1.36</v>
      </c>
      <c r="Z19570">
        <v>8</v>
      </c>
      <c r="AA19570">
        <v>1.08</v>
      </c>
      <c r="AB19570">
        <v>1.91</v>
      </c>
      <c r="AC19570">
        <v>3.07</v>
      </c>
      <c r="AD19570">
        <v>3.75</v>
      </c>
      <c r="AE19570">
        <v>1.04</v>
      </c>
      <c r="AF19570">
        <v>13</v>
      </c>
      <c r="AG19570">
        <v>1.27</v>
      </c>
      <c r="AH19570">
        <v>3.88</v>
      </c>
      <c r="AI19570">
        <v>1.94</v>
      </c>
      <c r="AJ19570">
        <v>1.95</v>
      </c>
      <c r="AK19570">
        <v>1.8</v>
      </c>
      <c r="AL19570">
        <v>1.91</v>
      </c>
      <c r="AM19570">
        <v>1.23</v>
      </c>
      <c r="AN19570">
        <v>1.3</v>
      </c>
      <c r="AO19570">
        <v>2.0299999999999998</v>
      </c>
      <c r="AP19570">
        <v>1.62</v>
      </c>
      <c r="AQ19570">
        <v>1.51</v>
      </c>
      <c r="AR19570">
        <v>1.58</v>
      </c>
      <c r="AS19570">
        <v>1.53</v>
      </c>
      <c r="AT19570">
        <v>1.56</v>
      </c>
      <c r="AU19570">
        <v>1.4</v>
      </c>
      <c r="AV19570">
        <v>2.96</v>
      </c>
      <c r="AW19570">
        <v>1.45</v>
      </c>
      <c r="AX19570">
        <v>8</v>
      </c>
      <c r="AY19570">
        <v>3.5</v>
      </c>
      <c r="AZ19570">
        <v>1.21</v>
      </c>
      <c r="BA19570">
        <v>1.4</v>
      </c>
      <c r="BB19570">
        <v>1.71</v>
      </c>
      <c r="BC19570">
        <v>2.2000000000000002</v>
      </c>
      <c r="BD19570">
        <v>2.7</v>
      </c>
      <c r="BE19570">
        <v>3</v>
      </c>
      <c r="BF19570">
        <v>3</v>
      </c>
      <c r="BG19570">
        <v>5</v>
      </c>
      <c r="BH19570">
        <v>7</v>
      </c>
      <c r="BI19570">
        <v>8</v>
      </c>
      <c r="BJ19570">
        <v>10</v>
      </c>
      <c r="BK19570">
        <v>0.52356020942408377</v>
      </c>
      <c r="BL19570">
        <v>0.32573289902280134</v>
      </c>
      <c r="BM19570">
        <v>0.26666666666666666</v>
      </c>
      <c r="BN19570" s="2">
        <f>IFERROR(_xlfn.STDEV.S(Tabela_Jogos_Testes[[#This Row],[P(h)]:[P(a)]]),0)</f>
        <v>0.13454785818672554</v>
      </c>
      <c r="BO19570">
        <v>0.51546391752577325</v>
      </c>
      <c r="BP19570">
        <v>0.55555555555555558</v>
      </c>
      <c r="BQ19570">
        <v>0</v>
      </c>
      <c r="BR19570">
        <v>3.75</v>
      </c>
      <c r="BS19570" s="2">
        <f>Tabela_Jogos_Testes[[#This Row],[FT_Goals_H]]*Tabela_Jogos_Testes[[#This Row],[P(a)]]</f>
        <v>0</v>
      </c>
      <c r="BT19570" s="2">
        <f>Tabela_Jogos_Testes[[#This Row],[FT_Goals_A]]*Tabela_Jogos_Testes[[#This Row],[P(h)]]</f>
        <v>0.52356020942408377</v>
      </c>
    </row>
    <row r="19571" spans="1:72" x14ac:dyDescent="0.25">
      <c r="A19571" s="1">
        <v>45063</v>
      </c>
      <c r="B19571">
        <v>19570</v>
      </c>
      <c r="C19571" t="s">
        <v>12602</v>
      </c>
      <c r="D19571">
        <v>2023</v>
      </c>
      <c r="E19571">
        <v>0</v>
      </c>
      <c r="F19571" t="s">
        <v>12604</v>
      </c>
      <c r="G19571" t="s">
        <v>12633</v>
      </c>
      <c r="H19571">
        <v>1</v>
      </c>
      <c r="I19571">
        <v>0</v>
      </c>
      <c r="J19571">
        <v>1</v>
      </c>
      <c r="K19571">
        <v>1</v>
      </c>
      <c r="L19571">
        <v>0</v>
      </c>
      <c r="M19571">
        <v>1</v>
      </c>
      <c r="N19571" t="s">
        <v>163</v>
      </c>
      <c r="O19571" t="s">
        <v>75</v>
      </c>
      <c r="P19571">
        <v>4</v>
      </c>
      <c r="Q19571">
        <v>8</v>
      </c>
      <c r="R19571">
        <v>12</v>
      </c>
      <c r="S19571">
        <v>2.65</v>
      </c>
      <c r="T19571">
        <v>2.1</v>
      </c>
      <c r="U19571">
        <v>3.75</v>
      </c>
      <c r="V19571">
        <v>1.37</v>
      </c>
      <c r="W19571">
        <v>2.8</v>
      </c>
      <c r="X19571">
        <v>2.65</v>
      </c>
      <c r="Y19571">
        <v>1.41</v>
      </c>
      <c r="Z19571">
        <v>6.75</v>
      </c>
      <c r="AA19571">
        <v>1.0900000000000001</v>
      </c>
      <c r="AB19571">
        <v>2.1</v>
      </c>
      <c r="AC19571">
        <v>3.5</v>
      </c>
      <c r="AD19571">
        <v>3.4</v>
      </c>
      <c r="AE19571">
        <v>1.03</v>
      </c>
      <c r="AF19571">
        <v>13</v>
      </c>
      <c r="AG19571">
        <v>1.22</v>
      </c>
      <c r="AH19571">
        <v>4</v>
      </c>
      <c r="AI19571">
        <v>1.9</v>
      </c>
      <c r="AJ19571">
        <v>1.87</v>
      </c>
      <c r="AK19571">
        <v>1.72</v>
      </c>
      <c r="AL19571">
        <v>1.98</v>
      </c>
      <c r="AM19571">
        <v>1.3</v>
      </c>
      <c r="AN19571">
        <v>1.3</v>
      </c>
      <c r="AO19571">
        <v>1.7</v>
      </c>
      <c r="AP19571">
        <v>0.75</v>
      </c>
      <c r="AQ19571">
        <v>0.25</v>
      </c>
      <c r="AR19571">
        <v>1.31</v>
      </c>
      <c r="AS19571">
        <v>0.71</v>
      </c>
      <c r="AT19571">
        <v>1.37</v>
      </c>
      <c r="AU19571">
        <v>1.28</v>
      </c>
      <c r="AV19571">
        <v>2.65</v>
      </c>
      <c r="AW19571">
        <v>1.57</v>
      </c>
      <c r="AX19571">
        <v>7.5</v>
      </c>
      <c r="AY19571">
        <v>3</v>
      </c>
      <c r="AZ19571">
        <v>1.1399999999999999</v>
      </c>
      <c r="BA19571">
        <v>1.29</v>
      </c>
      <c r="BB19571">
        <v>1.52</v>
      </c>
      <c r="BC19571">
        <v>1.94</v>
      </c>
      <c r="BD19571">
        <v>2.4700000000000002</v>
      </c>
      <c r="BE19571">
        <v>6</v>
      </c>
      <c r="BF19571">
        <v>5</v>
      </c>
      <c r="BG19571">
        <v>9</v>
      </c>
      <c r="BH19571">
        <v>9</v>
      </c>
      <c r="BI19571">
        <v>15</v>
      </c>
      <c r="BJ19571">
        <v>14</v>
      </c>
      <c r="BK19571">
        <v>0.47619047619047616</v>
      </c>
      <c r="BL19571">
        <v>0.2857142857142857</v>
      </c>
      <c r="BM19571">
        <v>0.29411764705882354</v>
      </c>
      <c r="BN19571" s="2">
        <f>IFERROR(_xlfn.STDEV.S(Tabela_Jogos_Testes[[#This Row],[P(h)]:[P(a)]]),0)</f>
        <v>0.10762768442506848</v>
      </c>
      <c r="BO19571">
        <v>0.52631578947368418</v>
      </c>
      <c r="BP19571">
        <v>0.58139534883720934</v>
      </c>
      <c r="BQ19571">
        <v>2.1</v>
      </c>
      <c r="BR19571">
        <v>0</v>
      </c>
      <c r="BS19571" s="2">
        <f>Tabela_Jogos_Testes[[#This Row],[FT_Goals_H]]*Tabela_Jogos_Testes[[#This Row],[P(a)]]</f>
        <v>0.29411764705882354</v>
      </c>
      <c r="BT19571" s="2">
        <f>Tabela_Jogos_Testes[[#This Row],[FT_Goals_A]]*Tabela_Jogos_Testes[[#This Row],[P(h)]]</f>
        <v>0</v>
      </c>
    </row>
    <row r="19572" spans="1:72" x14ac:dyDescent="0.25">
      <c r="A19572" s="1">
        <v>45063</v>
      </c>
      <c r="B19572">
        <v>19571</v>
      </c>
      <c r="C19572" t="s">
        <v>12602</v>
      </c>
      <c r="D19572">
        <v>2023</v>
      </c>
      <c r="E19572">
        <v>0</v>
      </c>
      <c r="F19572" t="s">
        <v>12636</v>
      </c>
      <c r="G19572" t="s">
        <v>12619</v>
      </c>
      <c r="H19572">
        <v>1</v>
      </c>
      <c r="I19572">
        <v>0</v>
      </c>
      <c r="J19572">
        <v>1</v>
      </c>
      <c r="K19572">
        <v>2</v>
      </c>
      <c r="L19572">
        <v>1</v>
      </c>
      <c r="M19572">
        <v>3</v>
      </c>
      <c r="N19572" t="s">
        <v>12897</v>
      </c>
      <c r="O19572" t="s">
        <v>169</v>
      </c>
      <c r="P19572">
        <v>6</v>
      </c>
      <c r="Q19572">
        <v>3</v>
      </c>
      <c r="R19572">
        <v>9</v>
      </c>
      <c r="S19572">
        <v>2.2999999999999998</v>
      </c>
      <c r="T19572">
        <v>2.2999999999999998</v>
      </c>
      <c r="U19572">
        <v>4.75</v>
      </c>
      <c r="V19572">
        <v>1.36</v>
      </c>
      <c r="W19572">
        <v>3.1</v>
      </c>
      <c r="X19572">
        <v>2.75</v>
      </c>
      <c r="Y19572">
        <v>1.42</v>
      </c>
      <c r="Z19572">
        <v>7</v>
      </c>
      <c r="AA19572">
        <v>1.0900000000000001</v>
      </c>
      <c r="AB19572">
        <v>1.72</v>
      </c>
      <c r="AC19572">
        <v>3.75</v>
      </c>
      <c r="AD19572">
        <v>4.75</v>
      </c>
      <c r="AE19572">
        <v>1.04</v>
      </c>
      <c r="AF19572">
        <v>13</v>
      </c>
      <c r="AG19572">
        <v>1.28</v>
      </c>
      <c r="AH19572">
        <v>3.6</v>
      </c>
      <c r="AI19572">
        <v>1.87</v>
      </c>
      <c r="AJ19572">
        <v>1.9</v>
      </c>
      <c r="AK19572">
        <v>1.85</v>
      </c>
      <c r="AL19572">
        <v>1.9</v>
      </c>
      <c r="AM19572">
        <v>1.18</v>
      </c>
      <c r="AN19572">
        <v>1.2</v>
      </c>
      <c r="AO19572">
        <v>2.2000000000000002</v>
      </c>
      <c r="AP19572">
        <v>2</v>
      </c>
      <c r="AQ19572">
        <v>0.6</v>
      </c>
      <c r="AR19572">
        <v>2.08</v>
      </c>
      <c r="AS19572">
        <v>0.77</v>
      </c>
      <c r="AT19572">
        <v>1.55</v>
      </c>
      <c r="AU19572">
        <v>1.24</v>
      </c>
      <c r="AV19572">
        <v>2.79</v>
      </c>
      <c r="AW19572">
        <v>1.38</v>
      </c>
      <c r="AX19572">
        <v>8</v>
      </c>
      <c r="AY19572">
        <v>4</v>
      </c>
      <c r="AZ19572">
        <v>1.23</v>
      </c>
      <c r="BA19572">
        <v>1.4</v>
      </c>
      <c r="BB19572">
        <v>1.9</v>
      </c>
      <c r="BC19572">
        <v>2.2000000000000002</v>
      </c>
      <c r="BD19572">
        <v>2.9</v>
      </c>
      <c r="BE19572">
        <v>6</v>
      </c>
      <c r="BF19572">
        <v>5</v>
      </c>
      <c r="BG19572">
        <v>11</v>
      </c>
      <c r="BH19572">
        <v>7</v>
      </c>
      <c r="BI19572">
        <v>17</v>
      </c>
      <c r="BJ19572">
        <v>12</v>
      </c>
      <c r="BK19572">
        <v>0.58139534883720934</v>
      </c>
      <c r="BL19572">
        <v>0.26666666666666666</v>
      </c>
      <c r="BM19572">
        <v>0.21052631578947367</v>
      </c>
      <c r="BN19572" s="2">
        <f>IFERROR(_xlfn.STDEV.S(Tabela_Jogos_Testes[[#This Row],[P(h)]:[P(a)]]),0)</f>
        <v>0.19989569032005297</v>
      </c>
      <c r="BO19572">
        <v>0.53475935828876997</v>
      </c>
      <c r="BP19572">
        <v>0.54054054054054046</v>
      </c>
      <c r="BQ19572">
        <v>3.44</v>
      </c>
      <c r="BR19572">
        <v>4.75</v>
      </c>
      <c r="BS19572" s="2">
        <f>Tabela_Jogos_Testes[[#This Row],[FT_Goals_H]]*Tabela_Jogos_Testes[[#This Row],[P(a)]]</f>
        <v>0.42105263157894735</v>
      </c>
      <c r="BT19572" s="2">
        <f>Tabela_Jogos_Testes[[#This Row],[FT_Goals_A]]*Tabela_Jogos_Testes[[#This Row],[P(h)]]</f>
        <v>0.58139534883720934</v>
      </c>
    </row>
    <row r="19573" spans="1:72" x14ac:dyDescent="0.25">
      <c r="A19573" s="1">
        <v>45063</v>
      </c>
      <c r="B19573">
        <v>19572</v>
      </c>
      <c r="C19573" t="s">
        <v>12602</v>
      </c>
      <c r="D19573">
        <v>2023</v>
      </c>
      <c r="E19573">
        <v>0</v>
      </c>
      <c r="F19573" t="s">
        <v>12608</v>
      </c>
      <c r="G19573" t="s">
        <v>12629</v>
      </c>
      <c r="H19573">
        <v>1</v>
      </c>
      <c r="I19573">
        <v>1</v>
      </c>
      <c r="J19573">
        <v>2</v>
      </c>
      <c r="K19573">
        <v>1</v>
      </c>
      <c r="L19573">
        <v>1</v>
      </c>
      <c r="M19573">
        <v>2</v>
      </c>
      <c r="N19573" t="s">
        <v>295</v>
      </c>
      <c r="O19573" t="s">
        <v>138</v>
      </c>
      <c r="P19573">
        <v>5</v>
      </c>
      <c r="Q19573">
        <v>3</v>
      </c>
      <c r="R19573">
        <v>8</v>
      </c>
      <c r="S19573">
        <v>2.1</v>
      </c>
      <c r="T19573">
        <v>2.5</v>
      </c>
      <c r="U19573">
        <v>5</v>
      </c>
      <c r="V19573">
        <v>1.28</v>
      </c>
      <c r="W19573">
        <v>3.75</v>
      </c>
      <c r="X19573">
        <v>2.25</v>
      </c>
      <c r="Y19573">
        <v>1.6</v>
      </c>
      <c r="Z19573">
        <v>5</v>
      </c>
      <c r="AA19573">
        <v>1.1499999999999999</v>
      </c>
      <c r="AB19573">
        <v>1.53</v>
      </c>
      <c r="AC19573">
        <v>4.5</v>
      </c>
      <c r="AD19573">
        <v>5.5</v>
      </c>
      <c r="AE19573">
        <v>1.02</v>
      </c>
      <c r="AF19573">
        <v>17</v>
      </c>
      <c r="AG19573">
        <v>1.1599999999999999</v>
      </c>
      <c r="AH19573">
        <v>5</v>
      </c>
      <c r="AI19573">
        <v>1.68</v>
      </c>
      <c r="AJ19573">
        <v>2.15</v>
      </c>
      <c r="AK19573">
        <v>1.62</v>
      </c>
      <c r="AL19573">
        <v>2.25</v>
      </c>
      <c r="AM19573">
        <v>1.1499999999999999</v>
      </c>
      <c r="AN19573">
        <v>1.17</v>
      </c>
      <c r="AO19573">
        <v>2.4500000000000002</v>
      </c>
      <c r="AP19573">
        <v>3</v>
      </c>
      <c r="AQ19573">
        <v>0.71</v>
      </c>
      <c r="AR19573">
        <v>1.93</v>
      </c>
      <c r="AS19573">
        <v>0.64</v>
      </c>
      <c r="AT19573">
        <v>1.99</v>
      </c>
      <c r="AU19573">
        <v>1.4</v>
      </c>
      <c r="AV19573">
        <v>3.39</v>
      </c>
      <c r="AW19573">
        <v>1.48</v>
      </c>
      <c r="AX19573">
        <v>8</v>
      </c>
      <c r="AY19573">
        <v>3.4</v>
      </c>
      <c r="AZ19573">
        <v>1.21</v>
      </c>
      <c r="BA19573">
        <v>1.44</v>
      </c>
      <c r="BB19573">
        <v>1.83</v>
      </c>
      <c r="BC19573">
        <v>2.16</v>
      </c>
      <c r="BD19573">
        <v>2.63</v>
      </c>
      <c r="BE19573">
        <v>7</v>
      </c>
      <c r="BF19573">
        <v>4</v>
      </c>
      <c r="BG19573">
        <v>7</v>
      </c>
      <c r="BH19573">
        <v>4</v>
      </c>
      <c r="BI19573">
        <v>14</v>
      </c>
      <c r="BJ19573">
        <v>8</v>
      </c>
      <c r="BK19573">
        <v>0.65359477124183007</v>
      </c>
      <c r="BL19573">
        <v>0.22222222222222221</v>
      </c>
      <c r="BM19573">
        <v>0.18181818181818182</v>
      </c>
      <c r="BN19573" s="2">
        <f>IFERROR(_xlfn.STDEV.S(Tabela_Jogos_Testes[[#This Row],[P(h)]:[P(a)]]),0)</f>
        <v>0.26149821951492475</v>
      </c>
      <c r="BO19573">
        <v>0.59523809523809523</v>
      </c>
      <c r="BP19573">
        <v>0.61728395061728392</v>
      </c>
      <c r="BQ19573">
        <v>1.53</v>
      </c>
      <c r="BR19573">
        <v>5.5</v>
      </c>
      <c r="BS19573" s="2">
        <f>Tabela_Jogos_Testes[[#This Row],[FT_Goals_H]]*Tabela_Jogos_Testes[[#This Row],[P(a)]]</f>
        <v>0.18181818181818182</v>
      </c>
      <c r="BT19573" s="2">
        <f>Tabela_Jogos_Testes[[#This Row],[FT_Goals_A]]*Tabela_Jogos_Testes[[#This Row],[P(h)]]</f>
        <v>0.65359477124183007</v>
      </c>
    </row>
    <row r="19574" spans="1:72" x14ac:dyDescent="0.25">
      <c r="A19574" s="1">
        <v>45063</v>
      </c>
      <c r="B19574">
        <v>19573</v>
      </c>
      <c r="C19574" t="s">
        <v>12602</v>
      </c>
      <c r="D19574">
        <v>2023</v>
      </c>
      <c r="E19574">
        <v>0</v>
      </c>
      <c r="F19574" t="s">
        <v>12611</v>
      </c>
      <c r="G19574" t="s">
        <v>12606</v>
      </c>
      <c r="H19574">
        <v>1</v>
      </c>
      <c r="I19574">
        <v>1</v>
      </c>
      <c r="J19574">
        <v>2</v>
      </c>
      <c r="K19574">
        <v>2</v>
      </c>
      <c r="L19574">
        <v>1</v>
      </c>
      <c r="M19574">
        <v>3</v>
      </c>
      <c r="N19574" t="s">
        <v>11170</v>
      </c>
      <c r="O19574" t="s">
        <v>116</v>
      </c>
      <c r="P19574">
        <v>5</v>
      </c>
      <c r="Q19574">
        <v>2</v>
      </c>
      <c r="R19574">
        <v>7</v>
      </c>
      <c r="S19574">
        <v>2.2999999999999998</v>
      </c>
      <c r="T19574">
        <v>2.25</v>
      </c>
      <c r="U19574">
        <v>5</v>
      </c>
      <c r="V19574">
        <v>1.4</v>
      </c>
      <c r="W19574">
        <v>2.95</v>
      </c>
      <c r="X19574">
        <v>2.9</v>
      </c>
      <c r="Y19574">
        <v>1.38</v>
      </c>
      <c r="Z19574">
        <v>7.5</v>
      </c>
      <c r="AA19574">
        <v>1.08</v>
      </c>
      <c r="AB19574">
        <v>1.72</v>
      </c>
      <c r="AC19574">
        <v>3.6</v>
      </c>
      <c r="AD19574">
        <v>5</v>
      </c>
      <c r="AE19574">
        <v>1.04</v>
      </c>
      <c r="AF19574">
        <v>11</v>
      </c>
      <c r="AG19574">
        <v>1.33</v>
      </c>
      <c r="AH19574">
        <v>3.3</v>
      </c>
      <c r="AI19574">
        <v>2</v>
      </c>
      <c r="AJ19574">
        <v>1.8</v>
      </c>
      <c r="AK19574">
        <v>1.95</v>
      </c>
      <c r="AL19574">
        <v>1.83</v>
      </c>
      <c r="AM19574">
        <v>1.2</v>
      </c>
      <c r="AN19574">
        <v>1.2</v>
      </c>
      <c r="AO19574">
        <v>2.1</v>
      </c>
      <c r="AP19574">
        <v>2</v>
      </c>
      <c r="AQ19574">
        <v>0.6</v>
      </c>
      <c r="AR19574">
        <v>1.85</v>
      </c>
      <c r="AS19574">
        <v>1.08</v>
      </c>
      <c r="AT19574">
        <v>1.23</v>
      </c>
      <c r="AU19574">
        <v>1.45</v>
      </c>
      <c r="AV19574">
        <v>2.68</v>
      </c>
      <c r="AW19574">
        <v>1.75</v>
      </c>
      <c r="AX19574">
        <v>7.5</v>
      </c>
      <c r="AY19574">
        <v>2.5</v>
      </c>
      <c r="AZ19574">
        <v>1.23</v>
      </c>
      <c r="BA19574">
        <v>1.44</v>
      </c>
      <c r="BB19574">
        <v>1.8</v>
      </c>
      <c r="BC19574">
        <v>2.35</v>
      </c>
      <c r="BD19574">
        <v>3.25</v>
      </c>
      <c r="BE19574">
        <v>4</v>
      </c>
      <c r="BF19574">
        <v>5</v>
      </c>
      <c r="BG19574">
        <v>9</v>
      </c>
      <c r="BH19574">
        <v>3</v>
      </c>
      <c r="BI19574">
        <v>13</v>
      </c>
      <c r="BJ19574">
        <v>8</v>
      </c>
      <c r="BK19574">
        <v>0.58139534883720934</v>
      </c>
      <c r="BL19574">
        <v>0.27777777777777779</v>
      </c>
      <c r="BM19574">
        <v>0.2</v>
      </c>
      <c r="BN19574" s="2">
        <f>IFERROR(_xlfn.STDEV.S(Tabela_Jogos_Testes[[#This Row],[P(h)]:[P(a)]]),0)</f>
        <v>0.20153387816391857</v>
      </c>
      <c r="BO19574">
        <v>0.5</v>
      </c>
      <c r="BP19574">
        <v>0.51282051282051289</v>
      </c>
      <c r="BQ19574">
        <v>3.44</v>
      </c>
      <c r="BR19574">
        <v>5</v>
      </c>
      <c r="BS19574" s="2">
        <f>Tabela_Jogos_Testes[[#This Row],[FT_Goals_H]]*Tabela_Jogos_Testes[[#This Row],[P(a)]]</f>
        <v>0.4</v>
      </c>
      <c r="BT19574" s="2">
        <f>Tabela_Jogos_Testes[[#This Row],[FT_Goals_A]]*Tabela_Jogos_Testes[[#This Row],[P(h)]]</f>
        <v>0.58139534883720934</v>
      </c>
    </row>
    <row r="19575" spans="1:72" x14ac:dyDescent="0.25">
      <c r="A19575" s="1">
        <v>45063</v>
      </c>
      <c r="B19575">
        <v>19574</v>
      </c>
      <c r="C19575" t="s">
        <v>12602</v>
      </c>
      <c r="D19575">
        <v>2023</v>
      </c>
      <c r="E19575">
        <v>0</v>
      </c>
      <c r="F19575" t="s">
        <v>12605</v>
      </c>
      <c r="G19575" t="s">
        <v>12631</v>
      </c>
      <c r="H19575">
        <v>2</v>
      </c>
      <c r="I19575">
        <v>0</v>
      </c>
      <c r="J19575">
        <v>2</v>
      </c>
      <c r="K19575">
        <v>2</v>
      </c>
      <c r="L19575">
        <v>0</v>
      </c>
      <c r="M19575">
        <v>2</v>
      </c>
      <c r="N19575" t="s">
        <v>5019</v>
      </c>
      <c r="O19575" t="s">
        <v>75</v>
      </c>
      <c r="P19575">
        <v>1</v>
      </c>
      <c r="Q19575">
        <v>6</v>
      </c>
      <c r="R19575">
        <v>7</v>
      </c>
      <c r="S19575">
        <v>2.4500000000000002</v>
      </c>
      <c r="T19575">
        <v>2.2999999999999998</v>
      </c>
      <c r="U19575">
        <v>4.33</v>
      </c>
      <c r="V19575">
        <v>1.35</v>
      </c>
      <c r="W19575">
        <v>3.2</v>
      </c>
      <c r="X19575">
        <v>2.65</v>
      </c>
      <c r="Y19575">
        <v>1.45</v>
      </c>
      <c r="Z19575">
        <v>6.5</v>
      </c>
      <c r="AA19575">
        <v>1.1000000000000001</v>
      </c>
      <c r="AB19575">
        <v>1.72</v>
      </c>
      <c r="AC19575">
        <v>4</v>
      </c>
      <c r="AD19575">
        <v>4.5</v>
      </c>
      <c r="AE19575">
        <v>1.03</v>
      </c>
      <c r="AF19575">
        <v>13</v>
      </c>
      <c r="AG19575">
        <v>1.25</v>
      </c>
      <c r="AH19575">
        <v>4</v>
      </c>
      <c r="AI19575">
        <v>1.78</v>
      </c>
      <c r="AJ19575">
        <v>2</v>
      </c>
      <c r="AK19575">
        <v>1.72</v>
      </c>
      <c r="AL19575">
        <v>2.1</v>
      </c>
      <c r="AM19575">
        <v>1.22</v>
      </c>
      <c r="AN19575">
        <v>1.22</v>
      </c>
      <c r="AO19575">
        <v>2</v>
      </c>
      <c r="AP19575">
        <v>1.83</v>
      </c>
      <c r="AQ19575">
        <v>0.4</v>
      </c>
      <c r="AR19575">
        <v>2.36</v>
      </c>
      <c r="AS19575">
        <v>0.85</v>
      </c>
      <c r="AT19575">
        <v>1.99</v>
      </c>
      <c r="AU19575">
        <v>1.2</v>
      </c>
      <c r="AV19575">
        <v>3.19</v>
      </c>
      <c r="AW19575">
        <v>1.73</v>
      </c>
      <c r="AX19575">
        <v>9.1</v>
      </c>
      <c r="AY19575">
        <v>2.4700000000000002</v>
      </c>
      <c r="AZ19575">
        <v>1.24</v>
      </c>
      <c r="BA19575">
        <v>1.44</v>
      </c>
      <c r="BB19575">
        <v>1.8</v>
      </c>
      <c r="BC19575">
        <v>2.35</v>
      </c>
      <c r="BD19575">
        <v>3.25</v>
      </c>
      <c r="BE19575">
        <v>4</v>
      </c>
      <c r="BF19575">
        <v>4</v>
      </c>
      <c r="BG19575">
        <v>8</v>
      </c>
      <c r="BH19575">
        <v>7</v>
      </c>
      <c r="BI19575">
        <v>12</v>
      </c>
      <c r="BJ19575">
        <v>11</v>
      </c>
      <c r="BK19575">
        <v>0.58139534883720934</v>
      </c>
      <c r="BL19575">
        <v>0.25</v>
      </c>
      <c r="BM19575">
        <v>0.22222222222222221</v>
      </c>
      <c r="BN19575" s="2">
        <f>IFERROR(_xlfn.STDEV.S(Tabela_Jogos_Testes[[#This Row],[P(h)]:[P(a)]]),0)</f>
        <v>0.19983318753883736</v>
      </c>
      <c r="BO19575">
        <v>0.5617977528089888</v>
      </c>
      <c r="BP19575">
        <v>0.58139534883720934</v>
      </c>
      <c r="BQ19575">
        <v>3.44</v>
      </c>
      <c r="BR19575">
        <v>0</v>
      </c>
      <c r="BS19575" s="2">
        <f>Tabela_Jogos_Testes[[#This Row],[FT_Goals_H]]*Tabela_Jogos_Testes[[#This Row],[P(a)]]</f>
        <v>0.44444444444444442</v>
      </c>
      <c r="BT19575" s="2">
        <f>Tabela_Jogos_Testes[[#This Row],[FT_Goals_A]]*Tabela_Jogos_Testes[[#This Row],[P(h)]]</f>
        <v>0</v>
      </c>
    </row>
    <row r="19576" spans="1:72" x14ac:dyDescent="0.25">
      <c r="A19576" s="1">
        <v>45063</v>
      </c>
      <c r="B19576">
        <v>19575</v>
      </c>
      <c r="C19576" t="s">
        <v>12602</v>
      </c>
      <c r="D19576">
        <v>2023</v>
      </c>
      <c r="E19576">
        <v>0</v>
      </c>
      <c r="F19576" t="s">
        <v>12603</v>
      </c>
      <c r="G19576" t="s">
        <v>12613</v>
      </c>
      <c r="H19576">
        <v>0</v>
      </c>
      <c r="I19576">
        <v>0</v>
      </c>
      <c r="J19576">
        <v>0</v>
      </c>
      <c r="K19576">
        <v>0</v>
      </c>
      <c r="L19576">
        <v>0</v>
      </c>
      <c r="M19576">
        <v>0</v>
      </c>
      <c r="N19576" t="s">
        <v>75</v>
      </c>
      <c r="O19576" t="s">
        <v>75</v>
      </c>
      <c r="P19576">
        <v>4</v>
      </c>
      <c r="Q19576">
        <v>4</v>
      </c>
      <c r="R19576">
        <v>8</v>
      </c>
      <c r="S19576">
        <v>2.0499999999999998</v>
      </c>
      <c r="T19576">
        <v>2.2999999999999998</v>
      </c>
      <c r="U19576">
        <v>4.8</v>
      </c>
      <c r="V19576">
        <v>1.37</v>
      </c>
      <c r="W19576">
        <v>2.96</v>
      </c>
      <c r="X19576">
        <v>2.71</v>
      </c>
      <c r="Y19576">
        <v>1.43</v>
      </c>
      <c r="Z19576">
        <v>6.75</v>
      </c>
      <c r="AA19576">
        <v>1.0900000000000001</v>
      </c>
      <c r="AB19576">
        <v>1.65</v>
      </c>
      <c r="AC19576">
        <v>4</v>
      </c>
      <c r="AD19576">
        <v>5</v>
      </c>
      <c r="AE19576">
        <v>1.03</v>
      </c>
      <c r="AF19576">
        <v>13</v>
      </c>
      <c r="AG19576">
        <v>1.25</v>
      </c>
      <c r="AH19576">
        <v>3.75</v>
      </c>
      <c r="AI19576">
        <v>1.78</v>
      </c>
      <c r="AJ19576">
        <v>2</v>
      </c>
      <c r="AK19576">
        <v>1.87</v>
      </c>
      <c r="AL19576">
        <v>1.89</v>
      </c>
      <c r="AM19576">
        <v>1.1499999999999999</v>
      </c>
      <c r="AN19576">
        <v>1.24</v>
      </c>
      <c r="AO19576">
        <v>2.29</v>
      </c>
      <c r="AP19576">
        <v>2</v>
      </c>
      <c r="AQ19576">
        <v>1.17</v>
      </c>
      <c r="AR19576">
        <v>2.42</v>
      </c>
      <c r="AS19576">
        <v>1</v>
      </c>
      <c r="AT19576">
        <v>1.67</v>
      </c>
      <c r="AU19576">
        <v>1.34</v>
      </c>
      <c r="AV19576">
        <v>3.01</v>
      </c>
      <c r="AW19576">
        <v>1.5</v>
      </c>
      <c r="AX19576">
        <v>8.9</v>
      </c>
      <c r="AY19576">
        <v>3.18</v>
      </c>
      <c r="AZ19576">
        <v>1.44</v>
      </c>
      <c r="BA19576">
        <v>1.8</v>
      </c>
      <c r="BB19576">
        <v>2.4</v>
      </c>
      <c r="BC19576">
        <v>3.4</v>
      </c>
      <c r="BD19576">
        <v>4.1399999999999997</v>
      </c>
      <c r="BE19576">
        <v>3</v>
      </c>
      <c r="BF19576">
        <v>5</v>
      </c>
      <c r="BG19576">
        <v>16</v>
      </c>
      <c r="BH19576">
        <v>8</v>
      </c>
      <c r="BI19576">
        <v>19</v>
      </c>
      <c r="BJ19576">
        <v>13</v>
      </c>
      <c r="BK19576">
        <v>0.60606060606060608</v>
      </c>
      <c r="BL19576">
        <v>0.25</v>
      </c>
      <c r="BM19576">
        <v>0.2</v>
      </c>
      <c r="BN19576" s="2">
        <f>IFERROR(_xlfn.STDEV.S(Tabela_Jogos_Testes[[#This Row],[P(h)]:[P(a)]]),0)</f>
        <v>0.22142130693264095</v>
      </c>
      <c r="BO19576">
        <v>0.5617977528089888</v>
      </c>
      <c r="BP19576">
        <v>0.53475935828876997</v>
      </c>
      <c r="BQ19576">
        <v>0</v>
      </c>
      <c r="BR19576">
        <v>0</v>
      </c>
      <c r="BS19576" s="2">
        <f>Tabela_Jogos_Testes[[#This Row],[FT_Goals_H]]*Tabela_Jogos_Testes[[#This Row],[P(a)]]</f>
        <v>0</v>
      </c>
      <c r="BT19576" s="2">
        <f>Tabela_Jogos_Testes[[#This Row],[FT_Goals_A]]*Tabela_Jogos_Testes[[#This Row],[P(h)]]</f>
        <v>0</v>
      </c>
    </row>
    <row r="19577" spans="1:72" x14ac:dyDescent="0.25">
      <c r="A19577" s="1">
        <v>45063</v>
      </c>
      <c r="B19577">
        <v>19576</v>
      </c>
      <c r="C19577" t="s">
        <v>12602</v>
      </c>
      <c r="D19577">
        <v>2023</v>
      </c>
      <c r="E19577">
        <v>0</v>
      </c>
      <c r="F19577" t="s">
        <v>12614</v>
      </c>
      <c r="G19577" t="s">
        <v>12620</v>
      </c>
      <c r="H19577">
        <v>0</v>
      </c>
      <c r="I19577">
        <v>1</v>
      </c>
      <c r="J19577">
        <v>1</v>
      </c>
      <c r="K19577">
        <v>2</v>
      </c>
      <c r="L19577">
        <v>1</v>
      </c>
      <c r="M19577">
        <v>3</v>
      </c>
      <c r="N19577" t="s">
        <v>4920</v>
      </c>
      <c r="O19577" t="s">
        <v>168</v>
      </c>
      <c r="P19577">
        <v>8</v>
      </c>
      <c r="Q19577">
        <v>2</v>
      </c>
      <c r="R19577">
        <v>10</v>
      </c>
      <c r="S19577">
        <v>2.62</v>
      </c>
      <c r="T19577">
        <v>2.25</v>
      </c>
      <c r="U19577">
        <v>3.3</v>
      </c>
      <c r="V19577">
        <v>1.33</v>
      </c>
      <c r="W19577">
        <v>3.16</v>
      </c>
      <c r="X19577">
        <v>2.52</v>
      </c>
      <c r="Y19577">
        <v>1.49</v>
      </c>
      <c r="Z19577">
        <v>6.05</v>
      </c>
      <c r="AA19577">
        <v>1.1100000000000001</v>
      </c>
      <c r="AB19577">
        <v>2.15</v>
      </c>
      <c r="AC19577">
        <v>3.75</v>
      </c>
      <c r="AD19577">
        <v>3</v>
      </c>
      <c r="AE19577">
        <v>1.03</v>
      </c>
      <c r="AF19577">
        <v>15</v>
      </c>
      <c r="AG19577">
        <v>1.22</v>
      </c>
      <c r="AH19577">
        <v>4.2</v>
      </c>
      <c r="AI19577">
        <v>1.72</v>
      </c>
      <c r="AJ19577">
        <v>2.1</v>
      </c>
      <c r="AK19577">
        <v>1.62</v>
      </c>
      <c r="AL19577">
        <v>2.23</v>
      </c>
      <c r="AM19577">
        <v>1.31</v>
      </c>
      <c r="AN19577">
        <v>1.28</v>
      </c>
      <c r="AO19577">
        <v>1.78</v>
      </c>
      <c r="AP19577">
        <v>1.33</v>
      </c>
      <c r="AQ19577">
        <v>0.75</v>
      </c>
      <c r="AR19577">
        <v>1.38</v>
      </c>
      <c r="AS19577">
        <v>0.85</v>
      </c>
      <c r="AT19577">
        <v>1.31</v>
      </c>
      <c r="AU19577">
        <v>1.31</v>
      </c>
      <c r="AV19577">
        <v>2.62</v>
      </c>
      <c r="AW19577">
        <v>1.65</v>
      </c>
      <c r="AX19577">
        <v>8.9</v>
      </c>
      <c r="AY19577">
        <v>2.67</v>
      </c>
      <c r="AZ19577">
        <v>1.3</v>
      </c>
      <c r="BA19577">
        <v>1.57</v>
      </c>
      <c r="BB19577">
        <v>1.98</v>
      </c>
      <c r="BC19577">
        <v>2.7</v>
      </c>
      <c r="BD19577">
        <v>3.8</v>
      </c>
      <c r="BE19577">
        <v>4</v>
      </c>
      <c r="BF19577">
        <v>4</v>
      </c>
      <c r="BG19577">
        <v>1</v>
      </c>
      <c r="BH19577">
        <v>1</v>
      </c>
      <c r="BI19577">
        <v>5</v>
      </c>
      <c r="BJ19577">
        <v>5</v>
      </c>
      <c r="BK19577">
        <v>0.46511627906976744</v>
      </c>
      <c r="BL19577">
        <v>0.26666666666666666</v>
      </c>
      <c r="BM19577">
        <v>0.33333333333333331</v>
      </c>
      <c r="BN19577" s="2">
        <f>IFERROR(_xlfn.STDEV.S(Tabela_Jogos_Testes[[#This Row],[P(h)]:[P(a)]]),0)</f>
        <v>0.10098963469448848</v>
      </c>
      <c r="BO19577">
        <v>0.58139534883720934</v>
      </c>
      <c r="BP19577">
        <v>0.61728395061728392</v>
      </c>
      <c r="BQ19577">
        <v>4.3</v>
      </c>
      <c r="BR19577">
        <v>3</v>
      </c>
      <c r="BS19577" s="2">
        <f>Tabela_Jogos_Testes[[#This Row],[FT_Goals_H]]*Tabela_Jogos_Testes[[#This Row],[P(a)]]</f>
        <v>0.66666666666666663</v>
      </c>
      <c r="BT19577" s="2">
        <f>Tabela_Jogos_Testes[[#This Row],[FT_Goals_A]]*Tabela_Jogos_Testes[[#This Row],[P(h)]]</f>
        <v>0.46511627906976744</v>
      </c>
    </row>
    <row r="19578" spans="1:72" x14ac:dyDescent="0.25">
      <c r="A19578" s="1">
        <v>45063</v>
      </c>
      <c r="B19578">
        <v>19577</v>
      </c>
      <c r="C19578" t="s">
        <v>12602</v>
      </c>
      <c r="D19578">
        <v>2023</v>
      </c>
      <c r="E19578">
        <v>0</v>
      </c>
      <c r="F19578" t="s">
        <v>12617</v>
      </c>
      <c r="G19578" t="s">
        <v>12627</v>
      </c>
      <c r="H19578">
        <v>2</v>
      </c>
      <c r="I19578">
        <v>0</v>
      </c>
      <c r="J19578">
        <v>2</v>
      </c>
      <c r="K19578">
        <v>3</v>
      </c>
      <c r="L19578">
        <v>0</v>
      </c>
      <c r="M19578">
        <v>3</v>
      </c>
      <c r="N19578" t="s">
        <v>12896</v>
      </c>
      <c r="O19578" t="s">
        <v>75</v>
      </c>
      <c r="P19578">
        <v>5</v>
      </c>
      <c r="Q19578">
        <v>2</v>
      </c>
      <c r="R19578">
        <v>7</v>
      </c>
      <c r="S19578">
        <v>2.2000000000000002</v>
      </c>
      <c r="T19578">
        <v>2.35</v>
      </c>
      <c r="U19578">
        <v>5</v>
      </c>
      <c r="V19578">
        <v>1.33</v>
      </c>
      <c r="W19578">
        <v>3.3</v>
      </c>
      <c r="X19578">
        <v>2.6</v>
      </c>
      <c r="Y19578">
        <v>1.47</v>
      </c>
      <c r="Z19578">
        <v>6</v>
      </c>
      <c r="AA19578">
        <v>1.1100000000000001</v>
      </c>
      <c r="AB19578">
        <v>1.5</v>
      </c>
      <c r="AC19578">
        <v>4.33</v>
      </c>
      <c r="AD19578">
        <v>6</v>
      </c>
      <c r="AE19578">
        <v>1.03</v>
      </c>
      <c r="AF19578">
        <v>13</v>
      </c>
      <c r="AG19578">
        <v>1.22</v>
      </c>
      <c r="AH19578">
        <v>4</v>
      </c>
      <c r="AI19578">
        <v>1.78</v>
      </c>
      <c r="AJ19578">
        <v>2</v>
      </c>
      <c r="AK19578">
        <v>1.75</v>
      </c>
      <c r="AL19578">
        <v>2</v>
      </c>
      <c r="AM19578">
        <v>1.17</v>
      </c>
      <c r="AN19578">
        <v>1.2</v>
      </c>
      <c r="AO19578">
        <v>2.2999999999999998</v>
      </c>
      <c r="AP19578">
        <v>3</v>
      </c>
      <c r="AQ19578">
        <v>0.5</v>
      </c>
      <c r="AR19578">
        <v>2.64</v>
      </c>
      <c r="AS19578">
        <v>0.56999999999999995</v>
      </c>
      <c r="AT19578">
        <v>1.27</v>
      </c>
      <c r="AU19578">
        <v>1.08</v>
      </c>
      <c r="AV19578">
        <v>2.35</v>
      </c>
      <c r="AW19578">
        <v>1.68</v>
      </c>
      <c r="AX19578">
        <v>8.9</v>
      </c>
      <c r="AY19578">
        <v>2.59</v>
      </c>
      <c r="AZ19578">
        <v>1.32</v>
      </c>
      <c r="BA19578">
        <v>1.6</v>
      </c>
      <c r="BB19578">
        <v>2.0499999999999998</v>
      </c>
      <c r="BC19578">
        <v>2.8</v>
      </c>
      <c r="BD19578">
        <v>4</v>
      </c>
      <c r="BE19578">
        <v>6</v>
      </c>
      <c r="BF19578">
        <v>6</v>
      </c>
      <c r="BG19578">
        <v>7</v>
      </c>
      <c r="BH19578">
        <v>4</v>
      </c>
      <c r="BI19578">
        <v>13</v>
      </c>
      <c r="BJ19578">
        <v>10</v>
      </c>
      <c r="BK19578">
        <v>0.66666666666666663</v>
      </c>
      <c r="BL19578">
        <v>0.23094688221709006</v>
      </c>
      <c r="BM19578">
        <v>0.16666666666666666</v>
      </c>
      <c r="BN19578" s="2">
        <f>IFERROR(_xlfn.STDEV.S(Tabela_Jogos_Testes[[#This Row],[P(h)]:[P(a)]]),0)</f>
        <v>0.27202440964981878</v>
      </c>
      <c r="BO19578">
        <v>0.5617977528089888</v>
      </c>
      <c r="BP19578">
        <v>0.5714285714285714</v>
      </c>
      <c r="BQ19578">
        <v>4.5</v>
      </c>
      <c r="BR19578">
        <v>0</v>
      </c>
      <c r="BS19578" s="2">
        <f>Tabela_Jogos_Testes[[#This Row],[FT_Goals_H]]*Tabela_Jogos_Testes[[#This Row],[P(a)]]</f>
        <v>0.5</v>
      </c>
      <c r="BT19578" s="2">
        <f>Tabela_Jogos_Testes[[#This Row],[FT_Goals_A]]*Tabela_Jogos_Testes[[#This Row],[P(h)]]</f>
        <v>0</v>
      </c>
    </row>
    <row r="19579" spans="1:72" x14ac:dyDescent="0.25">
      <c r="A19579" s="1">
        <v>45063</v>
      </c>
      <c r="B19579">
        <v>19578</v>
      </c>
      <c r="C19579" t="s">
        <v>12602</v>
      </c>
      <c r="D19579">
        <v>2023</v>
      </c>
      <c r="E19579">
        <v>0</v>
      </c>
      <c r="F19579" t="s">
        <v>12626</v>
      </c>
      <c r="G19579" t="s">
        <v>12632</v>
      </c>
      <c r="H19579">
        <v>1</v>
      </c>
      <c r="I19579">
        <v>0</v>
      </c>
      <c r="J19579">
        <v>1</v>
      </c>
      <c r="K19579">
        <v>1</v>
      </c>
      <c r="L19579">
        <v>1</v>
      </c>
      <c r="M19579">
        <v>2</v>
      </c>
      <c r="N19579" t="s">
        <v>266</v>
      </c>
      <c r="O19579" t="s">
        <v>86</v>
      </c>
      <c r="P19579">
        <v>5</v>
      </c>
      <c r="Q19579">
        <v>3</v>
      </c>
      <c r="R19579">
        <v>8</v>
      </c>
      <c r="S19579">
        <v>2.9</v>
      </c>
      <c r="T19579">
        <v>2.15</v>
      </c>
      <c r="U19579">
        <v>3.75</v>
      </c>
      <c r="V19579">
        <v>1.4</v>
      </c>
      <c r="W19579">
        <v>3</v>
      </c>
      <c r="X19579">
        <v>2.85</v>
      </c>
      <c r="Y19579">
        <v>1.4</v>
      </c>
      <c r="Z19579">
        <v>7</v>
      </c>
      <c r="AA19579">
        <v>1.08</v>
      </c>
      <c r="AB19579">
        <v>2.4500000000000002</v>
      </c>
      <c r="AC19579">
        <v>3.5</v>
      </c>
      <c r="AD19579">
        <v>2.75</v>
      </c>
      <c r="AE19579">
        <v>1.03</v>
      </c>
      <c r="AF19579">
        <v>8.4</v>
      </c>
      <c r="AG19579">
        <v>1.31</v>
      </c>
      <c r="AH19579">
        <v>3.08</v>
      </c>
      <c r="AI19579">
        <v>1.9</v>
      </c>
      <c r="AJ19579">
        <v>1.87</v>
      </c>
      <c r="AK19579">
        <v>1.85</v>
      </c>
      <c r="AL19579">
        <v>1.9</v>
      </c>
      <c r="AM19579">
        <v>1.35</v>
      </c>
      <c r="AN19579">
        <v>1.25</v>
      </c>
      <c r="AO19579">
        <v>1.72</v>
      </c>
      <c r="AP19579">
        <v>1.17</v>
      </c>
      <c r="AQ19579">
        <v>0.28999999999999998</v>
      </c>
      <c r="AR19579">
        <v>1.69</v>
      </c>
      <c r="AS19579">
        <v>0.67</v>
      </c>
      <c r="AT19579">
        <v>1.42</v>
      </c>
      <c r="AU19579">
        <v>1.03</v>
      </c>
      <c r="AV19579">
        <v>2.4500000000000002</v>
      </c>
      <c r="AW19579">
        <v>1.73</v>
      </c>
      <c r="AX19579">
        <v>8.8000000000000007</v>
      </c>
      <c r="AY19579">
        <v>2.4900000000000002</v>
      </c>
      <c r="AZ19579">
        <v>1.36</v>
      </c>
      <c r="BA19579">
        <v>1.66</v>
      </c>
      <c r="BB19579">
        <v>2.15</v>
      </c>
      <c r="BC19579">
        <v>3</v>
      </c>
      <c r="BD19579">
        <v>3.64</v>
      </c>
      <c r="BE19579">
        <v>5</v>
      </c>
      <c r="BF19579">
        <v>7</v>
      </c>
      <c r="BG19579">
        <v>7</v>
      </c>
      <c r="BH19579">
        <v>8</v>
      </c>
      <c r="BI19579">
        <v>12</v>
      </c>
      <c r="BJ19579">
        <v>15</v>
      </c>
      <c r="BK19579">
        <v>0.4081632653061224</v>
      </c>
      <c r="BL19579">
        <v>0.2857142857142857</v>
      </c>
      <c r="BM19579">
        <v>0.36363636363636365</v>
      </c>
      <c r="BN19579" s="2">
        <f>IFERROR(_xlfn.STDEV.S(Tabela_Jogos_Testes[[#This Row],[P(h)]:[P(a)]]),0)</f>
        <v>6.197882407602983E-2</v>
      </c>
      <c r="BO19579">
        <v>0.52631578947368418</v>
      </c>
      <c r="BP19579">
        <v>0.54054054054054046</v>
      </c>
      <c r="BQ19579">
        <v>2.4500000000000002</v>
      </c>
      <c r="BR19579">
        <v>2.75</v>
      </c>
      <c r="BS19579" s="2">
        <f>Tabela_Jogos_Testes[[#This Row],[FT_Goals_H]]*Tabela_Jogos_Testes[[#This Row],[P(a)]]</f>
        <v>0.36363636363636365</v>
      </c>
      <c r="BT19579" s="2">
        <f>Tabela_Jogos_Testes[[#This Row],[FT_Goals_A]]*Tabela_Jogos_Testes[[#This Row],[P(h)]]</f>
        <v>0.4081632653061224</v>
      </c>
    </row>
    <row r="19580" spans="1:72" x14ac:dyDescent="0.25">
      <c r="A19580" s="1">
        <v>45063</v>
      </c>
      <c r="B19580">
        <v>19579</v>
      </c>
      <c r="C19580" t="s">
        <v>12602</v>
      </c>
      <c r="D19580">
        <v>2023</v>
      </c>
      <c r="E19580">
        <v>0</v>
      </c>
      <c r="F19580" t="s">
        <v>12612</v>
      </c>
      <c r="G19580" t="s">
        <v>12622</v>
      </c>
      <c r="H19580">
        <v>0</v>
      </c>
      <c r="I19580">
        <v>0</v>
      </c>
      <c r="J19580">
        <v>0</v>
      </c>
      <c r="K19580">
        <v>0</v>
      </c>
      <c r="L19580">
        <v>0</v>
      </c>
      <c r="M19580">
        <v>0</v>
      </c>
      <c r="N19580" t="s">
        <v>75</v>
      </c>
      <c r="O19580" t="s">
        <v>75</v>
      </c>
      <c r="P19580">
        <v>6</v>
      </c>
      <c r="Q19580">
        <v>1</v>
      </c>
      <c r="R19580">
        <v>7</v>
      </c>
      <c r="S19580">
        <v>2.62</v>
      </c>
      <c r="T19580">
        <v>2.0499999999999998</v>
      </c>
      <c r="U19580">
        <v>3.8</v>
      </c>
      <c r="V19580">
        <v>1.42</v>
      </c>
      <c r="W19580">
        <v>2.65</v>
      </c>
      <c r="X19580">
        <v>2.9</v>
      </c>
      <c r="Y19580">
        <v>1.35</v>
      </c>
      <c r="Z19580">
        <v>8.25</v>
      </c>
      <c r="AA19580">
        <v>1.07</v>
      </c>
      <c r="AB19580">
        <v>2.0499999999999998</v>
      </c>
      <c r="AC19580">
        <v>3.5</v>
      </c>
      <c r="AD19580">
        <v>3.5</v>
      </c>
      <c r="AE19580">
        <v>1.06</v>
      </c>
      <c r="AF19580">
        <v>10.25</v>
      </c>
      <c r="AG19580">
        <v>1.32</v>
      </c>
      <c r="AH19580">
        <v>3.12</v>
      </c>
      <c r="AI19580">
        <v>2</v>
      </c>
      <c r="AJ19580">
        <v>1.78</v>
      </c>
      <c r="AK19580">
        <v>1.85</v>
      </c>
      <c r="AL19580">
        <v>1.95</v>
      </c>
      <c r="AM19580">
        <v>1.32</v>
      </c>
      <c r="AN19580">
        <v>1.32</v>
      </c>
      <c r="AO19580">
        <v>1.7</v>
      </c>
      <c r="AP19580">
        <v>1.5</v>
      </c>
      <c r="AQ19580">
        <v>0.5</v>
      </c>
      <c r="AR19580">
        <v>1.29</v>
      </c>
      <c r="AS19580">
        <v>0.54</v>
      </c>
      <c r="AT19580">
        <v>1.41</v>
      </c>
      <c r="AU19580">
        <v>1.5</v>
      </c>
      <c r="AV19580">
        <v>2.91</v>
      </c>
      <c r="AW19580">
        <v>2.14</v>
      </c>
      <c r="AX19580">
        <v>8.3000000000000007</v>
      </c>
      <c r="AY19580">
        <v>1.98</v>
      </c>
      <c r="AZ19580">
        <v>1.43</v>
      </c>
      <c r="BA19580">
        <v>1.8</v>
      </c>
      <c r="BB19580">
        <v>2.37</v>
      </c>
      <c r="BC19580">
        <v>3.4</v>
      </c>
      <c r="BD19580">
        <v>4.4000000000000004</v>
      </c>
      <c r="BE19580">
        <v>4</v>
      </c>
      <c r="BF19580">
        <v>4</v>
      </c>
      <c r="BG19580">
        <v>12</v>
      </c>
      <c r="BH19580">
        <v>9</v>
      </c>
      <c r="BI19580">
        <v>16</v>
      </c>
      <c r="BJ19580">
        <v>13</v>
      </c>
      <c r="BK19580">
        <v>0.48780487804878053</v>
      </c>
      <c r="BL19580">
        <v>0.2857142857142857</v>
      </c>
      <c r="BM19580">
        <v>0.2857142857142857</v>
      </c>
      <c r="BN19580" s="2">
        <f>IFERROR(_xlfn.STDEV.S(Tabela_Jogos_Testes[[#This Row],[P(h)]:[P(a)]]),0)</f>
        <v>0.11667705788501116</v>
      </c>
      <c r="BO19580">
        <v>0.5</v>
      </c>
      <c r="BP19580">
        <v>0.54054054054054046</v>
      </c>
      <c r="BQ19580">
        <v>0</v>
      </c>
      <c r="BR19580">
        <v>0</v>
      </c>
      <c r="BS19580" s="2">
        <f>Tabela_Jogos_Testes[[#This Row],[FT_Goals_H]]*Tabela_Jogos_Testes[[#This Row],[P(a)]]</f>
        <v>0</v>
      </c>
      <c r="BT19580" s="2">
        <f>Tabela_Jogos_Testes[[#This Row],[FT_Goals_A]]*Tabela_Jogos_Testes[[#This Row],[P(h)]]</f>
        <v>0</v>
      </c>
    </row>
    <row r="19581" spans="1:72" x14ac:dyDescent="0.25">
      <c r="A19581" s="1">
        <v>45063</v>
      </c>
      <c r="B19581">
        <v>19580</v>
      </c>
      <c r="C19581" t="s">
        <v>8191</v>
      </c>
      <c r="D19581">
        <v>2023</v>
      </c>
      <c r="E19581">
        <v>16</v>
      </c>
      <c r="F19581" t="s">
        <v>8401</v>
      </c>
      <c r="G19581" t="s">
        <v>7967</v>
      </c>
      <c r="H19581">
        <v>0</v>
      </c>
      <c r="I19581">
        <v>0</v>
      </c>
      <c r="J19581">
        <v>0</v>
      </c>
      <c r="K19581">
        <v>0</v>
      </c>
      <c r="L19581">
        <v>1</v>
      </c>
      <c r="M19581">
        <v>1</v>
      </c>
      <c r="N19581" t="s">
        <v>75</v>
      </c>
      <c r="O19581" t="s">
        <v>172</v>
      </c>
      <c r="P19581">
        <v>6</v>
      </c>
      <c r="Q19581">
        <v>13</v>
      </c>
      <c r="R19581">
        <v>19</v>
      </c>
      <c r="S19581">
        <v>3.5</v>
      </c>
      <c r="T19581">
        <v>2.25</v>
      </c>
      <c r="U19581">
        <v>2.5499999999999998</v>
      </c>
      <c r="V19581">
        <v>1.31</v>
      </c>
      <c r="W19581">
        <v>3.28</v>
      </c>
      <c r="X19581">
        <v>2.6</v>
      </c>
      <c r="Y19581">
        <v>1.45</v>
      </c>
      <c r="Z19581">
        <v>6.4</v>
      </c>
      <c r="AA19581">
        <v>1.08</v>
      </c>
      <c r="AB19581">
        <v>2.4500000000000002</v>
      </c>
      <c r="AC19581">
        <v>3.4</v>
      </c>
      <c r="AD19581">
        <v>2.65</v>
      </c>
      <c r="AE19581">
        <v>1.01</v>
      </c>
      <c r="AF19581">
        <v>10</v>
      </c>
      <c r="AG19581">
        <v>1.25</v>
      </c>
      <c r="AH19581">
        <v>3.75</v>
      </c>
      <c r="AI19581">
        <v>1.8</v>
      </c>
      <c r="AJ19581">
        <v>1.95</v>
      </c>
      <c r="AK19581">
        <v>1.55</v>
      </c>
      <c r="AL19581">
        <v>2.35</v>
      </c>
      <c r="AM19581">
        <v>1.65</v>
      </c>
      <c r="AN19581">
        <v>1.25</v>
      </c>
      <c r="AO19581">
        <v>1.45</v>
      </c>
      <c r="AP19581">
        <v>1.43</v>
      </c>
      <c r="AQ19581">
        <v>1.57</v>
      </c>
      <c r="AR19581">
        <v>1.07</v>
      </c>
      <c r="AS19581">
        <v>1.82</v>
      </c>
      <c r="AT19581">
        <v>1.54</v>
      </c>
      <c r="AU19581">
        <v>1.69</v>
      </c>
      <c r="AV19581">
        <v>3.23</v>
      </c>
      <c r="AW19581">
        <v>2.52</v>
      </c>
      <c r="AX19581">
        <v>8</v>
      </c>
      <c r="AY19581">
        <v>1.75</v>
      </c>
      <c r="AZ19581">
        <v>1.29</v>
      </c>
      <c r="BA19581">
        <v>1.52</v>
      </c>
      <c r="BB19581">
        <v>1.9</v>
      </c>
      <c r="BC19581">
        <v>2.4700000000000002</v>
      </c>
      <c r="BD19581">
        <v>3.2</v>
      </c>
      <c r="BE19581">
        <v>2</v>
      </c>
      <c r="BF19581">
        <v>5</v>
      </c>
      <c r="BG19581">
        <v>3</v>
      </c>
      <c r="BH19581">
        <v>6</v>
      </c>
      <c r="BI19581">
        <v>5</v>
      </c>
      <c r="BJ19581">
        <v>11</v>
      </c>
      <c r="BK19581">
        <v>0.4081632653061224</v>
      </c>
      <c r="BL19581">
        <v>0.29411764705882354</v>
      </c>
      <c r="BM19581">
        <v>0.37735849056603776</v>
      </c>
      <c r="BN19581" s="2">
        <f>IFERROR(_xlfn.STDEV.S(Tabela_Jogos_Testes[[#This Row],[P(h)]:[P(a)]]),0)</f>
        <v>5.8997705062695124E-2</v>
      </c>
      <c r="BO19581">
        <v>0.55555555555555558</v>
      </c>
      <c r="BP19581">
        <v>0.64516129032258063</v>
      </c>
      <c r="BQ19581">
        <v>0</v>
      </c>
      <c r="BR19581">
        <v>2.65</v>
      </c>
      <c r="BS19581" s="2">
        <f>Tabela_Jogos_Testes[[#This Row],[FT_Goals_H]]*Tabela_Jogos_Testes[[#This Row],[P(a)]]</f>
        <v>0</v>
      </c>
      <c r="BT19581" s="2">
        <f>Tabela_Jogos_Testes[[#This Row],[FT_Goals_A]]*Tabela_Jogos_Testes[[#This Row],[P(h)]]</f>
        <v>0.4081632653061224</v>
      </c>
    </row>
    <row r="19582" spans="1:72" x14ac:dyDescent="0.25">
      <c r="A19582" s="1">
        <v>45063</v>
      </c>
      <c r="B19582">
        <v>19581</v>
      </c>
      <c r="C19582" t="s">
        <v>8191</v>
      </c>
      <c r="D19582">
        <v>2023</v>
      </c>
      <c r="E19582">
        <v>16</v>
      </c>
      <c r="F19582" t="s">
        <v>8195</v>
      </c>
      <c r="G19582" t="s">
        <v>8212</v>
      </c>
      <c r="H19582">
        <v>2</v>
      </c>
      <c r="I19582">
        <v>0</v>
      </c>
      <c r="J19582">
        <v>2</v>
      </c>
      <c r="K19582">
        <v>5</v>
      </c>
      <c r="L19582">
        <v>0</v>
      </c>
      <c r="M19582">
        <v>5</v>
      </c>
      <c r="N19582" t="s">
        <v>8461</v>
      </c>
      <c r="O19582" t="s">
        <v>75</v>
      </c>
      <c r="P19582">
        <v>2</v>
      </c>
      <c r="Q19582">
        <v>2</v>
      </c>
      <c r="R19582">
        <v>4</v>
      </c>
      <c r="S19582">
        <v>3.1</v>
      </c>
      <c r="T19582">
        <v>2.1</v>
      </c>
      <c r="U19582">
        <v>3.1</v>
      </c>
      <c r="V19582">
        <v>1.4</v>
      </c>
      <c r="W19582">
        <v>2.75</v>
      </c>
      <c r="X19582">
        <v>2.75</v>
      </c>
      <c r="Y19582">
        <v>1.4</v>
      </c>
      <c r="Z19582">
        <v>6.6</v>
      </c>
      <c r="AA19582">
        <v>1.08</v>
      </c>
      <c r="AB19582">
        <v>2.68</v>
      </c>
      <c r="AC19582">
        <v>3.3</v>
      </c>
      <c r="AD19582">
        <v>2.38</v>
      </c>
      <c r="AE19582">
        <v>1.01</v>
      </c>
      <c r="AF19582">
        <v>9.3000000000000007</v>
      </c>
      <c r="AG19582">
        <v>1.28</v>
      </c>
      <c r="AH19582">
        <v>3.5</v>
      </c>
      <c r="AI19582">
        <v>1.82</v>
      </c>
      <c r="AJ19582">
        <v>1.82</v>
      </c>
      <c r="AK19582">
        <v>1.68</v>
      </c>
      <c r="AL19582">
        <v>2.1</v>
      </c>
      <c r="AM19582">
        <v>1.42</v>
      </c>
      <c r="AN19582">
        <v>1.25</v>
      </c>
      <c r="AO19582">
        <v>1.47</v>
      </c>
      <c r="AP19582">
        <v>0.8</v>
      </c>
      <c r="AQ19582">
        <v>1.43</v>
      </c>
      <c r="AR19582">
        <v>1.81</v>
      </c>
      <c r="AS19582">
        <v>1.24</v>
      </c>
      <c r="AT19582">
        <v>1.26</v>
      </c>
      <c r="AU19582">
        <v>1.25</v>
      </c>
      <c r="AV19582">
        <v>2.5099999999999998</v>
      </c>
      <c r="AW19582">
        <v>2.2000000000000002</v>
      </c>
      <c r="AX19582">
        <v>8</v>
      </c>
      <c r="AY19582">
        <v>1.91</v>
      </c>
      <c r="AZ19582">
        <v>1.28</v>
      </c>
      <c r="BA19582">
        <v>1.49</v>
      </c>
      <c r="BB19582">
        <v>1.85</v>
      </c>
      <c r="BC19582">
        <v>2.37</v>
      </c>
      <c r="BD19582">
        <v>3.3</v>
      </c>
      <c r="BE19582">
        <v>7</v>
      </c>
      <c r="BF19582">
        <v>4</v>
      </c>
      <c r="BG19582">
        <v>8</v>
      </c>
      <c r="BH19582">
        <v>9</v>
      </c>
      <c r="BI19582">
        <v>15</v>
      </c>
      <c r="BJ19582">
        <v>13</v>
      </c>
      <c r="BK19582">
        <v>0.37313432835820892</v>
      </c>
      <c r="BL19582">
        <v>0.30303030303030304</v>
      </c>
      <c r="BM19582">
        <v>0.42016806722689076</v>
      </c>
      <c r="BN19582" s="2">
        <f>IFERROR(_xlfn.STDEV.S(Tabela_Jogos_Testes[[#This Row],[P(h)]:[P(a)]]),0)</f>
        <v>5.8946307150544809E-2</v>
      </c>
      <c r="BO19582">
        <v>0.54945054945054939</v>
      </c>
      <c r="BP19582">
        <v>0.59523809523809523</v>
      </c>
      <c r="BQ19582">
        <v>13.4</v>
      </c>
      <c r="BR19582">
        <v>0</v>
      </c>
      <c r="BS19582" s="2">
        <f>Tabela_Jogos_Testes[[#This Row],[FT_Goals_H]]*Tabela_Jogos_Testes[[#This Row],[P(a)]]</f>
        <v>2.1008403361344539</v>
      </c>
      <c r="BT19582" s="2">
        <f>Tabela_Jogos_Testes[[#This Row],[FT_Goals_A]]*Tabela_Jogos_Testes[[#This Row],[P(h)]]</f>
        <v>0</v>
      </c>
    </row>
    <row r="19583" spans="1:72" x14ac:dyDescent="0.25">
      <c r="A19583" s="1">
        <v>45063</v>
      </c>
      <c r="B19583">
        <v>19582</v>
      </c>
      <c r="C19583" t="s">
        <v>9436</v>
      </c>
      <c r="D19583">
        <v>2023</v>
      </c>
      <c r="E19583">
        <v>18</v>
      </c>
      <c r="F19583" t="s">
        <v>9444</v>
      </c>
      <c r="G19583" t="s">
        <v>9449</v>
      </c>
      <c r="H19583">
        <v>0</v>
      </c>
      <c r="I19583">
        <v>2</v>
      </c>
      <c r="J19583">
        <v>2</v>
      </c>
      <c r="K19583">
        <v>1</v>
      </c>
      <c r="L19583">
        <v>3</v>
      </c>
      <c r="M19583">
        <v>4</v>
      </c>
      <c r="N19583" t="s">
        <v>82</v>
      </c>
      <c r="O19583" t="s">
        <v>9584</v>
      </c>
      <c r="P19583">
        <v>5</v>
      </c>
      <c r="Q19583">
        <v>2</v>
      </c>
      <c r="R19583">
        <v>7</v>
      </c>
      <c r="S19583">
        <v>0</v>
      </c>
      <c r="T19583">
        <v>0</v>
      </c>
      <c r="U19583">
        <v>0</v>
      </c>
      <c r="V19583">
        <v>0</v>
      </c>
      <c r="W19583">
        <v>0</v>
      </c>
      <c r="X19583">
        <v>0</v>
      </c>
      <c r="Y19583">
        <v>0</v>
      </c>
      <c r="Z19583">
        <v>0</v>
      </c>
      <c r="AA19583">
        <v>0</v>
      </c>
      <c r="AB19583">
        <v>3.1</v>
      </c>
      <c r="AC19583">
        <v>3.2</v>
      </c>
      <c r="AD19583">
        <v>2.25</v>
      </c>
      <c r="AE19583">
        <v>0</v>
      </c>
      <c r="AF19583">
        <v>0</v>
      </c>
      <c r="AG19583">
        <v>0</v>
      </c>
      <c r="AH19583">
        <v>0</v>
      </c>
      <c r="AI19583">
        <v>2.1</v>
      </c>
      <c r="AJ19583">
        <v>1.7</v>
      </c>
      <c r="AK19583">
        <v>0</v>
      </c>
      <c r="AL19583">
        <v>0</v>
      </c>
      <c r="AM19583">
        <v>0</v>
      </c>
      <c r="AN19583">
        <v>0</v>
      </c>
      <c r="AO19583">
        <v>0</v>
      </c>
      <c r="AP19583">
        <v>1</v>
      </c>
      <c r="AQ19583">
        <v>1.5</v>
      </c>
      <c r="AR19583">
        <v>1.1299999999999999</v>
      </c>
      <c r="AS19583">
        <v>1.59</v>
      </c>
      <c r="AT19583">
        <v>1.23</v>
      </c>
      <c r="AU19583">
        <v>1.25</v>
      </c>
      <c r="AV19583">
        <v>2.48</v>
      </c>
      <c r="AW19583">
        <v>0</v>
      </c>
      <c r="AX19583">
        <v>0</v>
      </c>
      <c r="AY19583">
        <v>0</v>
      </c>
      <c r="AZ19583">
        <v>0</v>
      </c>
      <c r="BA19583">
        <v>0</v>
      </c>
      <c r="BB19583">
        <v>0</v>
      </c>
      <c r="BC19583">
        <v>0</v>
      </c>
      <c r="BD19583">
        <v>0</v>
      </c>
      <c r="BE19583">
        <v>4</v>
      </c>
      <c r="BF19583">
        <v>3</v>
      </c>
      <c r="BG19583">
        <v>5</v>
      </c>
      <c r="BH19583">
        <v>3</v>
      </c>
      <c r="BI19583">
        <v>9</v>
      </c>
      <c r="BJ19583">
        <v>6</v>
      </c>
      <c r="BK19583">
        <v>0.32258064516129031</v>
      </c>
      <c r="BL19583">
        <v>0.3125</v>
      </c>
      <c r="BM19583">
        <v>0.44444444444444442</v>
      </c>
      <c r="BN19583" s="2">
        <f>IFERROR(_xlfn.STDEV.S(Tabela_Jogos_Testes[[#This Row],[P(h)]:[P(a)]]),0)</f>
        <v>7.3441293337315791E-2</v>
      </c>
      <c r="BO19583">
        <v>0.47619047619047616</v>
      </c>
      <c r="BP19583" t="e">
        <v>#NUM!</v>
      </c>
      <c r="BQ19583">
        <v>3.1</v>
      </c>
      <c r="BR19583">
        <v>6.75</v>
      </c>
      <c r="BS19583" s="2">
        <f>Tabela_Jogos_Testes[[#This Row],[FT_Goals_H]]*Tabela_Jogos_Testes[[#This Row],[P(a)]]</f>
        <v>0.44444444444444442</v>
      </c>
      <c r="BT19583" s="2">
        <f>Tabela_Jogos_Testes[[#This Row],[FT_Goals_A]]*Tabela_Jogos_Testes[[#This Row],[P(h)]]</f>
        <v>0.967741935483871</v>
      </c>
    </row>
    <row r="19584" spans="1:72" x14ac:dyDescent="0.25">
      <c r="A19584" s="1">
        <v>45063</v>
      </c>
      <c r="B19584">
        <v>19583</v>
      </c>
      <c r="C19584" t="s">
        <v>12602</v>
      </c>
      <c r="D19584">
        <v>2023</v>
      </c>
      <c r="E19584">
        <v>0</v>
      </c>
      <c r="F19584" t="s">
        <v>12635</v>
      </c>
      <c r="G19584" t="s">
        <v>12616</v>
      </c>
      <c r="H19584">
        <v>0</v>
      </c>
      <c r="I19584">
        <v>1</v>
      </c>
      <c r="J19584">
        <v>1</v>
      </c>
      <c r="K19584">
        <v>1</v>
      </c>
      <c r="L19584">
        <v>2</v>
      </c>
      <c r="M19584">
        <v>3</v>
      </c>
      <c r="N19584" t="s">
        <v>189</v>
      </c>
      <c r="O19584" t="s">
        <v>742</v>
      </c>
      <c r="P19584">
        <v>8</v>
      </c>
      <c r="Q19584">
        <v>3</v>
      </c>
      <c r="R19584">
        <v>11</v>
      </c>
      <c r="S19584">
        <v>2.0499999999999998</v>
      </c>
      <c r="T19584">
        <v>2.4500000000000002</v>
      </c>
      <c r="U19584">
        <v>5.5</v>
      </c>
      <c r="V19584">
        <v>1.3</v>
      </c>
      <c r="W19584">
        <v>3.4</v>
      </c>
      <c r="X19584">
        <v>2.5</v>
      </c>
      <c r="Y19584">
        <v>1.5</v>
      </c>
      <c r="Z19584">
        <v>6</v>
      </c>
      <c r="AA19584">
        <v>1.1200000000000001</v>
      </c>
      <c r="AB19584">
        <v>1.53</v>
      </c>
      <c r="AC19584">
        <v>4.5</v>
      </c>
      <c r="AD19584">
        <v>5.5</v>
      </c>
      <c r="AE19584">
        <v>1.02</v>
      </c>
      <c r="AF19584">
        <v>15</v>
      </c>
      <c r="AG19584">
        <v>1.22</v>
      </c>
      <c r="AH19584">
        <v>4.2</v>
      </c>
      <c r="AI19584">
        <v>1.68</v>
      </c>
      <c r="AJ19584">
        <v>2.15</v>
      </c>
      <c r="AK19584">
        <v>1.72</v>
      </c>
      <c r="AL19584">
        <v>2.1</v>
      </c>
      <c r="AM19584">
        <v>1.18</v>
      </c>
      <c r="AN19584">
        <v>1.17</v>
      </c>
      <c r="AO19584">
        <v>2.2999999999999998</v>
      </c>
      <c r="AP19584">
        <v>2.17</v>
      </c>
      <c r="AQ19584">
        <v>0.8</v>
      </c>
      <c r="AR19584">
        <v>1.53</v>
      </c>
      <c r="AS19584">
        <v>0.86</v>
      </c>
      <c r="AT19584">
        <v>1.6</v>
      </c>
      <c r="AU19584">
        <v>1.25</v>
      </c>
      <c r="AV19584">
        <v>2.85</v>
      </c>
      <c r="AW19584">
        <v>1.38</v>
      </c>
      <c r="AX19584">
        <v>8</v>
      </c>
      <c r="AY19584">
        <v>4</v>
      </c>
      <c r="AZ19584">
        <v>1.1399999999999999</v>
      </c>
      <c r="BA19584">
        <v>1.29</v>
      </c>
      <c r="BB19584">
        <v>1.6</v>
      </c>
      <c r="BC19584">
        <v>1.83</v>
      </c>
      <c r="BD19584">
        <v>2.4</v>
      </c>
      <c r="BE19584">
        <v>5</v>
      </c>
      <c r="BF19584">
        <v>5</v>
      </c>
      <c r="BG19584">
        <v>13</v>
      </c>
      <c r="BH19584">
        <v>2</v>
      </c>
      <c r="BI19584">
        <v>18</v>
      </c>
      <c r="BJ19584">
        <v>7</v>
      </c>
      <c r="BK19584">
        <v>0.65359477124183007</v>
      </c>
      <c r="BL19584">
        <v>0.22222222222222221</v>
      </c>
      <c r="BM19584">
        <v>0.18181818181818182</v>
      </c>
      <c r="BN19584" s="2">
        <f>IFERROR(_xlfn.STDEV.S(Tabela_Jogos_Testes[[#This Row],[P(h)]:[P(a)]]),0)</f>
        <v>0.26149821951492475</v>
      </c>
      <c r="BO19584">
        <v>0.59523809523809523</v>
      </c>
      <c r="BP19584">
        <v>0.58139534883720934</v>
      </c>
      <c r="BQ19584">
        <v>1.53</v>
      </c>
      <c r="BR19584">
        <v>11</v>
      </c>
      <c r="BS19584" s="2">
        <f>Tabela_Jogos_Testes[[#This Row],[FT_Goals_H]]*Tabela_Jogos_Testes[[#This Row],[P(a)]]</f>
        <v>0.18181818181818182</v>
      </c>
      <c r="BT19584" s="2">
        <f>Tabela_Jogos_Testes[[#This Row],[FT_Goals_A]]*Tabela_Jogos_Testes[[#This Row],[P(h)]]</f>
        <v>1.3071895424836601</v>
      </c>
    </row>
    <row r="19585" spans="1:72" x14ac:dyDescent="0.25">
      <c r="A19585" s="1">
        <v>45063</v>
      </c>
      <c r="B19585">
        <v>19584</v>
      </c>
      <c r="C19585" t="s">
        <v>12602</v>
      </c>
      <c r="D19585">
        <v>2023</v>
      </c>
      <c r="E19585">
        <v>0</v>
      </c>
      <c r="F19585" t="s">
        <v>12628</v>
      </c>
      <c r="G19585" t="s">
        <v>12609</v>
      </c>
      <c r="H19585">
        <v>1</v>
      </c>
      <c r="I19585">
        <v>0</v>
      </c>
      <c r="J19585">
        <v>1</v>
      </c>
      <c r="K19585">
        <v>4</v>
      </c>
      <c r="L19585">
        <v>0</v>
      </c>
      <c r="M19585">
        <v>4</v>
      </c>
      <c r="N19585" t="s">
        <v>12895</v>
      </c>
      <c r="O19585" t="s">
        <v>75</v>
      </c>
      <c r="P19585">
        <v>7</v>
      </c>
      <c r="Q19585">
        <v>2</v>
      </c>
      <c r="R19585">
        <v>9</v>
      </c>
      <c r="S19585">
        <v>2.0499999999999998</v>
      </c>
      <c r="T19585">
        <v>2.2999999999999998</v>
      </c>
      <c r="U19585">
        <v>5</v>
      </c>
      <c r="V19585">
        <v>1.31</v>
      </c>
      <c r="W19585">
        <v>3.28</v>
      </c>
      <c r="X19585">
        <v>2.46</v>
      </c>
      <c r="Y19585">
        <v>1.51</v>
      </c>
      <c r="Z19585">
        <v>5.8</v>
      </c>
      <c r="AA19585">
        <v>1.1200000000000001</v>
      </c>
      <c r="AB19585">
        <v>1.55</v>
      </c>
      <c r="AC19585">
        <v>4.33</v>
      </c>
      <c r="AD19585">
        <v>5.5</v>
      </c>
      <c r="AE19585">
        <v>1.02</v>
      </c>
      <c r="AF19585">
        <v>15</v>
      </c>
      <c r="AG19585">
        <v>1.22</v>
      </c>
      <c r="AH19585">
        <v>4.2</v>
      </c>
      <c r="AI19585">
        <v>1.75</v>
      </c>
      <c r="AJ19585">
        <v>2.0499999999999998</v>
      </c>
      <c r="AK19585">
        <v>1.68</v>
      </c>
      <c r="AL19585">
        <v>2.13</v>
      </c>
      <c r="AM19585">
        <v>1.19</v>
      </c>
      <c r="AN19585">
        <v>1.24</v>
      </c>
      <c r="AO19585">
        <v>2.17</v>
      </c>
      <c r="AP19585">
        <v>2.17</v>
      </c>
      <c r="AQ19585">
        <v>1.29</v>
      </c>
      <c r="AR19585">
        <v>1.93</v>
      </c>
      <c r="AS19585">
        <v>0.64</v>
      </c>
      <c r="AT19585">
        <v>1.63</v>
      </c>
      <c r="AU19585">
        <v>1.21</v>
      </c>
      <c r="AV19585">
        <v>2.84</v>
      </c>
      <c r="AW19585">
        <v>1.33</v>
      </c>
      <c r="AX19585">
        <v>7</v>
      </c>
      <c r="AY19585">
        <v>3.9</v>
      </c>
      <c r="AZ19585">
        <v>1.1599999999999999</v>
      </c>
      <c r="BA19585">
        <v>1.26</v>
      </c>
      <c r="BB19585">
        <v>1.49</v>
      </c>
      <c r="BC19585">
        <v>1.83</v>
      </c>
      <c r="BD19585">
        <v>2.4</v>
      </c>
      <c r="BE19585">
        <v>11</v>
      </c>
      <c r="BF19585">
        <v>4</v>
      </c>
      <c r="BG19585">
        <v>11</v>
      </c>
      <c r="BH19585">
        <v>2</v>
      </c>
      <c r="BI19585">
        <v>22</v>
      </c>
      <c r="BJ19585">
        <v>6</v>
      </c>
      <c r="BK19585">
        <v>0.64516129032258063</v>
      </c>
      <c r="BL19585">
        <v>0.23094688221709006</v>
      </c>
      <c r="BM19585">
        <v>0.18181818181818182</v>
      </c>
      <c r="BN19585" s="2">
        <f>IFERROR(_xlfn.STDEV.S(Tabela_Jogos_Testes[[#This Row],[P(h)]:[P(a)]]),0)</f>
        <v>0.25451720350616341</v>
      </c>
      <c r="BO19585">
        <v>0.5714285714285714</v>
      </c>
      <c r="BP19585">
        <v>0.59523809523809523</v>
      </c>
      <c r="BQ19585">
        <v>6.2</v>
      </c>
      <c r="BR19585">
        <v>0</v>
      </c>
      <c r="BS19585" s="2">
        <f>Tabela_Jogos_Testes[[#This Row],[FT_Goals_H]]*Tabela_Jogos_Testes[[#This Row],[P(a)]]</f>
        <v>0.72727272727272729</v>
      </c>
      <c r="BT19585" s="2">
        <f>Tabela_Jogos_Testes[[#This Row],[FT_Goals_A]]*Tabela_Jogos_Testes[[#This Row],[P(h)]]</f>
        <v>0</v>
      </c>
    </row>
    <row r="19586" spans="1:72" x14ac:dyDescent="0.25">
      <c r="A19586" s="1">
        <v>45063</v>
      </c>
      <c r="B19586">
        <v>19585</v>
      </c>
      <c r="C19586" t="s">
        <v>9436</v>
      </c>
      <c r="D19586">
        <v>2023</v>
      </c>
      <c r="E19586">
        <v>18</v>
      </c>
      <c r="F19586" t="s">
        <v>9549</v>
      </c>
      <c r="G19586" t="s">
        <v>9450</v>
      </c>
      <c r="H19586">
        <v>0</v>
      </c>
      <c r="I19586">
        <v>1</v>
      </c>
      <c r="J19586">
        <v>1</v>
      </c>
      <c r="K19586">
        <v>1</v>
      </c>
      <c r="L19586">
        <v>1</v>
      </c>
      <c r="M19586">
        <v>2</v>
      </c>
      <c r="N19586" t="s">
        <v>156</v>
      </c>
      <c r="O19586" t="s">
        <v>391</v>
      </c>
      <c r="P19586">
        <v>4</v>
      </c>
      <c r="Q19586">
        <v>6</v>
      </c>
      <c r="R19586">
        <v>10</v>
      </c>
      <c r="S19586">
        <v>0</v>
      </c>
      <c r="T19586">
        <v>0</v>
      </c>
      <c r="U19586">
        <v>0</v>
      </c>
      <c r="V19586">
        <v>0</v>
      </c>
      <c r="W19586">
        <v>0</v>
      </c>
      <c r="X19586">
        <v>0</v>
      </c>
      <c r="Y19586">
        <v>0</v>
      </c>
      <c r="Z19586">
        <v>0</v>
      </c>
      <c r="AA19586">
        <v>0</v>
      </c>
      <c r="AB19586">
        <v>4.33</v>
      </c>
      <c r="AC19586">
        <v>3.6</v>
      </c>
      <c r="AD19586">
        <v>1.75</v>
      </c>
      <c r="AE19586">
        <v>0</v>
      </c>
      <c r="AF19586">
        <v>0</v>
      </c>
      <c r="AG19586">
        <v>0</v>
      </c>
      <c r="AH19586">
        <v>0</v>
      </c>
      <c r="AI19586">
        <v>1.9</v>
      </c>
      <c r="AJ19586">
        <v>1.85</v>
      </c>
      <c r="AK19586">
        <v>0</v>
      </c>
      <c r="AL19586">
        <v>0</v>
      </c>
      <c r="AM19586">
        <v>0</v>
      </c>
      <c r="AN19586">
        <v>0</v>
      </c>
      <c r="AO19586">
        <v>0</v>
      </c>
      <c r="AP19586">
        <v>1.88</v>
      </c>
      <c r="AQ19586">
        <v>2.38</v>
      </c>
      <c r="AR19586">
        <v>1.29</v>
      </c>
      <c r="AS19586">
        <v>1.93</v>
      </c>
      <c r="AT19586">
        <v>1.41</v>
      </c>
      <c r="AU19586">
        <v>1.29</v>
      </c>
      <c r="AV19586">
        <v>2.7</v>
      </c>
      <c r="AW19586">
        <v>0</v>
      </c>
      <c r="AX19586">
        <v>0</v>
      </c>
      <c r="AY19586">
        <v>0</v>
      </c>
      <c r="AZ19586">
        <v>0</v>
      </c>
      <c r="BA19586">
        <v>0</v>
      </c>
      <c r="BB19586">
        <v>0</v>
      </c>
      <c r="BC19586">
        <v>0</v>
      </c>
      <c r="BD19586">
        <v>0</v>
      </c>
      <c r="BE19586">
        <v>5</v>
      </c>
      <c r="BF19586">
        <v>5</v>
      </c>
      <c r="BG19586">
        <v>2</v>
      </c>
      <c r="BH19586">
        <v>3</v>
      </c>
      <c r="BI19586">
        <v>7</v>
      </c>
      <c r="BJ19586">
        <v>8</v>
      </c>
      <c r="BK19586">
        <v>0.23094688221709006</v>
      </c>
      <c r="BL19586">
        <v>0.27777777777777779</v>
      </c>
      <c r="BM19586">
        <v>0.5714285714285714</v>
      </c>
      <c r="BN19586" s="2">
        <f>IFERROR(_xlfn.STDEV.S(Tabela_Jogos_Testes[[#This Row],[P(h)]:[P(a)]]),0)</f>
        <v>0.18454976839101381</v>
      </c>
      <c r="BO19586">
        <v>0.52631578947368418</v>
      </c>
      <c r="BP19586" t="e">
        <v>#NUM!</v>
      </c>
      <c r="BQ19586">
        <v>4.33</v>
      </c>
      <c r="BR19586">
        <v>1.75</v>
      </c>
      <c r="BS19586" s="2">
        <f>Tabela_Jogos_Testes[[#This Row],[FT_Goals_H]]*Tabela_Jogos_Testes[[#This Row],[P(a)]]</f>
        <v>0.5714285714285714</v>
      </c>
      <c r="BT19586" s="2">
        <f>Tabela_Jogos_Testes[[#This Row],[FT_Goals_A]]*Tabela_Jogos_Testes[[#This Row],[P(h)]]</f>
        <v>0.23094688221709006</v>
      </c>
    </row>
    <row r="19587" spans="1:72" x14ac:dyDescent="0.25">
      <c r="A19587" s="1">
        <v>45063</v>
      </c>
      <c r="B19587">
        <v>19586</v>
      </c>
      <c r="C19587" t="s">
        <v>8191</v>
      </c>
      <c r="D19587">
        <v>2023</v>
      </c>
      <c r="E19587">
        <v>16</v>
      </c>
      <c r="F19587" t="s">
        <v>8192</v>
      </c>
      <c r="G19587" t="s">
        <v>8203</v>
      </c>
      <c r="H19587">
        <v>0</v>
      </c>
      <c r="I19587">
        <v>0</v>
      </c>
      <c r="J19587">
        <v>0</v>
      </c>
      <c r="K19587">
        <v>0</v>
      </c>
      <c r="L19587">
        <v>2</v>
      </c>
      <c r="M19587">
        <v>2</v>
      </c>
      <c r="N19587" t="s">
        <v>75</v>
      </c>
      <c r="O19587" t="s">
        <v>474</v>
      </c>
      <c r="P19587">
        <v>2</v>
      </c>
      <c r="Q19587">
        <v>6</v>
      </c>
      <c r="R19587">
        <v>8</v>
      </c>
      <c r="S19587">
        <v>4</v>
      </c>
      <c r="T19587">
        <v>1.9</v>
      </c>
      <c r="U19587">
        <v>2.8</v>
      </c>
      <c r="V19587">
        <v>1.51</v>
      </c>
      <c r="W19587">
        <v>2.5499999999999998</v>
      </c>
      <c r="X19587">
        <v>3.64</v>
      </c>
      <c r="Y19587">
        <v>1.26</v>
      </c>
      <c r="Z19587">
        <v>10</v>
      </c>
      <c r="AA19587">
        <v>1.02</v>
      </c>
      <c r="AB19587">
        <v>3.3</v>
      </c>
      <c r="AC19587">
        <v>3.1</v>
      </c>
      <c r="AD19587">
        <v>2.2000000000000002</v>
      </c>
      <c r="AE19587">
        <v>1.04</v>
      </c>
      <c r="AF19587">
        <v>7.8</v>
      </c>
      <c r="AG19587">
        <v>1.52</v>
      </c>
      <c r="AH19587">
        <v>2.4300000000000002</v>
      </c>
      <c r="AI19587">
        <v>2.1</v>
      </c>
      <c r="AJ19587">
        <v>1.68</v>
      </c>
      <c r="AK19587">
        <v>1.89</v>
      </c>
      <c r="AL19587">
        <v>1.85</v>
      </c>
      <c r="AM19587">
        <v>1.62</v>
      </c>
      <c r="AN19587">
        <v>1.3</v>
      </c>
      <c r="AO19587">
        <v>1.25</v>
      </c>
      <c r="AP19587">
        <v>2</v>
      </c>
      <c r="AQ19587">
        <v>1.71</v>
      </c>
      <c r="AR19587">
        <v>1.71</v>
      </c>
      <c r="AS19587">
        <v>2.2400000000000002</v>
      </c>
      <c r="AT19587">
        <v>1.32</v>
      </c>
      <c r="AU19587">
        <v>1.26</v>
      </c>
      <c r="AV19587">
        <v>2.58</v>
      </c>
      <c r="AW19587">
        <v>2.2000000000000002</v>
      </c>
      <c r="AX19587">
        <v>7.5</v>
      </c>
      <c r="AY19587">
        <v>1.91</v>
      </c>
      <c r="AZ19587">
        <v>1.35</v>
      </c>
      <c r="BA19587">
        <v>1.63</v>
      </c>
      <c r="BB19587">
        <v>2.1</v>
      </c>
      <c r="BC19587">
        <v>2.8</v>
      </c>
      <c r="BD19587">
        <v>3.8</v>
      </c>
      <c r="BE19587">
        <v>3</v>
      </c>
      <c r="BF19587">
        <v>5</v>
      </c>
      <c r="BG19587">
        <v>5</v>
      </c>
      <c r="BH19587">
        <v>5</v>
      </c>
      <c r="BI19587">
        <v>8</v>
      </c>
      <c r="BJ19587">
        <v>10</v>
      </c>
      <c r="BK19587">
        <v>0.30303030303030304</v>
      </c>
      <c r="BL19587">
        <v>0.32258064516129031</v>
      </c>
      <c r="BM19587">
        <v>0.45454545454545453</v>
      </c>
      <c r="BN19587" s="2">
        <f>IFERROR(_xlfn.STDEV.S(Tabela_Jogos_Testes[[#This Row],[P(h)]:[P(a)]]),0)</f>
        <v>8.2415378754915267E-2</v>
      </c>
      <c r="BO19587">
        <v>0.47619047619047616</v>
      </c>
      <c r="BP19587">
        <v>0.52910052910052918</v>
      </c>
      <c r="BQ19587">
        <v>0</v>
      </c>
      <c r="BR19587">
        <v>4.4000000000000004</v>
      </c>
      <c r="BS19587" s="2">
        <f>Tabela_Jogos_Testes[[#This Row],[FT_Goals_H]]*Tabela_Jogos_Testes[[#This Row],[P(a)]]</f>
        <v>0</v>
      </c>
      <c r="BT19587" s="2">
        <f>Tabela_Jogos_Testes[[#This Row],[FT_Goals_A]]*Tabela_Jogos_Testes[[#This Row],[P(h)]]</f>
        <v>0.60606060606060608</v>
      </c>
    </row>
    <row r="19588" spans="1:72" x14ac:dyDescent="0.25">
      <c r="A19588" s="1">
        <v>45063</v>
      </c>
      <c r="B19588">
        <v>19587</v>
      </c>
      <c r="C19588" t="s">
        <v>4093</v>
      </c>
      <c r="D19588" t="s">
        <v>802</v>
      </c>
      <c r="E19588">
        <v>28</v>
      </c>
      <c r="F19588" t="s">
        <v>4096</v>
      </c>
      <c r="G19588" t="s">
        <v>4101</v>
      </c>
      <c r="H19588">
        <v>1</v>
      </c>
      <c r="I19588">
        <v>0</v>
      </c>
      <c r="J19588">
        <v>1</v>
      </c>
      <c r="K19588">
        <v>2</v>
      </c>
      <c r="L19588">
        <v>0</v>
      </c>
      <c r="M19588">
        <v>2</v>
      </c>
      <c r="N19588" t="s">
        <v>1489</v>
      </c>
      <c r="O19588" t="s">
        <v>75</v>
      </c>
      <c r="P19588">
        <v>9</v>
      </c>
      <c r="Q19588">
        <v>5</v>
      </c>
      <c r="R19588">
        <v>14</v>
      </c>
      <c r="S19588">
        <v>3.13</v>
      </c>
      <c r="T19588">
        <v>1.9</v>
      </c>
      <c r="U19588">
        <v>3.88</v>
      </c>
      <c r="V19588">
        <v>1.54</v>
      </c>
      <c r="W19588">
        <v>2.35</v>
      </c>
      <c r="X19588">
        <v>3.62</v>
      </c>
      <c r="Y19588">
        <v>1.26</v>
      </c>
      <c r="Z19588">
        <v>9.9</v>
      </c>
      <c r="AA19588">
        <v>1.03</v>
      </c>
      <c r="AB19588">
        <v>2.37</v>
      </c>
      <c r="AC19588">
        <v>2.85</v>
      </c>
      <c r="AD19588">
        <v>3.05</v>
      </c>
      <c r="AE19588">
        <v>1.07</v>
      </c>
      <c r="AF19588">
        <v>6.45</v>
      </c>
      <c r="AG19588">
        <v>1.52</v>
      </c>
      <c r="AH19588">
        <v>2.5299999999999998</v>
      </c>
      <c r="AI19588">
        <v>2.35</v>
      </c>
      <c r="AJ19588">
        <v>1.5</v>
      </c>
      <c r="AK19588">
        <v>2.0699999999999998</v>
      </c>
      <c r="AL19588">
        <v>1.67</v>
      </c>
      <c r="AM19588">
        <v>1.36</v>
      </c>
      <c r="AN19588">
        <v>1.36</v>
      </c>
      <c r="AO19588">
        <v>1.55</v>
      </c>
      <c r="AP19588">
        <v>1.54</v>
      </c>
      <c r="AQ19588">
        <v>1.1499999999999999</v>
      </c>
      <c r="AR19588">
        <v>1.71</v>
      </c>
      <c r="AS19588">
        <v>1.1200000000000001</v>
      </c>
      <c r="AT19588">
        <v>1.37</v>
      </c>
      <c r="AU19588">
        <v>1.36</v>
      </c>
      <c r="AV19588">
        <v>2.73</v>
      </c>
      <c r="AW19588">
        <v>1.83</v>
      </c>
      <c r="AX19588">
        <v>8.6</v>
      </c>
      <c r="AY19588">
        <v>2.2599999999999998</v>
      </c>
      <c r="AZ19588">
        <v>1.29</v>
      </c>
      <c r="BA19588">
        <v>1.6</v>
      </c>
      <c r="BB19588">
        <v>1.98</v>
      </c>
      <c r="BC19588">
        <v>2.4900000000000002</v>
      </c>
      <c r="BD19588">
        <v>3.42</v>
      </c>
      <c r="BE19588">
        <v>7</v>
      </c>
      <c r="BF19588">
        <v>4</v>
      </c>
      <c r="BG19588">
        <v>5</v>
      </c>
      <c r="BH19588">
        <v>3</v>
      </c>
      <c r="BI19588">
        <v>12</v>
      </c>
      <c r="BJ19588">
        <v>7</v>
      </c>
      <c r="BK19588">
        <v>0.42194092827004215</v>
      </c>
      <c r="BL19588">
        <v>0.35087719298245612</v>
      </c>
      <c r="BM19588">
        <v>0.32786885245901642</v>
      </c>
      <c r="BN19588" s="2">
        <f>IFERROR(_xlfn.STDEV.S(Tabela_Jogos_Testes[[#This Row],[P(h)]:[P(a)]]),0)</f>
        <v>4.9039089262312568E-2</v>
      </c>
      <c r="BO19588">
        <v>0.42553191489361702</v>
      </c>
      <c r="BP19588">
        <v>0.48309178743961356</v>
      </c>
      <c r="BQ19588">
        <v>4.74</v>
      </c>
      <c r="BR19588">
        <v>0</v>
      </c>
      <c r="BS19588" s="2">
        <f>Tabela_Jogos_Testes[[#This Row],[FT_Goals_H]]*Tabela_Jogos_Testes[[#This Row],[P(a)]]</f>
        <v>0.65573770491803285</v>
      </c>
      <c r="BT19588" s="2">
        <f>Tabela_Jogos_Testes[[#This Row],[FT_Goals_A]]*Tabela_Jogos_Testes[[#This Row],[P(h)]]</f>
        <v>0</v>
      </c>
    </row>
    <row r="19589" spans="1:72" x14ac:dyDescent="0.25">
      <c r="A19589" s="1">
        <v>45063</v>
      </c>
      <c r="B19589">
        <v>19588</v>
      </c>
      <c r="C19589" t="s">
        <v>5682</v>
      </c>
      <c r="D19589" t="s">
        <v>802</v>
      </c>
      <c r="E19589">
        <v>0</v>
      </c>
      <c r="F19589" t="s">
        <v>5271</v>
      </c>
      <c r="G19589" t="s">
        <v>5782</v>
      </c>
      <c r="H19589">
        <v>2</v>
      </c>
      <c r="I19589">
        <v>0</v>
      </c>
      <c r="J19589">
        <v>2</v>
      </c>
      <c r="K19589">
        <v>4</v>
      </c>
      <c r="L19589">
        <v>0</v>
      </c>
      <c r="M19589">
        <v>4</v>
      </c>
      <c r="N19589" t="s">
        <v>5873</v>
      </c>
      <c r="O19589" t="s">
        <v>75</v>
      </c>
      <c r="P19589">
        <v>7</v>
      </c>
      <c r="Q19589">
        <v>3</v>
      </c>
      <c r="R19589">
        <v>10</v>
      </c>
      <c r="S19589">
        <v>2.1</v>
      </c>
      <c r="T19589">
        <v>2.5</v>
      </c>
      <c r="U19589">
        <v>5</v>
      </c>
      <c r="V19589">
        <v>1.29</v>
      </c>
      <c r="W19589">
        <v>3.5</v>
      </c>
      <c r="X19589">
        <v>2.25</v>
      </c>
      <c r="Y19589">
        <v>1.57</v>
      </c>
      <c r="Z19589">
        <v>5.5</v>
      </c>
      <c r="AA19589">
        <v>1.1399999999999999</v>
      </c>
      <c r="AB19589">
        <v>1.66</v>
      </c>
      <c r="AC19589">
        <v>4.2</v>
      </c>
      <c r="AD19589">
        <v>4.9000000000000004</v>
      </c>
      <c r="AE19589">
        <v>1.03</v>
      </c>
      <c r="AF19589">
        <v>17</v>
      </c>
      <c r="AG19589">
        <v>1.19</v>
      </c>
      <c r="AH19589">
        <v>5</v>
      </c>
      <c r="AI19589">
        <v>1.6</v>
      </c>
      <c r="AJ19589">
        <v>2.1</v>
      </c>
      <c r="AK19589">
        <v>1.62</v>
      </c>
      <c r="AL19589">
        <v>2.2000000000000002</v>
      </c>
      <c r="AM19589">
        <v>1.1599999999999999</v>
      </c>
      <c r="AN19589">
        <v>1.21</v>
      </c>
      <c r="AO19589">
        <v>2.4700000000000002</v>
      </c>
      <c r="AP19589">
        <v>2.09</v>
      </c>
      <c r="AQ19589">
        <v>2.36</v>
      </c>
      <c r="AR19589">
        <v>2.23</v>
      </c>
      <c r="AS19589">
        <v>2.17</v>
      </c>
      <c r="AT19589">
        <v>2.7</v>
      </c>
      <c r="AU19589">
        <v>1.58</v>
      </c>
      <c r="AV19589">
        <v>4.28</v>
      </c>
      <c r="AW19589">
        <v>1.4</v>
      </c>
      <c r="AX19589">
        <v>9</v>
      </c>
      <c r="AY19589">
        <v>3.65</v>
      </c>
      <c r="AZ19589">
        <v>1.23</v>
      </c>
      <c r="BA19589">
        <v>1.44</v>
      </c>
      <c r="BB19589">
        <v>1.77</v>
      </c>
      <c r="BC19589">
        <v>2.23</v>
      </c>
      <c r="BD19589">
        <v>2.85</v>
      </c>
      <c r="BE19589">
        <v>9</v>
      </c>
      <c r="BF19589">
        <v>4</v>
      </c>
      <c r="BG19589">
        <v>9</v>
      </c>
      <c r="BH19589">
        <v>4</v>
      </c>
      <c r="BI19589">
        <v>18</v>
      </c>
      <c r="BJ19589">
        <v>8</v>
      </c>
      <c r="BK19589">
        <v>0.60240963855421692</v>
      </c>
      <c r="BL19589">
        <v>0.23809523809523808</v>
      </c>
      <c r="BM19589">
        <v>0.2040816326530612</v>
      </c>
      <c r="BN19589" s="2">
        <f>IFERROR(_xlfn.STDEV.S(Tabela_Jogos_Testes[[#This Row],[P(h)]:[P(a)]]),0)</f>
        <v>0.22081180071958439</v>
      </c>
      <c r="BO19589">
        <v>0.625</v>
      </c>
      <c r="BP19589">
        <v>0.61728395061728392</v>
      </c>
      <c r="BQ19589">
        <v>6.64</v>
      </c>
      <c r="BR19589">
        <v>0</v>
      </c>
      <c r="BS19589" s="2">
        <f>Tabela_Jogos_Testes[[#This Row],[FT_Goals_H]]*Tabela_Jogos_Testes[[#This Row],[P(a)]]</f>
        <v>0.81632653061224481</v>
      </c>
      <c r="BT19589" s="2">
        <f>Tabela_Jogos_Testes[[#This Row],[FT_Goals_A]]*Tabela_Jogos_Testes[[#This Row],[P(h)]]</f>
        <v>0</v>
      </c>
    </row>
    <row r="19590" spans="1:72" x14ac:dyDescent="0.25">
      <c r="A19590" s="1">
        <v>45063</v>
      </c>
      <c r="B19590">
        <v>19589</v>
      </c>
      <c r="C19590" t="s">
        <v>8191</v>
      </c>
      <c r="D19590">
        <v>2023</v>
      </c>
      <c r="E19590">
        <v>16</v>
      </c>
      <c r="F19590" t="s">
        <v>8202</v>
      </c>
      <c r="G19590" t="s">
        <v>8209</v>
      </c>
      <c r="H19590">
        <v>0</v>
      </c>
      <c r="I19590">
        <v>0</v>
      </c>
      <c r="J19590">
        <v>0</v>
      </c>
      <c r="K19590">
        <v>0</v>
      </c>
      <c r="L19590">
        <v>0</v>
      </c>
      <c r="M19590">
        <v>0</v>
      </c>
      <c r="N19590" t="s">
        <v>75</v>
      </c>
      <c r="O19590" t="s">
        <v>75</v>
      </c>
      <c r="P19590">
        <v>4</v>
      </c>
      <c r="Q19590">
        <v>3</v>
      </c>
      <c r="R19590">
        <v>7</v>
      </c>
      <c r="S19590">
        <v>3.4</v>
      </c>
      <c r="T19590">
        <v>2.0499999999999998</v>
      </c>
      <c r="U19590">
        <v>3.4</v>
      </c>
      <c r="V19590">
        <v>1.5</v>
      </c>
      <c r="W19590">
        <v>2.5</v>
      </c>
      <c r="X19590">
        <v>3.4</v>
      </c>
      <c r="Y19590">
        <v>1.3</v>
      </c>
      <c r="Z19590">
        <v>10</v>
      </c>
      <c r="AA19590">
        <v>1.06</v>
      </c>
      <c r="AB19590">
        <v>2.0499999999999998</v>
      </c>
      <c r="AC19590">
        <v>3.4</v>
      </c>
      <c r="AD19590">
        <v>3.4</v>
      </c>
      <c r="AE19590">
        <v>1.06</v>
      </c>
      <c r="AF19590">
        <v>7</v>
      </c>
      <c r="AG19590">
        <v>1.37</v>
      </c>
      <c r="AH19590">
        <v>2.8</v>
      </c>
      <c r="AI19590">
        <v>1.87</v>
      </c>
      <c r="AJ19590">
        <v>1.87</v>
      </c>
      <c r="AK19590">
        <v>1.83</v>
      </c>
      <c r="AL19590">
        <v>1.83</v>
      </c>
      <c r="AM19590">
        <v>1.43</v>
      </c>
      <c r="AN19590">
        <v>1.39</v>
      </c>
      <c r="AO19590">
        <v>1.48</v>
      </c>
      <c r="AP19590">
        <v>1.86</v>
      </c>
      <c r="AQ19590">
        <v>1.57</v>
      </c>
      <c r="AR19590">
        <v>1.82</v>
      </c>
      <c r="AS19590">
        <v>1.41</v>
      </c>
      <c r="AT19590">
        <v>1.37</v>
      </c>
      <c r="AU19590">
        <v>1.34</v>
      </c>
      <c r="AV19590">
        <v>2.71</v>
      </c>
      <c r="AW19590">
        <v>2.2000000000000002</v>
      </c>
      <c r="AX19590">
        <v>8</v>
      </c>
      <c r="AY19590">
        <v>1.91</v>
      </c>
      <c r="AZ19590">
        <v>1.29</v>
      </c>
      <c r="BA19590">
        <v>1.52</v>
      </c>
      <c r="BB19590">
        <v>1.9</v>
      </c>
      <c r="BC19590">
        <v>2.4700000000000002</v>
      </c>
      <c r="BD19590">
        <v>3.5</v>
      </c>
      <c r="BE19590">
        <v>4</v>
      </c>
      <c r="BF19590">
        <v>5</v>
      </c>
      <c r="BG19590">
        <v>9</v>
      </c>
      <c r="BH19590">
        <v>5</v>
      </c>
      <c r="BI19590">
        <v>13</v>
      </c>
      <c r="BJ19590">
        <v>10</v>
      </c>
      <c r="BK19590">
        <v>0.48780487804878053</v>
      </c>
      <c r="BL19590">
        <v>0.29411764705882354</v>
      </c>
      <c r="BM19590">
        <v>0.29411764705882354</v>
      </c>
      <c r="BN19590" s="2">
        <f>IFERROR(_xlfn.STDEV.S(Tabela_Jogos_Testes[[#This Row],[P(h)]:[P(a)]]),0)</f>
        <v>0.11182537495064478</v>
      </c>
      <c r="BO19590">
        <v>0.53475935828876997</v>
      </c>
      <c r="BP19590">
        <v>0.54644808743169393</v>
      </c>
      <c r="BQ19590">
        <v>0</v>
      </c>
      <c r="BR19590">
        <v>0</v>
      </c>
      <c r="BS19590" s="2">
        <f>Tabela_Jogos_Testes[[#This Row],[FT_Goals_H]]*Tabela_Jogos_Testes[[#This Row],[P(a)]]</f>
        <v>0</v>
      </c>
      <c r="BT19590" s="2">
        <f>Tabela_Jogos_Testes[[#This Row],[FT_Goals_A]]*Tabela_Jogos_Testes[[#This Row],[P(h)]]</f>
        <v>0</v>
      </c>
    </row>
    <row r="19591" spans="1:72" x14ac:dyDescent="0.25">
      <c r="A19591" s="1">
        <v>45064</v>
      </c>
      <c r="B19591">
        <v>19590</v>
      </c>
      <c r="C19591" t="s">
        <v>4584</v>
      </c>
      <c r="D19591" t="s">
        <v>802</v>
      </c>
      <c r="E19591">
        <v>0</v>
      </c>
      <c r="F19591" t="s">
        <v>4550</v>
      </c>
      <c r="G19591" t="s">
        <v>4604</v>
      </c>
      <c r="H19591">
        <v>2</v>
      </c>
      <c r="I19591">
        <v>0</v>
      </c>
      <c r="J19591">
        <v>2</v>
      </c>
      <c r="K19591">
        <v>5</v>
      </c>
      <c r="L19591">
        <v>1</v>
      </c>
      <c r="M19591">
        <v>6</v>
      </c>
      <c r="N19591" t="s">
        <v>4889</v>
      </c>
      <c r="O19591" t="s">
        <v>4890</v>
      </c>
      <c r="P19591">
        <v>12</v>
      </c>
      <c r="Q19591">
        <v>3</v>
      </c>
      <c r="R19591">
        <v>15</v>
      </c>
      <c r="S19591">
        <v>2.4</v>
      </c>
      <c r="T19591">
        <v>2.2999999999999998</v>
      </c>
      <c r="U19591">
        <v>4.33</v>
      </c>
      <c r="V19591">
        <v>1.33</v>
      </c>
      <c r="W19591">
        <v>3.25</v>
      </c>
      <c r="X19591">
        <v>2.63</v>
      </c>
      <c r="Y19591">
        <v>1.44</v>
      </c>
      <c r="Z19591">
        <v>6.5</v>
      </c>
      <c r="AA19591">
        <v>1.1100000000000001</v>
      </c>
      <c r="AB19591">
        <v>1.7</v>
      </c>
      <c r="AC19591">
        <v>3.6</v>
      </c>
      <c r="AD19591">
        <v>3.95</v>
      </c>
      <c r="AE19591">
        <v>1.05</v>
      </c>
      <c r="AF19591">
        <v>9</v>
      </c>
      <c r="AG19591">
        <v>1.29</v>
      </c>
      <c r="AH19591">
        <v>3.5</v>
      </c>
      <c r="AI19591">
        <v>1.8</v>
      </c>
      <c r="AJ19591">
        <v>1.9</v>
      </c>
      <c r="AK19591">
        <v>1.67</v>
      </c>
      <c r="AL19591">
        <v>2.1</v>
      </c>
      <c r="AM19591">
        <v>1.2</v>
      </c>
      <c r="AN19591">
        <v>1.25</v>
      </c>
      <c r="AO19591">
        <v>2</v>
      </c>
      <c r="AP19591">
        <v>2.04</v>
      </c>
      <c r="AQ19591">
        <v>1.7</v>
      </c>
      <c r="AR19591">
        <v>2.08</v>
      </c>
      <c r="AS19591">
        <v>1.67</v>
      </c>
      <c r="AT19591">
        <v>1.77</v>
      </c>
      <c r="AU19591">
        <v>1.41</v>
      </c>
      <c r="AV19591">
        <v>3.18</v>
      </c>
      <c r="AW19591">
        <v>1.3</v>
      </c>
      <c r="AX19591">
        <v>11</v>
      </c>
      <c r="AY19591">
        <v>4.42</v>
      </c>
      <c r="AZ19591">
        <v>1.34</v>
      </c>
      <c r="BA19591">
        <v>1.63</v>
      </c>
      <c r="BB19591">
        <v>2.1</v>
      </c>
      <c r="BC19591">
        <v>2.87</v>
      </c>
      <c r="BD19591">
        <v>4.0999999999999996</v>
      </c>
      <c r="BE19591">
        <v>14</v>
      </c>
      <c r="BF19591">
        <v>5</v>
      </c>
      <c r="BG19591">
        <v>20</v>
      </c>
      <c r="BH19591">
        <v>5</v>
      </c>
      <c r="BI19591">
        <v>34</v>
      </c>
      <c r="BJ19591">
        <v>10</v>
      </c>
      <c r="BK19591">
        <v>0.58823529411764708</v>
      </c>
      <c r="BL19591">
        <v>0.27777777777777779</v>
      </c>
      <c r="BM19591">
        <v>0.25316455696202528</v>
      </c>
      <c r="BN19591" s="2">
        <f>IFERROR(_xlfn.STDEV.S(Tabela_Jogos_Testes[[#This Row],[P(h)]:[P(a)]]),0)</f>
        <v>0.18675388393500536</v>
      </c>
      <c r="BO19591">
        <v>0.55555555555555558</v>
      </c>
      <c r="BP19591">
        <v>0.5988023952095809</v>
      </c>
      <c r="BQ19591">
        <v>8.5</v>
      </c>
      <c r="BR19591">
        <v>3.9500000000000006</v>
      </c>
      <c r="BS19591" s="2">
        <f>Tabela_Jogos_Testes[[#This Row],[FT_Goals_H]]*Tabela_Jogos_Testes[[#This Row],[P(a)]]</f>
        <v>1.2658227848101264</v>
      </c>
      <c r="BT19591" s="2">
        <f>Tabela_Jogos_Testes[[#This Row],[FT_Goals_A]]*Tabela_Jogos_Testes[[#This Row],[P(h)]]</f>
        <v>0.58823529411764708</v>
      </c>
    </row>
    <row r="19592" spans="1:72" x14ac:dyDescent="0.25">
      <c r="A19592" s="1">
        <v>45064</v>
      </c>
      <c r="B19592">
        <v>19591</v>
      </c>
      <c r="C19592" t="s">
        <v>12262</v>
      </c>
      <c r="D19592" t="s">
        <v>802</v>
      </c>
      <c r="E19592">
        <v>34</v>
      </c>
      <c r="F19592" t="s">
        <v>5743</v>
      </c>
      <c r="G19592" t="s">
        <v>5770</v>
      </c>
      <c r="H19592">
        <v>1</v>
      </c>
      <c r="I19592">
        <v>0</v>
      </c>
      <c r="J19592">
        <v>1</v>
      </c>
      <c r="K19592">
        <v>3</v>
      </c>
      <c r="L19592">
        <v>1</v>
      </c>
      <c r="M19592">
        <v>4</v>
      </c>
      <c r="N19592" t="s">
        <v>12415</v>
      </c>
      <c r="O19592" t="s">
        <v>851</v>
      </c>
      <c r="P19592">
        <v>9</v>
      </c>
      <c r="Q19592">
        <v>3</v>
      </c>
      <c r="R19592">
        <v>12</v>
      </c>
      <c r="S19592">
        <v>2.1</v>
      </c>
      <c r="T19592">
        <v>2.4</v>
      </c>
      <c r="U19592">
        <v>5</v>
      </c>
      <c r="V19592">
        <v>1.29</v>
      </c>
      <c r="W19592">
        <v>3.5</v>
      </c>
      <c r="X19592">
        <v>2.38</v>
      </c>
      <c r="Y19592">
        <v>1.53</v>
      </c>
      <c r="Z19592">
        <v>5.5</v>
      </c>
      <c r="AA19592">
        <v>1.1399999999999999</v>
      </c>
      <c r="AB19592">
        <v>1.84</v>
      </c>
      <c r="AC19592">
        <v>3.65</v>
      </c>
      <c r="AD19592">
        <v>3.8</v>
      </c>
      <c r="AE19592">
        <v>1.03</v>
      </c>
      <c r="AF19592">
        <v>17</v>
      </c>
      <c r="AG19592">
        <v>1.19</v>
      </c>
      <c r="AH19592">
        <v>4.5</v>
      </c>
      <c r="AI19592">
        <v>1.66</v>
      </c>
      <c r="AJ19592">
        <v>2.09</v>
      </c>
      <c r="AK19592">
        <v>1.67</v>
      </c>
      <c r="AL19592">
        <v>2.1</v>
      </c>
      <c r="AM19592">
        <v>1.18</v>
      </c>
      <c r="AN19592">
        <v>1.25</v>
      </c>
      <c r="AO19592">
        <v>2.5</v>
      </c>
      <c r="AP19592">
        <v>2.13</v>
      </c>
      <c r="AQ19592">
        <v>0.93</v>
      </c>
      <c r="AR19592">
        <v>2.2799999999999998</v>
      </c>
      <c r="AS19592">
        <v>0.94</v>
      </c>
      <c r="AT19592">
        <v>2.06</v>
      </c>
      <c r="AU19592">
        <v>1.72</v>
      </c>
      <c r="AV19592">
        <v>3.78</v>
      </c>
      <c r="AW19592">
        <v>1.33</v>
      </c>
      <c r="AX19592">
        <v>9.5</v>
      </c>
      <c r="AY19592">
        <v>3.74</v>
      </c>
      <c r="AZ19592">
        <v>1.23</v>
      </c>
      <c r="BA19592">
        <v>1.44</v>
      </c>
      <c r="BB19592">
        <v>1.8</v>
      </c>
      <c r="BC19592">
        <v>2.35</v>
      </c>
      <c r="BD19592">
        <v>3.25</v>
      </c>
      <c r="BE19592">
        <v>10</v>
      </c>
      <c r="BF19592">
        <v>7</v>
      </c>
      <c r="BG19592">
        <v>4</v>
      </c>
      <c r="BH19592">
        <v>3</v>
      </c>
      <c r="BI19592">
        <v>14</v>
      </c>
      <c r="BJ19592">
        <v>10</v>
      </c>
      <c r="BK19592">
        <v>0.54347826086956519</v>
      </c>
      <c r="BL19592">
        <v>0.27397260273972601</v>
      </c>
      <c r="BM19592">
        <v>0.26315789473684209</v>
      </c>
      <c r="BN19592" s="2">
        <f>IFERROR(_xlfn.STDEV.S(Tabela_Jogos_Testes[[#This Row],[P(h)]:[P(a)]]),0)</f>
        <v>0.15881318445580933</v>
      </c>
      <c r="BO19592">
        <v>0.60240963855421692</v>
      </c>
      <c r="BP19592">
        <v>0.5988023952095809</v>
      </c>
      <c r="BQ19592">
        <v>5.5200000000000005</v>
      </c>
      <c r="BR19592">
        <v>3.8000000000000003</v>
      </c>
      <c r="BS19592" s="2">
        <f>Tabela_Jogos_Testes[[#This Row],[FT_Goals_H]]*Tabela_Jogos_Testes[[#This Row],[P(a)]]</f>
        <v>0.78947368421052633</v>
      </c>
      <c r="BT19592" s="2">
        <f>Tabela_Jogos_Testes[[#This Row],[FT_Goals_A]]*Tabela_Jogos_Testes[[#This Row],[P(h)]]</f>
        <v>0.54347826086956519</v>
      </c>
    </row>
    <row r="19593" spans="1:72" x14ac:dyDescent="0.25">
      <c r="A19593" s="1">
        <v>45064</v>
      </c>
      <c r="B19593">
        <v>19592</v>
      </c>
      <c r="C19593" t="s">
        <v>9436</v>
      </c>
      <c r="D19593">
        <v>2023</v>
      </c>
      <c r="E19593">
        <v>18</v>
      </c>
      <c r="F19593" t="s">
        <v>9438</v>
      </c>
      <c r="G19593" t="s">
        <v>9443</v>
      </c>
      <c r="H19593">
        <v>0</v>
      </c>
      <c r="I19593">
        <v>0</v>
      </c>
      <c r="J19593">
        <v>0</v>
      </c>
      <c r="K19593">
        <v>0</v>
      </c>
      <c r="L19593">
        <v>0</v>
      </c>
      <c r="M19593">
        <v>0</v>
      </c>
      <c r="N19593" t="s">
        <v>75</v>
      </c>
      <c r="O19593" t="s">
        <v>75</v>
      </c>
      <c r="P19593">
        <v>9</v>
      </c>
      <c r="Q19593">
        <v>9</v>
      </c>
      <c r="R19593">
        <v>18</v>
      </c>
      <c r="S19593">
        <v>0</v>
      </c>
      <c r="T19593">
        <v>0</v>
      </c>
      <c r="U19593">
        <v>0</v>
      </c>
      <c r="V19593">
        <v>0</v>
      </c>
      <c r="W19593">
        <v>0</v>
      </c>
      <c r="X19593">
        <v>0</v>
      </c>
      <c r="Y19593">
        <v>0</v>
      </c>
      <c r="Z19593">
        <v>0</v>
      </c>
      <c r="AA19593">
        <v>0</v>
      </c>
      <c r="AB19593">
        <v>1.91</v>
      </c>
      <c r="AC19593">
        <v>3.3</v>
      </c>
      <c r="AD19593">
        <v>3.75</v>
      </c>
      <c r="AE19593">
        <v>0</v>
      </c>
      <c r="AF19593">
        <v>0</v>
      </c>
      <c r="AG19593">
        <v>0</v>
      </c>
      <c r="AH19593">
        <v>0</v>
      </c>
      <c r="AI19593">
        <v>2.2000000000000002</v>
      </c>
      <c r="AJ19593">
        <v>1.62</v>
      </c>
      <c r="AK19593">
        <v>0</v>
      </c>
      <c r="AL19593">
        <v>0</v>
      </c>
      <c r="AM19593">
        <v>0</v>
      </c>
      <c r="AN19593">
        <v>0</v>
      </c>
      <c r="AO19593">
        <v>0</v>
      </c>
      <c r="AP19593">
        <v>1</v>
      </c>
      <c r="AQ19593">
        <v>0.88</v>
      </c>
      <c r="AR19593">
        <v>1.27</v>
      </c>
      <c r="AS19593">
        <v>0.8</v>
      </c>
      <c r="AT19593">
        <v>1.43</v>
      </c>
      <c r="AU19593">
        <v>1.29</v>
      </c>
      <c r="AV19593">
        <v>2.72</v>
      </c>
      <c r="AW19593">
        <v>0</v>
      </c>
      <c r="AX19593">
        <v>0</v>
      </c>
      <c r="AY19593">
        <v>0</v>
      </c>
      <c r="AZ19593">
        <v>0</v>
      </c>
      <c r="BA19593">
        <v>0</v>
      </c>
      <c r="BB19593">
        <v>0</v>
      </c>
      <c r="BC19593">
        <v>0</v>
      </c>
      <c r="BD19593">
        <v>0</v>
      </c>
      <c r="BE19593">
        <v>9</v>
      </c>
      <c r="BF19593">
        <v>6</v>
      </c>
      <c r="BG19593">
        <v>5</v>
      </c>
      <c r="BH19593">
        <v>5</v>
      </c>
      <c r="BI19593">
        <v>14</v>
      </c>
      <c r="BJ19593">
        <v>11</v>
      </c>
      <c r="BK19593">
        <v>0.52356020942408377</v>
      </c>
      <c r="BL19593">
        <v>0.30303030303030304</v>
      </c>
      <c r="BM19593">
        <v>0.26666666666666666</v>
      </c>
      <c r="BN19593" s="2">
        <f>IFERROR(_xlfn.STDEV.S(Tabela_Jogos_Testes[[#This Row],[P(h)]:[P(a)]]),0)</f>
        <v>0.13901441530412928</v>
      </c>
      <c r="BO19593">
        <v>0.45454545454545453</v>
      </c>
      <c r="BP19593" t="e">
        <v>#NUM!</v>
      </c>
      <c r="BQ19593">
        <v>0</v>
      </c>
      <c r="BR19593">
        <v>0</v>
      </c>
      <c r="BS19593" s="2">
        <f>Tabela_Jogos_Testes[[#This Row],[FT_Goals_H]]*Tabela_Jogos_Testes[[#This Row],[P(a)]]</f>
        <v>0</v>
      </c>
      <c r="BT19593" s="2">
        <f>Tabela_Jogos_Testes[[#This Row],[FT_Goals_A]]*Tabela_Jogos_Testes[[#This Row],[P(h)]]</f>
        <v>0</v>
      </c>
    </row>
    <row r="19594" spans="1:72" x14ac:dyDescent="0.25">
      <c r="A19594" s="1">
        <v>45064</v>
      </c>
      <c r="B19594">
        <v>19593</v>
      </c>
      <c r="C19594" t="s">
        <v>12602</v>
      </c>
      <c r="D19594">
        <v>2023</v>
      </c>
      <c r="E19594">
        <v>0</v>
      </c>
      <c r="F19594" t="s">
        <v>12634</v>
      </c>
      <c r="G19594" t="s">
        <v>12624</v>
      </c>
      <c r="H19594">
        <v>0</v>
      </c>
      <c r="I19594">
        <v>0</v>
      </c>
      <c r="J19594">
        <v>0</v>
      </c>
      <c r="K19594">
        <v>0</v>
      </c>
      <c r="L19594">
        <v>0</v>
      </c>
      <c r="M19594">
        <v>0</v>
      </c>
      <c r="N19594" t="s">
        <v>75</v>
      </c>
      <c r="O19594" t="s">
        <v>75</v>
      </c>
      <c r="P19594">
        <v>5</v>
      </c>
      <c r="Q19594">
        <v>3</v>
      </c>
      <c r="R19594">
        <v>8</v>
      </c>
      <c r="S19594">
        <v>2.4500000000000002</v>
      </c>
      <c r="T19594">
        <v>2.2999999999999998</v>
      </c>
      <c r="U19594">
        <v>4.33</v>
      </c>
      <c r="V19594">
        <v>1.33</v>
      </c>
      <c r="W19594">
        <v>3.25</v>
      </c>
      <c r="X19594">
        <v>2.6</v>
      </c>
      <c r="Y19594">
        <v>1.47</v>
      </c>
      <c r="Z19594">
        <v>6</v>
      </c>
      <c r="AA19594">
        <v>1.1100000000000001</v>
      </c>
      <c r="AB19594">
        <v>1.85</v>
      </c>
      <c r="AC19594">
        <v>3.75</v>
      </c>
      <c r="AD19594">
        <v>4</v>
      </c>
      <c r="AE19594">
        <v>1.03</v>
      </c>
      <c r="AF19594">
        <v>13</v>
      </c>
      <c r="AG19594">
        <v>1.22</v>
      </c>
      <c r="AH19594">
        <v>4</v>
      </c>
      <c r="AI19594">
        <v>1.78</v>
      </c>
      <c r="AJ19594">
        <v>2</v>
      </c>
      <c r="AK19594">
        <v>1.68</v>
      </c>
      <c r="AL19594">
        <v>2.15</v>
      </c>
      <c r="AM19594">
        <v>1.22</v>
      </c>
      <c r="AN19594">
        <v>1.22</v>
      </c>
      <c r="AO19594">
        <v>2</v>
      </c>
      <c r="AP19594">
        <v>1.17</v>
      </c>
      <c r="AQ19594">
        <v>0.67</v>
      </c>
      <c r="AR19594">
        <v>1.36</v>
      </c>
      <c r="AS19594">
        <v>0.64</v>
      </c>
      <c r="AT19594">
        <v>1.84</v>
      </c>
      <c r="AU19594">
        <v>1.1200000000000001</v>
      </c>
      <c r="AV19594">
        <v>2.96</v>
      </c>
      <c r="AW19594">
        <v>1.38</v>
      </c>
      <c r="AX19594">
        <v>8</v>
      </c>
      <c r="AY19594">
        <v>4</v>
      </c>
      <c r="AZ19594">
        <v>1.1399999999999999</v>
      </c>
      <c r="BA19594">
        <v>1.29</v>
      </c>
      <c r="BB19594">
        <v>1.51</v>
      </c>
      <c r="BC19594">
        <v>1.9</v>
      </c>
      <c r="BD19594">
        <v>2.4500000000000002</v>
      </c>
      <c r="BE19594">
        <v>7</v>
      </c>
      <c r="BF19594">
        <v>5</v>
      </c>
      <c r="BG19594">
        <v>13</v>
      </c>
      <c r="BH19594">
        <v>6</v>
      </c>
      <c r="BI19594">
        <v>20</v>
      </c>
      <c r="BJ19594">
        <v>11</v>
      </c>
      <c r="BK19594">
        <v>0.54054054054054046</v>
      </c>
      <c r="BL19594">
        <v>0.26666666666666666</v>
      </c>
      <c r="BM19594">
        <v>0.25</v>
      </c>
      <c r="BN19594" s="2">
        <f>IFERROR(_xlfn.STDEV.S(Tabela_Jogos_Testes[[#This Row],[P(h)]:[P(a)]]),0)</f>
        <v>0.16314537600253426</v>
      </c>
      <c r="BO19594">
        <v>0.5617977528089888</v>
      </c>
      <c r="BP19594">
        <v>0.59523809523809523</v>
      </c>
      <c r="BQ19594">
        <v>0</v>
      </c>
      <c r="BR19594">
        <v>0</v>
      </c>
      <c r="BS19594" s="2">
        <f>Tabela_Jogos_Testes[[#This Row],[FT_Goals_H]]*Tabela_Jogos_Testes[[#This Row],[P(a)]]</f>
        <v>0</v>
      </c>
      <c r="BT19594" s="2">
        <f>Tabela_Jogos_Testes[[#This Row],[FT_Goals_A]]*Tabela_Jogos_Testes[[#This Row],[P(h)]]</f>
        <v>0</v>
      </c>
    </row>
    <row r="19595" spans="1:72" x14ac:dyDescent="0.25">
      <c r="A19595" s="1">
        <v>45064</v>
      </c>
      <c r="B19595">
        <v>19594</v>
      </c>
      <c r="C19595" t="s">
        <v>2985</v>
      </c>
      <c r="D19595">
        <v>2023</v>
      </c>
      <c r="E19595">
        <v>15</v>
      </c>
      <c r="F19595" t="s">
        <v>3000</v>
      </c>
      <c r="G19595" t="s">
        <v>3005</v>
      </c>
      <c r="H19595">
        <v>0</v>
      </c>
      <c r="I19595">
        <v>1</v>
      </c>
      <c r="J19595">
        <v>1</v>
      </c>
      <c r="K19595">
        <v>0</v>
      </c>
      <c r="L19595">
        <v>1</v>
      </c>
      <c r="M19595">
        <v>1</v>
      </c>
      <c r="N19595" t="s">
        <v>75</v>
      </c>
      <c r="O19595" t="s">
        <v>406</v>
      </c>
      <c r="P19595">
        <v>10</v>
      </c>
      <c r="Q19595">
        <v>3</v>
      </c>
      <c r="R19595">
        <v>13</v>
      </c>
      <c r="S19595">
        <v>2.0699999999999998</v>
      </c>
      <c r="T19595">
        <v>2.38</v>
      </c>
      <c r="U19595">
        <v>6</v>
      </c>
      <c r="V19595">
        <v>1.33</v>
      </c>
      <c r="W19595">
        <v>3.24</v>
      </c>
      <c r="X19595">
        <v>2.63</v>
      </c>
      <c r="Y19595">
        <v>1.45</v>
      </c>
      <c r="Z19595">
        <v>6.5</v>
      </c>
      <c r="AA19595">
        <v>1.1100000000000001</v>
      </c>
      <c r="AB19595">
        <v>1.5</v>
      </c>
      <c r="AC19595">
        <v>4.33</v>
      </c>
      <c r="AD19595">
        <v>6</v>
      </c>
      <c r="AE19595">
        <v>1.04</v>
      </c>
      <c r="AF19595">
        <v>10</v>
      </c>
      <c r="AG19595">
        <v>1.25</v>
      </c>
      <c r="AH19595">
        <v>3.75</v>
      </c>
      <c r="AI19595">
        <v>1.87</v>
      </c>
      <c r="AJ19595">
        <v>1.9</v>
      </c>
      <c r="AK19595">
        <v>1.88</v>
      </c>
      <c r="AL19595">
        <v>1.8</v>
      </c>
      <c r="AM19595">
        <v>1.1599999999999999</v>
      </c>
      <c r="AN19595">
        <v>1.25</v>
      </c>
      <c r="AO19595">
        <v>2.2000000000000002</v>
      </c>
      <c r="AP19595">
        <v>2</v>
      </c>
      <c r="AQ19595">
        <v>1.17</v>
      </c>
      <c r="AR19595">
        <v>2</v>
      </c>
      <c r="AS19595">
        <v>1</v>
      </c>
      <c r="AT19595">
        <v>1.82</v>
      </c>
      <c r="AU19595">
        <v>1.34</v>
      </c>
      <c r="AV19595">
        <v>3.16</v>
      </c>
      <c r="AW19595">
        <v>1.41</v>
      </c>
      <c r="AX19595">
        <v>9</v>
      </c>
      <c r="AY19595">
        <v>3.56</v>
      </c>
      <c r="AZ19595">
        <v>1.24</v>
      </c>
      <c r="BA19595">
        <v>1.44</v>
      </c>
      <c r="BB19595">
        <v>1.8</v>
      </c>
      <c r="BC19595">
        <v>2.2999999999999998</v>
      </c>
      <c r="BD19595">
        <v>3.1</v>
      </c>
      <c r="BE19595">
        <v>4</v>
      </c>
      <c r="BF19595">
        <v>8</v>
      </c>
      <c r="BG19595">
        <v>15</v>
      </c>
      <c r="BH19595">
        <v>9</v>
      </c>
      <c r="BI19595">
        <v>19</v>
      </c>
      <c r="BJ19595">
        <v>17</v>
      </c>
      <c r="BK19595">
        <v>0.66666666666666663</v>
      </c>
      <c r="BL19595">
        <v>0.23094688221709006</v>
      </c>
      <c r="BM19595">
        <v>0.16666666666666666</v>
      </c>
      <c r="BN19595" s="2">
        <f>IFERROR(_xlfn.STDEV.S(Tabela_Jogos_Testes[[#This Row],[P(h)]:[P(a)]]),0)</f>
        <v>0.27202440964981878</v>
      </c>
      <c r="BO19595">
        <v>0.53475935828876997</v>
      </c>
      <c r="BP19595">
        <v>0.53191489361702127</v>
      </c>
      <c r="BQ19595">
        <v>0</v>
      </c>
      <c r="BR19595">
        <v>6</v>
      </c>
      <c r="BS19595" s="2">
        <f>Tabela_Jogos_Testes[[#This Row],[FT_Goals_H]]*Tabela_Jogos_Testes[[#This Row],[P(a)]]</f>
        <v>0</v>
      </c>
      <c r="BT19595" s="2">
        <f>Tabela_Jogos_Testes[[#This Row],[FT_Goals_A]]*Tabela_Jogos_Testes[[#This Row],[P(h)]]</f>
        <v>0.66666666666666663</v>
      </c>
    </row>
    <row r="19596" spans="1:72" x14ac:dyDescent="0.25">
      <c r="A19596" s="1">
        <v>45064</v>
      </c>
      <c r="B19596">
        <v>19595</v>
      </c>
      <c r="C19596" t="s">
        <v>5250</v>
      </c>
      <c r="D19596" t="s">
        <v>802</v>
      </c>
      <c r="E19596">
        <v>25</v>
      </c>
      <c r="F19596" t="s">
        <v>5259</v>
      </c>
      <c r="G19596" t="s">
        <v>5269</v>
      </c>
      <c r="H19596">
        <v>2</v>
      </c>
      <c r="I19596">
        <v>0</v>
      </c>
      <c r="J19596">
        <v>2</v>
      </c>
      <c r="K19596">
        <v>4</v>
      </c>
      <c r="L19596">
        <v>1</v>
      </c>
      <c r="M19596">
        <v>5</v>
      </c>
      <c r="N19596" t="s">
        <v>5483</v>
      </c>
      <c r="O19596" t="s">
        <v>209</v>
      </c>
      <c r="P19596">
        <v>6</v>
      </c>
      <c r="Q19596">
        <v>1</v>
      </c>
      <c r="R19596">
        <v>7</v>
      </c>
      <c r="S19596">
        <v>2.5</v>
      </c>
      <c r="T19596">
        <v>2.38</v>
      </c>
      <c r="U19596">
        <v>4</v>
      </c>
      <c r="V19596">
        <v>1.3</v>
      </c>
      <c r="W19596">
        <v>3.4</v>
      </c>
      <c r="X19596">
        <v>2.38</v>
      </c>
      <c r="Y19596">
        <v>1.53</v>
      </c>
      <c r="Z19596">
        <v>6</v>
      </c>
      <c r="AA19596">
        <v>1.1299999999999999</v>
      </c>
      <c r="AB19596">
        <v>1.95</v>
      </c>
      <c r="AC19596">
        <v>3.6</v>
      </c>
      <c r="AD19596">
        <v>3.6</v>
      </c>
      <c r="AE19596">
        <v>1.03</v>
      </c>
      <c r="AF19596">
        <v>11</v>
      </c>
      <c r="AG19596">
        <v>1.2</v>
      </c>
      <c r="AH19596">
        <v>4.33</v>
      </c>
      <c r="AI19596">
        <v>1.57</v>
      </c>
      <c r="AJ19596">
        <v>2.25</v>
      </c>
      <c r="AK19596">
        <v>1.53</v>
      </c>
      <c r="AL19596">
        <v>2.38</v>
      </c>
      <c r="AM19596">
        <v>1.27</v>
      </c>
      <c r="AN19596">
        <v>1.26</v>
      </c>
      <c r="AO19596">
        <v>1.85</v>
      </c>
      <c r="AP19596">
        <v>2.06</v>
      </c>
      <c r="AQ19596">
        <v>1.65</v>
      </c>
      <c r="AR19596">
        <v>2.0499999999999998</v>
      </c>
      <c r="AS19596">
        <v>1.47</v>
      </c>
      <c r="AT19596">
        <v>1.96</v>
      </c>
      <c r="AU19596">
        <v>1.77</v>
      </c>
      <c r="AV19596">
        <v>3.73</v>
      </c>
      <c r="AW19596">
        <v>1.64</v>
      </c>
      <c r="AX19596">
        <v>8.5</v>
      </c>
      <c r="AY19596">
        <v>2.6</v>
      </c>
      <c r="AZ19596">
        <v>1.18</v>
      </c>
      <c r="BA19596">
        <v>1.33</v>
      </c>
      <c r="BB19596">
        <v>1.58</v>
      </c>
      <c r="BC19596">
        <v>1.97</v>
      </c>
      <c r="BD19596">
        <v>2.48</v>
      </c>
      <c r="BE19596">
        <v>10</v>
      </c>
      <c r="BF19596">
        <v>3</v>
      </c>
      <c r="BG19596">
        <v>13</v>
      </c>
      <c r="BH19596">
        <v>6</v>
      </c>
      <c r="BI19596">
        <v>23</v>
      </c>
      <c r="BJ19596">
        <v>9</v>
      </c>
      <c r="BK19596">
        <v>0.51282051282051289</v>
      </c>
      <c r="BL19596">
        <v>0.27777777777777779</v>
      </c>
      <c r="BM19596">
        <v>0.27777777777777779</v>
      </c>
      <c r="BN19596" s="2">
        <f>IFERROR(_xlfn.STDEV.S(Tabela_Jogos_Testes[[#This Row],[P(h)]:[P(a)]]),0)</f>
        <v>0.13570198634798886</v>
      </c>
      <c r="BO19596">
        <v>0.63694267515923564</v>
      </c>
      <c r="BP19596">
        <v>0.65359477124183007</v>
      </c>
      <c r="BQ19596">
        <v>7.7999999999999989</v>
      </c>
      <c r="BR19596">
        <v>3.5999999999999996</v>
      </c>
      <c r="BS19596" s="2">
        <f>Tabela_Jogos_Testes[[#This Row],[FT_Goals_H]]*Tabela_Jogos_Testes[[#This Row],[P(a)]]</f>
        <v>1.1111111111111112</v>
      </c>
      <c r="BT19596" s="2">
        <f>Tabela_Jogos_Testes[[#This Row],[FT_Goals_A]]*Tabela_Jogos_Testes[[#This Row],[P(h)]]</f>
        <v>0.51282051282051289</v>
      </c>
    </row>
    <row r="19597" spans="1:72" x14ac:dyDescent="0.25">
      <c r="A19597" s="1">
        <v>45064</v>
      </c>
      <c r="B19597">
        <v>19596</v>
      </c>
      <c r="C19597" t="s">
        <v>72</v>
      </c>
      <c r="D19597">
        <v>2023</v>
      </c>
      <c r="E19597">
        <v>17</v>
      </c>
      <c r="F19597" t="s">
        <v>87</v>
      </c>
      <c r="G19597" t="s">
        <v>107</v>
      </c>
      <c r="H19597">
        <v>1</v>
      </c>
      <c r="I19597">
        <v>0</v>
      </c>
      <c r="J19597">
        <v>1</v>
      </c>
      <c r="K19597">
        <v>2</v>
      </c>
      <c r="L19597">
        <v>1</v>
      </c>
      <c r="M19597">
        <v>3</v>
      </c>
      <c r="N19597" t="s">
        <v>704</v>
      </c>
      <c r="O19597" t="s">
        <v>293</v>
      </c>
      <c r="P19597">
        <v>3</v>
      </c>
      <c r="Q19597">
        <v>3</v>
      </c>
      <c r="R19597">
        <v>6</v>
      </c>
      <c r="S19597">
        <v>3.75</v>
      </c>
      <c r="T19597">
        <v>1.95</v>
      </c>
      <c r="U19597">
        <v>3.3</v>
      </c>
      <c r="V19597">
        <v>1.52</v>
      </c>
      <c r="W19597">
        <v>2.4</v>
      </c>
      <c r="X19597">
        <v>3.6</v>
      </c>
      <c r="Y19597">
        <v>1.25</v>
      </c>
      <c r="Z19597">
        <v>9.85</v>
      </c>
      <c r="AA19597">
        <v>1.03</v>
      </c>
      <c r="AB19597">
        <v>3.2</v>
      </c>
      <c r="AC19597">
        <v>3.1</v>
      </c>
      <c r="AD19597">
        <v>2.2999999999999998</v>
      </c>
      <c r="AE19597">
        <v>1.1000000000000001</v>
      </c>
      <c r="AF19597">
        <v>7.5</v>
      </c>
      <c r="AG19597">
        <v>1.5</v>
      </c>
      <c r="AH19597">
        <v>2.6</v>
      </c>
      <c r="AI19597">
        <v>2.2999999999999998</v>
      </c>
      <c r="AJ19597">
        <v>1.55</v>
      </c>
      <c r="AK19597">
        <v>2.0499999999999998</v>
      </c>
      <c r="AL19597">
        <v>1.72</v>
      </c>
      <c r="AM19597">
        <v>1.57</v>
      </c>
      <c r="AN19597">
        <v>1.3</v>
      </c>
      <c r="AO19597">
        <v>1.38</v>
      </c>
      <c r="AP19597">
        <v>1</v>
      </c>
      <c r="AQ19597">
        <v>1</v>
      </c>
      <c r="AR19597">
        <v>1.27</v>
      </c>
      <c r="AS19597">
        <v>1</v>
      </c>
      <c r="AT19597">
        <v>1.1499999999999999</v>
      </c>
      <c r="AU19597">
        <v>1.06</v>
      </c>
      <c r="AV19597">
        <v>2.21</v>
      </c>
      <c r="AW19597">
        <v>2.0499999999999998</v>
      </c>
      <c r="AX19597">
        <v>7.5</v>
      </c>
      <c r="AY19597">
        <v>2.0499999999999998</v>
      </c>
      <c r="AZ19597">
        <v>1.34</v>
      </c>
      <c r="BA19597">
        <v>1.63</v>
      </c>
      <c r="BB19597">
        <v>2.1</v>
      </c>
      <c r="BC19597">
        <v>2.6</v>
      </c>
      <c r="BD19597">
        <v>3.56</v>
      </c>
      <c r="BE19597">
        <v>6</v>
      </c>
      <c r="BF19597">
        <v>5</v>
      </c>
      <c r="BG19597">
        <v>2</v>
      </c>
      <c r="BH19597">
        <v>7</v>
      </c>
      <c r="BI19597">
        <v>8</v>
      </c>
      <c r="BJ19597">
        <v>12</v>
      </c>
      <c r="BK19597">
        <v>0.3125</v>
      </c>
      <c r="BL19597">
        <v>0.32258064516129031</v>
      </c>
      <c r="BM19597">
        <v>0.43478260869565222</v>
      </c>
      <c r="BN19597" s="2">
        <f>IFERROR(_xlfn.STDEV.S(Tabela_Jogos_Testes[[#This Row],[P(h)]:[P(a)]]),0)</f>
        <v>6.7877262291639984E-2</v>
      </c>
      <c r="BO19597">
        <v>0.43478260869565222</v>
      </c>
      <c r="BP19597">
        <v>0.48780487804878053</v>
      </c>
      <c r="BQ19597">
        <v>6.4</v>
      </c>
      <c r="BR19597">
        <v>2.2999999999999998</v>
      </c>
      <c r="BS19597" s="2">
        <f>Tabela_Jogos_Testes[[#This Row],[FT_Goals_H]]*Tabela_Jogos_Testes[[#This Row],[P(a)]]</f>
        <v>0.86956521739130443</v>
      </c>
      <c r="BT19597" s="2">
        <f>Tabela_Jogos_Testes[[#This Row],[FT_Goals_A]]*Tabela_Jogos_Testes[[#This Row],[P(h)]]</f>
        <v>0.3125</v>
      </c>
    </row>
    <row r="19598" spans="1:72" x14ac:dyDescent="0.25">
      <c r="A19598" s="1">
        <v>45064</v>
      </c>
      <c r="B19598">
        <v>19597</v>
      </c>
      <c r="C19598" t="s">
        <v>4093</v>
      </c>
      <c r="D19598" t="s">
        <v>802</v>
      </c>
      <c r="E19598">
        <v>28</v>
      </c>
      <c r="F19598" t="s">
        <v>4105</v>
      </c>
      <c r="G19598" t="s">
        <v>4094</v>
      </c>
      <c r="H19598">
        <v>1</v>
      </c>
      <c r="I19598">
        <v>0</v>
      </c>
      <c r="J19598">
        <v>1</v>
      </c>
      <c r="K19598">
        <v>1</v>
      </c>
      <c r="L19598">
        <v>0</v>
      </c>
      <c r="M19598">
        <v>1</v>
      </c>
      <c r="N19598" t="s">
        <v>124</v>
      </c>
      <c r="O19598" t="s">
        <v>75</v>
      </c>
      <c r="P19598">
        <v>6</v>
      </c>
      <c r="Q19598">
        <v>4</v>
      </c>
      <c r="R19598">
        <v>10</v>
      </c>
      <c r="S19598">
        <v>2.6</v>
      </c>
      <c r="T19598">
        <v>2</v>
      </c>
      <c r="U19598">
        <v>4.33</v>
      </c>
      <c r="V19598">
        <v>1.46</v>
      </c>
      <c r="W19598">
        <v>2.6</v>
      </c>
      <c r="X19598">
        <v>3.15</v>
      </c>
      <c r="Y19598">
        <v>1.33</v>
      </c>
      <c r="Z19598">
        <v>8.3000000000000007</v>
      </c>
      <c r="AA19598">
        <v>1.05</v>
      </c>
      <c r="AB19598">
        <v>1.97</v>
      </c>
      <c r="AC19598">
        <v>3.28</v>
      </c>
      <c r="AD19598">
        <v>3.75</v>
      </c>
      <c r="AE19598">
        <v>1.04</v>
      </c>
      <c r="AF19598">
        <v>7.8</v>
      </c>
      <c r="AG19598">
        <v>1.35</v>
      </c>
      <c r="AH19598">
        <v>2.84</v>
      </c>
      <c r="AI19598">
        <v>2.13</v>
      </c>
      <c r="AJ19598">
        <v>1.66</v>
      </c>
      <c r="AK19598">
        <v>1.92</v>
      </c>
      <c r="AL19598">
        <v>1.79</v>
      </c>
      <c r="AM19598">
        <v>1.27</v>
      </c>
      <c r="AN19598">
        <v>1.31</v>
      </c>
      <c r="AO19598">
        <v>1.79</v>
      </c>
      <c r="AP19598">
        <v>2</v>
      </c>
      <c r="AQ19598">
        <v>1.08</v>
      </c>
      <c r="AR19598">
        <v>2.1800000000000002</v>
      </c>
      <c r="AS19598">
        <v>0.88</v>
      </c>
      <c r="AT19598">
        <v>1.52</v>
      </c>
      <c r="AU19598">
        <v>1.18</v>
      </c>
      <c r="AV19598">
        <v>2.7</v>
      </c>
      <c r="AW19598">
        <v>1.44</v>
      </c>
      <c r="AX19598">
        <v>7.2</v>
      </c>
      <c r="AY19598">
        <v>3.22</v>
      </c>
      <c r="AZ19598">
        <v>1.23</v>
      </c>
      <c r="BA19598">
        <v>1.33</v>
      </c>
      <c r="BB19598">
        <v>1.58</v>
      </c>
      <c r="BC19598">
        <v>1.93</v>
      </c>
      <c r="BD19598">
        <v>2.41</v>
      </c>
      <c r="BE19598">
        <v>8</v>
      </c>
      <c r="BF19598">
        <v>2</v>
      </c>
      <c r="BG19598">
        <v>18</v>
      </c>
      <c r="BH19598">
        <v>11</v>
      </c>
      <c r="BI19598">
        <v>26</v>
      </c>
      <c r="BJ19598">
        <v>13</v>
      </c>
      <c r="BK19598">
        <v>0.50761421319796951</v>
      </c>
      <c r="BL19598">
        <v>0.3048780487804878</v>
      </c>
      <c r="BM19598">
        <v>0.26666666666666666</v>
      </c>
      <c r="BN19598" s="2">
        <f>IFERROR(_xlfn.STDEV.S(Tabela_Jogos_Testes[[#This Row],[P(h)]:[P(a)]]),0)</f>
        <v>0.12949760761317503</v>
      </c>
      <c r="BO19598">
        <v>0.46948356807511737</v>
      </c>
      <c r="BP19598">
        <v>0.52083333333333337</v>
      </c>
      <c r="BQ19598">
        <v>1.9700000000000002</v>
      </c>
      <c r="BR19598">
        <v>0</v>
      </c>
      <c r="BS19598" s="2">
        <f>Tabela_Jogos_Testes[[#This Row],[FT_Goals_H]]*Tabela_Jogos_Testes[[#This Row],[P(a)]]</f>
        <v>0.26666666666666666</v>
      </c>
      <c r="BT19598" s="2">
        <f>Tabela_Jogos_Testes[[#This Row],[FT_Goals_A]]*Tabela_Jogos_Testes[[#This Row],[P(h)]]</f>
        <v>0</v>
      </c>
    </row>
    <row r="19599" spans="1:72" x14ac:dyDescent="0.25">
      <c r="A19599" s="1">
        <v>45064</v>
      </c>
      <c r="B19599">
        <v>19598</v>
      </c>
      <c r="C19599" t="s">
        <v>9436</v>
      </c>
      <c r="D19599">
        <v>2023</v>
      </c>
      <c r="E19599">
        <v>18</v>
      </c>
      <c r="F19599" t="s">
        <v>9546</v>
      </c>
      <c r="G19599" t="s">
        <v>9451</v>
      </c>
      <c r="H19599">
        <v>1</v>
      </c>
      <c r="I19599">
        <v>0</v>
      </c>
      <c r="J19599">
        <v>1</v>
      </c>
      <c r="K19599">
        <v>2</v>
      </c>
      <c r="L19599">
        <v>0</v>
      </c>
      <c r="M19599">
        <v>2</v>
      </c>
      <c r="N19599" t="s">
        <v>9585</v>
      </c>
      <c r="O19599" t="s">
        <v>75</v>
      </c>
      <c r="P19599">
        <v>5</v>
      </c>
      <c r="Q19599">
        <v>5</v>
      </c>
      <c r="R19599">
        <v>10</v>
      </c>
      <c r="S19599">
        <v>0</v>
      </c>
      <c r="T19599">
        <v>0</v>
      </c>
      <c r="U19599">
        <v>0</v>
      </c>
      <c r="V19599">
        <v>0</v>
      </c>
      <c r="W19599">
        <v>0</v>
      </c>
      <c r="X19599">
        <v>0</v>
      </c>
      <c r="Y19599">
        <v>0</v>
      </c>
      <c r="Z19599">
        <v>0</v>
      </c>
      <c r="AA19599">
        <v>0</v>
      </c>
      <c r="AB19599">
        <v>2.25</v>
      </c>
      <c r="AC19599">
        <v>3.2</v>
      </c>
      <c r="AD19599">
        <v>3</v>
      </c>
      <c r="AE19599">
        <v>0</v>
      </c>
      <c r="AF19599">
        <v>0</v>
      </c>
      <c r="AG19599">
        <v>0</v>
      </c>
      <c r="AH19599">
        <v>0</v>
      </c>
      <c r="AI19599">
        <v>2</v>
      </c>
      <c r="AJ19599">
        <v>1.8</v>
      </c>
      <c r="AK19599">
        <v>0</v>
      </c>
      <c r="AL19599">
        <v>0</v>
      </c>
      <c r="AM19599">
        <v>0</v>
      </c>
      <c r="AN19599">
        <v>0</v>
      </c>
      <c r="AO19599">
        <v>0</v>
      </c>
      <c r="AP19599">
        <v>1.75</v>
      </c>
      <c r="AQ19599">
        <v>1.63</v>
      </c>
      <c r="AR19599">
        <v>1.71</v>
      </c>
      <c r="AS19599">
        <v>1.69</v>
      </c>
      <c r="AT19599">
        <v>1.28</v>
      </c>
      <c r="AU19599">
        <v>1.41</v>
      </c>
      <c r="AV19599">
        <v>2.69</v>
      </c>
      <c r="AW19599">
        <v>0</v>
      </c>
      <c r="AX19599">
        <v>0</v>
      </c>
      <c r="AY19599">
        <v>0</v>
      </c>
      <c r="AZ19599">
        <v>0</v>
      </c>
      <c r="BA19599">
        <v>0</v>
      </c>
      <c r="BB19599">
        <v>0</v>
      </c>
      <c r="BC19599">
        <v>0</v>
      </c>
      <c r="BD19599">
        <v>0</v>
      </c>
      <c r="BE19599">
        <v>5</v>
      </c>
      <c r="BF19599">
        <v>3</v>
      </c>
      <c r="BG19599">
        <v>5</v>
      </c>
      <c r="BH19599">
        <v>9</v>
      </c>
      <c r="BI19599">
        <v>10</v>
      </c>
      <c r="BJ19599">
        <v>12</v>
      </c>
      <c r="BK19599">
        <v>0.44444444444444442</v>
      </c>
      <c r="BL19599">
        <v>0.3125</v>
      </c>
      <c r="BM19599">
        <v>0.33333333333333331</v>
      </c>
      <c r="BN19599" s="2">
        <f>IFERROR(_xlfn.STDEV.S(Tabela_Jogos_Testes[[#This Row],[P(h)]:[P(a)]]),0)</f>
        <v>7.0933117805761975E-2</v>
      </c>
      <c r="BO19599">
        <v>0.5</v>
      </c>
      <c r="BP19599" t="e">
        <v>#NUM!</v>
      </c>
      <c r="BQ19599">
        <v>4.5</v>
      </c>
      <c r="BR19599">
        <v>0</v>
      </c>
      <c r="BS19599" s="2">
        <f>Tabela_Jogos_Testes[[#This Row],[FT_Goals_H]]*Tabela_Jogos_Testes[[#This Row],[P(a)]]</f>
        <v>0.66666666666666663</v>
      </c>
      <c r="BT19599" s="2">
        <f>Tabela_Jogos_Testes[[#This Row],[FT_Goals_A]]*Tabela_Jogos_Testes[[#This Row],[P(h)]]</f>
        <v>0</v>
      </c>
    </row>
    <row r="19600" spans="1:72" x14ac:dyDescent="0.25">
      <c r="A19600" s="1">
        <v>45065</v>
      </c>
      <c r="B19600">
        <v>19599</v>
      </c>
      <c r="C19600" t="s">
        <v>8539</v>
      </c>
      <c r="D19600" t="s">
        <v>802</v>
      </c>
      <c r="E19600">
        <v>38</v>
      </c>
      <c r="F19600" t="s">
        <v>8563</v>
      </c>
      <c r="G19600" t="s">
        <v>8547</v>
      </c>
      <c r="H19600">
        <v>0</v>
      </c>
      <c r="I19600">
        <v>1</v>
      </c>
      <c r="J19600">
        <v>1</v>
      </c>
      <c r="K19600">
        <v>0</v>
      </c>
      <c r="L19600">
        <v>2</v>
      </c>
      <c r="M19600">
        <v>2</v>
      </c>
      <c r="N19600" t="s">
        <v>75</v>
      </c>
      <c r="O19600" t="s">
        <v>1759</v>
      </c>
      <c r="P19600">
        <v>6</v>
      </c>
      <c r="Q19600">
        <v>5</v>
      </c>
      <c r="R19600">
        <v>11</v>
      </c>
      <c r="S19600">
        <v>2.65</v>
      </c>
      <c r="T19600">
        <v>2.4500000000000002</v>
      </c>
      <c r="U19600">
        <v>3.05</v>
      </c>
      <c r="V19600">
        <v>1.23</v>
      </c>
      <c r="W19600">
        <v>3.9</v>
      </c>
      <c r="X19600">
        <v>2.0499999999999998</v>
      </c>
      <c r="Y19600">
        <v>1.68</v>
      </c>
      <c r="Z19600">
        <v>4.4000000000000004</v>
      </c>
      <c r="AA19600">
        <v>1.19</v>
      </c>
      <c r="AB19600">
        <v>2.2400000000000002</v>
      </c>
      <c r="AC19600">
        <v>3.65</v>
      </c>
      <c r="AD19600">
        <v>2.71</v>
      </c>
      <c r="AE19600">
        <v>1.01</v>
      </c>
      <c r="AF19600">
        <v>24</v>
      </c>
      <c r="AG19600">
        <v>1.1100000000000001</v>
      </c>
      <c r="AH19600">
        <v>6.25</v>
      </c>
      <c r="AI19600">
        <v>1.42</v>
      </c>
      <c r="AJ19600">
        <v>2.7</v>
      </c>
      <c r="AK19600">
        <v>1.38</v>
      </c>
      <c r="AL19600">
        <v>2.8</v>
      </c>
      <c r="AM19600">
        <v>1.42</v>
      </c>
      <c r="AN19600">
        <v>1.24</v>
      </c>
      <c r="AO19600">
        <v>1.6</v>
      </c>
      <c r="AP19600">
        <v>1.72</v>
      </c>
      <c r="AQ19600">
        <v>1.33</v>
      </c>
      <c r="AR19600">
        <v>1.63</v>
      </c>
      <c r="AS19600">
        <v>1.42</v>
      </c>
      <c r="AT19600">
        <v>1.89</v>
      </c>
      <c r="AU19600">
        <v>1.45</v>
      </c>
      <c r="AV19600">
        <v>3.34</v>
      </c>
      <c r="AW19600">
        <v>1.8</v>
      </c>
      <c r="AX19600">
        <v>6</v>
      </c>
      <c r="AY19600">
        <v>2.2999999999999998</v>
      </c>
      <c r="AZ19600">
        <v>1.27</v>
      </c>
      <c r="BA19600">
        <v>1.49</v>
      </c>
      <c r="BB19600">
        <v>1.76</v>
      </c>
      <c r="BC19600">
        <v>2.3199999999999998</v>
      </c>
      <c r="BD19600">
        <v>3.1</v>
      </c>
      <c r="BE19600">
        <v>4</v>
      </c>
      <c r="BF19600">
        <v>8</v>
      </c>
      <c r="BG19600">
        <v>4</v>
      </c>
      <c r="BH19600">
        <v>14</v>
      </c>
      <c r="BI19600">
        <v>8</v>
      </c>
      <c r="BJ19600">
        <v>22</v>
      </c>
      <c r="BK19600">
        <v>0.4464285714285714</v>
      </c>
      <c r="BL19600">
        <v>0.27397260273972601</v>
      </c>
      <c r="BM19600">
        <v>0.36900369003690037</v>
      </c>
      <c r="BN19600" s="2">
        <f>IFERROR(_xlfn.STDEV.S(Tabela_Jogos_Testes[[#This Row],[P(h)]:[P(a)]]),0)</f>
        <v>8.6377640767934305E-2</v>
      </c>
      <c r="BO19600">
        <v>0.70422535211267612</v>
      </c>
      <c r="BP19600">
        <v>0.7246376811594204</v>
      </c>
      <c r="BQ19600">
        <v>0</v>
      </c>
      <c r="BR19600">
        <v>5.42</v>
      </c>
      <c r="BS19600" s="2">
        <f>Tabela_Jogos_Testes[[#This Row],[FT_Goals_H]]*Tabela_Jogos_Testes[[#This Row],[P(a)]]</f>
        <v>0</v>
      </c>
      <c r="BT19600" s="2">
        <f>Tabela_Jogos_Testes[[#This Row],[FT_Goals_A]]*Tabela_Jogos_Testes[[#This Row],[P(h)]]</f>
        <v>0.89285714285714279</v>
      </c>
    </row>
    <row r="19601" spans="1:72" x14ac:dyDescent="0.25">
      <c r="A19601" s="1">
        <v>45065</v>
      </c>
      <c r="B19601">
        <v>19600</v>
      </c>
      <c r="C19601" t="s">
        <v>8539</v>
      </c>
      <c r="D19601" t="s">
        <v>802</v>
      </c>
      <c r="E19601">
        <v>38</v>
      </c>
      <c r="F19601" t="s">
        <v>8555</v>
      </c>
      <c r="G19601" t="s">
        <v>8564</v>
      </c>
      <c r="H19601">
        <v>0</v>
      </c>
      <c r="I19601">
        <v>0</v>
      </c>
      <c r="J19601">
        <v>0</v>
      </c>
      <c r="K19601">
        <v>1</v>
      </c>
      <c r="L19601">
        <v>0</v>
      </c>
      <c r="M19601">
        <v>1</v>
      </c>
      <c r="N19601" t="s">
        <v>119</v>
      </c>
      <c r="O19601" t="s">
        <v>75</v>
      </c>
      <c r="P19601">
        <v>2</v>
      </c>
      <c r="Q19601">
        <v>4</v>
      </c>
      <c r="R19601">
        <v>6</v>
      </c>
      <c r="S19601">
        <v>1.95</v>
      </c>
      <c r="T19601">
        <v>2.65</v>
      </c>
      <c r="U19601">
        <v>4.8</v>
      </c>
      <c r="V19601">
        <v>1.2</v>
      </c>
      <c r="W19601">
        <v>4</v>
      </c>
      <c r="X19601">
        <v>2.0499999999999998</v>
      </c>
      <c r="Y19601">
        <v>1.7</v>
      </c>
      <c r="Z19601">
        <v>4.3</v>
      </c>
      <c r="AA19601">
        <v>1.19</v>
      </c>
      <c r="AB19601">
        <v>1.5</v>
      </c>
      <c r="AC19601">
        <v>4.5</v>
      </c>
      <c r="AD19601">
        <v>4.75</v>
      </c>
      <c r="AE19601">
        <v>1.01</v>
      </c>
      <c r="AF19601">
        <v>28</v>
      </c>
      <c r="AG19601">
        <v>1.1100000000000001</v>
      </c>
      <c r="AH19601">
        <v>6.25</v>
      </c>
      <c r="AI19601">
        <v>1.35</v>
      </c>
      <c r="AJ19601">
        <v>2.8</v>
      </c>
      <c r="AK19601">
        <v>1.5</v>
      </c>
      <c r="AL19601">
        <v>2.4</v>
      </c>
      <c r="AM19601">
        <v>1.1499999999999999</v>
      </c>
      <c r="AN19601">
        <v>1.1399999999999999</v>
      </c>
      <c r="AO19601">
        <v>2.65</v>
      </c>
      <c r="AP19601">
        <v>1.72</v>
      </c>
      <c r="AQ19601">
        <v>0.94</v>
      </c>
      <c r="AR19601">
        <v>1.79</v>
      </c>
      <c r="AS19601">
        <v>0.89</v>
      </c>
      <c r="AT19601">
        <v>1.57</v>
      </c>
      <c r="AU19601">
        <v>1.2</v>
      </c>
      <c r="AV19601">
        <v>2.77</v>
      </c>
      <c r="AW19601">
        <v>1.21</v>
      </c>
      <c r="AX19601">
        <v>7.25</v>
      </c>
      <c r="AY19601">
        <v>5.25</v>
      </c>
      <c r="AZ19601">
        <v>1.25</v>
      </c>
      <c r="BA19601">
        <v>1.45</v>
      </c>
      <c r="BB19601">
        <v>1.66</v>
      </c>
      <c r="BC19601">
        <v>2.2000000000000002</v>
      </c>
      <c r="BD19601">
        <v>2.9</v>
      </c>
      <c r="BE19601">
        <v>7</v>
      </c>
      <c r="BF19601">
        <v>4</v>
      </c>
      <c r="BG19601">
        <v>13</v>
      </c>
      <c r="BH19601">
        <v>4</v>
      </c>
      <c r="BI19601">
        <v>20</v>
      </c>
      <c r="BJ19601">
        <v>8</v>
      </c>
      <c r="BK19601">
        <v>0.66666666666666663</v>
      </c>
      <c r="BL19601">
        <v>0.22222222222222221</v>
      </c>
      <c r="BM19601">
        <v>0.21052631578947367</v>
      </c>
      <c r="BN19601" s="2">
        <f>IFERROR(_xlfn.STDEV.S(Tabela_Jogos_Testes[[#This Row],[P(h)]:[P(a)]]),0)</f>
        <v>0.26004220110179016</v>
      </c>
      <c r="BO19601">
        <v>0.7407407407407407</v>
      </c>
      <c r="BP19601">
        <v>0.66666666666666663</v>
      </c>
      <c r="BQ19601">
        <v>1.5</v>
      </c>
      <c r="BR19601">
        <v>0</v>
      </c>
      <c r="BS19601" s="2">
        <f>Tabela_Jogos_Testes[[#This Row],[FT_Goals_H]]*Tabela_Jogos_Testes[[#This Row],[P(a)]]</f>
        <v>0.21052631578947367</v>
      </c>
      <c r="BT19601" s="2">
        <f>Tabela_Jogos_Testes[[#This Row],[FT_Goals_A]]*Tabela_Jogos_Testes[[#This Row],[P(h)]]</f>
        <v>0</v>
      </c>
    </row>
    <row r="19602" spans="1:72" x14ac:dyDescent="0.25">
      <c r="A19602" s="1">
        <v>45065</v>
      </c>
      <c r="B19602">
        <v>19601</v>
      </c>
      <c r="C19602" t="s">
        <v>8539</v>
      </c>
      <c r="D19602" t="s">
        <v>802</v>
      </c>
      <c r="E19602">
        <v>38</v>
      </c>
      <c r="F19602" t="s">
        <v>8560</v>
      </c>
      <c r="G19602" t="s">
        <v>8540</v>
      </c>
      <c r="H19602">
        <v>2</v>
      </c>
      <c r="I19602">
        <v>0</v>
      </c>
      <c r="J19602">
        <v>2</v>
      </c>
      <c r="K19602">
        <v>3</v>
      </c>
      <c r="L19602">
        <v>0</v>
      </c>
      <c r="M19602">
        <v>3</v>
      </c>
      <c r="N19602" t="s">
        <v>8762</v>
      </c>
      <c r="O19602" t="s">
        <v>75</v>
      </c>
      <c r="P19602">
        <v>4</v>
      </c>
      <c r="Q19602">
        <v>2</v>
      </c>
      <c r="R19602">
        <v>6</v>
      </c>
      <c r="S19602">
        <v>1.6</v>
      </c>
      <c r="T19602">
        <v>2.9</v>
      </c>
      <c r="U19602">
        <v>6.7</v>
      </c>
      <c r="V19602">
        <v>1.17</v>
      </c>
      <c r="W19602">
        <v>4.5</v>
      </c>
      <c r="X19602">
        <v>1.73</v>
      </c>
      <c r="Y19602">
        <v>2</v>
      </c>
      <c r="Z19602">
        <v>3.25</v>
      </c>
      <c r="AA19602">
        <v>1.33</v>
      </c>
      <c r="AB19602">
        <v>1.2</v>
      </c>
      <c r="AC19602">
        <v>6.5</v>
      </c>
      <c r="AD19602">
        <v>9</v>
      </c>
      <c r="AE19602">
        <v>1.01</v>
      </c>
      <c r="AF19602">
        <v>17</v>
      </c>
      <c r="AG19602">
        <v>1.08</v>
      </c>
      <c r="AH19602">
        <v>7</v>
      </c>
      <c r="AI19602">
        <v>1.3</v>
      </c>
      <c r="AJ19602">
        <v>3.4</v>
      </c>
      <c r="AK19602">
        <v>1.67</v>
      </c>
      <c r="AL19602">
        <v>2.1</v>
      </c>
      <c r="AM19602">
        <v>1.04</v>
      </c>
      <c r="AN19602">
        <v>1.1000000000000001</v>
      </c>
      <c r="AO19602">
        <v>4.24</v>
      </c>
      <c r="AP19602">
        <v>1.61</v>
      </c>
      <c r="AQ19602">
        <v>0.61</v>
      </c>
      <c r="AR19602">
        <v>1.68</v>
      </c>
      <c r="AS19602">
        <v>0.57999999999999996</v>
      </c>
      <c r="AT19602">
        <v>1.78</v>
      </c>
      <c r="AU19602">
        <v>1.1299999999999999</v>
      </c>
      <c r="AV19602">
        <v>2.91</v>
      </c>
      <c r="AW19602">
        <v>1.06</v>
      </c>
      <c r="AX19602">
        <v>10.25</v>
      </c>
      <c r="AY19602">
        <v>8.75</v>
      </c>
      <c r="AZ19602">
        <v>1.19</v>
      </c>
      <c r="BA19602">
        <v>1.36</v>
      </c>
      <c r="BB19602">
        <v>1.61</v>
      </c>
      <c r="BC19602">
        <v>2</v>
      </c>
      <c r="BD19602">
        <v>2.5499999999999998</v>
      </c>
      <c r="BE19602">
        <v>14</v>
      </c>
      <c r="BF19602">
        <v>3</v>
      </c>
      <c r="BG19602">
        <v>11</v>
      </c>
      <c r="BH19602">
        <v>4</v>
      </c>
      <c r="BI19602">
        <v>25</v>
      </c>
      <c r="BJ19602">
        <v>7</v>
      </c>
      <c r="BK19602">
        <v>0.83333333333333337</v>
      </c>
      <c r="BL19602">
        <v>0.15384615384615385</v>
      </c>
      <c r="BM19602">
        <v>0.1111111111111111</v>
      </c>
      <c r="BN19602" s="2">
        <f>IFERROR(_xlfn.STDEV.S(Tabela_Jogos_Testes[[#This Row],[P(h)]:[P(a)]]),0)</f>
        <v>0.40520242867744793</v>
      </c>
      <c r="BO19602">
        <v>0.76923076923076916</v>
      </c>
      <c r="BP19602">
        <v>0.5988023952095809</v>
      </c>
      <c r="BQ19602">
        <v>3.5999999999999996</v>
      </c>
      <c r="BR19602">
        <v>0</v>
      </c>
      <c r="BS19602" s="2">
        <f>Tabela_Jogos_Testes[[#This Row],[FT_Goals_H]]*Tabela_Jogos_Testes[[#This Row],[P(a)]]</f>
        <v>0.33333333333333331</v>
      </c>
      <c r="BT19602" s="2">
        <f>Tabela_Jogos_Testes[[#This Row],[FT_Goals_A]]*Tabela_Jogos_Testes[[#This Row],[P(h)]]</f>
        <v>0</v>
      </c>
    </row>
    <row r="19603" spans="1:72" x14ac:dyDescent="0.25">
      <c r="A19603" s="1">
        <v>45065</v>
      </c>
      <c r="B19603">
        <v>19602</v>
      </c>
      <c r="C19603" t="s">
        <v>8539</v>
      </c>
      <c r="D19603" t="s">
        <v>802</v>
      </c>
      <c r="E19603">
        <v>38</v>
      </c>
      <c r="F19603" t="s">
        <v>8552</v>
      </c>
      <c r="G19603" t="s">
        <v>8554</v>
      </c>
      <c r="H19603">
        <v>0</v>
      </c>
      <c r="I19603">
        <v>1</v>
      </c>
      <c r="J19603">
        <v>1</v>
      </c>
      <c r="K19603">
        <v>1</v>
      </c>
      <c r="L19603">
        <v>1</v>
      </c>
      <c r="M19603">
        <v>2</v>
      </c>
      <c r="N19603" t="s">
        <v>86</v>
      </c>
      <c r="O19603" t="s">
        <v>90</v>
      </c>
      <c r="P19603">
        <v>4</v>
      </c>
      <c r="Q19603">
        <v>7</v>
      </c>
      <c r="R19603">
        <v>11</v>
      </c>
      <c r="S19603">
        <v>3.3</v>
      </c>
      <c r="T19603">
        <v>2.4</v>
      </c>
      <c r="U19603">
        <v>2.5</v>
      </c>
      <c r="V19603">
        <v>1.25</v>
      </c>
      <c r="W19603">
        <v>3.75</v>
      </c>
      <c r="X19603">
        <v>2.1</v>
      </c>
      <c r="Y19603">
        <v>1.65</v>
      </c>
      <c r="Z19603">
        <v>4.5999999999999996</v>
      </c>
      <c r="AA19603">
        <v>1.17</v>
      </c>
      <c r="AB19603">
        <v>3.02</v>
      </c>
      <c r="AC19603">
        <v>3.6</v>
      </c>
      <c r="AD19603">
        <v>2.08</v>
      </c>
      <c r="AE19603">
        <v>1.02</v>
      </c>
      <c r="AF19603">
        <v>22</v>
      </c>
      <c r="AG19603">
        <v>1.1299999999999999</v>
      </c>
      <c r="AH19603">
        <v>5.75</v>
      </c>
      <c r="AI19603">
        <v>1.45</v>
      </c>
      <c r="AJ19603">
        <v>2.5499999999999998</v>
      </c>
      <c r="AK19603">
        <v>1.42</v>
      </c>
      <c r="AL19603">
        <v>2.7</v>
      </c>
      <c r="AM19603">
        <v>1.68</v>
      </c>
      <c r="AN19603">
        <v>1.24</v>
      </c>
      <c r="AO19603">
        <v>1.35</v>
      </c>
      <c r="AP19603">
        <v>1.06</v>
      </c>
      <c r="AQ19603">
        <v>1.78</v>
      </c>
      <c r="AR19603">
        <v>1.05</v>
      </c>
      <c r="AS19603">
        <v>1.74</v>
      </c>
      <c r="AT19603">
        <v>1.44</v>
      </c>
      <c r="AU19603">
        <v>1.48</v>
      </c>
      <c r="AV19603">
        <v>2.92</v>
      </c>
      <c r="AW19603">
        <v>2.4</v>
      </c>
      <c r="AX19603">
        <v>6</v>
      </c>
      <c r="AY19603">
        <v>1.74</v>
      </c>
      <c r="AZ19603">
        <v>1.18</v>
      </c>
      <c r="BA19603">
        <v>1.35</v>
      </c>
      <c r="BB19603">
        <v>1.59</v>
      </c>
      <c r="BC19603">
        <v>2</v>
      </c>
      <c r="BD19603">
        <v>2.5</v>
      </c>
      <c r="BE19603">
        <v>6</v>
      </c>
      <c r="BF19603">
        <v>6</v>
      </c>
      <c r="BG19603">
        <v>10</v>
      </c>
      <c r="BH19603">
        <v>6</v>
      </c>
      <c r="BI19603">
        <v>16</v>
      </c>
      <c r="BJ19603">
        <v>12</v>
      </c>
      <c r="BK19603">
        <v>0.33112582781456956</v>
      </c>
      <c r="BL19603">
        <v>0.27777777777777779</v>
      </c>
      <c r="BM19603">
        <v>0.48076923076923073</v>
      </c>
      <c r="BN19603" s="2">
        <f>IFERROR(_xlfn.STDEV.S(Tabela_Jogos_Testes[[#This Row],[P(h)]:[P(a)]]),0)</f>
        <v>0.10523362301577736</v>
      </c>
      <c r="BO19603">
        <v>0.68965517241379315</v>
      </c>
      <c r="BP19603">
        <v>0.70422535211267612</v>
      </c>
      <c r="BQ19603">
        <v>3.0199999999999996</v>
      </c>
      <c r="BR19603">
        <v>2.08</v>
      </c>
      <c r="BS19603" s="2">
        <f>Tabela_Jogos_Testes[[#This Row],[FT_Goals_H]]*Tabela_Jogos_Testes[[#This Row],[P(a)]]</f>
        <v>0.48076923076923073</v>
      </c>
      <c r="BT19603" s="2">
        <f>Tabela_Jogos_Testes[[#This Row],[FT_Goals_A]]*Tabela_Jogos_Testes[[#This Row],[P(h)]]</f>
        <v>0.33112582781456956</v>
      </c>
    </row>
    <row r="19604" spans="1:72" x14ac:dyDescent="0.25">
      <c r="A19604" s="1">
        <v>45065</v>
      </c>
      <c r="B19604">
        <v>19603</v>
      </c>
      <c r="C19604" t="s">
        <v>7952</v>
      </c>
      <c r="D19604">
        <v>2023</v>
      </c>
      <c r="E19604">
        <v>14</v>
      </c>
      <c r="F19604" t="s">
        <v>7958</v>
      </c>
      <c r="G19604" t="s">
        <v>7959</v>
      </c>
      <c r="H19604">
        <v>1</v>
      </c>
      <c r="I19604">
        <v>1</v>
      </c>
      <c r="J19604">
        <v>2</v>
      </c>
      <c r="K19604">
        <v>2</v>
      </c>
      <c r="L19604">
        <v>1</v>
      </c>
      <c r="M19604">
        <v>3</v>
      </c>
      <c r="N19604" t="s">
        <v>8151</v>
      </c>
      <c r="O19604" t="s">
        <v>391</v>
      </c>
      <c r="P19604">
        <v>3</v>
      </c>
      <c r="Q19604">
        <v>4</v>
      </c>
      <c r="R19604">
        <v>7</v>
      </c>
      <c r="S19604">
        <v>2.16</v>
      </c>
      <c r="T19604">
        <v>2.4</v>
      </c>
      <c r="U19604">
        <v>4.7</v>
      </c>
      <c r="V19604">
        <v>1.29</v>
      </c>
      <c r="W19604">
        <v>3.45</v>
      </c>
      <c r="X19604">
        <v>2.34</v>
      </c>
      <c r="Y19604">
        <v>1.56</v>
      </c>
      <c r="Z19604">
        <v>5.35</v>
      </c>
      <c r="AA19604">
        <v>1.1399999999999999</v>
      </c>
      <c r="AB19604">
        <v>1.67</v>
      </c>
      <c r="AC19604">
        <v>3.95</v>
      </c>
      <c r="AD19604">
        <v>4</v>
      </c>
      <c r="AE19604">
        <v>1</v>
      </c>
      <c r="AF19604">
        <v>10.5</v>
      </c>
      <c r="AG19604">
        <v>1.1599999999999999</v>
      </c>
      <c r="AH19604">
        <v>4.5</v>
      </c>
      <c r="AI19604">
        <v>1.6</v>
      </c>
      <c r="AJ19604">
        <v>2.2000000000000002</v>
      </c>
      <c r="AK19604">
        <v>1.57</v>
      </c>
      <c r="AL19604">
        <v>2.2999999999999998</v>
      </c>
      <c r="AM19604">
        <v>1.19</v>
      </c>
      <c r="AN19604">
        <v>1.22</v>
      </c>
      <c r="AO19604">
        <v>2</v>
      </c>
      <c r="AP19604">
        <v>1.17</v>
      </c>
      <c r="AQ19604">
        <v>1.17</v>
      </c>
      <c r="AR19604">
        <v>1.17</v>
      </c>
      <c r="AS19604">
        <v>0.85</v>
      </c>
      <c r="AT19604">
        <v>1.79</v>
      </c>
      <c r="AU19604">
        <v>1.29</v>
      </c>
      <c r="AV19604">
        <v>3.08</v>
      </c>
      <c r="AW19604">
        <v>1.45</v>
      </c>
      <c r="AX19604">
        <v>8.5</v>
      </c>
      <c r="AY19604">
        <v>3.24</v>
      </c>
      <c r="AZ19604">
        <v>1.29</v>
      </c>
      <c r="BA19604">
        <v>1.57</v>
      </c>
      <c r="BB19604">
        <v>1.98</v>
      </c>
      <c r="BC19604">
        <v>2.4</v>
      </c>
      <c r="BD19604">
        <v>3.5</v>
      </c>
      <c r="BE19604">
        <v>6</v>
      </c>
      <c r="BF19604">
        <v>4</v>
      </c>
      <c r="BG19604">
        <v>7</v>
      </c>
      <c r="BH19604">
        <v>7</v>
      </c>
      <c r="BI19604">
        <v>13</v>
      </c>
      <c r="BJ19604">
        <v>11</v>
      </c>
      <c r="BK19604">
        <v>0.5988023952095809</v>
      </c>
      <c r="BL19604">
        <v>0.25316455696202528</v>
      </c>
      <c r="BM19604">
        <v>0.25</v>
      </c>
      <c r="BN19604" s="2">
        <f>IFERROR(_xlfn.STDEV.S(Tabela_Jogos_Testes[[#This Row],[P(h)]:[P(a)]]),0)</f>
        <v>0.20047387217671275</v>
      </c>
      <c r="BO19604">
        <v>0.625</v>
      </c>
      <c r="BP19604">
        <v>0.63694267515923564</v>
      </c>
      <c r="BQ19604">
        <v>3.34</v>
      </c>
      <c r="BR19604">
        <v>4</v>
      </c>
      <c r="BS19604" s="2">
        <f>Tabela_Jogos_Testes[[#This Row],[FT_Goals_H]]*Tabela_Jogos_Testes[[#This Row],[P(a)]]</f>
        <v>0.5</v>
      </c>
      <c r="BT19604" s="2">
        <f>Tabela_Jogos_Testes[[#This Row],[FT_Goals_A]]*Tabela_Jogos_Testes[[#This Row],[P(h)]]</f>
        <v>0.5988023952095809</v>
      </c>
    </row>
    <row r="19605" spans="1:72" x14ac:dyDescent="0.25">
      <c r="A19605" s="1">
        <v>45065</v>
      </c>
      <c r="B19605">
        <v>19604</v>
      </c>
      <c r="C19605" t="s">
        <v>10868</v>
      </c>
      <c r="D19605" t="s">
        <v>802</v>
      </c>
      <c r="E19605">
        <v>36</v>
      </c>
      <c r="F19605" t="s">
        <v>3579</v>
      </c>
      <c r="G19605" t="s">
        <v>10870</v>
      </c>
      <c r="H19605">
        <v>1</v>
      </c>
      <c r="I19605">
        <v>0</v>
      </c>
      <c r="J19605">
        <v>1</v>
      </c>
      <c r="K19605">
        <v>1</v>
      </c>
      <c r="L19605">
        <v>0</v>
      </c>
      <c r="M19605">
        <v>1</v>
      </c>
      <c r="N19605" t="s">
        <v>90</v>
      </c>
      <c r="O19605" t="s">
        <v>75</v>
      </c>
      <c r="P19605">
        <v>1</v>
      </c>
      <c r="Q19605">
        <v>6</v>
      </c>
      <c r="R19605">
        <v>7</v>
      </c>
      <c r="S19605">
        <v>2.7</v>
      </c>
      <c r="T19605">
        <v>2</v>
      </c>
      <c r="U19605">
        <v>3.8</v>
      </c>
      <c r="V19605">
        <v>1.49</v>
      </c>
      <c r="W19605">
        <v>2.5099999999999998</v>
      </c>
      <c r="X19605">
        <v>3.2</v>
      </c>
      <c r="Y19605">
        <v>1.32</v>
      </c>
      <c r="Z19605">
        <v>8</v>
      </c>
      <c r="AA19605">
        <v>1.06</v>
      </c>
      <c r="AB19605">
        <v>2.16</v>
      </c>
      <c r="AC19605">
        <v>3.24</v>
      </c>
      <c r="AD19605">
        <v>3.5</v>
      </c>
      <c r="AE19605">
        <v>1.08</v>
      </c>
      <c r="AF19605">
        <v>7</v>
      </c>
      <c r="AG19605">
        <v>1.36</v>
      </c>
      <c r="AH19605">
        <v>3</v>
      </c>
      <c r="AI19605">
        <v>2.2000000000000002</v>
      </c>
      <c r="AJ19605">
        <v>1.6</v>
      </c>
      <c r="AK19605">
        <v>1.91</v>
      </c>
      <c r="AL19605">
        <v>1.8</v>
      </c>
      <c r="AM19605">
        <v>1.29</v>
      </c>
      <c r="AN19605">
        <v>1.33</v>
      </c>
      <c r="AO19605">
        <v>1.65</v>
      </c>
      <c r="AP19605">
        <v>0.71</v>
      </c>
      <c r="AQ19605">
        <v>0.76</v>
      </c>
      <c r="AR19605">
        <v>0.83</v>
      </c>
      <c r="AS19605">
        <v>0.72</v>
      </c>
      <c r="AT19605">
        <v>1.58</v>
      </c>
      <c r="AU19605">
        <v>1.57</v>
      </c>
      <c r="AV19605">
        <v>3.15</v>
      </c>
      <c r="AW19605">
        <v>1.67</v>
      </c>
      <c r="AX19605">
        <v>8.1999999999999993</v>
      </c>
      <c r="AY19605">
        <v>2.6</v>
      </c>
      <c r="AZ19605">
        <v>0</v>
      </c>
      <c r="BA19605">
        <v>1.57</v>
      </c>
      <c r="BB19605">
        <v>1.93</v>
      </c>
      <c r="BC19605">
        <v>2.41</v>
      </c>
      <c r="BD19605">
        <v>0</v>
      </c>
      <c r="BE19605">
        <v>2</v>
      </c>
      <c r="BF19605">
        <v>7</v>
      </c>
      <c r="BG19605">
        <v>5</v>
      </c>
      <c r="BH19605">
        <v>7</v>
      </c>
      <c r="BI19605">
        <v>7</v>
      </c>
      <c r="BJ19605">
        <v>14</v>
      </c>
      <c r="BK19605">
        <v>0.46296296296296291</v>
      </c>
      <c r="BL19605">
        <v>0.30864197530864196</v>
      </c>
      <c r="BM19605">
        <v>0.2857142857142857</v>
      </c>
      <c r="BN19605" s="2">
        <f>IFERROR(_xlfn.STDEV.S(Tabela_Jogos_Testes[[#This Row],[P(h)]:[P(a)]]),0)</f>
        <v>9.6399982509633941E-2</v>
      </c>
      <c r="BO19605">
        <v>0.45454545454545453</v>
      </c>
      <c r="BP19605">
        <v>0.52356020942408377</v>
      </c>
      <c r="BQ19605">
        <v>2.16</v>
      </c>
      <c r="BR19605">
        <v>0</v>
      </c>
      <c r="BS19605" s="2">
        <f>Tabela_Jogos_Testes[[#This Row],[FT_Goals_H]]*Tabela_Jogos_Testes[[#This Row],[P(a)]]</f>
        <v>0.2857142857142857</v>
      </c>
      <c r="BT19605" s="2">
        <f>Tabela_Jogos_Testes[[#This Row],[FT_Goals_A]]*Tabela_Jogos_Testes[[#This Row],[P(h)]]</f>
        <v>0</v>
      </c>
    </row>
    <row r="19606" spans="1:72" x14ac:dyDescent="0.25">
      <c r="A19606" s="1">
        <v>45065</v>
      </c>
      <c r="B19606">
        <v>19605</v>
      </c>
      <c r="C19606" t="s">
        <v>8539</v>
      </c>
      <c r="D19606" t="s">
        <v>802</v>
      </c>
      <c r="E19606">
        <v>38</v>
      </c>
      <c r="F19606" t="s">
        <v>8544</v>
      </c>
      <c r="G19606" t="s">
        <v>8557</v>
      </c>
      <c r="H19606">
        <v>1</v>
      </c>
      <c r="I19606">
        <v>1</v>
      </c>
      <c r="J19606">
        <v>2</v>
      </c>
      <c r="K19606">
        <v>2</v>
      </c>
      <c r="L19606">
        <v>2</v>
      </c>
      <c r="M19606">
        <v>4</v>
      </c>
      <c r="N19606" t="s">
        <v>8760</v>
      </c>
      <c r="O19606" t="s">
        <v>3100</v>
      </c>
      <c r="P19606">
        <v>3</v>
      </c>
      <c r="Q19606">
        <v>8</v>
      </c>
      <c r="R19606">
        <v>11</v>
      </c>
      <c r="S19606">
        <v>4.3499999999999996</v>
      </c>
      <c r="T19606">
        <v>2.4</v>
      </c>
      <c r="U19606">
        <v>2.46</v>
      </c>
      <c r="V19606">
        <v>1.32</v>
      </c>
      <c r="W19606">
        <v>3.2</v>
      </c>
      <c r="X19606">
        <v>2.6</v>
      </c>
      <c r="Y19606">
        <v>1.51</v>
      </c>
      <c r="Z19606">
        <v>6</v>
      </c>
      <c r="AA19606">
        <v>1.1200000000000001</v>
      </c>
      <c r="AB19606">
        <v>3.6</v>
      </c>
      <c r="AC19606">
        <v>3.6</v>
      </c>
      <c r="AD19606">
        <v>1.83</v>
      </c>
      <c r="AE19606">
        <v>1.03</v>
      </c>
      <c r="AF19606">
        <v>15</v>
      </c>
      <c r="AG19606">
        <v>1.2</v>
      </c>
      <c r="AH19606">
        <v>4.2</v>
      </c>
      <c r="AI19606">
        <v>1.65</v>
      </c>
      <c r="AJ19606">
        <v>2.1</v>
      </c>
      <c r="AK19606">
        <v>1.58</v>
      </c>
      <c r="AL19606">
        <v>2.2000000000000002</v>
      </c>
      <c r="AM19606">
        <v>1.9</v>
      </c>
      <c r="AN19606">
        <v>1.22</v>
      </c>
      <c r="AO19606">
        <v>1.22</v>
      </c>
      <c r="AP19606">
        <v>1.33</v>
      </c>
      <c r="AQ19606">
        <v>1.44</v>
      </c>
      <c r="AR19606">
        <v>1.32</v>
      </c>
      <c r="AS19606">
        <v>1.42</v>
      </c>
      <c r="AT19606">
        <v>1.64</v>
      </c>
      <c r="AU19606">
        <v>1.45</v>
      </c>
      <c r="AV19606">
        <v>3.09</v>
      </c>
      <c r="AW19606">
        <v>2.9</v>
      </c>
      <c r="AX19606">
        <v>6</v>
      </c>
      <c r="AY19606">
        <v>1.54</v>
      </c>
      <c r="AZ19606">
        <v>1.33</v>
      </c>
      <c r="BA19606">
        <v>1.58</v>
      </c>
      <c r="BB19606">
        <v>2</v>
      </c>
      <c r="BC19606">
        <v>2.5499999999999998</v>
      </c>
      <c r="BD19606">
        <v>3.4</v>
      </c>
      <c r="BE19606">
        <v>5</v>
      </c>
      <c r="BF19606">
        <v>8</v>
      </c>
      <c r="BG19606">
        <v>5</v>
      </c>
      <c r="BH19606">
        <v>9</v>
      </c>
      <c r="BI19606">
        <v>10</v>
      </c>
      <c r="BJ19606">
        <v>17</v>
      </c>
      <c r="BK19606">
        <v>0.27777777777777779</v>
      </c>
      <c r="BL19606">
        <v>0.27777777777777779</v>
      </c>
      <c r="BM19606">
        <v>0.54644808743169393</v>
      </c>
      <c r="BN19606" s="2">
        <f>IFERROR(_xlfn.STDEV.S(Tabela_Jogos_Testes[[#This Row],[P(h)]:[P(a)]]),0)</f>
        <v>0.15511687560194867</v>
      </c>
      <c r="BO19606">
        <v>0.60606060606060608</v>
      </c>
      <c r="BP19606">
        <v>0.63291139240506322</v>
      </c>
      <c r="BQ19606">
        <v>7.1999999999999993</v>
      </c>
      <c r="BR19606">
        <v>3.6600000000000006</v>
      </c>
      <c r="BS19606" s="2">
        <f>Tabela_Jogos_Testes[[#This Row],[FT_Goals_H]]*Tabela_Jogos_Testes[[#This Row],[P(a)]]</f>
        <v>1.0928961748633879</v>
      </c>
      <c r="BT19606" s="2">
        <f>Tabela_Jogos_Testes[[#This Row],[FT_Goals_A]]*Tabela_Jogos_Testes[[#This Row],[P(h)]]</f>
        <v>0.55555555555555558</v>
      </c>
    </row>
    <row r="19607" spans="1:72" x14ac:dyDescent="0.25">
      <c r="A19607" s="1">
        <v>45065</v>
      </c>
      <c r="B19607">
        <v>19606</v>
      </c>
      <c r="C19607" t="s">
        <v>8539</v>
      </c>
      <c r="D19607" t="s">
        <v>802</v>
      </c>
      <c r="E19607">
        <v>38</v>
      </c>
      <c r="F19607" t="s">
        <v>8558</v>
      </c>
      <c r="G19607" t="s">
        <v>8541</v>
      </c>
      <c r="H19607">
        <v>0</v>
      </c>
      <c r="I19607">
        <v>0</v>
      </c>
      <c r="J19607">
        <v>0</v>
      </c>
      <c r="K19607">
        <v>1</v>
      </c>
      <c r="L19607">
        <v>1</v>
      </c>
      <c r="M19607">
        <v>2</v>
      </c>
      <c r="N19607" t="s">
        <v>120</v>
      </c>
      <c r="O19607" t="s">
        <v>173</v>
      </c>
      <c r="P19607">
        <v>4</v>
      </c>
      <c r="Q19607">
        <v>5</v>
      </c>
      <c r="R19607">
        <v>9</v>
      </c>
      <c r="S19607">
        <v>3.25</v>
      </c>
      <c r="T19607">
        <v>2.35</v>
      </c>
      <c r="U19607">
        <v>2.9</v>
      </c>
      <c r="V19607">
        <v>1.29</v>
      </c>
      <c r="W19607">
        <v>3.5</v>
      </c>
      <c r="X19607">
        <v>2.25</v>
      </c>
      <c r="Y19607">
        <v>1.6</v>
      </c>
      <c r="Z19607">
        <v>4.75</v>
      </c>
      <c r="AA19607">
        <v>1.1499999999999999</v>
      </c>
      <c r="AB19607">
        <v>2.7</v>
      </c>
      <c r="AC19607">
        <v>3.4</v>
      </c>
      <c r="AD19607">
        <v>2.2999999999999998</v>
      </c>
      <c r="AE19607">
        <v>1.02</v>
      </c>
      <c r="AF19607">
        <v>12</v>
      </c>
      <c r="AG19607">
        <v>1.17</v>
      </c>
      <c r="AH19607">
        <v>4.5</v>
      </c>
      <c r="AI19607">
        <v>1.57</v>
      </c>
      <c r="AJ19607">
        <v>2.2999999999999998</v>
      </c>
      <c r="AK19607">
        <v>1.5</v>
      </c>
      <c r="AL19607">
        <v>2.5</v>
      </c>
      <c r="AM19607">
        <v>1.6</v>
      </c>
      <c r="AN19607">
        <v>1.22</v>
      </c>
      <c r="AO19607">
        <v>1.47</v>
      </c>
      <c r="AP19607">
        <v>1.44</v>
      </c>
      <c r="AQ19607">
        <v>1.28</v>
      </c>
      <c r="AR19607">
        <v>1.42</v>
      </c>
      <c r="AS19607">
        <v>1.26</v>
      </c>
      <c r="AT19607">
        <v>1.46</v>
      </c>
      <c r="AU19607">
        <v>1.36</v>
      </c>
      <c r="AV19607">
        <v>2.82</v>
      </c>
      <c r="AW19607">
        <v>1.95</v>
      </c>
      <c r="AX19607">
        <v>5.5</v>
      </c>
      <c r="AY19607">
        <v>2.15</v>
      </c>
      <c r="AZ19607">
        <v>1.31</v>
      </c>
      <c r="BA19607">
        <v>1.54</v>
      </c>
      <c r="BB19607">
        <v>1.9</v>
      </c>
      <c r="BC19607">
        <v>2.44</v>
      </c>
      <c r="BD19607">
        <v>3.3</v>
      </c>
      <c r="BE19607">
        <v>4</v>
      </c>
      <c r="BF19607">
        <v>6</v>
      </c>
      <c r="BG19607">
        <v>5</v>
      </c>
      <c r="BH19607">
        <v>7</v>
      </c>
      <c r="BI19607">
        <v>9</v>
      </c>
      <c r="BJ19607">
        <v>13</v>
      </c>
      <c r="BK19607">
        <v>0.37037037037037035</v>
      </c>
      <c r="BL19607">
        <v>0.29411764705882354</v>
      </c>
      <c r="BM19607">
        <v>0.43478260869565222</v>
      </c>
      <c r="BN19607" s="2">
        <f>IFERROR(_xlfn.STDEV.S(Tabela_Jogos_Testes[[#This Row],[P(h)]:[P(a)]]),0)</f>
        <v>7.0415487987126615E-2</v>
      </c>
      <c r="BO19607">
        <v>0.63694267515923564</v>
      </c>
      <c r="BP19607">
        <v>0.66666666666666663</v>
      </c>
      <c r="BQ19607">
        <v>2.7</v>
      </c>
      <c r="BR19607">
        <v>2.2999999999999998</v>
      </c>
      <c r="BS19607" s="2">
        <f>Tabela_Jogos_Testes[[#This Row],[FT_Goals_H]]*Tabela_Jogos_Testes[[#This Row],[P(a)]]</f>
        <v>0.43478260869565222</v>
      </c>
      <c r="BT19607" s="2">
        <f>Tabela_Jogos_Testes[[#This Row],[FT_Goals_A]]*Tabela_Jogos_Testes[[#This Row],[P(h)]]</f>
        <v>0.37037037037037035</v>
      </c>
    </row>
    <row r="19608" spans="1:72" x14ac:dyDescent="0.25">
      <c r="A19608" s="1">
        <v>45065</v>
      </c>
      <c r="B19608">
        <v>19607</v>
      </c>
      <c r="C19608" t="s">
        <v>8539</v>
      </c>
      <c r="D19608" t="s">
        <v>802</v>
      </c>
      <c r="E19608">
        <v>38</v>
      </c>
      <c r="F19608" t="s">
        <v>8546</v>
      </c>
      <c r="G19608" t="s">
        <v>8561</v>
      </c>
      <c r="H19608">
        <v>1</v>
      </c>
      <c r="I19608">
        <v>0</v>
      </c>
      <c r="J19608">
        <v>1</v>
      </c>
      <c r="K19608">
        <v>2</v>
      </c>
      <c r="L19608">
        <v>0</v>
      </c>
      <c r="M19608">
        <v>2</v>
      </c>
      <c r="N19608" t="s">
        <v>776</v>
      </c>
      <c r="O19608" t="s">
        <v>75</v>
      </c>
      <c r="P19608">
        <v>8</v>
      </c>
      <c r="Q19608">
        <v>5</v>
      </c>
      <c r="R19608">
        <v>13</v>
      </c>
      <c r="S19608">
        <v>1.65</v>
      </c>
      <c r="T19608">
        <v>3.1</v>
      </c>
      <c r="U19608">
        <v>5.75</v>
      </c>
      <c r="V19608">
        <v>1.1200000000000001</v>
      </c>
      <c r="W19608">
        <v>6</v>
      </c>
      <c r="X19608">
        <v>1.62</v>
      </c>
      <c r="Y19608">
        <v>2.15</v>
      </c>
      <c r="Z19608">
        <v>2.9</v>
      </c>
      <c r="AA19608">
        <v>1.35</v>
      </c>
      <c r="AB19608">
        <v>1.25</v>
      </c>
      <c r="AC19608">
        <v>6</v>
      </c>
      <c r="AD19608">
        <v>7.5</v>
      </c>
      <c r="AE19608">
        <v>1.01</v>
      </c>
      <c r="AF19608">
        <v>70</v>
      </c>
      <c r="AG19608">
        <v>1.04</v>
      </c>
      <c r="AH19608">
        <v>13</v>
      </c>
      <c r="AI19608">
        <v>1.17</v>
      </c>
      <c r="AJ19608">
        <v>4.5</v>
      </c>
      <c r="AK19608">
        <v>1.38</v>
      </c>
      <c r="AL19608">
        <v>2.8</v>
      </c>
      <c r="AM19608">
        <v>1.1000000000000001</v>
      </c>
      <c r="AN19608">
        <v>1.1000000000000001</v>
      </c>
      <c r="AO19608">
        <v>3.4</v>
      </c>
      <c r="AP19608">
        <v>2.5</v>
      </c>
      <c r="AQ19608">
        <v>1.1100000000000001</v>
      </c>
      <c r="AR19608">
        <v>2.5299999999999998</v>
      </c>
      <c r="AS19608">
        <v>1.05</v>
      </c>
      <c r="AT19608">
        <v>1.78</v>
      </c>
      <c r="AU19608">
        <v>1.61</v>
      </c>
      <c r="AV19608">
        <v>3.39</v>
      </c>
      <c r="AW19608">
        <v>1.1399999999999999</v>
      </c>
      <c r="AX19608">
        <v>8.5</v>
      </c>
      <c r="AY19608">
        <v>6.5</v>
      </c>
      <c r="AZ19608">
        <v>1.23</v>
      </c>
      <c r="BA19608">
        <v>1.42</v>
      </c>
      <c r="BB19608">
        <v>1.62</v>
      </c>
      <c r="BC19608">
        <v>2.14</v>
      </c>
      <c r="BD19608">
        <v>2.75</v>
      </c>
      <c r="BE19608">
        <v>10</v>
      </c>
      <c r="BF19608">
        <v>4</v>
      </c>
      <c r="BG19608">
        <v>13</v>
      </c>
      <c r="BH19608">
        <v>7</v>
      </c>
      <c r="BI19608">
        <v>23</v>
      </c>
      <c r="BJ19608">
        <v>11</v>
      </c>
      <c r="BK19608">
        <v>0.8</v>
      </c>
      <c r="BL19608">
        <v>0.16666666666666666</v>
      </c>
      <c r="BM19608">
        <v>0.13333333333333333</v>
      </c>
      <c r="BN19608" s="2">
        <f>IFERROR(_xlfn.STDEV.S(Tabela_Jogos_Testes[[#This Row],[P(h)]:[P(a)]]),0)</f>
        <v>0.37564758898615491</v>
      </c>
      <c r="BO19608">
        <v>0.85470085470085477</v>
      </c>
      <c r="BP19608">
        <v>0.7246376811594204</v>
      </c>
      <c r="BQ19608">
        <v>2.5</v>
      </c>
      <c r="BR19608">
        <v>0</v>
      </c>
      <c r="BS19608" s="2">
        <f>Tabela_Jogos_Testes[[#This Row],[FT_Goals_H]]*Tabela_Jogos_Testes[[#This Row],[P(a)]]</f>
        <v>0.26666666666666666</v>
      </c>
      <c r="BT19608" s="2">
        <f>Tabela_Jogos_Testes[[#This Row],[FT_Goals_A]]*Tabela_Jogos_Testes[[#This Row],[P(h)]]</f>
        <v>0</v>
      </c>
    </row>
    <row r="19609" spans="1:72" x14ac:dyDescent="0.25">
      <c r="A19609" s="1">
        <v>45065</v>
      </c>
      <c r="B19609">
        <v>19608</v>
      </c>
      <c r="C19609" t="s">
        <v>8539</v>
      </c>
      <c r="D19609" t="s">
        <v>802</v>
      </c>
      <c r="E19609">
        <v>38</v>
      </c>
      <c r="F19609" t="s">
        <v>8562</v>
      </c>
      <c r="G19609" t="s">
        <v>8549</v>
      </c>
      <c r="H19609">
        <v>0</v>
      </c>
      <c r="I19609">
        <v>1</v>
      </c>
      <c r="J19609">
        <v>1</v>
      </c>
      <c r="K19609">
        <v>2</v>
      </c>
      <c r="L19609">
        <v>1</v>
      </c>
      <c r="M19609">
        <v>3</v>
      </c>
      <c r="N19609" t="s">
        <v>3972</v>
      </c>
      <c r="O19609" t="s">
        <v>263</v>
      </c>
      <c r="P19609">
        <v>8</v>
      </c>
      <c r="Q19609">
        <v>5</v>
      </c>
      <c r="R19609">
        <v>13</v>
      </c>
      <c r="S19609">
        <v>3.1</v>
      </c>
      <c r="T19609">
        <v>2.25</v>
      </c>
      <c r="U19609">
        <v>2.95</v>
      </c>
      <c r="V19609">
        <v>1.32</v>
      </c>
      <c r="W19609">
        <v>3.15</v>
      </c>
      <c r="X19609">
        <v>2.4500000000000002</v>
      </c>
      <c r="Y19609">
        <v>1.5</v>
      </c>
      <c r="Z19609">
        <v>6</v>
      </c>
      <c r="AA19609">
        <v>1.1200000000000001</v>
      </c>
      <c r="AB19609">
        <v>2.58</v>
      </c>
      <c r="AC19609">
        <v>3.38</v>
      </c>
      <c r="AD19609">
        <v>2.46</v>
      </c>
      <c r="AE19609">
        <v>1.03</v>
      </c>
      <c r="AF19609">
        <v>15</v>
      </c>
      <c r="AG19609">
        <v>1.2</v>
      </c>
      <c r="AH19609">
        <v>4.2</v>
      </c>
      <c r="AI19609">
        <v>1.65</v>
      </c>
      <c r="AJ19609">
        <v>2.1</v>
      </c>
      <c r="AK19609">
        <v>1.55</v>
      </c>
      <c r="AL19609">
        <v>2.2999999999999998</v>
      </c>
      <c r="AM19609">
        <v>1.5</v>
      </c>
      <c r="AN19609">
        <v>1.27</v>
      </c>
      <c r="AO19609">
        <v>1.48</v>
      </c>
      <c r="AP19609">
        <v>1.44</v>
      </c>
      <c r="AQ19609">
        <v>1.44</v>
      </c>
      <c r="AR19609">
        <v>1.53</v>
      </c>
      <c r="AS19609">
        <v>1.37</v>
      </c>
      <c r="AT19609">
        <v>1.48</v>
      </c>
      <c r="AU19609">
        <v>1.36</v>
      </c>
      <c r="AV19609">
        <v>2.84</v>
      </c>
      <c r="AW19609">
        <v>1.6</v>
      </c>
      <c r="AX19609">
        <v>5.75</v>
      </c>
      <c r="AY19609">
        <v>2.8</v>
      </c>
      <c r="AZ19609">
        <v>1.29</v>
      </c>
      <c r="BA19609">
        <v>1.51</v>
      </c>
      <c r="BB19609">
        <v>1.83</v>
      </c>
      <c r="BC19609">
        <v>2.37</v>
      </c>
      <c r="BD19609">
        <v>3.1</v>
      </c>
      <c r="BE19609">
        <v>5</v>
      </c>
      <c r="BF19609">
        <v>4</v>
      </c>
      <c r="BG19609">
        <v>8</v>
      </c>
      <c r="BH19609">
        <v>7</v>
      </c>
      <c r="BI19609">
        <v>13</v>
      </c>
      <c r="BJ19609">
        <v>11</v>
      </c>
      <c r="BK19609">
        <v>0.38759689922480617</v>
      </c>
      <c r="BL19609">
        <v>0.29585798816568049</v>
      </c>
      <c r="BM19609">
        <v>0.4065040650406504</v>
      </c>
      <c r="BN19609" s="2">
        <f>IFERROR(_xlfn.STDEV.S(Tabela_Jogos_Testes[[#This Row],[P(h)]:[P(a)]]),0)</f>
        <v>5.9183419763370458E-2</v>
      </c>
      <c r="BO19609">
        <v>0.60606060606060608</v>
      </c>
      <c r="BP19609">
        <v>0.64516129032258063</v>
      </c>
      <c r="BQ19609">
        <v>5.16</v>
      </c>
      <c r="BR19609">
        <v>2.46</v>
      </c>
      <c r="BS19609" s="2">
        <f>Tabela_Jogos_Testes[[#This Row],[FT_Goals_H]]*Tabela_Jogos_Testes[[#This Row],[P(a)]]</f>
        <v>0.81300813008130079</v>
      </c>
      <c r="BT19609" s="2">
        <f>Tabela_Jogos_Testes[[#This Row],[FT_Goals_A]]*Tabela_Jogos_Testes[[#This Row],[P(h)]]</f>
        <v>0.38759689922480617</v>
      </c>
    </row>
    <row r="19610" spans="1:72" x14ac:dyDescent="0.25">
      <c r="A19610" s="1">
        <v>45065</v>
      </c>
      <c r="B19610">
        <v>19609</v>
      </c>
      <c r="C19610" t="s">
        <v>8539</v>
      </c>
      <c r="D19610" t="s">
        <v>802</v>
      </c>
      <c r="E19610">
        <v>38</v>
      </c>
      <c r="F19610" t="s">
        <v>8543</v>
      </c>
      <c r="G19610" t="s">
        <v>8551</v>
      </c>
      <c r="H19610">
        <v>1</v>
      </c>
      <c r="I19610">
        <v>0</v>
      </c>
      <c r="J19610">
        <v>1</v>
      </c>
      <c r="K19610">
        <v>2</v>
      </c>
      <c r="L19610">
        <v>2</v>
      </c>
      <c r="M19610">
        <v>4</v>
      </c>
      <c r="N19610" t="s">
        <v>6122</v>
      </c>
      <c r="O19610" t="s">
        <v>2074</v>
      </c>
      <c r="P19610">
        <v>5</v>
      </c>
      <c r="Q19610">
        <v>9</v>
      </c>
      <c r="R19610">
        <v>14</v>
      </c>
      <c r="S19610">
        <v>2.5</v>
      </c>
      <c r="T19610">
        <v>2.35</v>
      </c>
      <c r="U19610">
        <v>3.5</v>
      </c>
      <c r="V19610">
        <v>1.29</v>
      </c>
      <c r="W19610">
        <v>3.5</v>
      </c>
      <c r="X19610">
        <v>2.25</v>
      </c>
      <c r="Y19610">
        <v>1.6</v>
      </c>
      <c r="Z19610">
        <v>4.75</v>
      </c>
      <c r="AA19610">
        <v>1.1499999999999999</v>
      </c>
      <c r="AB19610">
        <v>2.04</v>
      </c>
      <c r="AC19610">
        <v>3.45</v>
      </c>
      <c r="AD19610">
        <v>3.23</v>
      </c>
      <c r="AE19610">
        <v>1.03</v>
      </c>
      <c r="AF19610">
        <v>11</v>
      </c>
      <c r="AG19610">
        <v>1.17</v>
      </c>
      <c r="AH19610">
        <v>4.5</v>
      </c>
      <c r="AI19610">
        <v>1.57</v>
      </c>
      <c r="AJ19610">
        <v>2.2999999999999998</v>
      </c>
      <c r="AK19610">
        <v>1.53</v>
      </c>
      <c r="AL19610">
        <v>2.38</v>
      </c>
      <c r="AM19610">
        <v>1.33</v>
      </c>
      <c r="AN19610">
        <v>1.2</v>
      </c>
      <c r="AO19610">
        <v>1.72</v>
      </c>
      <c r="AP19610">
        <v>1.17</v>
      </c>
      <c r="AQ19610">
        <v>0.83</v>
      </c>
      <c r="AR19610">
        <v>1.1599999999999999</v>
      </c>
      <c r="AS19610">
        <v>0.84</v>
      </c>
      <c r="AT19610">
        <v>1.29</v>
      </c>
      <c r="AU19610">
        <v>0.99</v>
      </c>
      <c r="AV19610">
        <v>2.2799999999999998</v>
      </c>
      <c r="AW19610">
        <v>1.57</v>
      </c>
      <c r="AX19610">
        <v>6</v>
      </c>
      <c r="AY19610">
        <v>2.8</v>
      </c>
      <c r="AZ19610">
        <v>1.32</v>
      </c>
      <c r="BA19610">
        <v>1.56</v>
      </c>
      <c r="BB19610">
        <v>1.9</v>
      </c>
      <c r="BC19610">
        <v>2.5</v>
      </c>
      <c r="BD19610">
        <v>3.4</v>
      </c>
      <c r="BE19610">
        <v>14</v>
      </c>
      <c r="BF19610">
        <v>12</v>
      </c>
      <c r="BG19610">
        <v>9</v>
      </c>
      <c r="BH19610">
        <v>5</v>
      </c>
      <c r="BI19610">
        <v>23</v>
      </c>
      <c r="BJ19610">
        <v>17</v>
      </c>
      <c r="BK19610">
        <v>0.49019607843137253</v>
      </c>
      <c r="BL19610">
        <v>0.28985507246376813</v>
      </c>
      <c r="BM19610">
        <v>0.30959752321981426</v>
      </c>
      <c r="BN19610" s="2">
        <f>IFERROR(_xlfn.STDEV.S(Tabela_Jogos_Testes[[#This Row],[P(h)]:[P(a)]]),0)</f>
        <v>0.11040993401748241</v>
      </c>
      <c r="BO19610">
        <v>0.63694267515923564</v>
      </c>
      <c r="BP19610">
        <v>0.65359477124183007</v>
      </c>
      <c r="BQ19610">
        <v>4.08</v>
      </c>
      <c r="BR19610">
        <v>6.46</v>
      </c>
      <c r="BS19610" s="2">
        <f>Tabela_Jogos_Testes[[#This Row],[FT_Goals_H]]*Tabela_Jogos_Testes[[#This Row],[P(a)]]</f>
        <v>0.61919504643962853</v>
      </c>
      <c r="BT19610" s="2">
        <f>Tabela_Jogos_Testes[[#This Row],[FT_Goals_A]]*Tabela_Jogos_Testes[[#This Row],[P(h)]]</f>
        <v>0.98039215686274506</v>
      </c>
    </row>
    <row r="19611" spans="1:72" x14ac:dyDescent="0.25">
      <c r="A19611" s="1">
        <v>45065</v>
      </c>
      <c r="B19611">
        <v>19610</v>
      </c>
      <c r="C19611" t="s">
        <v>6126</v>
      </c>
      <c r="D19611" t="s">
        <v>802</v>
      </c>
      <c r="E19611">
        <v>36</v>
      </c>
      <c r="F19611" t="s">
        <v>6127</v>
      </c>
      <c r="G19611" t="s">
        <v>5752</v>
      </c>
      <c r="H19611">
        <v>1</v>
      </c>
      <c r="I19611">
        <v>1</v>
      </c>
      <c r="J19611">
        <v>2</v>
      </c>
      <c r="K19611">
        <v>3</v>
      </c>
      <c r="L19611">
        <v>1</v>
      </c>
      <c r="M19611">
        <v>4</v>
      </c>
      <c r="N19611" t="s">
        <v>6326</v>
      </c>
      <c r="O19611" t="s">
        <v>319</v>
      </c>
      <c r="P19611">
        <v>2</v>
      </c>
      <c r="Q19611">
        <v>8</v>
      </c>
      <c r="R19611">
        <v>10</v>
      </c>
      <c r="S19611">
        <v>2.63</v>
      </c>
      <c r="T19611">
        <v>2.4</v>
      </c>
      <c r="U19611">
        <v>3.4</v>
      </c>
      <c r="V19611">
        <v>1.29</v>
      </c>
      <c r="W19611">
        <v>3.5</v>
      </c>
      <c r="X19611">
        <v>2.25</v>
      </c>
      <c r="Y19611">
        <v>1.57</v>
      </c>
      <c r="Z19611">
        <v>5.5</v>
      </c>
      <c r="AA19611">
        <v>1.1399999999999999</v>
      </c>
      <c r="AB19611">
        <v>2.14</v>
      </c>
      <c r="AC19611">
        <v>4</v>
      </c>
      <c r="AD19611">
        <v>3</v>
      </c>
      <c r="AE19611">
        <v>1.02</v>
      </c>
      <c r="AF19611">
        <v>21</v>
      </c>
      <c r="AG19611">
        <v>1.18</v>
      </c>
      <c r="AH19611">
        <v>5</v>
      </c>
      <c r="AI19611">
        <v>1.5</v>
      </c>
      <c r="AJ19611">
        <v>2.48</v>
      </c>
      <c r="AK19611">
        <v>1.5</v>
      </c>
      <c r="AL19611">
        <v>2.5</v>
      </c>
      <c r="AM19611">
        <v>1.38</v>
      </c>
      <c r="AN19611">
        <v>1.25</v>
      </c>
      <c r="AO19611">
        <v>1.66</v>
      </c>
      <c r="AP19611">
        <v>1.71</v>
      </c>
      <c r="AQ19611">
        <v>2.06</v>
      </c>
      <c r="AR19611">
        <v>1.84</v>
      </c>
      <c r="AS19611">
        <v>1.84</v>
      </c>
      <c r="AT19611">
        <v>1.89</v>
      </c>
      <c r="AU19611">
        <v>1.73</v>
      </c>
      <c r="AV19611">
        <v>3.62</v>
      </c>
      <c r="AW19611">
        <v>1.74</v>
      </c>
      <c r="AX19611">
        <v>8</v>
      </c>
      <c r="AY19611">
        <v>2.4</v>
      </c>
      <c r="AZ19611">
        <v>1.24</v>
      </c>
      <c r="BA19611">
        <v>1.46</v>
      </c>
      <c r="BB19611">
        <v>1.78</v>
      </c>
      <c r="BC19611">
        <v>2.25</v>
      </c>
      <c r="BD19611">
        <v>2.9</v>
      </c>
      <c r="BE19611">
        <v>12</v>
      </c>
      <c r="BF19611">
        <v>10</v>
      </c>
      <c r="BG19611">
        <v>12</v>
      </c>
      <c r="BH19611">
        <v>5</v>
      </c>
      <c r="BI19611">
        <v>24</v>
      </c>
      <c r="BJ19611">
        <v>15</v>
      </c>
      <c r="BK19611">
        <v>0.46728971962616822</v>
      </c>
      <c r="BL19611">
        <v>0.25</v>
      </c>
      <c r="BM19611">
        <v>0.33333333333333331</v>
      </c>
      <c r="BN19611" s="2">
        <f>IFERROR(_xlfn.STDEV.S(Tabela_Jogos_Testes[[#This Row],[P(h)]:[P(a)]]),0)</f>
        <v>0.1096232792554411</v>
      </c>
      <c r="BO19611">
        <v>0.66666666666666663</v>
      </c>
      <c r="BP19611">
        <v>0.66666666666666663</v>
      </c>
      <c r="BQ19611">
        <v>6.42</v>
      </c>
      <c r="BR19611">
        <v>3</v>
      </c>
      <c r="BS19611" s="2">
        <f>Tabela_Jogos_Testes[[#This Row],[FT_Goals_H]]*Tabela_Jogos_Testes[[#This Row],[P(a)]]</f>
        <v>1</v>
      </c>
      <c r="BT19611" s="2">
        <f>Tabela_Jogos_Testes[[#This Row],[FT_Goals_A]]*Tabela_Jogos_Testes[[#This Row],[P(h)]]</f>
        <v>0.46728971962616822</v>
      </c>
    </row>
    <row r="19612" spans="1:72" x14ac:dyDescent="0.25">
      <c r="A19612" s="1">
        <v>45065</v>
      </c>
      <c r="B19612">
        <v>19611</v>
      </c>
      <c r="C19612" t="s">
        <v>8539</v>
      </c>
      <c r="D19612" t="s">
        <v>802</v>
      </c>
      <c r="E19612">
        <v>38</v>
      </c>
      <c r="F19612" t="s">
        <v>8550</v>
      </c>
      <c r="G19612" t="s">
        <v>8559</v>
      </c>
      <c r="H19612">
        <v>2</v>
      </c>
      <c r="I19612">
        <v>1</v>
      </c>
      <c r="J19612">
        <v>3</v>
      </c>
      <c r="K19612">
        <v>2</v>
      </c>
      <c r="L19612">
        <v>3</v>
      </c>
      <c r="M19612">
        <v>5</v>
      </c>
      <c r="N19612" t="s">
        <v>958</v>
      </c>
      <c r="O19612" t="s">
        <v>8761</v>
      </c>
      <c r="P19612">
        <v>2</v>
      </c>
      <c r="Q19612">
        <v>7</v>
      </c>
      <c r="R19612">
        <v>9</v>
      </c>
      <c r="S19612">
        <v>5.5</v>
      </c>
      <c r="T19612">
        <v>2.9</v>
      </c>
      <c r="U19612">
        <v>1.83</v>
      </c>
      <c r="V19612">
        <v>1.2</v>
      </c>
      <c r="W19612">
        <v>4.33</v>
      </c>
      <c r="X19612">
        <v>1.91</v>
      </c>
      <c r="Y19612">
        <v>1.8</v>
      </c>
      <c r="Z19612">
        <v>3.75</v>
      </c>
      <c r="AA19612">
        <v>1.25</v>
      </c>
      <c r="AB19612">
        <v>5.5</v>
      </c>
      <c r="AC19612">
        <v>4.75</v>
      </c>
      <c r="AD19612">
        <v>1.4</v>
      </c>
      <c r="AE19612">
        <v>1.02</v>
      </c>
      <c r="AF19612">
        <v>15</v>
      </c>
      <c r="AG19612">
        <v>1.08</v>
      </c>
      <c r="AH19612">
        <v>7</v>
      </c>
      <c r="AI19612">
        <v>1.33</v>
      </c>
      <c r="AJ19612">
        <v>3.25</v>
      </c>
      <c r="AK19612">
        <v>1.5</v>
      </c>
      <c r="AL19612">
        <v>2.5</v>
      </c>
      <c r="AM19612">
        <v>3</v>
      </c>
      <c r="AN19612">
        <v>1.1100000000000001</v>
      </c>
      <c r="AO19612">
        <v>1.1100000000000001</v>
      </c>
      <c r="AP19612">
        <v>1.39</v>
      </c>
      <c r="AQ19612">
        <v>1.94</v>
      </c>
      <c r="AR19612">
        <v>1.32</v>
      </c>
      <c r="AS19612">
        <v>2</v>
      </c>
      <c r="AT19612">
        <v>1.46</v>
      </c>
      <c r="AU19612">
        <v>1.87</v>
      </c>
      <c r="AV19612">
        <v>3.33</v>
      </c>
      <c r="AW19612">
        <v>5.5</v>
      </c>
      <c r="AX19612">
        <v>7.75</v>
      </c>
      <c r="AY19612">
        <v>1.18</v>
      </c>
      <c r="AZ19612">
        <v>1.27</v>
      </c>
      <c r="BA19612">
        <v>1.48</v>
      </c>
      <c r="BB19612">
        <v>1.76</v>
      </c>
      <c r="BC19612">
        <v>2.2999999999999998</v>
      </c>
      <c r="BD19612">
        <v>3</v>
      </c>
      <c r="BE19612">
        <v>10</v>
      </c>
      <c r="BF19612">
        <v>11</v>
      </c>
      <c r="BG19612">
        <v>5</v>
      </c>
      <c r="BH19612">
        <v>12</v>
      </c>
      <c r="BI19612">
        <v>15</v>
      </c>
      <c r="BJ19612">
        <v>23</v>
      </c>
      <c r="BK19612">
        <v>0.18181818181818182</v>
      </c>
      <c r="BL19612">
        <v>0.21052631578947367</v>
      </c>
      <c r="BM19612">
        <v>0.7142857142857143</v>
      </c>
      <c r="BN19612" s="2">
        <f>IFERROR(_xlfn.STDEV.S(Tabela_Jogos_Testes[[#This Row],[P(h)]:[P(a)]]),0)</f>
        <v>0.29947714483230903</v>
      </c>
      <c r="BO19612">
        <v>0.75187969924812026</v>
      </c>
      <c r="BP19612">
        <v>0.66666666666666663</v>
      </c>
      <c r="BQ19612">
        <v>11</v>
      </c>
      <c r="BR19612">
        <v>4.2</v>
      </c>
      <c r="BS19612" s="2">
        <f>Tabela_Jogos_Testes[[#This Row],[FT_Goals_H]]*Tabela_Jogos_Testes[[#This Row],[P(a)]]</f>
        <v>1.4285714285714286</v>
      </c>
      <c r="BT19612" s="2">
        <f>Tabela_Jogos_Testes[[#This Row],[FT_Goals_A]]*Tabela_Jogos_Testes[[#This Row],[P(h)]]</f>
        <v>0.54545454545454541</v>
      </c>
    </row>
    <row r="19613" spans="1:72" x14ac:dyDescent="0.25">
      <c r="A19613" s="1">
        <v>45065</v>
      </c>
      <c r="B19613">
        <v>19612</v>
      </c>
      <c r="C19613" t="s">
        <v>952</v>
      </c>
      <c r="D19613" t="s">
        <v>802</v>
      </c>
      <c r="E19613">
        <v>28</v>
      </c>
      <c r="F19613" t="s">
        <v>970</v>
      </c>
      <c r="G19613" t="s">
        <v>973</v>
      </c>
      <c r="H19613">
        <v>0</v>
      </c>
      <c r="I19613">
        <v>0</v>
      </c>
      <c r="J19613">
        <v>0</v>
      </c>
      <c r="K19613">
        <v>0</v>
      </c>
      <c r="L19613">
        <v>0</v>
      </c>
      <c r="M19613">
        <v>0</v>
      </c>
      <c r="N19613" t="s">
        <v>75</v>
      </c>
      <c r="O19613" t="s">
        <v>75</v>
      </c>
      <c r="P19613">
        <v>5</v>
      </c>
      <c r="Q19613">
        <v>8</v>
      </c>
      <c r="R19613">
        <v>13</v>
      </c>
      <c r="S19613">
        <v>3.25</v>
      </c>
      <c r="T19613">
        <v>2.2000000000000002</v>
      </c>
      <c r="U19613">
        <v>2.88</v>
      </c>
      <c r="V19613">
        <v>1.33</v>
      </c>
      <c r="W19613">
        <v>3.05</v>
      </c>
      <c r="X19613">
        <v>2.5499999999999998</v>
      </c>
      <c r="Y19613">
        <v>1.45</v>
      </c>
      <c r="Z19613">
        <v>5.95</v>
      </c>
      <c r="AA19613">
        <v>1.1000000000000001</v>
      </c>
      <c r="AB19613">
        <v>3</v>
      </c>
      <c r="AC19613">
        <v>3.5</v>
      </c>
      <c r="AD19613">
        <v>2.2999999999999998</v>
      </c>
      <c r="AE19613">
        <v>1</v>
      </c>
      <c r="AF19613">
        <v>10.5</v>
      </c>
      <c r="AG19613">
        <v>1.25</v>
      </c>
      <c r="AH19613">
        <v>3.6</v>
      </c>
      <c r="AI19613">
        <v>1.8</v>
      </c>
      <c r="AJ19613">
        <v>2</v>
      </c>
      <c r="AK19613">
        <v>1.67</v>
      </c>
      <c r="AL19613">
        <v>2.1</v>
      </c>
      <c r="AM19613">
        <v>1.75</v>
      </c>
      <c r="AN19613">
        <v>1.22</v>
      </c>
      <c r="AO19613">
        <v>1.33</v>
      </c>
      <c r="AP19613">
        <v>1</v>
      </c>
      <c r="AQ19613">
        <v>1.38</v>
      </c>
      <c r="AR19613">
        <v>1</v>
      </c>
      <c r="AS19613">
        <v>1.47</v>
      </c>
      <c r="AT19613">
        <v>1.58</v>
      </c>
      <c r="AU19613">
        <v>1.48</v>
      </c>
      <c r="AV19613">
        <v>3.06</v>
      </c>
      <c r="AW19613">
        <v>3.15</v>
      </c>
      <c r="AX19613">
        <v>6.5</v>
      </c>
      <c r="AY19613">
        <v>1.46</v>
      </c>
      <c r="AZ19613">
        <v>0</v>
      </c>
      <c r="BA19613">
        <v>1.36</v>
      </c>
      <c r="BB19613">
        <v>2.2000000000000002</v>
      </c>
      <c r="BC19613">
        <v>2.06</v>
      </c>
      <c r="BD19613">
        <v>2.67</v>
      </c>
      <c r="BE19613">
        <v>5</v>
      </c>
      <c r="BF19613">
        <v>3</v>
      </c>
      <c r="BG19613">
        <v>4</v>
      </c>
      <c r="BH19613">
        <v>3</v>
      </c>
      <c r="BI19613">
        <v>9</v>
      </c>
      <c r="BJ19613">
        <v>6</v>
      </c>
      <c r="BK19613">
        <v>0.33333333333333331</v>
      </c>
      <c r="BL19613">
        <v>0.2857142857142857</v>
      </c>
      <c r="BM19613">
        <v>0.43478260869565222</v>
      </c>
      <c r="BN19613" s="2">
        <f>IFERROR(_xlfn.STDEV.S(Tabela_Jogos_Testes[[#This Row],[P(h)]:[P(a)]]),0)</f>
        <v>7.6136822107923358E-2</v>
      </c>
      <c r="BO19613">
        <v>0.55555555555555558</v>
      </c>
      <c r="BP19613">
        <v>0.5988023952095809</v>
      </c>
      <c r="BQ19613">
        <v>0</v>
      </c>
      <c r="BR19613">
        <v>0</v>
      </c>
      <c r="BS19613" s="2">
        <f>Tabela_Jogos_Testes[[#This Row],[FT_Goals_H]]*Tabela_Jogos_Testes[[#This Row],[P(a)]]</f>
        <v>0</v>
      </c>
      <c r="BT19613" s="2">
        <f>Tabela_Jogos_Testes[[#This Row],[FT_Goals_A]]*Tabela_Jogos_Testes[[#This Row],[P(h)]]</f>
        <v>0</v>
      </c>
    </row>
    <row r="19614" spans="1:72" x14ac:dyDescent="0.25">
      <c r="A19614" s="1">
        <v>45065</v>
      </c>
      <c r="B19614">
        <v>19613</v>
      </c>
      <c r="C19614" t="s">
        <v>952</v>
      </c>
      <c r="D19614" t="s">
        <v>802</v>
      </c>
      <c r="E19614">
        <v>28</v>
      </c>
      <c r="F19614" t="s">
        <v>954</v>
      </c>
      <c r="G19614" t="s">
        <v>960</v>
      </c>
      <c r="H19614">
        <v>0</v>
      </c>
      <c r="I19614">
        <v>0</v>
      </c>
      <c r="J19614">
        <v>0</v>
      </c>
      <c r="K19614">
        <v>0</v>
      </c>
      <c r="L19614">
        <v>1</v>
      </c>
      <c r="M19614">
        <v>1</v>
      </c>
      <c r="N19614" t="s">
        <v>75</v>
      </c>
      <c r="O19614" t="s">
        <v>140</v>
      </c>
      <c r="P19614">
        <v>14</v>
      </c>
      <c r="Q19614">
        <v>1</v>
      </c>
      <c r="R19614">
        <v>15</v>
      </c>
      <c r="S19614">
        <v>1.73</v>
      </c>
      <c r="T19614">
        <v>2.6</v>
      </c>
      <c r="U19614">
        <v>7</v>
      </c>
      <c r="V19614">
        <v>1.25</v>
      </c>
      <c r="W19614">
        <v>3.6</v>
      </c>
      <c r="X19614">
        <v>2.2400000000000002</v>
      </c>
      <c r="Y19614">
        <v>1.59</v>
      </c>
      <c r="Z19614">
        <v>4.95</v>
      </c>
      <c r="AA19614">
        <v>1.1399999999999999</v>
      </c>
      <c r="AB19614">
        <v>1.33</v>
      </c>
      <c r="AC19614">
        <v>6</v>
      </c>
      <c r="AD19614">
        <v>7</v>
      </c>
      <c r="AE19614">
        <v>1.02</v>
      </c>
      <c r="AF19614">
        <v>12</v>
      </c>
      <c r="AG19614">
        <v>1.1499999999999999</v>
      </c>
      <c r="AH19614">
        <v>4.75</v>
      </c>
      <c r="AI19614">
        <v>1.57</v>
      </c>
      <c r="AJ19614">
        <v>2.35</v>
      </c>
      <c r="AK19614">
        <v>1.91</v>
      </c>
      <c r="AL19614">
        <v>1.8</v>
      </c>
      <c r="AM19614">
        <v>1.02</v>
      </c>
      <c r="AN19614">
        <v>1.0900000000000001</v>
      </c>
      <c r="AO19614">
        <v>3.75</v>
      </c>
      <c r="AP19614">
        <v>2.46</v>
      </c>
      <c r="AQ19614">
        <v>1.54</v>
      </c>
      <c r="AR19614">
        <v>2.33</v>
      </c>
      <c r="AS19614">
        <v>1.6</v>
      </c>
      <c r="AT19614">
        <v>2.17</v>
      </c>
      <c r="AU19614">
        <v>1.56</v>
      </c>
      <c r="AV19614">
        <v>3.73</v>
      </c>
      <c r="AW19614">
        <v>1.23</v>
      </c>
      <c r="AX19614">
        <v>7.75</v>
      </c>
      <c r="AY19614">
        <v>5.25</v>
      </c>
      <c r="AZ19614">
        <v>0</v>
      </c>
      <c r="BA19614">
        <v>1.32</v>
      </c>
      <c r="BB19614">
        <v>2.2000000000000002</v>
      </c>
      <c r="BC19614">
        <v>2</v>
      </c>
      <c r="BD19614">
        <v>2.6</v>
      </c>
      <c r="BE19614">
        <v>7</v>
      </c>
      <c r="BF19614">
        <v>2</v>
      </c>
      <c r="BG19614">
        <v>16</v>
      </c>
      <c r="BH19614">
        <v>2</v>
      </c>
      <c r="BI19614">
        <v>23</v>
      </c>
      <c r="BJ19614">
        <v>4</v>
      </c>
      <c r="BK19614">
        <v>0.75187969924812026</v>
      </c>
      <c r="BL19614">
        <v>0.16666666666666666</v>
      </c>
      <c r="BM19614">
        <v>0.14285714285714285</v>
      </c>
      <c r="BN19614" s="2">
        <f>IFERROR(_xlfn.STDEV.S(Tabela_Jogos_Testes[[#This Row],[P(h)]:[P(a)]]),0)</f>
        <v>0.34495160557200366</v>
      </c>
      <c r="BO19614">
        <v>0.63694267515923564</v>
      </c>
      <c r="BP19614">
        <v>0.52356020942408377</v>
      </c>
      <c r="BQ19614">
        <v>0</v>
      </c>
      <c r="BR19614">
        <v>7</v>
      </c>
      <c r="BS19614" s="2">
        <f>Tabela_Jogos_Testes[[#This Row],[FT_Goals_H]]*Tabela_Jogos_Testes[[#This Row],[P(a)]]</f>
        <v>0</v>
      </c>
      <c r="BT19614" s="2">
        <f>Tabela_Jogos_Testes[[#This Row],[FT_Goals_A]]*Tabela_Jogos_Testes[[#This Row],[P(h)]]</f>
        <v>0.75187969924812026</v>
      </c>
    </row>
    <row r="19615" spans="1:72" x14ac:dyDescent="0.25">
      <c r="A19615" s="1">
        <v>45065</v>
      </c>
      <c r="B19615">
        <v>19614</v>
      </c>
      <c r="C19615" t="s">
        <v>952</v>
      </c>
      <c r="D19615" t="s">
        <v>802</v>
      </c>
      <c r="E19615">
        <v>28</v>
      </c>
      <c r="F19615" t="s">
        <v>966</v>
      </c>
      <c r="G19615" t="s">
        <v>962</v>
      </c>
      <c r="H19615">
        <v>0</v>
      </c>
      <c r="I19615">
        <v>1</v>
      </c>
      <c r="J19615">
        <v>1</v>
      </c>
      <c r="K19615">
        <v>2</v>
      </c>
      <c r="L19615">
        <v>2</v>
      </c>
      <c r="M19615">
        <v>4</v>
      </c>
      <c r="N19615" t="s">
        <v>1141</v>
      </c>
      <c r="O19615" t="s">
        <v>1142</v>
      </c>
      <c r="P19615">
        <v>8</v>
      </c>
      <c r="Q19615">
        <v>7</v>
      </c>
      <c r="R19615">
        <v>15</v>
      </c>
      <c r="S19615">
        <v>2.6</v>
      </c>
      <c r="T19615">
        <v>2.4</v>
      </c>
      <c r="U19615">
        <v>3.2</v>
      </c>
      <c r="V19615">
        <v>1.25</v>
      </c>
      <c r="W19615">
        <v>3.75</v>
      </c>
      <c r="X19615">
        <v>2.2000000000000002</v>
      </c>
      <c r="Y19615">
        <v>1.62</v>
      </c>
      <c r="Z19615">
        <v>5</v>
      </c>
      <c r="AA19615">
        <v>1.17</v>
      </c>
      <c r="AB19615">
        <v>2.15</v>
      </c>
      <c r="AC19615">
        <v>4</v>
      </c>
      <c r="AD19615">
        <v>2.9</v>
      </c>
      <c r="AE19615">
        <v>1.01</v>
      </c>
      <c r="AF19615">
        <v>14</v>
      </c>
      <c r="AG19615">
        <v>1.1299999999999999</v>
      </c>
      <c r="AH19615">
        <v>5</v>
      </c>
      <c r="AI19615">
        <v>1.5</v>
      </c>
      <c r="AJ19615">
        <v>2.5</v>
      </c>
      <c r="AK19615">
        <v>1.44</v>
      </c>
      <c r="AL19615">
        <v>2.63</v>
      </c>
      <c r="AM19615">
        <v>1.39</v>
      </c>
      <c r="AN19615">
        <v>1.23</v>
      </c>
      <c r="AO19615">
        <v>1.66</v>
      </c>
      <c r="AP19615">
        <v>1.54</v>
      </c>
      <c r="AQ19615">
        <v>0.92</v>
      </c>
      <c r="AR19615">
        <v>1.47</v>
      </c>
      <c r="AS19615">
        <v>0.87</v>
      </c>
      <c r="AT19615">
        <v>1.52</v>
      </c>
      <c r="AU19615">
        <v>1.44</v>
      </c>
      <c r="AV19615">
        <v>2.96</v>
      </c>
      <c r="AW19615">
        <v>1.6</v>
      </c>
      <c r="AX19615">
        <v>6.25</v>
      </c>
      <c r="AY19615">
        <v>2.7</v>
      </c>
      <c r="AZ19615">
        <v>0</v>
      </c>
      <c r="BA19615">
        <v>0</v>
      </c>
      <c r="BB19615">
        <v>0</v>
      </c>
      <c r="BC19615">
        <v>0</v>
      </c>
      <c r="BD19615">
        <v>2.0499999999999998</v>
      </c>
      <c r="BE19615">
        <v>4</v>
      </c>
      <c r="BF19615">
        <v>5</v>
      </c>
      <c r="BG19615">
        <v>6</v>
      </c>
      <c r="BH19615">
        <v>8</v>
      </c>
      <c r="BI19615">
        <v>10</v>
      </c>
      <c r="BJ19615">
        <v>13</v>
      </c>
      <c r="BK19615">
        <v>0.46511627906976744</v>
      </c>
      <c r="BL19615">
        <v>0.25</v>
      </c>
      <c r="BM19615">
        <v>0.34482758620689657</v>
      </c>
      <c r="BN19615" s="2">
        <f>IFERROR(_xlfn.STDEV.S(Tabela_Jogos_Testes[[#This Row],[P(h)]:[P(a)]]),0)</f>
        <v>0.10780897787082074</v>
      </c>
      <c r="BO19615">
        <v>0.66666666666666663</v>
      </c>
      <c r="BP19615">
        <v>0.69444444444444442</v>
      </c>
      <c r="BQ19615">
        <v>4.3</v>
      </c>
      <c r="BR19615">
        <v>5.8</v>
      </c>
      <c r="BS19615" s="2">
        <f>Tabela_Jogos_Testes[[#This Row],[FT_Goals_H]]*Tabela_Jogos_Testes[[#This Row],[P(a)]]</f>
        <v>0.68965517241379315</v>
      </c>
      <c r="BT19615" s="2">
        <f>Tabela_Jogos_Testes[[#This Row],[FT_Goals_A]]*Tabela_Jogos_Testes[[#This Row],[P(h)]]</f>
        <v>0.93023255813953487</v>
      </c>
    </row>
    <row r="19616" spans="1:72" x14ac:dyDescent="0.25">
      <c r="A19616" s="1">
        <v>45065</v>
      </c>
      <c r="B19616">
        <v>19615</v>
      </c>
      <c r="C19616" t="s">
        <v>952</v>
      </c>
      <c r="D19616" t="s">
        <v>802</v>
      </c>
      <c r="E19616">
        <v>28</v>
      </c>
      <c r="F19616" t="s">
        <v>963</v>
      </c>
      <c r="G19616" t="s">
        <v>974</v>
      </c>
      <c r="H19616">
        <v>0</v>
      </c>
      <c r="I19616">
        <v>1</v>
      </c>
      <c r="J19616">
        <v>1</v>
      </c>
      <c r="K19616">
        <v>3</v>
      </c>
      <c r="L19616">
        <v>1</v>
      </c>
      <c r="M19616">
        <v>4</v>
      </c>
      <c r="N19616" t="s">
        <v>1140</v>
      </c>
      <c r="O19616" t="s">
        <v>263</v>
      </c>
      <c r="P19616">
        <v>4</v>
      </c>
      <c r="Q19616">
        <v>2</v>
      </c>
      <c r="R19616">
        <v>6</v>
      </c>
      <c r="S19616">
        <v>2.4</v>
      </c>
      <c r="T19616">
        <v>2.38</v>
      </c>
      <c r="U19616">
        <v>3.6</v>
      </c>
      <c r="V19616">
        <v>1.3</v>
      </c>
      <c r="W19616">
        <v>3.2</v>
      </c>
      <c r="X19616">
        <v>2.4</v>
      </c>
      <c r="Y19616">
        <v>1.5</v>
      </c>
      <c r="Z19616">
        <v>5.25</v>
      </c>
      <c r="AA19616">
        <v>1.1299999999999999</v>
      </c>
      <c r="AB19616">
        <v>1.91</v>
      </c>
      <c r="AC19616">
        <v>3.8</v>
      </c>
      <c r="AD19616">
        <v>3.6</v>
      </c>
      <c r="AE19616">
        <v>1.03</v>
      </c>
      <c r="AF19616">
        <v>11</v>
      </c>
      <c r="AG19616">
        <v>1.18</v>
      </c>
      <c r="AH19616">
        <v>4.33</v>
      </c>
      <c r="AI19616">
        <v>1.57</v>
      </c>
      <c r="AJ19616">
        <v>2.35</v>
      </c>
      <c r="AK19616">
        <v>1.53</v>
      </c>
      <c r="AL19616">
        <v>2.38</v>
      </c>
      <c r="AM19616">
        <v>1.36</v>
      </c>
      <c r="AN19616">
        <v>1.25</v>
      </c>
      <c r="AO19616">
        <v>1.65</v>
      </c>
      <c r="AP19616">
        <v>1.54</v>
      </c>
      <c r="AQ19616">
        <v>1.1499999999999999</v>
      </c>
      <c r="AR19616">
        <v>1.73</v>
      </c>
      <c r="AS19616">
        <v>1.2</v>
      </c>
      <c r="AT19616">
        <v>1.92</v>
      </c>
      <c r="AU19616">
        <v>1.64</v>
      </c>
      <c r="AV19616">
        <v>3.56</v>
      </c>
      <c r="AW19616">
        <v>1.8</v>
      </c>
      <c r="AX19616">
        <v>6</v>
      </c>
      <c r="AY19616">
        <v>2.2999999999999998</v>
      </c>
      <c r="AZ19616">
        <v>1.29</v>
      </c>
      <c r="BA19616">
        <v>1.41</v>
      </c>
      <c r="BB19616">
        <v>1.7</v>
      </c>
      <c r="BC19616">
        <v>2.15</v>
      </c>
      <c r="BD19616">
        <v>2.85</v>
      </c>
      <c r="BE19616">
        <v>4</v>
      </c>
      <c r="BF19616">
        <v>8</v>
      </c>
      <c r="BG19616">
        <v>10</v>
      </c>
      <c r="BH19616">
        <v>3</v>
      </c>
      <c r="BI19616">
        <v>14</v>
      </c>
      <c r="BJ19616">
        <v>11</v>
      </c>
      <c r="BK19616">
        <v>0.52356020942408377</v>
      </c>
      <c r="BL19616">
        <v>0.26315789473684209</v>
      </c>
      <c r="BM19616">
        <v>0.27777777777777779</v>
      </c>
      <c r="BN19616" s="2">
        <f>IFERROR(_xlfn.STDEV.S(Tabela_Jogos_Testes[[#This Row],[P(h)]:[P(a)]]),0)</f>
        <v>0.14630567896278818</v>
      </c>
      <c r="BO19616">
        <v>0.63694267515923564</v>
      </c>
      <c r="BP19616">
        <v>0.65359477124183007</v>
      </c>
      <c r="BQ19616">
        <v>5.73</v>
      </c>
      <c r="BR19616">
        <v>3.5999999999999996</v>
      </c>
      <c r="BS19616" s="2">
        <f>Tabela_Jogos_Testes[[#This Row],[FT_Goals_H]]*Tabela_Jogos_Testes[[#This Row],[P(a)]]</f>
        <v>0.83333333333333337</v>
      </c>
      <c r="BT19616" s="2">
        <f>Tabela_Jogos_Testes[[#This Row],[FT_Goals_A]]*Tabela_Jogos_Testes[[#This Row],[P(h)]]</f>
        <v>0.52356020942408377</v>
      </c>
    </row>
    <row r="19617" spans="1:72" x14ac:dyDescent="0.25">
      <c r="A19617" s="1">
        <v>45065</v>
      </c>
      <c r="B19617">
        <v>19616</v>
      </c>
      <c r="C19617" t="s">
        <v>10069</v>
      </c>
      <c r="D19617">
        <v>2023</v>
      </c>
      <c r="E19617">
        <v>16</v>
      </c>
      <c r="F19617" t="s">
        <v>10141</v>
      </c>
      <c r="G19617" t="s">
        <v>10080</v>
      </c>
      <c r="H19617">
        <v>1</v>
      </c>
      <c r="I19617">
        <v>0</v>
      </c>
      <c r="J19617">
        <v>1</v>
      </c>
      <c r="K19617">
        <v>1</v>
      </c>
      <c r="L19617">
        <v>0</v>
      </c>
      <c r="M19617">
        <v>1</v>
      </c>
      <c r="N19617" t="s">
        <v>179</v>
      </c>
      <c r="O19617" t="s">
        <v>75</v>
      </c>
      <c r="P19617">
        <v>4</v>
      </c>
      <c r="Q19617">
        <v>3</v>
      </c>
      <c r="R19617">
        <v>7</v>
      </c>
      <c r="S19617">
        <v>3.6</v>
      </c>
      <c r="T19617">
        <v>2.1</v>
      </c>
      <c r="U19617">
        <v>2.75</v>
      </c>
      <c r="V19617">
        <v>1.4</v>
      </c>
      <c r="W19617">
        <v>2.75</v>
      </c>
      <c r="X19617">
        <v>2.75</v>
      </c>
      <c r="Y19617">
        <v>1.4</v>
      </c>
      <c r="Z19617">
        <v>6.5</v>
      </c>
      <c r="AA19617">
        <v>1.1000000000000001</v>
      </c>
      <c r="AB19617">
        <v>2.5099999999999998</v>
      </c>
      <c r="AC19617">
        <v>3.52</v>
      </c>
      <c r="AD19617">
        <v>2.67</v>
      </c>
      <c r="AE19617">
        <v>1.06</v>
      </c>
      <c r="AF19617">
        <v>8</v>
      </c>
      <c r="AG19617">
        <v>1.3</v>
      </c>
      <c r="AH19617">
        <v>3.3</v>
      </c>
      <c r="AI19617">
        <v>1.87</v>
      </c>
      <c r="AJ19617">
        <v>1.83</v>
      </c>
      <c r="AK19617">
        <v>1.75</v>
      </c>
      <c r="AL19617">
        <v>2</v>
      </c>
      <c r="AM19617">
        <v>1.62</v>
      </c>
      <c r="AN19617">
        <v>1.28</v>
      </c>
      <c r="AO19617">
        <v>1.3</v>
      </c>
      <c r="AP19617">
        <v>1</v>
      </c>
      <c r="AQ19617">
        <v>1.43</v>
      </c>
      <c r="AR19617">
        <v>1.4</v>
      </c>
      <c r="AS19617">
        <v>0.8</v>
      </c>
      <c r="AT19617">
        <v>1.29</v>
      </c>
      <c r="AU19617">
        <v>1.56</v>
      </c>
      <c r="AV19617">
        <v>2.85</v>
      </c>
      <c r="AW19617">
        <v>2.4300000000000002</v>
      </c>
      <c r="AX19617">
        <v>8.5</v>
      </c>
      <c r="AY19617">
        <v>1.75</v>
      </c>
      <c r="AZ19617">
        <v>1.1499999999999999</v>
      </c>
      <c r="BA19617">
        <v>1.29</v>
      </c>
      <c r="BB19617">
        <v>1.51</v>
      </c>
      <c r="BC19617">
        <v>1.93</v>
      </c>
      <c r="BD19617">
        <v>2.37</v>
      </c>
      <c r="BE19617">
        <v>4</v>
      </c>
      <c r="BF19617">
        <v>6</v>
      </c>
      <c r="BG19617">
        <v>10</v>
      </c>
      <c r="BH19617">
        <v>5</v>
      </c>
      <c r="BI19617">
        <v>14</v>
      </c>
      <c r="BJ19617">
        <v>11</v>
      </c>
      <c r="BK19617">
        <v>0.39840637450199207</v>
      </c>
      <c r="BL19617">
        <v>0.28409090909090912</v>
      </c>
      <c r="BM19617">
        <v>0.37453183520599254</v>
      </c>
      <c r="BN19617" s="2">
        <f>IFERROR(_xlfn.STDEV.S(Tabela_Jogos_Testes[[#This Row],[P(h)]:[P(a)]]),0)</f>
        <v>6.030143775967322E-2</v>
      </c>
      <c r="BO19617">
        <v>0.53475935828876997</v>
      </c>
      <c r="BP19617">
        <v>0.5714285714285714</v>
      </c>
      <c r="BQ19617">
        <v>2.5099999999999998</v>
      </c>
      <c r="BR19617">
        <v>0</v>
      </c>
      <c r="BS19617" s="2">
        <f>Tabela_Jogos_Testes[[#This Row],[FT_Goals_H]]*Tabela_Jogos_Testes[[#This Row],[P(a)]]</f>
        <v>0.37453183520599254</v>
      </c>
      <c r="BT19617" s="2">
        <f>Tabela_Jogos_Testes[[#This Row],[FT_Goals_A]]*Tabela_Jogos_Testes[[#This Row],[P(h)]]</f>
        <v>0</v>
      </c>
    </row>
    <row r="19618" spans="1:72" x14ac:dyDescent="0.25">
      <c r="A19618" s="1">
        <v>45065</v>
      </c>
      <c r="B19618">
        <v>19617</v>
      </c>
      <c r="C19618" t="s">
        <v>10069</v>
      </c>
      <c r="D19618">
        <v>2023</v>
      </c>
      <c r="E19618">
        <v>16</v>
      </c>
      <c r="F19618" t="s">
        <v>10071</v>
      </c>
      <c r="G19618" t="s">
        <v>10075</v>
      </c>
      <c r="H19618">
        <v>1</v>
      </c>
      <c r="I19618">
        <v>0</v>
      </c>
      <c r="J19618">
        <v>1</v>
      </c>
      <c r="K19618">
        <v>4</v>
      </c>
      <c r="L19618">
        <v>1</v>
      </c>
      <c r="M19618">
        <v>5</v>
      </c>
      <c r="N19618" t="s">
        <v>10172</v>
      </c>
      <c r="O19618" t="s">
        <v>119</v>
      </c>
      <c r="P19618">
        <v>7</v>
      </c>
      <c r="Q19618">
        <v>4</v>
      </c>
      <c r="R19618">
        <v>11</v>
      </c>
      <c r="S19618">
        <v>1.45</v>
      </c>
      <c r="T19618">
        <v>2.9</v>
      </c>
      <c r="U19618">
        <v>13</v>
      </c>
      <c r="V19618">
        <v>1.25</v>
      </c>
      <c r="W19618">
        <v>3.6</v>
      </c>
      <c r="X19618">
        <v>2.19</v>
      </c>
      <c r="Y19618">
        <v>1.61</v>
      </c>
      <c r="Z19618">
        <v>4.95</v>
      </c>
      <c r="AA19618">
        <v>1.1399999999999999</v>
      </c>
      <c r="AB19618">
        <v>1.2</v>
      </c>
      <c r="AC19618">
        <v>6.65</v>
      </c>
      <c r="AD19618">
        <v>14.5</v>
      </c>
      <c r="AE19618">
        <v>1.02</v>
      </c>
      <c r="AF19618">
        <v>12</v>
      </c>
      <c r="AG19618">
        <v>1.17</v>
      </c>
      <c r="AH19618">
        <v>4.75</v>
      </c>
      <c r="AI19618">
        <v>1.6</v>
      </c>
      <c r="AJ19618">
        <v>2.2000000000000002</v>
      </c>
      <c r="AK19618">
        <v>2.75</v>
      </c>
      <c r="AL19618">
        <v>1.44</v>
      </c>
      <c r="AM19618">
        <v>1.01</v>
      </c>
      <c r="AN19618">
        <v>1.04</v>
      </c>
      <c r="AO19618">
        <v>5</v>
      </c>
      <c r="AP19618">
        <v>1.38</v>
      </c>
      <c r="AQ19618">
        <v>0.14000000000000001</v>
      </c>
      <c r="AR19618">
        <v>1.79</v>
      </c>
      <c r="AS19618">
        <v>0.13</v>
      </c>
      <c r="AT19618">
        <v>1.8</v>
      </c>
      <c r="AU19618">
        <v>1.06</v>
      </c>
      <c r="AV19618">
        <v>2.86</v>
      </c>
      <c r="AW19618">
        <v>1.05</v>
      </c>
      <c r="AX19618">
        <v>15</v>
      </c>
      <c r="AY19618">
        <v>12.5</v>
      </c>
      <c r="AZ19618">
        <v>1.28</v>
      </c>
      <c r="BA19618">
        <v>1.44</v>
      </c>
      <c r="BB19618">
        <v>1.85</v>
      </c>
      <c r="BC19618">
        <v>2.35</v>
      </c>
      <c r="BD19618">
        <v>3.15</v>
      </c>
      <c r="BE19618">
        <v>13</v>
      </c>
      <c r="BF19618">
        <v>6</v>
      </c>
      <c r="BG19618">
        <v>15</v>
      </c>
      <c r="BH19618">
        <v>4</v>
      </c>
      <c r="BI19618">
        <v>28</v>
      </c>
      <c r="BJ19618">
        <v>10</v>
      </c>
      <c r="BK19618">
        <v>0.83333333333333337</v>
      </c>
      <c r="BL19618">
        <v>0.15037593984962405</v>
      </c>
      <c r="BM19618">
        <v>6.8965517241379309E-2</v>
      </c>
      <c r="BN19618" s="2">
        <f>IFERROR(_xlfn.STDEV.S(Tabela_Jogos_Testes[[#This Row],[P(h)]:[P(a)]]),0)</f>
        <v>0.41978498792050256</v>
      </c>
      <c r="BO19618">
        <v>0.625</v>
      </c>
      <c r="BP19618">
        <v>0.36363636363636365</v>
      </c>
      <c r="BQ19618">
        <v>4.8</v>
      </c>
      <c r="BR19618">
        <v>14.5</v>
      </c>
      <c r="BS19618" s="2">
        <f>Tabela_Jogos_Testes[[#This Row],[FT_Goals_H]]*Tabela_Jogos_Testes[[#This Row],[P(a)]]</f>
        <v>0.27586206896551724</v>
      </c>
      <c r="BT19618" s="2">
        <f>Tabela_Jogos_Testes[[#This Row],[FT_Goals_A]]*Tabela_Jogos_Testes[[#This Row],[P(h)]]</f>
        <v>0.83333333333333337</v>
      </c>
    </row>
    <row r="19619" spans="1:72" x14ac:dyDescent="0.25">
      <c r="A19619" s="1">
        <v>45065</v>
      </c>
      <c r="B19619">
        <v>19618</v>
      </c>
      <c r="C19619" t="s">
        <v>952</v>
      </c>
      <c r="D19619" t="s">
        <v>802</v>
      </c>
      <c r="E19619">
        <v>28</v>
      </c>
      <c r="F19619" t="s">
        <v>975</v>
      </c>
      <c r="G19619" t="s">
        <v>953</v>
      </c>
      <c r="H19619">
        <v>0</v>
      </c>
      <c r="I19619">
        <v>1</v>
      </c>
      <c r="J19619">
        <v>1</v>
      </c>
      <c r="K19619">
        <v>0</v>
      </c>
      <c r="L19619">
        <v>1</v>
      </c>
      <c r="M19619">
        <v>1</v>
      </c>
      <c r="N19619" t="s">
        <v>75</v>
      </c>
      <c r="O19619" t="s">
        <v>341</v>
      </c>
      <c r="P19619">
        <v>8</v>
      </c>
      <c r="Q19619">
        <v>5</v>
      </c>
      <c r="R19619">
        <v>13</v>
      </c>
      <c r="S19619">
        <v>2.25</v>
      </c>
      <c r="T19619">
        <v>2.2999999999999998</v>
      </c>
      <c r="U19619">
        <v>4.5</v>
      </c>
      <c r="V19619">
        <v>1.33</v>
      </c>
      <c r="W19619">
        <v>3.15</v>
      </c>
      <c r="X19619">
        <v>2.54</v>
      </c>
      <c r="Y19619">
        <v>1.48</v>
      </c>
      <c r="Z19619">
        <v>6.1</v>
      </c>
      <c r="AA19619">
        <v>1.1000000000000001</v>
      </c>
      <c r="AB19619">
        <v>1.75</v>
      </c>
      <c r="AC19619">
        <v>3.8</v>
      </c>
      <c r="AD19619">
        <v>4.5</v>
      </c>
      <c r="AE19619">
        <v>1.01</v>
      </c>
      <c r="AF19619">
        <v>10.25</v>
      </c>
      <c r="AG19619">
        <v>1.22</v>
      </c>
      <c r="AH19619">
        <v>3.65</v>
      </c>
      <c r="AI19619">
        <v>1.73</v>
      </c>
      <c r="AJ19619">
        <v>2.08</v>
      </c>
      <c r="AK19619">
        <v>1.67</v>
      </c>
      <c r="AL19619">
        <v>2.1</v>
      </c>
      <c r="AM19619">
        <v>1.32</v>
      </c>
      <c r="AN19619">
        <v>1.26</v>
      </c>
      <c r="AO19619">
        <v>1.73</v>
      </c>
      <c r="AP19619">
        <v>1.54</v>
      </c>
      <c r="AQ19619">
        <v>1.38</v>
      </c>
      <c r="AR19619">
        <v>1.53</v>
      </c>
      <c r="AS19619">
        <v>1.4</v>
      </c>
      <c r="AT19619">
        <v>1.35</v>
      </c>
      <c r="AU19619">
        <v>1.36</v>
      </c>
      <c r="AV19619">
        <v>2.71</v>
      </c>
      <c r="AW19619">
        <v>1.74</v>
      </c>
      <c r="AX19619">
        <v>6</v>
      </c>
      <c r="AY19619">
        <v>2.4</v>
      </c>
      <c r="AZ19619">
        <v>0</v>
      </c>
      <c r="BA19619">
        <v>1.31</v>
      </c>
      <c r="BB19619">
        <v>1.52</v>
      </c>
      <c r="BC19619">
        <v>1.85</v>
      </c>
      <c r="BD19619">
        <v>2.35</v>
      </c>
      <c r="BE19619">
        <v>6</v>
      </c>
      <c r="BF19619">
        <v>4</v>
      </c>
      <c r="BG19619">
        <v>9</v>
      </c>
      <c r="BH19619">
        <v>4</v>
      </c>
      <c r="BI19619">
        <v>15</v>
      </c>
      <c r="BJ19619">
        <v>8</v>
      </c>
      <c r="BK19619">
        <v>0.5714285714285714</v>
      </c>
      <c r="BL19619">
        <v>0.26315789473684209</v>
      </c>
      <c r="BM19619">
        <v>0.22222222222222221</v>
      </c>
      <c r="BN19619" s="2">
        <f>IFERROR(_xlfn.STDEV.S(Tabela_Jogos_Testes[[#This Row],[P(h)]:[P(a)]]),0)</f>
        <v>0.19089770983357732</v>
      </c>
      <c r="BO19619">
        <v>0.5780346820809249</v>
      </c>
      <c r="BP19619">
        <v>0.5988023952095809</v>
      </c>
      <c r="BQ19619">
        <v>0</v>
      </c>
      <c r="BR19619">
        <v>4.5</v>
      </c>
      <c r="BS19619" s="2">
        <f>Tabela_Jogos_Testes[[#This Row],[FT_Goals_H]]*Tabela_Jogos_Testes[[#This Row],[P(a)]]</f>
        <v>0</v>
      </c>
      <c r="BT19619" s="2">
        <f>Tabela_Jogos_Testes[[#This Row],[FT_Goals_A]]*Tabela_Jogos_Testes[[#This Row],[P(h)]]</f>
        <v>0.5714285714285714</v>
      </c>
    </row>
    <row r="19620" spans="1:72" x14ac:dyDescent="0.25">
      <c r="A19620" s="1">
        <v>45065</v>
      </c>
      <c r="B19620">
        <v>19619</v>
      </c>
      <c r="C19620" t="s">
        <v>10069</v>
      </c>
      <c r="D19620">
        <v>2023</v>
      </c>
      <c r="E19620">
        <v>16</v>
      </c>
      <c r="F19620" t="s">
        <v>5699</v>
      </c>
      <c r="G19620" t="s">
        <v>10079</v>
      </c>
      <c r="H19620">
        <v>0</v>
      </c>
      <c r="I19620">
        <v>1</v>
      </c>
      <c r="J19620">
        <v>1</v>
      </c>
      <c r="K19620">
        <v>1</v>
      </c>
      <c r="L19620">
        <v>2</v>
      </c>
      <c r="M19620">
        <v>3</v>
      </c>
      <c r="N19620" t="s">
        <v>189</v>
      </c>
      <c r="O19620" t="s">
        <v>10173</v>
      </c>
      <c r="P19620">
        <v>14</v>
      </c>
      <c r="Q19620">
        <v>1</v>
      </c>
      <c r="R19620">
        <v>15</v>
      </c>
      <c r="S19620">
        <v>1.78</v>
      </c>
      <c r="T19620">
        <v>2.4</v>
      </c>
      <c r="U19620">
        <v>7.5</v>
      </c>
      <c r="V19620">
        <v>1.35</v>
      </c>
      <c r="W19620">
        <v>2.95</v>
      </c>
      <c r="X19620">
        <v>2.6</v>
      </c>
      <c r="Y19620">
        <v>1.44</v>
      </c>
      <c r="Z19620">
        <v>6.4</v>
      </c>
      <c r="AA19620">
        <v>1.0900000000000001</v>
      </c>
      <c r="AB19620">
        <v>1.48</v>
      </c>
      <c r="AC19620">
        <v>4.2</v>
      </c>
      <c r="AD19620">
        <v>7.1</v>
      </c>
      <c r="AE19620">
        <v>1.01</v>
      </c>
      <c r="AF19620">
        <v>9.9</v>
      </c>
      <c r="AG19620">
        <v>1.22</v>
      </c>
      <c r="AH19620">
        <v>4</v>
      </c>
      <c r="AI19620">
        <v>2.0499999999999998</v>
      </c>
      <c r="AJ19620">
        <v>1.7</v>
      </c>
      <c r="AK19620">
        <v>2.2000000000000002</v>
      </c>
      <c r="AL19620">
        <v>1.62</v>
      </c>
      <c r="AM19620">
        <v>1.01</v>
      </c>
      <c r="AN19620">
        <v>1.1200000000000001</v>
      </c>
      <c r="AO19620">
        <v>3.3</v>
      </c>
      <c r="AP19620">
        <v>1.88</v>
      </c>
      <c r="AQ19620">
        <v>1.1299999999999999</v>
      </c>
      <c r="AR19620">
        <v>2.2000000000000002</v>
      </c>
      <c r="AS19620">
        <v>1.1399999999999999</v>
      </c>
      <c r="AT19620">
        <v>1.98</v>
      </c>
      <c r="AU19620">
        <v>1.18</v>
      </c>
      <c r="AV19620">
        <v>3.16</v>
      </c>
      <c r="AW19620">
        <v>1.3</v>
      </c>
      <c r="AX19620">
        <v>10</v>
      </c>
      <c r="AY19620">
        <v>4.42</v>
      </c>
      <c r="AZ19620">
        <v>1.0900000000000001</v>
      </c>
      <c r="BA19620">
        <v>1.21</v>
      </c>
      <c r="BB19620">
        <v>1.37</v>
      </c>
      <c r="BC19620">
        <v>1.67</v>
      </c>
      <c r="BD19620">
        <v>2.1</v>
      </c>
      <c r="BE19620">
        <v>9</v>
      </c>
      <c r="BF19620">
        <v>4</v>
      </c>
      <c r="BG19620">
        <v>21</v>
      </c>
      <c r="BH19620">
        <v>5</v>
      </c>
      <c r="BI19620">
        <v>30</v>
      </c>
      <c r="BJ19620">
        <v>9</v>
      </c>
      <c r="BK19620">
        <v>0.67567567567567566</v>
      </c>
      <c r="BL19620">
        <v>0.23809523809523808</v>
      </c>
      <c r="BM19620">
        <v>0.14084507042253522</v>
      </c>
      <c r="BN19620" s="2">
        <f>IFERROR(_xlfn.STDEV.S(Tabela_Jogos_Testes[[#This Row],[P(h)]:[P(a)]]),0)</f>
        <v>0.28489121045903826</v>
      </c>
      <c r="BO19620">
        <v>0.48780487804878053</v>
      </c>
      <c r="BP19620">
        <v>0.45454545454545453</v>
      </c>
      <c r="BQ19620">
        <v>1.48</v>
      </c>
      <c r="BR19620">
        <v>14.2</v>
      </c>
      <c r="BS19620" s="2">
        <f>Tabela_Jogos_Testes[[#This Row],[FT_Goals_H]]*Tabela_Jogos_Testes[[#This Row],[P(a)]]</f>
        <v>0.14084507042253522</v>
      </c>
      <c r="BT19620" s="2">
        <f>Tabela_Jogos_Testes[[#This Row],[FT_Goals_A]]*Tabela_Jogos_Testes[[#This Row],[P(h)]]</f>
        <v>1.3513513513513513</v>
      </c>
    </row>
    <row r="19621" spans="1:72" x14ac:dyDescent="0.25">
      <c r="A19621" s="1">
        <v>45065</v>
      </c>
      <c r="B19621">
        <v>19620</v>
      </c>
      <c r="C19621" t="s">
        <v>72</v>
      </c>
      <c r="D19621">
        <v>2023</v>
      </c>
      <c r="E19621">
        <v>17</v>
      </c>
      <c r="F19621" t="s">
        <v>83</v>
      </c>
      <c r="G19621" t="s">
        <v>103</v>
      </c>
      <c r="H19621">
        <v>0</v>
      </c>
      <c r="I19621">
        <v>0</v>
      </c>
      <c r="J19621">
        <v>0</v>
      </c>
      <c r="K19621">
        <v>0</v>
      </c>
      <c r="L19621">
        <v>1</v>
      </c>
      <c r="M19621">
        <v>1</v>
      </c>
      <c r="N19621" t="s">
        <v>75</v>
      </c>
      <c r="O19621" t="s">
        <v>140</v>
      </c>
      <c r="P19621">
        <v>7</v>
      </c>
      <c r="Q19621">
        <v>2</v>
      </c>
      <c r="R19621">
        <v>9</v>
      </c>
      <c r="S19621">
        <v>3.22</v>
      </c>
      <c r="T19621">
        <v>1.95</v>
      </c>
      <c r="U19621">
        <v>3.82</v>
      </c>
      <c r="V19621">
        <v>1.52</v>
      </c>
      <c r="W19621">
        <v>2.44</v>
      </c>
      <c r="X19621">
        <v>3.44</v>
      </c>
      <c r="Y19621">
        <v>1.29</v>
      </c>
      <c r="Z19621">
        <v>9.4</v>
      </c>
      <c r="AA19621">
        <v>1.04</v>
      </c>
      <c r="AB19621">
        <v>2.5099999999999998</v>
      </c>
      <c r="AC19621">
        <v>3.14</v>
      </c>
      <c r="AD19621">
        <v>2.96</v>
      </c>
      <c r="AE19621">
        <v>1.1000000000000001</v>
      </c>
      <c r="AF19621">
        <v>6.5</v>
      </c>
      <c r="AG19621">
        <v>1.44</v>
      </c>
      <c r="AH19621">
        <v>2.62</v>
      </c>
      <c r="AI19621">
        <v>2.2999999999999998</v>
      </c>
      <c r="AJ19621">
        <v>1.52</v>
      </c>
      <c r="AK19621">
        <v>2.02</v>
      </c>
      <c r="AL19621">
        <v>1.76</v>
      </c>
      <c r="AM19621">
        <v>1.42</v>
      </c>
      <c r="AN19621">
        <v>1.3</v>
      </c>
      <c r="AO19621">
        <v>1.53</v>
      </c>
      <c r="AP19621">
        <v>1.25</v>
      </c>
      <c r="AQ19621">
        <v>0.5</v>
      </c>
      <c r="AR19621">
        <v>1.33</v>
      </c>
      <c r="AS19621">
        <v>1.07</v>
      </c>
      <c r="AT19621">
        <v>1.45</v>
      </c>
      <c r="AU19621">
        <v>1.1200000000000001</v>
      </c>
      <c r="AV19621">
        <v>2.57</v>
      </c>
      <c r="AW19621">
        <v>2.44</v>
      </c>
      <c r="AX19621">
        <v>8</v>
      </c>
      <c r="AY19621">
        <v>1.75</v>
      </c>
      <c r="AZ19621">
        <v>1.23</v>
      </c>
      <c r="BA19621">
        <v>1.44</v>
      </c>
      <c r="BB19621">
        <v>1.83</v>
      </c>
      <c r="BC19621">
        <v>2.35</v>
      </c>
      <c r="BD19621">
        <v>3.25</v>
      </c>
      <c r="BE19621">
        <v>8</v>
      </c>
      <c r="BF19621">
        <v>4</v>
      </c>
      <c r="BG19621">
        <v>18</v>
      </c>
      <c r="BH19621">
        <v>7</v>
      </c>
      <c r="BI19621">
        <v>26</v>
      </c>
      <c r="BJ19621">
        <v>11</v>
      </c>
      <c r="BK19621">
        <v>0.39840637450199207</v>
      </c>
      <c r="BL19621">
        <v>0.31847133757961782</v>
      </c>
      <c r="BM19621">
        <v>0.33783783783783783</v>
      </c>
      <c r="BN19621" s="2">
        <f>IFERROR(_xlfn.STDEV.S(Tabela_Jogos_Testes[[#This Row],[P(h)]:[P(a)]]),0)</f>
        <v>4.169975837993542E-2</v>
      </c>
      <c r="BO19621">
        <v>0.43478260869565222</v>
      </c>
      <c r="BP19621">
        <v>0.49504950495049505</v>
      </c>
      <c r="BQ19621">
        <v>0</v>
      </c>
      <c r="BR19621">
        <v>2.96</v>
      </c>
      <c r="BS19621" s="2">
        <f>Tabela_Jogos_Testes[[#This Row],[FT_Goals_H]]*Tabela_Jogos_Testes[[#This Row],[P(a)]]</f>
        <v>0</v>
      </c>
      <c r="BT19621" s="2">
        <f>Tabela_Jogos_Testes[[#This Row],[FT_Goals_A]]*Tabela_Jogos_Testes[[#This Row],[P(h)]]</f>
        <v>0.39840637450199207</v>
      </c>
    </row>
    <row r="19622" spans="1:72" x14ac:dyDescent="0.25">
      <c r="A19622" s="1">
        <v>45065</v>
      </c>
      <c r="B19622">
        <v>19621</v>
      </c>
      <c r="C19622" t="s">
        <v>72</v>
      </c>
      <c r="D19622">
        <v>2023</v>
      </c>
      <c r="E19622">
        <v>17</v>
      </c>
      <c r="F19622" t="s">
        <v>106</v>
      </c>
      <c r="G19622" t="s">
        <v>98</v>
      </c>
      <c r="H19622">
        <v>0</v>
      </c>
      <c r="I19622">
        <v>0</v>
      </c>
      <c r="J19622">
        <v>0</v>
      </c>
      <c r="K19622">
        <v>1</v>
      </c>
      <c r="L19622">
        <v>0</v>
      </c>
      <c r="M19622">
        <v>1</v>
      </c>
      <c r="N19622" t="s">
        <v>204</v>
      </c>
      <c r="O19622" t="s">
        <v>75</v>
      </c>
      <c r="P19622">
        <v>3</v>
      </c>
      <c r="Q19622">
        <v>7</v>
      </c>
      <c r="R19622">
        <v>10</v>
      </c>
      <c r="S19622">
        <v>2.4500000000000002</v>
      </c>
      <c r="T19622">
        <v>1.95</v>
      </c>
      <c r="U19622">
        <v>5.25</v>
      </c>
      <c r="V19622">
        <v>1.55</v>
      </c>
      <c r="W19622">
        <v>2.2999999999999998</v>
      </c>
      <c r="X19622">
        <v>3.5</v>
      </c>
      <c r="Y19622">
        <v>1.25</v>
      </c>
      <c r="Z19622">
        <v>12</v>
      </c>
      <c r="AA19622">
        <v>1.04</v>
      </c>
      <c r="AB19622">
        <v>1.81</v>
      </c>
      <c r="AC19622">
        <v>3.25</v>
      </c>
      <c r="AD19622">
        <v>4.37</v>
      </c>
      <c r="AE19622">
        <v>1.0900000000000001</v>
      </c>
      <c r="AF19622">
        <v>7.25</v>
      </c>
      <c r="AG19622">
        <v>1.48</v>
      </c>
      <c r="AH19622">
        <v>2.4500000000000002</v>
      </c>
      <c r="AI19622">
        <v>2.4500000000000002</v>
      </c>
      <c r="AJ19622">
        <v>1.48</v>
      </c>
      <c r="AK19622">
        <v>2.27</v>
      </c>
      <c r="AL19622">
        <v>1.6</v>
      </c>
      <c r="AM19622">
        <v>1.18</v>
      </c>
      <c r="AN19622">
        <v>1.27</v>
      </c>
      <c r="AO19622">
        <v>1.9</v>
      </c>
      <c r="AP19622">
        <v>1.75</v>
      </c>
      <c r="AQ19622">
        <v>0.71</v>
      </c>
      <c r="AR19622">
        <v>1.73</v>
      </c>
      <c r="AS19622">
        <v>0.87</v>
      </c>
      <c r="AT19622">
        <v>1.56</v>
      </c>
      <c r="AU19622">
        <v>1.33</v>
      </c>
      <c r="AV19622">
        <v>2.89</v>
      </c>
      <c r="AW19622">
        <v>1.41</v>
      </c>
      <c r="AX19622">
        <v>8.5</v>
      </c>
      <c r="AY19622">
        <v>3.66</v>
      </c>
      <c r="AZ19622">
        <v>1.36</v>
      </c>
      <c r="BA19622">
        <v>1.67</v>
      </c>
      <c r="BB19622">
        <v>2.15</v>
      </c>
      <c r="BC19622">
        <v>2.95</v>
      </c>
      <c r="BD19622">
        <v>4.0999999999999996</v>
      </c>
      <c r="BE19622">
        <v>4</v>
      </c>
      <c r="BF19622">
        <v>3</v>
      </c>
      <c r="BG19622">
        <v>4</v>
      </c>
      <c r="BH19622">
        <v>1</v>
      </c>
      <c r="BI19622">
        <v>8</v>
      </c>
      <c r="BJ19622">
        <v>4</v>
      </c>
      <c r="BK19622">
        <v>0.5524861878453039</v>
      </c>
      <c r="BL19622">
        <v>0.30769230769230771</v>
      </c>
      <c r="BM19622">
        <v>0.22883295194508008</v>
      </c>
      <c r="BN19622" s="2">
        <f>IFERROR(_xlfn.STDEV.S(Tabela_Jogos_Testes[[#This Row],[P(h)]:[P(a)]]),0)</f>
        <v>0.16876722571731412</v>
      </c>
      <c r="BO19622">
        <v>0.4081632653061224</v>
      </c>
      <c r="BP19622">
        <v>0.44052863436123346</v>
      </c>
      <c r="BQ19622">
        <v>1.8099999999999998</v>
      </c>
      <c r="BR19622">
        <v>0</v>
      </c>
      <c r="BS19622" s="2">
        <f>Tabela_Jogos_Testes[[#This Row],[FT_Goals_H]]*Tabela_Jogos_Testes[[#This Row],[P(a)]]</f>
        <v>0.22883295194508008</v>
      </c>
      <c r="BT19622" s="2">
        <f>Tabela_Jogos_Testes[[#This Row],[FT_Goals_A]]*Tabela_Jogos_Testes[[#This Row],[P(h)]]</f>
        <v>0</v>
      </c>
    </row>
    <row r="19623" spans="1:72" x14ac:dyDescent="0.25">
      <c r="A19623" s="1">
        <v>45065</v>
      </c>
      <c r="B19623">
        <v>19622</v>
      </c>
      <c r="C19623" t="s">
        <v>2255</v>
      </c>
      <c r="D19623">
        <v>2023</v>
      </c>
      <c r="E19623">
        <v>7</v>
      </c>
      <c r="F19623" t="s">
        <v>1894</v>
      </c>
      <c r="G19623" t="s">
        <v>1914</v>
      </c>
      <c r="H19623">
        <v>0</v>
      </c>
      <c r="I19623">
        <v>0</v>
      </c>
      <c r="J19623">
        <v>0</v>
      </c>
      <c r="K19623">
        <v>0</v>
      </c>
      <c r="L19623">
        <v>0</v>
      </c>
      <c r="M19623">
        <v>0</v>
      </c>
      <c r="N19623" t="s">
        <v>75</v>
      </c>
      <c r="O19623" t="s">
        <v>75</v>
      </c>
      <c r="P19623">
        <v>6</v>
      </c>
      <c r="Q19623">
        <v>3</v>
      </c>
      <c r="R19623">
        <v>9</v>
      </c>
      <c r="S19623">
        <v>2.2000000000000002</v>
      </c>
      <c r="T19623">
        <v>2.1</v>
      </c>
      <c r="U19623">
        <v>5.5</v>
      </c>
      <c r="V19623">
        <v>1.44</v>
      </c>
      <c r="W19623">
        <v>2.63</v>
      </c>
      <c r="X19623">
        <v>3.25</v>
      </c>
      <c r="Y19623">
        <v>1.33</v>
      </c>
      <c r="Z19623">
        <v>9</v>
      </c>
      <c r="AA19623">
        <v>1.07</v>
      </c>
      <c r="AB19623">
        <v>1.63</v>
      </c>
      <c r="AC19623">
        <v>3.6</v>
      </c>
      <c r="AD19623">
        <v>5.25</v>
      </c>
      <c r="AE19623">
        <v>1.08</v>
      </c>
      <c r="AF19623">
        <v>7</v>
      </c>
      <c r="AG19623">
        <v>1.36</v>
      </c>
      <c r="AH19623">
        <v>2.95</v>
      </c>
      <c r="AI19623">
        <v>2.13</v>
      </c>
      <c r="AJ19623">
        <v>1.71</v>
      </c>
      <c r="AK19623">
        <v>2.1</v>
      </c>
      <c r="AL19623">
        <v>1.67</v>
      </c>
      <c r="AM19623">
        <v>1.1599999999999999</v>
      </c>
      <c r="AN19623">
        <v>1.27</v>
      </c>
      <c r="AO19623">
        <v>2.15</v>
      </c>
      <c r="AP19623">
        <v>3</v>
      </c>
      <c r="AQ19623">
        <v>1</v>
      </c>
      <c r="AR19623">
        <v>1.93</v>
      </c>
      <c r="AS19623">
        <v>0.92</v>
      </c>
      <c r="AT19623">
        <v>1.28</v>
      </c>
      <c r="AU19623">
        <v>0.96</v>
      </c>
      <c r="AV19623">
        <v>2.2400000000000002</v>
      </c>
      <c r="AW19623">
        <v>1.43</v>
      </c>
      <c r="AX19623">
        <v>8</v>
      </c>
      <c r="AY19623">
        <v>3.6</v>
      </c>
      <c r="AZ19623">
        <v>0</v>
      </c>
      <c r="BA19623">
        <v>1.19</v>
      </c>
      <c r="BB19623">
        <v>1.25</v>
      </c>
      <c r="BC19623">
        <v>1.44</v>
      </c>
      <c r="BD19623">
        <v>1.83</v>
      </c>
      <c r="BE19623">
        <v>9</v>
      </c>
      <c r="BF19623">
        <v>6</v>
      </c>
      <c r="BG19623">
        <v>9</v>
      </c>
      <c r="BH19623">
        <v>6</v>
      </c>
      <c r="BI19623">
        <v>18</v>
      </c>
      <c r="BJ19623">
        <v>12</v>
      </c>
      <c r="BK19623">
        <v>0.61349693251533743</v>
      </c>
      <c r="BL19623">
        <v>0.27777777777777779</v>
      </c>
      <c r="BM19623">
        <v>0.19047619047619047</v>
      </c>
      <c r="BN19623" s="2">
        <f>IFERROR(_xlfn.STDEV.S(Tabela_Jogos_Testes[[#This Row],[P(h)]:[P(a)]]),0)</f>
        <v>0.22333661671657148</v>
      </c>
      <c r="BO19623">
        <v>0.46948356807511737</v>
      </c>
      <c r="BP19623">
        <v>0.47619047619047616</v>
      </c>
      <c r="BQ19623">
        <v>0</v>
      </c>
      <c r="BR19623">
        <v>0</v>
      </c>
      <c r="BS19623" s="2">
        <f>Tabela_Jogos_Testes[[#This Row],[FT_Goals_H]]*Tabela_Jogos_Testes[[#This Row],[P(a)]]</f>
        <v>0</v>
      </c>
      <c r="BT19623" s="2">
        <f>Tabela_Jogos_Testes[[#This Row],[FT_Goals_A]]*Tabela_Jogos_Testes[[#This Row],[P(h)]]</f>
        <v>0</v>
      </c>
    </row>
    <row r="19624" spans="1:72" x14ac:dyDescent="0.25">
      <c r="A19624" s="1">
        <v>45065</v>
      </c>
      <c r="B19624">
        <v>19623</v>
      </c>
      <c r="C19624" t="s">
        <v>72</v>
      </c>
      <c r="D19624">
        <v>2023</v>
      </c>
      <c r="E19624">
        <v>17</v>
      </c>
      <c r="F19624" t="s">
        <v>74</v>
      </c>
      <c r="G19624" t="s">
        <v>114</v>
      </c>
      <c r="H19624">
        <v>0</v>
      </c>
      <c r="I19624">
        <v>0</v>
      </c>
      <c r="J19624">
        <v>0</v>
      </c>
      <c r="K19624">
        <v>0</v>
      </c>
      <c r="L19624">
        <v>1</v>
      </c>
      <c r="M19624">
        <v>1</v>
      </c>
      <c r="N19624" t="s">
        <v>75</v>
      </c>
      <c r="O19624" t="s">
        <v>86</v>
      </c>
      <c r="P19624">
        <v>5</v>
      </c>
      <c r="Q19624">
        <v>2</v>
      </c>
      <c r="R19624">
        <v>7</v>
      </c>
      <c r="S19624">
        <v>2.85</v>
      </c>
      <c r="T19624">
        <v>2</v>
      </c>
      <c r="U19624">
        <v>4.5</v>
      </c>
      <c r="V19624">
        <v>1.5</v>
      </c>
      <c r="W19624">
        <v>2.4</v>
      </c>
      <c r="X19624">
        <v>3.45</v>
      </c>
      <c r="Y19624">
        <v>1.27</v>
      </c>
      <c r="Z19624">
        <v>9.4</v>
      </c>
      <c r="AA19624">
        <v>1.03</v>
      </c>
      <c r="AB19624">
        <v>2.0499999999999998</v>
      </c>
      <c r="AC19624">
        <v>3.25</v>
      </c>
      <c r="AD19624">
        <v>3.75</v>
      </c>
      <c r="AE19624">
        <v>1.0900000000000001</v>
      </c>
      <c r="AF19624">
        <v>8</v>
      </c>
      <c r="AG19624">
        <v>1.47</v>
      </c>
      <c r="AH19624">
        <v>2.7</v>
      </c>
      <c r="AI19624">
        <v>2.4</v>
      </c>
      <c r="AJ19624">
        <v>1.55</v>
      </c>
      <c r="AK19624">
        <v>2.0499999999999998</v>
      </c>
      <c r="AL19624">
        <v>1.72</v>
      </c>
      <c r="AM19624">
        <v>1.25</v>
      </c>
      <c r="AN19624">
        <v>1.3</v>
      </c>
      <c r="AO19624">
        <v>1.75</v>
      </c>
      <c r="AP19624">
        <v>2</v>
      </c>
      <c r="AQ19624">
        <v>1</v>
      </c>
      <c r="AR19624">
        <v>1.87</v>
      </c>
      <c r="AS19624">
        <v>1.21</v>
      </c>
      <c r="AT19624">
        <v>1.95</v>
      </c>
      <c r="AU19624">
        <v>1.22</v>
      </c>
      <c r="AV19624">
        <v>3.17</v>
      </c>
      <c r="AW19624">
        <v>1.64</v>
      </c>
      <c r="AX19624">
        <v>7.5</v>
      </c>
      <c r="AY19624">
        <v>2.78</v>
      </c>
      <c r="AZ19624">
        <v>1.5</v>
      </c>
      <c r="BA19624">
        <v>1.98</v>
      </c>
      <c r="BB19624">
        <v>2.6</v>
      </c>
      <c r="BC19624">
        <v>3.65</v>
      </c>
      <c r="BD19624">
        <v>5.3</v>
      </c>
      <c r="BE19624">
        <v>2</v>
      </c>
      <c r="BF19624">
        <v>4</v>
      </c>
      <c r="BG19624">
        <v>20</v>
      </c>
      <c r="BH19624">
        <v>2</v>
      </c>
      <c r="BI19624">
        <v>22</v>
      </c>
      <c r="BJ19624">
        <v>6</v>
      </c>
      <c r="BK19624">
        <v>0.48780487804878053</v>
      </c>
      <c r="BL19624">
        <v>0.30769230769230771</v>
      </c>
      <c r="BM19624">
        <v>0.26666666666666666</v>
      </c>
      <c r="BN19624" s="2">
        <f>IFERROR(_xlfn.STDEV.S(Tabela_Jogos_Testes[[#This Row],[P(h)]:[P(a)]]),0)</f>
        <v>0.11763343469953663</v>
      </c>
      <c r="BO19624">
        <v>0.41666666666666669</v>
      </c>
      <c r="BP19624">
        <v>0.48780487804878053</v>
      </c>
      <c r="BQ19624">
        <v>0</v>
      </c>
      <c r="BR19624">
        <v>3.75</v>
      </c>
      <c r="BS19624" s="2">
        <f>Tabela_Jogos_Testes[[#This Row],[FT_Goals_H]]*Tabela_Jogos_Testes[[#This Row],[P(a)]]</f>
        <v>0</v>
      </c>
      <c r="BT19624" s="2">
        <f>Tabela_Jogos_Testes[[#This Row],[FT_Goals_A]]*Tabela_Jogos_Testes[[#This Row],[P(h)]]</f>
        <v>0.48780487804878053</v>
      </c>
    </row>
    <row r="19625" spans="1:72" x14ac:dyDescent="0.25">
      <c r="A19625" s="1">
        <v>45065</v>
      </c>
      <c r="B19625">
        <v>19624</v>
      </c>
      <c r="C19625" t="s">
        <v>9762</v>
      </c>
      <c r="D19625" t="s">
        <v>802</v>
      </c>
      <c r="E19625">
        <v>33</v>
      </c>
      <c r="F19625" t="s">
        <v>9769</v>
      </c>
      <c r="G19625" t="s">
        <v>9766</v>
      </c>
      <c r="H19625">
        <v>0</v>
      </c>
      <c r="I19625">
        <v>0</v>
      </c>
      <c r="J19625">
        <v>0</v>
      </c>
      <c r="K19625">
        <v>1</v>
      </c>
      <c r="L19625">
        <v>0</v>
      </c>
      <c r="M19625">
        <v>1</v>
      </c>
      <c r="N19625" t="s">
        <v>423</v>
      </c>
      <c r="O19625" t="s">
        <v>75</v>
      </c>
      <c r="P19625">
        <v>5</v>
      </c>
      <c r="Q19625">
        <v>6</v>
      </c>
      <c r="R19625">
        <v>11</v>
      </c>
      <c r="S19625">
        <v>2.4</v>
      </c>
      <c r="T19625">
        <v>2.2000000000000002</v>
      </c>
      <c r="U19625">
        <v>4</v>
      </c>
      <c r="V19625">
        <v>1.34</v>
      </c>
      <c r="W19625">
        <v>2.95</v>
      </c>
      <c r="X19625">
        <v>2.5499999999999998</v>
      </c>
      <c r="Y19625">
        <v>1.44</v>
      </c>
      <c r="Z19625">
        <v>6.25</v>
      </c>
      <c r="AA19625">
        <v>1.1000000000000001</v>
      </c>
      <c r="AB19625">
        <v>1.86</v>
      </c>
      <c r="AC19625">
        <v>3.7</v>
      </c>
      <c r="AD19625">
        <v>3.7</v>
      </c>
      <c r="AE19625">
        <v>1.04</v>
      </c>
      <c r="AF19625">
        <v>10.5</v>
      </c>
      <c r="AG19625">
        <v>1.24</v>
      </c>
      <c r="AH19625">
        <v>3.6</v>
      </c>
      <c r="AI19625">
        <v>1.8</v>
      </c>
      <c r="AJ19625">
        <v>1.91</v>
      </c>
      <c r="AK19625">
        <v>1.7</v>
      </c>
      <c r="AL19625">
        <v>2</v>
      </c>
      <c r="AM19625">
        <v>1.25</v>
      </c>
      <c r="AN19625">
        <v>1.26</v>
      </c>
      <c r="AO19625">
        <v>1.87</v>
      </c>
      <c r="AP19625">
        <v>1.1299999999999999</v>
      </c>
      <c r="AQ19625">
        <v>1.31</v>
      </c>
      <c r="AR19625">
        <v>1.24</v>
      </c>
      <c r="AS19625">
        <v>1.24</v>
      </c>
      <c r="AT19625">
        <v>1.72</v>
      </c>
      <c r="AU19625">
        <v>1.39</v>
      </c>
      <c r="AV19625">
        <v>3.11</v>
      </c>
      <c r="AW19625">
        <v>1.37</v>
      </c>
      <c r="AX19625">
        <v>11.25</v>
      </c>
      <c r="AY19625">
        <v>3.72</v>
      </c>
      <c r="AZ19625">
        <v>1.06</v>
      </c>
      <c r="BA19625">
        <v>1.1599999999999999</v>
      </c>
      <c r="BB19625">
        <v>1.31</v>
      </c>
      <c r="BC19625">
        <v>1.57</v>
      </c>
      <c r="BD19625">
        <v>2</v>
      </c>
      <c r="BE19625">
        <v>7</v>
      </c>
      <c r="BF19625">
        <v>4</v>
      </c>
      <c r="BG19625">
        <v>15</v>
      </c>
      <c r="BH19625">
        <v>7</v>
      </c>
      <c r="BI19625">
        <v>22</v>
      </c>
      <c r="BJ19625">
        <v>11</v>
      </c>
      <c r="BK19625">
        <v>0.5376344086021505</v>
      </c>
      <c r="BL19625">
        <v>0.27027027027027023</v>
      </c>
      <c r="BM19625">
        <v>0.27027027027027023</v>
      </c>
      <c r="BN19625" s="2">
        <f>IFERROR(_xlfn.STDEV.S(Tabela_Jogos_Testes[[#This Row],[P(h)]:[P(a)]]),0)</f>
        <v>0.15436275723756357</v>
      </c>
      <c r="BO19625">
        <v>0.55555555555555558</v>
      </c>
      <c r="BP19625">
        <v>0.58823529411764708</v>
      </c>
      <c r="BQ19625">
        <v>1.86</v>
      </c>
      <c r="BR19625">
        <v>0</v>
      </c>
      <c r="BS19625" s="2">
        <f>Tabela_Jogos_Testes[[#This Row],[FT_Goals_H]]*Tabela_Jogos_Testes[[#This Row],[P(a)]]</f>
        <v>0.27027027027027023</v>
      </c>
      <c r="BT19625" s="2">
        <f>Tabela_Jogos_Testes[[#This Row],[FT_Goals_A]]*Tabela_Jogos_Testes[[#This Row],[P(h)]]</f>
        <v>0</v>
      </c>
    </row>
    <row r="19626" spans="1:72" x14ac:dyDescent="0.25">
      <c r="A19626" s="1">
        <v>45065</v>
      </c>
      <c r="B19626">
        <v>19625</v>
      </c>
      <c r="C19626" t="s">
        <v>2255</v>
      </c>
      <c r="D19626">
        <v>2023</v>
      </c>
      <c r="E19626">
        <v>7</v>
      </c>
      <c r="F19626" t="s">
        <v>2265</v>
      </c>
      <c r="G19626" t="s">
        <v>2267</v>
      </c>
      <c r="H19626">
        <v>0</v>
      </c>
      <c r="I19626">
        <v>0</v>
      </c>
      <c r="J19626">
        <v>0</v>
      </c>
      <c r="K19626">
        <v>0</v>
      </c>
      <c r="L19626">
        <v>2</v>
      </c>
      <c r="M19626">
        <v>2</v>
      </c>
      <c r="N19626" t="s">
        <v>75</v>
      </c>
      <c r="O19626" t="s">
        <v>707</v>
      </c>
      <c r="P19626">
        <v>15</v>
      </c>
      <c r="Q19626">
        <v>3</v>
      </c>
      <c r="R19626">
        <v>18</v>
      </c>
      <c r="S19626">
        <v>2.75</v>
      </c>
      <c r="T19626">
        <v>1.95</v>
      </c>
      <c r="U19626">
        <v>4</v>
      </c>
      <c r="V19626">
        <v>1.5</v>
      </c>
      <c r="W19626">
        <v>2.5</v>
      </c>
      <c r="X19626">
        <v>3.5</v>
      </c>
      <c r="Y19626">
        <v>1.29</v>
      </c>
      <c r="Z19626">
        <v>11</v>
      </c>
      <c r="AA19626">
        <v>1.05</v>
      </c>
      <c r="AB19626">
        <v>2.0499999999999998</v>
      </c>
      <c r="AC19626">
        <v>3.1</v>
      </c>
      <c r="AD19626">
        <v>3.75</v>
      </c>
      <c r="AE19626">
        <v>1.1000000000000001</v>
      </c>
      <c r="AF19626">
        <v>6.5</v>
      </c>
      <c r="AG19626">
        <v>1.44</v>
      </c>
      <c r="AH19626">
        <v>2.62</v>
      </c>
      <c r="AI19626">
        <v>2.2799999999999998</v>
      </c>
      <c r="AJ19626">
        <v>1.57</v>
      </c>
      <c r="AK19626">
        <v>2</v>
      </c>
      <c r="AL19626">
        <v>1.73</v>
      </c>
      <c r="AM19626">
        <v>1.27</v>
      </c>
      <c r="AN19626">
        <v>1.32</v>
      </c>
      <c r="AO19626">
        <v>1.72</v>
      </c>
      <c r="AP19626">
        <v>1.33</v>
      </c>
      <c r="AQ19626">
        <v>0</v>
      </c>
      <c r="AR19626">
        <v>1.21</v>
      </c>
      <c r="AS19626">
        <v>0.36</v>
      </c>
      <c r="AT19626">
        <v>1.93</v>
      </c>
      <c r="AU19626">
        <v>1.27</v>
      </c>
      <c r="AV19626">
        <v>3.2</v>
      </c>
      <c r="AW19626">
        <v>1.6</v>
      </c>
      <c r="AX19626">
        <v>9.5</v>
      </c>
      <c r="AY19626">
        <v>2.75</v>
      </c>
      <c r="AZ19626">
        <v>1.2</v>
      </c>
      <c r="BA19626">
        <v>1.29</v>
      </c>
      <c r="BB19626">
        <v>1.5</v>
      </c>
      <c r="BC19626">
        <v>1.87</v>
      </c>
      <c r="BD19626">
        <v>2.4300000000000002</v>
      </c>
      <c r="BE19626">
        <v>8</v>
      </c>
      <c r="BF19626">
        <v>5</v>
      </c>
      <c r="BG19626">
        <v>13</v>
      </c>
      <c r="BH19626">
        <v>5</v>
      </c>
      <c r="BI19626">
        <v>21</v>
      </c>
      <c r="BJ19626">
        <v>10</v>
      </c>
      <c r="BK19626">
        <v>0.48780487804878053</v>
      </c>
      <c r="BL19626">
        <v>0.32258064516129031</v>
      </c>
      <c r="BM19626">
        <v>0.26666666666666666</v>
      </c>
      <c r="BN19626" s="2">
        <f>IFERROR(_xlfn.STDEV.S(Tabela_Jogos_Testes[[#This Row],[P(h)]:[P(a)]]),0)</f>
        <v>0.11498371526556649</v>
      </c>
      <c r="BO19626">
        <v>0.43859649122807021</v>
      </c>
      <c r="BP19626">
        <v>0.5</v>
      </c>
      <c r="BQ19626">
        <v>0</v>
      </c>
      <c r="BR19626">
        <v>7.5</v>
      </c>
      <c r="BS19626" s="2">
        <f>Tabela_Jogos_Testes[[#This Row],[FT_Goals_H]]*Tabela_Jogos_Testes[[#This Row],[P(a)]]</f>
        <v>0</v>
      </c>
      <c r="BT19626" s="2">
        <f>Tabela_Jogos_Testes[[#This Row],[FT_Goals_A]]*Tabela_Jogos_Testes[[#This Row],[P(h)]]</f>
        <v>0.97560975609756106</v>
      </c>
    </row>
    <row r="19627" spans="1:72" x14ac:dyDescent="0.25">
      <c r="A19627" s="1">
        <v>45065</v>
      </c>
      <c r="B19627">
        <v>19626</v>
      </c>
      <c r="C19627" t="s">
        <v>1190</v>
      </c>
      <c r="D19627" t="s">
        <v>802</v>
      </c>
      <c r="E19627">
        <v>8</v>
      </c>
      <c r="F19627" t="s">
        <v>1166</v>
      </c>
      <c r="G19627" t="s">
        <v>1202</v>
      </c>
      <c r="H19627">
        <v>0</v>
      </c>
      <c r="I19627">
        <v>0</v>
      </c>
      <c r="J19627">
        <v>0</v>
      </c>
      <c r="K19627">
        <v>0</v>
      </c>
      <c r="L19627">
        <v>1</v>
      </c>
      <c r="M19627">
        <v>1</v>
      </c>
      <c r="N19627" t="s">
        <v>75</v>
      </c>
      <c r="O19627" t="s">
        <v>328</v>
      </c>
      <c r="P19627">
        <v>8</v>
      </c>
      <c r="Q19627">
        <v>4</v>
      </c>
      <c r="R19627">
        <v>12</v>
      </c>
      <c r="S19627">
        <v>2.5</v>
      </c>
      <c r="T19627">
        <v>2.2000000000000002</v>
      </c>
      <c r="U19627">
        <v>4.5</v>
      </c>
      <c r="V19627">
        <v>1.36</v>
      </c>
      <c r="W19627">
        <v>2.95</v>
      </c>
      <c r="X19627">
        <v>2.8</v>
      </c>
      <c r="Y19627">
        <v>1.39</v>
      </c>
      <c r="Z19627">
        <v>6.95</v>
      </c>
      <c r="AA19627">
        <v>1.07</v>
      </c>
      <c r="AB19627">
        <v>2.19</v>
      </c>
      <c r="AC19627">
        <v>3.4</v>
      </c>
      <c r="AD19627">
        <v>3.28</v>
      </c>
      <c r="AE19627">
        <v>1.04</v>
      </c>
      <c r="AF19627">
        <v>12</v>
      </c>
      <c r="AG19627">
        <v>1.3</v>
      </c>
      <c r="AH19627">
        <v>3.5</v>
      </c>
      <c r="AI19627">
        <v>1.95</v>
      </c>
      <c r="AJ19627">
        <v>1.75</v>
      </c>
      <c r="AK19627">
        <v>1.8</v>
      </c>
      <c r="AL19627">
        <v>1.95</v>
      </c>
      <c r="AM19627">
        <v>1.22</v>
      </c>
      <c r="AN19627">
        <v>1.22</v>
      </c>
      <c r="AO19627">
        <v>1.95</v>
      </c>
      <c r="AP19627">
        <v>0.86</v>
      </c>
      <c r="AQ19627">
        <v>0.71</v>
      </c>
      <c r="AR19627">
        <v>0.75</v>
      </c>
      <c r="AS19627">
        <v>0.88</v>
      </c>
      <c r="AT19627">
        <v>1.29</v>
      </c>
      <c r="AU19627">
        <v>1.26</v>
      </c>
      <c r="AV19627">
        <v>2.5499999999999998</v>
      </c>
      <c r="AW19627">
        <v>1.82</v>
      </c>
      <c r="AX19627">
        <v>7.9</v>
      </c>
      <c r="AY19627">
        <v>2.42</v>
      </c>
      <c r="AZ19627">
        <v>1.24</v>
      </c>
      <c r="BA19627">
        <v>1.44</v>
      </c>
      <c r="BB19627">
        <v>1.77</v>
      </c>
      <c r="BC19627">
        <v>2.27</v>
      </c>
      <c r="BD19627">
        <v>3.05</v>
      </c>
      <c r="BE19627">
        <v>4</v>
      </c>
      <c r="BF19627">
        <v>7</v>
      </c>
      <c r="BG19627">
        <v>11</v>
      </c>
      <c r="BH19627">
        <v>7</v>
      </c>
      <c r="BI19627">
        <v>15</v>
      </c>
      <c r="BJ19627">
        <v>14</v>
      </c>
      <c r="BK19627">
        <v>0.45662100456621008</v>
      </c>
      <c r="BL19627">
        <v>0.29411764705882354</v>
      </c>
      <c r="BM19627">
        <v>0.3048780487804878</v>
      </c>
      <c r="BN19627" s="2">
        <f>IFERROR(_xlfn.STDEV.S(Tabela_Jogos_Testes[[#This Row],[P(h)]:[P(a)]]),0)</f>
        <v>9.0874503278764091E-2</v>
      </c>
      <c r="BO19627">
        <v>0.51282051282051289</v>
      </c>
      <c r="BP19627">
        <v>0.55555555555555558</v>
      </c>
      <c r="BQ19627">
        <v>0</v>
      </c>
      <c r="BR19627">
        <v>3.2800000000000002</v>
      </c>
      <c r="BS19627" s="2">
        <f>Tabela_Jogos_Testes[[#This Row],[FT_Goals_H]]*Tabela_Jogos_Testes[[#This Row],[P(a)]]</f>
        <v>0</v>
      </c>
      <c r="BT19627" s="2">
        <f>Tabela_Jogos_Testes[[#This Row],[FT_Goals_A]]*Tabela_Jogos_Testes[[#This Row],[P(h)]]</f>
        <v>0.45662100456621008</v>
      </c>
    </row>
    <row r="19628" spans="1:72" x14ac:dyDescent="0.25">
      <c r="A19628" s="1">
        <v>45065</v>
      </c>
      <c r="B19628">
        <v>19627</v>
      </c>
      <c r="C19628" t="s">
        <v>2255</v>
      </c>
      <c r="D19628">
        <v>2023</v>
      </c>
      <c r="E19628">
        <v>7</v>
      </c>
      <c r="F19628" t="s">
        <v>2435</v>
      </c>
      <c r="G19628" t="s">
        <v>2442</v>
      </c>
      <c r="H19628">
        <v>1</v>
      </c>
      <c r="I19628">
        <v>0</v>
      </c>
      <c r="J19628">
        <v>1</v>
      </c>
      <c r="K19628">
        <v>2</v>
      </c>
      <c r="L19628">
        <v>0</v>
      </c>
      <c r="M19628">
        <v>2</v>
      </c>
      <c r="N19628" t="s">
        <v>2472</v>
      </c>
      <c r="O19628" t="s">
        <v>75</v>
      </c>
      <c r="P19628">
        <v>3</v>
      </c>
      <c r="Q19628">
        <v>5</v>
      </c>
      <c r="R19628">
        <v>8</v>
      </c>
      <c r="S19628">
        <v>3</v>
      </c>
      <c r="T19628">
        <v>1.95</v>
      </c>
      <c r="U19628">
        <v>3.75</v>
      </c>
      <c r="V19628">
        <v>1.5</v>
      </c>
      <c r="W19628">
        <v>2.5</v>
      </c>
      <c r="X19628">
        <v>3.5</v>
      </c>
      <c r="Y19628">
        <v>1.29</v>
      </c>
      <c r="Z19628">
        <v>11</v>
      </c>
      <c r="AA19628">
        <v>1.05</v>
      </c>
      <c r="AB19628">
        <v>2.2999999999999998</v>
      </c>
      <c r="AC19628">
        <v>3.05</v>
      </c>
      <c r="AD19628">
        <v>3.05</v>
      </c>
      <c r="AE19628">
        <v>1.05</v>
      </c>
      <c r="AF19628">
        <v>7</v>
      </c>
      <c r="AG19628">
        <v>1.42</v>
      </c>
      <c r="AH19628">
        <v>2.61</v>
      </c>
      <c r="AI19628">
        <v>2.35</v>
      </c>
      <c r="AJ19628">
        <v>1.53</v>
      </c>
      <c r="AK19628">
        <v>2</v>
      </c>
      <c r="AL19628">
        <v>1.73</v>
      </c>
      <c r="AM19628">
        <v>1.33</v>
      </c>
      <c r="AN19628">
        <v>1.36</v>
      </c>
      <c r="AO19628">
        <v>1.57</v>
      </c>
      <c r="AP19628">
        <v>1.33</v>
      </c>
      <c r="AQ19628">
        <v>3</v>
      </c>
      <c r="AR19628">
        <v>1.79</v>
      </c>
      <c r="AS19628">
        <v>1.29</v>
      </c>
      <c r="AT19628">
        <v>1.39</v>
      </c>
      <c r="AU19628">
        <v>1.54</v>
      </c>
      <c r="AV19628">
        <v>2.93</v>
      </c>
      <c r="AW19628">
        <v>1.64</v>
      </c>
      <c r="AX19628">
        <v>9</v>
      </c>
      <c r="AY19628">
        <v>2.68</v>
      </c>
      <c r="AZ19628">
        <v>1.21</v>
      </c>
      <c r="BA19628">
        <v>1.4</v>
      </c>
      <c r="BB19628">
        <v>1.71</v>
      </c>
      <c r="BC19628">
        <v>2.2000000000000002</v>
      </c>
      <c r="BD19628">
        <v>3</v>
      </c>
      <c r="BE19628">
        <v>11</v>
      </c>
      <c r="BF19628">
        <v>4</v>
      </c>
      <c r="BG19628">
        <v>7</v>
      </c>
      <c r="BH19628">
        <v>9</v>
      </c>
      <c r="BI19628">
        <v>18</v>
      </c>
      <c r="BJ19628">
        <v>13</v>
      </c>
      <c r="BK19628">
        <v>0.43478260869565222</v>
      </c>
      <c r="BL19628">
        <v>0.32786885245901642</v>
      </c>
      <c r="BM19628">
        <v>0.32786885245901642</v>
      </c>
      <c r="BN19628" s="2">
        <f>IFERROR(_xlfn.STDEV.S(Tabela_Jogos_Testes[[#This Row],[P(h)]:[P(a)]]),0)</f>
        <v>6.1726685943296042E-2</v>
      </c>
      <c r="BO19628">
        <v>0.42553191489361702</v>
      </c>
      <c r="BP19628">
        <v>0.5</v>
      </c>
      <c r="BQ19628">
        <v>4.5999999999999996</v>
      </c>
      <c r="BR19628">
        <v>0</v>
      </c>
      <c r="BS19628" s="2">
        <f>Tabela_Jogos_Testes[[#This Row],[FT_Goals_H]]*Tabela_Jogos_Testes[[#This Row],[P(a)]]</f>
        <v>0.65573770491803285</v>
      </c>
      <c r="BT19628" s="2">
        <f>Tabela_Jogos_Testes[[#This Row],[FT_Goals_A]]*Tabela_Jogos_Testes[[#This Row],[P(h)]]</f>
        <v>0</v>
      </c>
    </row>
    <row r="19629" spans="1:72" x14ac:dyDescent="0.25">
      <c r="A19629" s="1">
        <v>45065</v>
      </c>
      <c r="B19629">
        <v>19628</v>
      </c>
      <c r="C19629" t="s">
        <v>12066</v>
      </c>
      <c r="D19629" t="s">
        <v>802</v>
      </c>
      <c r="E19629">
        <v>34</v>
      </c>
      <c r="F19629" t="s">
        <v>12068</v>
      </c>
      <c r="G19629" t="s">
        <v>12074</v>
      </c>
      <c r="H19629">
        <v>1</v>
      </c>
      <c r="I19629">
        <v>2</v>
      </c>
      <c r="J19629">
        <v>3</v>
      </c>
      <c r="K19629">
        <v>3</v>
      </c>
      <c r="L19629">
        <v>3</v>
      </c>
      <c r="M19629">
        <v>6</v>
      </c>
      <c r="N19629" t="s">
        <v>12152</v>
      </c>
      <c r="O19629" t="s">
        <v>12153</v>
      </c>
      <c r="P19629">
        <v>5</v>
      </c>
      <c r="Q19629">
        <v>7</v>
      </c>
      <c r="R19629">
        <v>12</v>
      </c>
      <c r="S19629">
        <v>3.1</v>
      </c>
      <c r="T19629">
        <v>2.2999999999999998</v>
      </c>
      <c r="U19629">
        <v>2.75</v>
      </c>
      <c r="V19629">
        <v>1.29</v>
      </c>
      <c r="W19629">
        <v>3.4</v>
      </c>
      <c r="X19629">
        <v>2.36</v>
      </c>
      <c r="Y19629">
        <v>1.55</v>
      </c>
      <c r="Z19629">
        <v>5.45</v>
      </c>
      <c r="AA19629">
        <v>1.1299999999999999</v>
      </c>
      <c r="AB19629">
        <v>2.88</v>
      </c>
      <c r="AC19629">
        <v>3.5</v>
      </c>
      <c r="AD19629">
        <v>2.38</v>
      </c>
      <c r="AE19629">
        <v>1.04</v>
      </c>
      <c r="AF19629">
        <v>12</v>
      </c>
      <c r="AG19629">
        <v>1.18</v>
      </c>
      <c r="AH19629">
        <v>4.5</v>
      </c>
      <c r="AI19629">
        <v>1.6</v>
      </c>
      <c r="AJ19629">
        <v>2.2999999999999998</v>
      </c>
      <c r="AK19629">
        <v>1.5</v>
      </c>
      <c r="AL19629">
        <v>2.5</v>
      </c>
      <c r="AM19629">
        <v>1.33</v>
      </c>
      <c r="AN19629">
        <v>1.2</v>
      </c>
      <c r="AO19629">
        <v>1.6</v>
      </c>
      <c r="AP19629">
        <v>1.5</v>
      </c>
      <c r="AQ19629">
        <v>1.25</v>
      </c>
      <c r="AR19629">
        <v>1.39</v>
      </c>
      <c r="AS19629">
        <v>1.22</v>
      </c>
      <c r="AT19629">
        <v>1.91</v>
      </c>
      <c r="AU19629">
        <v>1.57</v>
      </c>
      <c r="AV19629">
        <v>3.48</v>
      </c>
      <c r="AW19629">
        <v>1.89</v>
      </c>
      <c r="AX19629">
        <v>7.6</v>
      </c>
      <c r="AY19629">
        <v>2.2999999999999998</v>
      </c>
      <c r="AZ19629">
        <v>0</v>
      </c>
      <c r="BA19629">
        <v>1.24</v>
      </c>
      <c r="BB19629">
        <v>1.5</v>
      </c>
      <c r="BC19629">
        <v>1.81</v>
      </c>
      <c r="BD19629">
        <v>2.2200000000000002</v>
      </c>
      <c r="BE19629">
        <v>3</v>
      </c>
      <c r="BF19629">
        <v>5</v>
      </c>
      <c r="BG19629">
        <v>8</v>
      </c>
      <c r="BH19629">
        <v>7</v>
      </c>
      <c r="BI19629">
        <v>11</v>
      </c>
      <c r="BJ19629">
        <v>12</v>
      </c>
      <c r="BK19629">
        <v>0.34722222222222221</v>
      </c>
      <c r="BL19629">
        <v>0.2857142857142857</v>
      </c>
      <c r="BM19629">
        <v>0.42016806722689076</v>
      </c>
      <c r="BN19629" s="2">
        <f>IFERROR(_xlfn.STDEV.S(Tabela_Jogos_Testes[[#This Row],[P(h)]:[P(a)]]),0)</f>
        <v>6.7307926625755618E-2</v>
      </c>
      <c r="BO19629">
        <v>0.625</v>
      </c>
      <c r="BP19629">
        <v>0.66666666666666663</v>
      </c>
      <c r="BQ19629">
        <v>8.64</v>
      </c>
      <c r="BR19629">
        <v>7.14</v>
      </c>
      <c r="BS19629" s="2">
        <f>Tabela_Jogos_Testes[[#This Row],[FT_Goals_H]]*Tabela_Jogos_Testes[[#This Row],[P(a)]]</f>
        <v>1.2605042016806722</v>
      </c>
      <c r="BT19629" s="2">
        <f>Tabela_Jogos_Testes[[#This Row],[FT_Goals_A]]*Tabela_Jogos_Testes[[#This Row],[P(h)]]</f>
        <v>1.0416666666666665</v>
      </c>
    </row>
    <row r="19630" spans="1:72" x14ac:dyDescent="0.25">
      <c r="A19630" s="1">
        <v>45065</v>
      </c>
      <c r="B19630">
        <v>19629</v>
      </c>
      <c r="C19630" t="s">
        <v>12066</v>
      </c>
      <c r="D19630" t="s">
        <v>802</v>
      </c>
      <c r="E19630">
        <v>34</v>
      </c>
      <c r="F19630" t="s">
        <v>12070</v>
      </c>
      <c r="G19630" t="s">
        <v>12069</v>
      </c>
      <c r="H19630">
        <v>2</v>
      </c>
      <c r="I19630">
        <v>1</v>
      </c>
      <c r="J19630">
        <v>3</v>
      </c>
      <c r="K19630">
        <v>4</v>
      </c>
      <c r="L19630">
        <v>1</v>
      </c>
      <c r="M19630">
        <v>5</v>
      </c>
      <c r="N19630" t="s">
        <v>12154</v>
      </c>
      <c r="O19630" t="s">
        <v>264</v>
      </c>
      <c r="P19630">
        <v>3</v>
      </c>
      <c r="Q19630">
        <v>0</v>
      </c>
      <c r="R19630">
        <v>3</v>
      </c>
      <c r="S19630">
        <v>2.5</v>
      </c>
      <c r="T19630">
        <v>2.2999999999999998</v>
      </c>
      <c r="U19630">
        <v>3.75</v>
      </c>
      <c r="V19630">
        <v>1.32</v>
      </c>
      <c r="W19630">
        <v>3.22</v>
      </c>
      <c r="X19630">
        <v>2.4300000000000002</v>
      </c>
      <c r="Y19630">
        <v>1.52</v>
      </c>
      <c r="Z19630">
        <v>5.7</v>
      </c>
      <c r="AA19630">
        <v>1.1200000000000001</v>
      </c>
      <c r="AB19630">
        <v>1.95</v>
      </c>
      <c r="AC19630">
        <v>3.6</v>
      </c>
      <c r="AD19630">
        <v>3.75</v>
      </c>
      <c r="AE19630">
        <v>1</v>
      </c>
      <c r="AF19630">
        <v>11</v>
      </c>
      <c r="AG19630">
        <v>1.22</v>
      </c>
      <c r="AH19630">
        <v>4</v>
      </c>
      <c r="AI19630">
        <v>1.57</v>
      </c>
      <c r="AJ19630">
        <v>2.35</v>
      </c>
      <c r="AK19630">
        <v>1.57</v>
      </c>
      <c r="AL19630">
        <v>2.25</v>
      </c>
      <c r="AM19630">
        <v>1.28</v>
      </c>
      <c r="AN19630">
        <v>1.22</v>
      </c>
      <c r="AO19630">
        <v>1.72</v>
      </c>
      <c r="AP19630">
        <v>1.5</v>
      </c>
      <c r="AQ19630">
        <v>1.63</v>
      </c>
      <c r="AR19630">
        <v>1.67</v>
      </c>
      <c r="AS19630">
        <v>1.61</v>
      </c>
      <c r="AT19630">
        <v>1.75</v>
      </c>
      <c r="AU19630">
        <v>1.48</v>
      </c>
      <c r="AV19630">
        <v>3.23</v>
      </c>
      <c r="AW19630">
        <v>1.53</v>
      </c>
      <c r="AX19630">
        <v>8.9</v>
      </c>
      <c r="AY19630">
        <v>3.03</v>
      </c>
      <c r="AZ19630">
        <v>0</v>
      </c>
      <c r="BA19630">
        <v>1.27</v>
      </c>
      <c r="BB19630">
        <v>1.54</v>
      </c>
      <c r="BC19630">
        <v>1.88</v>
      </c>
      <c r="BD19630">
        <v>2.31</v>
      </c>
      <c r="BE19630">
        <v>7</v>
      </c>
      <c r="BF19630">
        <v>2</v>
      </c>
      <c r="BG19630">
        <v>3</v>
      </c>
      <c r="BH19630">
        <v>5</v>
      </c>
      <c r="BI19630">
        <v>10</v>
      </c>
      <c r="BJ19630">
        <v>7</v>
      </c>
      <c r="BK19630">
        <v>0.51282051282051289</v>
      </c>
      <c r="BL19630">
        <v>0.27777777777777779</v>
      </c>
      <c r="BM19630">
        <v>0.26666666666666666</v>
      </c>
      <c r="BN19630" s="2">
        <f>IFERROR(_xlfn.STDEV.S(Tabela_Jogos_Testes[[#This Row],[P(h)]:[P(a)]]),0)</f>
        <v>0.13902053808869658</v>
      </c>
      <c r="BO19630">
        <v>0.63694267515923564</v>
      </c>
      <c r="BP19630">
        <v>0.63694267515923564</v>
      </c>
      <c r="BQ19630">
        <v>7.7999999999999989</v>
      </c>
      <c r="BR19630">
        <v>3.75</v>
      </c>
      <c r="BS19630" s="2">
        <f>Tabela_Jogos_Testes[[#This Row],[FT_Goals_H]]*Tabela_Jogos_Testes[[#This Row],[P(a)]]</f>
        <v>1.0666666666666667</v>
      </c>
      <c r="BT19630" s="2">
        <f>Tabela_Jogos_Testes[[#This Row],[FT_Goals_A]]*Tabela_Jogos_Testes[[#This Row],[P(h)]]</f>
        <v>0.51282051282051289</v>
      </c>
    </row>
    <row r="19631" spans="1:72" x14ac:dyDescent="0.25">
      <c r="A19631" s="1">
        <v>45065</v>
      </c>
      <c r="B19631">
        <v>19630</v>
      </c>
      <c r="C19631" t="s">
        <v>5512</v>
      </c>
      <c r="D19631">
        <v>2023</v>
      </c>
      <c r="E19631">
        <v>13</v>
      </c>
      <c r="F19631" t="s">
        <v>5626</v>
      </c>
      <c r="G19631" t="s">
        <v>5522</v>
      </c>
      <c r="H19631">
        <v>0</v>
      </c>
      <c r="I19631">
        <v>1</v>
      </c>
      <c r="J19631">
        <v>1</v>
      </c>
      <c r="K19631">
        <v>0</v>
      </c>
      <c r="L19631">
        <v>1</v>
      </c>
      <c r="M19631">
        <v>1</v>
      </c>
      <c r="N19631" t="s">
        <v>75</v>
      </c>
      <c r="O19631" t="s">
        <v>179</v>
      </c>
      <c r="P19631">
        <v>1</v>
      </c>
      <c r="Q19631">
        <v>6</v>
      </c>
      <c r="R19631">
        <v>7</v>
      </c>
      <c r="S19631">
        <v>12</v>
      </c>
      <c r="T19631">
        <v>3.1</v>
      </c>
      <c r="U19631">
        <v>1.44</v>
      </c>
      <c r="V19631">
        <v>1.17</v>
      </c>
      <c r="W19631">
        <v>4.54</v>
      </c>
      <c r="X19631">
        <v>1.87</v>
      </c>
      <c r="Y19631">
        <v>1.75</v>
      </c>
      <c r="Z19631">
        <v>3.64</v>
      </c>
      <c r="AA19631">
        <v>1.22</v>
      </c>
      <c r="AB19631">
        <v>19</v>
      </c>
      <c r="AC19631">
        <v>8.4</v>
      </c>
      <c r="AD19631">
        <v>1.1000000000000001</v>
      </c>
      <c r="AE19631">
        <v>1.01</v>
      </c>
      <c r="AF19631">
        <v>31</v>
      </c>
      <c r="AG19631">
        <v>1.1000000000000001</v>
      </c>
      <c r="AH19631">
        <v>5.9</v>
      </c>
      <c r="AI19631">
        <v>1.28</v>
      </c>
      <c r="AJ19631">
        <v>3.34</v>
      </c>
      <c r="AK19631">
        <v>2.25</v>
      </c>
      <c r="AL19631">
        <v>1.58</v>
      </c>
      <c r="AM19631">
        <v>7.5</v>
      </c>
      <c r="AN19631">
        <v>1.03</v>
      </c>
      <c r="AO19631">
        <v>1.01</v>
      </c>
      <c r="AP19631">
        <v>0.5</v>
      </c>
      <c r="AQ19631">
        <v>2.67</v>
      </c>
      <c r="AR19631">
        <v>0.56999999999999995</v>
      </c>
      <c r="AS19631">
        <v>2.33</v>
      </c>
      <c r="AT19631">
        <v>1.39</v>
      </c>
      <c r="AU19631">
        <v>2.0299999999999998</v>
      </c>
      <c r="AV19631">
        <v>3.42</v>
      </c>
      <c r="AW19631">
        <v>0</v>
      </c>
      <c r="AX19631">
        <v>0</v>
      </c>
      <c r="AY19631">
        <v>0</v>
      </c>
      <c r="AZ19631">
        <v>0</v>
      </c>
      <c r="BA19631">
        <v>0</v>
      </c>
      <c r="BB19631">
        <v>0</v>
      </c>
      <c r="BC19631">
        <v>0</v>
      </c>
      <c r="BD19631">
        <v>0</v>
      </c>
      <c r="BE19631">
        <v>2</v>
      </c>
      <c r="BF19631">
        <v>4</v>
      </c>
      <c r="BG19631">
        <v>1</v>
      </c>
      <c r="BH19631">
        <v>11</v>
      </c>
      <c r="BI19631">
        <v>3</v>
      </c>
      <c r="BJ19631">
        <v>15</v>
      </c>
      <c r="BK19631">
        <v>5.2631578947368418E-2</v>
      </c>
      <c r="BL19631">
        <v>0.11904761904761904</v>
      </c>
      <c r="BM19631">
        <v>0.90909090909090906</v>
      </c>
      <c r="BN19631" s="2">
        <f>IFERROR(_xlfn.STDEV.S(Tabela_Jogos_Testes[[#This Row],[P(h)]:[P(a)]]),0)</f>
        <v>0.47646302317440231</v>
      </c>
      <c r="BO19631">
        <v>0.78125</v>
      </c>
      <c r="BP19631">
        <v>0.44444444444444442</v>
      </c>
      <c r="BQ19631">
        <v>0</v>
      </c>
      <c r="BR19631">
        <v>1.1000000000000001</v>
      </c>
      <c r="BS19631" s="2">
        <f>Tabela_Jogos_Testes[[#This Row],[FT_Goals_H]]*Tabela_Jogos_Testes[[#This Row],[P(a)]]</f>
        <v>0</v>
      </c>
      <c r="BT19631" s="2">
        <f>Tabela_Jogos_Testes[[#This Row],[FT_Goals_A]]*Tabela_Jogos_Testes[[#This Row],[P(h)]]</f>
        <v>5.2631578947368418E-2</v>
      </c>
    </row>
    <row r="19632" spans="1:72" x14ac:dyDescent="0.25">
      <c r="A19632" s="1">
        <v>45065</v>
      </c>
      <c r="B19632">
        <v>19631</v>
      </c>
      <c r="C19632" t="s">
        <v>11881</v>
      </c>
      <c r="D19632">
        <v>2023</v>
      </c>
      <c r="E19632">
        <v>8</v>
      </c>
      <c r="F19632" t="s">
        <v>11896</v>
      </c>
      <c r="G19632" t="s">
        <v>12001</v>
      </c>
      <c r="H19632">
        <v>0</v>
      </c>
      <c r="I19632">
        <v>1</v>
      </c>
      <c r="J19632">
        <v>1</v>
      </c>
      <c r="K19632">
        <v>1</v>
      </c>
      <c r="L19632">
        <v>1</v>
      </c>
      <c r="M19632">
        <v>2</v>
      </c>
      <c r="N19632" t="s">
        <v>209</v>
      </c>
      <c r="O19632" t="s">
        <v>309</v>
      </c>
      <c r="P19632">
        <v>3</v>
      </c>
      <c r="Q19632">
        <v>3</v>
      </c>
      <c r="R19632">
        <v>6</v>
      </c>
      <c r="S19632">
        <v>2.0499999999999998</v>
      </c>
      <c r="T19632">
        <v>2.2999999999999998</v>
      </c>
      <c r="U19632">
        <v>4.8</v>
      </c>
      <c r="V19632">
        <v>1.33</v>
      </c>
      <c r="W19632">
        <v>3.25</v>
      </c>
      <c r="X19632">
        <v>2.5</v>
      </c>
      <c r="Y19632">
        <v>1.5</v>
      </c>
      <c r="Z19632">
        <v>5.5</v>
      </c>
      <c r="AA19632">
        <v>1.1200000000000001</v>
      </c>
      <c r="AB19632">
        <v>1.58</v>
      </c>
      <c r="AC19632">
        <v>4.04</v>
      </c>
      <c r="AD19632">
        <v>5.25</v>
      </c>
      <c r="AE19632">
        <v>1.05</v>
      </c>
      <c r="AF19632">
        <v>9</v>
      </c>
      <c r="AG19632">
        <v>1.25</v>
      </c>
      <c r="AH19632">
        <v>3.75</v>
      </c>
      <c r="AI19632">
        <v>1.75</v>
      </c>
      <c r="AJ19632">
        <v>1.95</v>
      </c>
      <c r="AK19632">
        <v>1.8</v>
      </c>
      <c r="AL19632">
        <v>1.91</v>
      </c>
      <c r="AM19632">
        <v>1.1200000000000001</v>
      </c>
      <c r="AN19632">
        <v>1.22</v>
      </c>
      <c r="AO19632">
        <v>2.38</v>
      </c>
      <c r="AP19632">
        <v>2</v>
      </c>
      <c r="AQ19632">
        <v>1</v>
      </c>
      <c r="AR19632">
        <v>1.9</v>
      </c>
      <c r="AS19632">
        <v>0.8</v>
      </c>
      <c r="AT19632">
        <v>1.6</v>
      </c>
      <c r="AU19632">
        <v>0.7</v>
      </c>
      <c r="AV19632">
        <v>2.2999999999999998</v>
      </c>
      <c r="AW19632">
        <v>1.41</v>
      </c>
      <c r="AX19632">
        <v>8</v>
      </c>
      <c r="AY19632">
        <v>3.6</v>
      </c>
      <c r="AZ19632">
        <v>1.4</v>
      </c>
      <c r="BA19632">
        <v>1.8</v>
      </c>
      <c r="BB19632">
        <v>2.2200000000000002</v>
      </c>
      <c r="BC19632">
        <v>3.05</v>
      </c>
      <c r="BD19632">
        <v>4.3499999999999996</v>
      </c>
      <c r="BE19632">
        <v>7</v>
      </c>
      <c r="BF19632">
        <v>3</v>
      </c>
      <c r="BG19632">
        <v>5</v>
      </c>
      <c r="BH19632">
        <v>2</v>
      </c>
      <c r="BI19632">
        <v>12</v>
      </c>
      <c r="BJ19632">
        <v>5</v>
      </c>
      <c r="BK19632">
        <v>0.63291139240506322</v>
      </c>
      <c r="BL19632">
        <v>0.24752475247524752</v>
      </c>
      <c r="BM19632">
        <v>0.19047619047619047</v>
      </c>
      <c r="BN19632" s="2">
        <f>IFERROR(_xlfn.STDEV.S(Tabela_Jogos_Testes[[#This Row],[P(h)]:[P(a)]]),0)</f>
        <v>0.24066792770966811</v>
      </c>
      <c r="BO19632">
        <v>0.5714285714285714</v>
      </c>
      <c r="BP19632">
        <v>0.55555555555555558</v>
      </c>
      <c r="BQ19632">
        <v>1.58</v>
      </c>
      <c r="BR19632">
        <v>5.25</v>
      </c>
      <c r="BS19632" s="2">
        <f>Tabela_Jogos_Testes[[#This Row],[FT_Goals_H]]*Tabela_Jogos_Testes[[#This Row],[P(a)]]</f>
        <v>0.19047619047619047</v>
      </c>
      <c r="BT19632" s="2">
        <f>Tabela_Jogos_Testes[[#This Row],[FT_Goals_A]]*Tabela_Jogos_Testes[[#This Row],[P(h)]]</f>
        <v>0.63291139240506322</v>
      </c>
    </row>
    <row r="19633" spans="1:72" x14ac:dyDescent="0.25">
      <c r="A19633" s="1">
        <v>45065</v>
      </c>
      <c r="B19633">
        <v>19632</v>
      </c>
      <c r="C19633" t="s">
        <v>2985</v>
      </c>
      <c r="D19633">
        <v>2023</v>
      </c>
      <c r="E19633">
        <v>15</v>
      </c>
      <c r="F19633" t="s">
        <v>2990</v>
      </c>
      <c r="G19633" t="s">
        <v>2986</v>
      </c>
      <c r="H19633">
        <v>0</v>
      </c>
      <c r="I19633">
        <v>0</v>
      </c>
      <c r="J19633">
        <v>0</v>
      </c>
      <c r="K19633">
        <v>0</v>
      </c>
      <c r="L19633">
        <v>1</v>
      </c>
      <c r="M19633">
        <v>1</v>
      </c>
      <c r="N19633" t="s">
        <v>75</v>
      </c>
      <c r="O19633" t="s">
        <v>584</v>
      </c>
      <c r="P19633">
        <v>3</v>
      </c>
      <c r="Q19633">
        <v>5</v>
      </c>
      <c r="R19633">
        <v>8</v>
      </c>
      <c r="S19633">
        <v>2.75</v>
      </c>
      <c r="T19633">
        <v>2.25</v>
      </c>
      <c r="U19633">
        <v>3.75</v>
      </c>
      <c r="V19633">
        <v>1.34</v>
      </c>
      <c r="W19633">
        <v>3</v>
      </c>
      <c r="X19633">
        <v>2.7</v>
      </c>
      <c r="Y19633">
        <v>1.41</v>
      </c>
      <c r="Z19633">
        <v>6.45</v>
      </c>
      <c r="AA19633">
        <v>1.0900000000000001</v>
      </c>
      <c r="AB19633">
        <v>2.14</v>
      </c>
      <c r="AC19633">
        <v>3.56</v>
      </c>
      <c r="AD19633">
        <v>3.26</v>
      </c>
      <c r="AE19633">
        <v>1.04</v>
      </c>
      <c r="AF19633">
        <v>13</v>
      </c>
      <c r="AG19633">
        <v>1.28</v>
      </c>
      <c r="AH19633">
        <v>3.6</v>
      </c>
      <c r="AI19633">
        <v>1.8</v>
      </c>
      <c r="AJ19633">
        <v>1.91</v>
      </c>
      <c r="AK19633">
        <v>1.7</v>
      </c>
      <c r="AL19633">
        <v>2.1</v>
      </c>
      <c r="AM19633">
        <v>1.26</v>
      </c>
      <c r="AN19633">
        <v>1.26</v>
      </c>
      <c r="AO19633">
        <v>1.59</v>
      </c>
      <c r="AP19633">
        <v>1.57</v>
      </c>
      <c r="AQ19633">
        <v>1.57</v>
      </c>
      <c r="AR19633">
        <v>1.64</v>
      </c>
      <c r="AS19633">
        <v>1.55</v>
      </c>
      <c r="AT19633">
        <v>1.54</v>
      </c>
      <c r="AU19633">
        <v>1.43</v>
      </c>
      <c r="AV19633">
        <v>2.97</v>
      </c>
      <c r="AW19633">
        <v>1.75</v>
      </c>
      <c r="AX19633">
        <v>8</v>
      </c>
      <c r="AY19633">
        <v>2.44</v>
      </c>
      <c r="AZ19633">
        <v>1.26</v>
      </c>
      <c r="BA19633">
        <v>1.48</v>
      </c>
      <c r="BB19633">
        <v>1.88</v>
      </c>
      <c r="BC19633">
        <v>2.4300000000000002</v>
      </c>
      <c r="BD19633">
        <v>3.3</v>
      </c>
      <c r="BE19633">
        <v>4</v>
      </c>
      <c r="BF19633">
        <v>8</v>
      </c>
      <c r="BG19633">
        <v>9</v>
      </c>
      <c r="BH19633">
        <v>9</v>
      </c>
      <c r="BI19633">
        <v>13</v>
      </c>
      <c r="BJ19633">
        <v>17</v>
      </c>
      <c r="BK19633">
        <v>0.46728971962616822</v>
      </c>
      <c r="BL19633">
        <v>0.2808988764044944</v>
      </c>
      <c r="BM19633">
        <v>0.30674846625766872</v>
      </c>
      <c r="BN19633" s="2">
        <f>IFERROR(_xlfn.STDEV.S(Tabela_Jogos_Testes[[#This Row],[P(h)]:[P(a)]]),0)</f>
        <v>0.10098122083304449</v>
      </c>
      <c r="BO19633">
        <v>0.55555555555555558</v>
      </c>
      <c r="BP19633">
        <v>0.58823529411764708</v>
      </c>
      <c r="BQ19633">
        <v>0</v>
      </c>
      <c r="BR19633">
        <v>3.26</v>
      </c>
      <c r="BS19633" s="2">
        <f>Tabela_Jogos_Testes[[#This Row],[FT_Goals_H]]*Tabela_Jogos_Testes[[#This Row],[P(a)]]</f>
        <v>0</v>
      </c>
      <c r="BT19633" s="2">
        <f>Tabela_Jogos_Testes[[#This Row],[FT_Goals_A]]*Tabela_Jogos_Testes[[#This Row],[P(h)]]</f>
        <v>0.46728971962616822</v>
      </c>
    </row>
    <row r="19634" spans="1:72" x14ac:dyDescent="0.25">
      <c r="A19634" s="1">
        <v>45065</v>
      </c>
      <c r="B19634">
        <v>19633</v>
      </c>
      <c r="C19634" t="s">
        <v>2985</v>
      </c>
      <c r="D19634">
        <v>2023</v>
      </c>
      <c r="E19634">
        <v>15</v>
      </c>
      <c r="F19634" t="s">
        <v>3002</v>
      </c>
      <c r="G19634" t="s">
        <v>3006</v>
      </c>
      <c r="H19634">
        <v>1</v>
      </c>
      <c r="I19634">
        <v>0</v>
      </c>
      <c r="J19634">
        <v>1</v>
      </c>
      <c r="K19634">
        <v>1</v>
      </c>
      <c r="L19634">
        <v>0</v>
      </c>
      <c r="M19634">
        <v>1</v>
      </c>
      <c r="N19634" t="s">
        <v>179</v>
      </c>
      <c r="O19634" t="s">
        <v>75</v>
      </c>
      <c r="P19634">
        <v>4</v>
      </c>
      <c r="Q19634">
        <v>9</v>
      </c>
      <c r="R19634">
        <v>13</v>
      </c>
      <c r="S19634">
        <v>2.95</v>
      </c>
      <c r="T19634">
        <v>2.2000000000000002</v>
      </c>
      <c r="U19634">
        <v>3.5</v>
      </c>
      <c r="V19634">
        <v>1.34</v>
      </c>
      <c r="W19634">
        <v>3</v>
      </c>
      <c r="X19634">
        <v>2.7</v>
      </c>
      <c r="Y19634">
        <v>1.41</v>
      </c>
      <c r="Z19634">
        <v>6.45</v>
      </c>
      <c r="AA19634">
        <v>1.0900000000000001</v>
      </c>
      <c r="AB19634">
        <v>2.35</v>
      </c>
      <c r="AC19634">
        <v>3.2</v>
      </c>
      <c r="AD19634">
        <v>2.75</v>
      </c>
      <c r="AE19634">
        <v>1.04</v>
      </c>
      <c r="AF19634">
        <v>12</v>
      </c>
      <c r="AG19634">
        <v>1.28</v>
      </c>
      <c r="AH19634">
        <v>3.6</v>
      </c>
      <c r="AI19634">
        <v>2.1800000000000002</v>
      </c>
      <c r="AJ19634">
        <v>1.68</v>
      </c>
      <c r="AK19634">
        <v>1.67</v>
      </c>
      <c r="AL19634">
        <v>2.14</v>
      </c>
      <c r="AM19634">
        <v>1.4</v>
      </c>
      <c r="AN19634">
        <v>1.25</v>
      </c>
      <c r="AO19634">
        <v>1.63</v>
      </c>
      <c r="AP19634">
        <v>1.33</v>
      </c>
      <c r="AQ19634">
        <v>2.29</v>
      </c>
      <c r="AR19634">
        <v>1.36</v>
      </c>
      <c r="AS19634">
        <v>1.73</v>
      </c>
      <c r="AT19634">
        <v>1.98</v>
      </c>
      <c r="AU19634">
        <v>1.47</v>
      </c>
      <c r="AV19634">
        <v>3.45</v>
      </c>
      <c r="AW19634">
        <v>1.82</v>
      </c>
      <c r="AX19634">
        <v>8</v>
      </c>
      <c r="AY19634">
        <v>2.33</v>
      </c>
      <c r="AZ19634">
        <v>1.23</v>
      </c>
      <c r="BA19634">
        <v>1.42</v>
      </c>
      <c r="BB19634">
        <v>1.74</v>
      </c>
      <c r="BC19634">
        <v>2.23</v>
      </c>
      <c r="BD19634">
        <v>3.05</v>
      </c>
      <c r="BE19634">
        <v>6</v>
      </c>
      <c r="BF19634">
        <v>0</v>
      </c>
      <c r="BG19634">
        <v>2</v>
      </c>
      <c r="BH19634">
        <v>13</v>
      </c>
      <c r="BI19634">
        <v>8</v>
      </c>
      <c r="BJ19634">
        <v>13</v>
      </c>
      <c r="BK19634">
        <v>0.42553191489361702</v>
      </c>
      <c r="BL19634">
        <v>0.3125</v>
      </c>
      <c r="BM19634">
        <v>0.36363636363636365</v>
      </c>
      <c r="BN19634" s="2">
        <f>IFERROR(_xlfn.STDEV.S(Tabela_Jogos_Testes[[#This Row],[P(h)]:[P(a)]]),0)</f>
        <v>5.660123781907344E-2</v>
      </c>
      <c r="BO19634">
        <v>0.4587155963302752</v>
      </c>
      <c r="BP19634">
        <v>0.5988023952095809</v>
      </c>
      <c r="BQ19634">
        <v>2.35</v>
      </c>
      <c r="BR19634">
        <v>0</v>
      </c>
      <c r="BS19634" s="2">
        <f>Tabela_Jogos_Testes[[#This Row],[FT_Goals_H]]*Tabela_Jogos_Testes[[#This Row],[P(a)]]</f>
        <v>0.36363636363636365</v>
      </c>
      <c r="BT19634" s="2">
        <f>Tabela_Jogos_Testes[[#This Row],[FT_Goals_A]]*Tabela_Jogos_Testes[[#This Row],[P(h)]]</f>
        <v>0</v>
      </c>
    </row>
    <row r="19635" spans="1:72" x14ac:dyDescent="0.25">
      <c r="A19635" s="1">
        <v>45065</v>
      </c>
      <c r="B19635">
        <v>19634</v>
      </c>
      <c r="C19635" t="s">
        <v>12066</v>
      </c>
      <c r="D19635" t="s">
        <v>802</v>
      </c>
      <c r="E19635">
        <v>34</v>
      </c>
      <c r="F19635" t="s">
        <v>12076</v>
      </c>
      <c r="G19635" t="s">
        <v>12073</v>
      </c>
      <c r="H19635">
        <v>2</v>
      </c>
      <c r="I19635">
        <v>0</v>
      </c>
      <c r="J19635">
        <v>2</v>
      </c>
      <c r="K19635">
        <v>3</v>
      </c>
      <c r="L19635">
        <v>0</v>
      </c>
      <c r="M19635">
        <v>3</v>
      </c>
      <c r="N19635" t="s">
        <v>12155</v>
      </c>
      <c r="O19635" t="s">
        <v>75</v>
      </c>
      <c r="P19635">
        <v>8</v>
      </c>
      <c r="Q19635">
        <v>9</v>
      </c>
      <c r="R19635">
        <v>17</v>
      </c>
      <c r="S19635">
        <v>2.25</v>
      </c>
      <c r="T19635">
        <v>2.2999999999999998</v>
      </c>
      <c r="U19635">
        <v>4.33</v>
      </c>
      <c r="V19635">
        <v>1.43</v>
      </c>
      <c r="W19635">
        <v>2.65</v>
      </c>
      <c r="X19635">
        <v>2.5</v>
      </c>
      <c r="Y19635">
        <v>1.48</v>
      </c>
      <c r="Z19635">
        <v>5.2</v>
      </c>
      <c r="AA19635">
        <v>1.1200000000000001</v>
      </c>
      <c r="AB19635">
        <v>1.75</v>
      </c>
      <c r="AC19635">
        <v>3.8</v>
      </c>
      <c r="AD19635">
        <v>4.33</v>
      </c>
      <c r="AE19635">
        <v>1.01</v>
      </c>
      <c r="AF19635">
        <v>12</v>
      </c>
      <c r="AG19635">
        <v>1.22</v>
      </c>
      <c r="AH19635">
        <v>4</v>
      </c>
      <c r="AI19635">
        <v>1.67</v>
      </c>
      <c r="AJ19635">
        <v>2.15</v>
      </c>
      <c r="AK19635">
        <v>1.67</v>
      </c>
      <c r="AL19635">
        <v>2.1</v>
      </c>
      <c r="AM19635">
        <v>1.2</v>
      </c>
      <c r="AN19635">
        <v>1.2</v>
      </c>
      <c r="AO19635">
        <v>1.8</v>
      </c>
      <c r="AP19635">
        <v>0.88</v>
      </c>
      <c r="AQ19635">
        <v>0.94</v>
      </c>
      <c r="AR19635">
        <v>0.94</v>
      </c>
      <c r="AS19635">
        <v>0.83</v>
      </c>
      <c r="AT19635">
        <v>1.46</v>
      </c>
      <c r="AU19635">
        <v>1.36</v>
      </c>
      <c r="AV19635">
        <v>2.82</v>
      </c>
      <c r="AW19635">
        <v>0</v>
      </c>
      <c r="AX19635">
        <v>8.9</v>
      </c>
      <c r="AY19635">
        <v>3.2</v>
      </c>
      <c r="AZ19635">
        <v>0</v>
      </c>
      <c r="BA19635">
        <v>1.33</v>
      </c>
      <c r="BB19635">
        <v>2.1</v>
      </c>
      <c r="BC19635">
        <v>1.99</v>
      </c>
      <c r="BD19635">
        <v>2.4900000000000002</v>
      </c>
      <c r="BE19635">
        <v>4</v>
      </c>
      <c r="BF19635">
        <v>3</v>
      </c>
      <c r="BG19635">
        <v>2</v>
      </c>
      <c r="BH19635">
        <v>5</v>
      </c>
      <c r="BI19635">
        <v>6</v>
      </c>
      <c r="BJ19635">
        <v>8</v>
      </c>
      <c r="BK19635">
        <v>0.5714285714285714</v>
      </c>
      <c r="BL19635">
        <v>0.26315789473684209</v>
      </c>
      <c r="BM19635">
        <v>0.23094688221709006</v>
      </c>
      <c r="BN19635" s="2">
        <f>IFERROR(_xlfn.STDEV.S(Tabela_Jogos_Testes[[#This Row],[P(h)]:[P(a)]]),0)</f>
        <v>0.18796991786091211</v>
      </c>
      <c r="BO19635">
        <v>0.5988023952095809</v>
      </c>
      <c r="BP19635">
        <v>0.5988023952095809</v>
      </c>
      <c r="BQ19635">
        <v>5.25</v>
      </c>
      <c r="BR19635">
        <v>0</v>
      </c>
      <c r="BS19635" s="2">
        <f>Tabela_Jogos_Testes[[#This Row],[FT_Goals_H]]*Tabela_Jogos_Testes[[#This Row],[P(a)]]</f>
        <v>0.69284064665127021</v>
      </c>
      <c r="BT19635" s="2">
        <f>Tabela_Jogos_Testes[[#This Row],[FT_Goals_A]]*Tabela_Jogos_Testes[[#This Row],[P(h)]]</f>
        <v>0</v>
      </c>
    </row>
    <row r="19636" spans="1:72" x14ac:dyDescent="0.25">
      <c r="A19636" s="1">
        <v>45065</v>
      </c>
      <c r="B19636">
        <v>19635</v>
      </c>
      <c r="C19636" t="s">
        <v>12066</v>
      </c>
      <c r="D19636" t="s">
        <v>802</v>
      </c>
      <c r="E19636">
        <v>34</v>
      </c>
      <c r="F19636" t="s">
        <v>12071</v>
      </c>
      <c r="G19636" t="s">
        <v>12067</v>
      </c>
      <c r="H19636">
        <v>2</v>
      </c>
      <c r="I19636">
        <v>0</v>
      </c>
      <c r="J19636">
        <v>2</v>
      </c>
      <c r="K19636">
        <v>2</v>
      </c>
      <c r="L19636">
        <v>0</v>
      </c>
      <c r="M19636">
        <v>2</v>
      </c>
      <c r="N19636" t="s">
        <v>12156</v>
      </c>
      <c r="O19636" t="s">
        <v>75</v>
      </c>
      <c r="P19636">
        <v>4</v>
      </c>
      <c r="Q19636">
        <v>4</v>
      </c>
      <c r="R19636">
        <v>8</v>
      </c>
      <c r="S19636">
        <v>1.8</v>
      </c>
      <c r="T19636">
        <v>2.63</v>
      </c>
      <c r="U19636">
        <v>5.5</v>
      </c>
      <c r="V19636">
        <v>1.27</v>
      </c>
      <c r="W19636">
        <v>3.54</v>
      </c>
      <c r="X19636">
        <v>2.31</v>
      </c>
      <c r="Y19636">
        <v>1.56</v>
      </c>
      <c r="Z19636">
        <v>5.05</v>
      </c>
      <c r="AA19636">
        <v>1.1499999999999999</v>
      </c>
      <c r="AB19636">
        <v>1.4</v>
      </c>
      <c r="AC19636">
        <v>5</v>
      </c>
      <c r="AD19636">
        <v>7.5</v>
      </c>
      <c r="AE19636">
        <v>1.01</v>
      </c>
      <c r="AF19636">
        <v>9.9</v>
      </c>
      <c r="AG19636">
        <v>1.17</v>
      </c>
      <c r="AH19636">
        <v>4.75</v>
      </c>
      <c r="AI19636">
        <v>1.44</v>
      </c>
      <c r="AJ19636">
        <v>2.7</v>
      </c>
      <c r="AK19636">
        <v>1.67</v>
      </c>
      <c r="AL19636">
        <v>2.1</v>
      </c>
      <c r="AM19636">
        <v>1.1100000000000001</v>
      </c>
      <c r="AN19636">
        <v>1.1599999999999999</v>
      </c>
      <c r="AO19636">
        <v>2.25</v>
      </c>
      <c r="AP19636">
        <v>1.44</v>
      </c>
      <c r="AQ19636">
        <v>1.19</v>
      </c>
      <c r="AR19636">
        <v>1.5</v>
      </c>
      <c r="AS19636">
        <v>1.22</v>
      </c>
      <c r="AT19636">
        <v>1.66</v>
      </c>
      <c r="AU19636">
        <v>1.48</v>
      </c>
      <c r="AV19636">
        <v>3.14</v>
      </c>
      <c r="AW19636">
        <v>0</v>
      </c>
      <c r="AX19636">
        <v>0</v>
      </c>
      <c r="AY19636">
        <v>0</v>
      </c>
      <c r="AZ19636">
        <v>0</v>
      </c>
      <c r="BA19636">
        <v>0</v>
      </c>
      <c r="BB19636">
        <v>1.52</v>
      </c>
      <c r="BC19636">
        <v>1.84</v>
      </c>
      <c r="BD19636">
        <v>2.2599999999999998</v>
      </c>
      <c r="BE19636">
        <v>5</v>
      </c>
      <c r="BF19636">
        <v>2</v>
      </c>
      <c r="BG19636">
        <v>4</v>
      </c>
      <c r="BH19636">
        <v>4</v>
      </c>
      <c r="BI19636">
        <v>9</v>
      </c>
      <c r="BJ19636">
        <v>6</v>
      </c>
      <c r="BK19636">
        <v>0.7142857142857143</v>
      </c>
      <c r="BL19636">
        <v>0.2</v>
      </c>
      <c r="BM19636">
        <v>0.13333333333333333</v>
      </c>
      <c r="BN19636" s="2">
        <f>IFERROR(_xlfn.STDEV.S(Tabela_Jogos_Testes[[#This Row],[P(h)]:[P(a)]]),0)</f>
        <v>0.31792030167350965</v>
      </c>
      <c r="BO19636">
        <v>0.69444444444444442</v>
      </c>
      <c r="BP19636">
        <v>0.5988023952095809</v>
      </c>
      <c r="BQ19636">
        <v>2.8</v>
      </c>
      <c r="BR19636">
        <v>0</v>
      </c>
      <c r="BS19636" s="2">
        <f>Tabela_Jogos_Testes[[#This Row],[FT_Goals_H]]*Tabela_Jogos_Testes[[#This Row],[P(a)]]</f>
        <v>0.26666666666666666</v>
      </c>
      <c r="BT19636" s="2">
        <f>Tabela_Jogos_Testes[[#This Row],[FT_Goals_A]]*Tabela_Jogos_Testes[[#This Row],[P(h)]]</f>
        <v>0</v>
      </c>
    </row>
    <row r="19637" spans="1:72" x14ac:dyDescent="0.25">
      <c r="A19637" s="1">
        <v>45065</v>
      </c>
      <c r="B19637">
        <v>19636</v>
      </c>
      <c r="C19637" t="s">
        <v>6787</v>
      </c>
      <c r="D19637" t="s">
        <v>802</v>
      </c>
      <c r="E19637">
        <v>37</v>
      </c>
      <c r="F19637" t="s">
        <v>6799</v>
      </c>
      <c r="G19637" t="s">
        <v>6793</v>
      </c>
      <c r="H19637">
        <v>3</v>
      </c>
      <c r="I19637">
        <v>0</v>
      </c>
      <c r="J19637">
        <v>3</v>
      </c>
      <c r="K19637">
        <v>3</v>
      </c>
      <c r="L19637">
        <v>1</v>
      </c>
      <c r="M19637">
        <v>4</v>
      </c>
      <c r="N19637" t="s">
        <v>6998</v>
      </c>
      <c r="O19637" t="s">
        <v>354</v>
      </c>
      <c r="P19637">
        <v>2</v>
      </c>
      <c r="Q19637">
        <v>6</v>
      </c>
      <c r="R19637">
        <v>8</v>
      </c>
      <c r="S19637">
        <v>2.5499999999999998</v>
      </c>
      <c r="T19637">
        <v>2.35</v>
      </c>
      <c r="U19637">
        <v>3.5</v>
      </c>
      <c r="V19637">
        <v>1.32</v>
      </c>
      <c r="W19637">
        <v>3.1</v>
      </c>
      <c r="X19637">
        <v>2.2999999999999998</v>
      </c>
      <c r="Y19637">
        <v>1.55</v>
      </c>
      <c r="Z19637">
        <v>5.5</v>
      </c>
      <c r="AA19637">
        <v>1.1100000000000001</v>
      </c>
      <c r="AB19637">
        <v>2.15</v>
      </c>
      <c r="AC19637">
        <v>3.64</v>
      </c>
      <c r="AD19637">
        <v>3.03</v>
      </c>
      <c r="AE19637">
        <v>1.02</v>
      </c>
      <c r="AF19637">
        <v>12</v>
      </c>
      <c r="AG19637">
        <v>1.18</v>
      </c>
      <c r="AH19637">
        <v>4.5</v>
      </c>
      <c r="AI19637">
        <v>1.6</v>
      </c>
      <c r="AJ19637">
        <v>2.2000000000000002</v>
      </c>
      <c r="AK19637">
        <v>1.5</v>
      </c>
      <c r="AL19637">
        <v>2.4</v>
      </c>
      <c r="AM19637">
        <v>1.33</v>
      </c>
      <c r="AN19637">
        <v>1.3</v>
      </c>
      <c r="AO19637">
        <v>1.65</v>
      </c>
      <c r="AP19637">
        <v>1.78</v>
      </c>
      <c r="AQ19637">
        <v>0.78</v>
      </c>
      <c r="AR19637">
        <v>1.84</v>
      </c>
      <c r="AS19637">
        <v>0.74</v>
      </c>
      <c r="AT19637">
        <v>1.73</v>
      </c>
      <c r="AU19637">
        <v>1.49</v>
      </c>
      <c r="AV19637">
        <v>3.22</v>
      </c>
      <c r="AW19637">
        <v>1.85</v>
      </c>
      <c r="AX19637">
        <v>8.9</v>
      </c>
      <c r="AY19637">
        <v>2.2599999999999998</v>
      </c>
      <c r="AZ19637">
        <v>1.2</v>
      </c>
      <c r="BA19637">
        <v>1.39</v>
      </c>
      <c r="BB19637">
        <v>1.7</v>
      </c>
      <c r="BC19637">
        <v>2.2000000000000002</v>
      </c>
      <c r="BD19637">
        <v>3</v>
      </c>
      <c r="BE19637">
        <v>6</v>
      </c>
      <c r="BF19637">
        <v>4</v>
      </c>
      <c r="BG19637">
        <v>6</v>
      </c>
      <c r="BH19637">
        <v>8</v>
      </c>
      <c r="BI19637">
        <v>12</v>
      </c>
      <c r="BJ19637">
        <v>12</v>
      </c>
      <c r="BK19637">
        <v>0.46511627906976744</v>
      </c>
      <c r="BL19637">
        <v>0.27472527472527469</v>
      </c>
      <c r="BM19637">
        <v>0.33003300330033003</v>
      </c>
      <c r="BN19637" s="2">
        <f>IFERROR(_xlfn.STDEV.S(Tabela_Jogos_Testes[[#This Row],[P(h)]:[P(a)]]),0)</f>
        <v>9.7941454253751961E-2</v>
      </c>
      <c r="BO19637">
        <v>0.625</v>
      </c>
      <c r="BP19637">
        <v>0.66666666666666663</v>
      </c>
      <c r="BQ19637">
        <v>6.45</v>
      </c>
      <c r="BR19637">
        <v>3.0300000000000002</v>
      </c>
      <c r="BS19637" s="2">
        <f>Tabela_Jogos_Testes[[#This Row],[FT_Goals_H]]*Tabela_Jogos_Testes[[#This Row],[P(a)]]</f>
        <v>0.99009900990099009</v>
      </c>
      <c r="BT19637" s="2">
        <f>Tabela_Jogos_Testes[[#This Row],[FT_Goals_A]]*Tabela_Jogos_Testes[[#This Row],[P(h)]]</f>
        <v>0.46511627906976744</v>
      </c>
    </row>
    <row r="19638" spans="1:72" x14ac:dyDescent="0.25">
      <c r="A19638" s="1">
        <v>45065</v>
      </c>
      <c r="B19638">
        <v>19637</v>
      </c>
      <c r="C19638" t="s">
        <v>3573</v>
      </c>
      <c r="D19638" t="s">
        <v>802</v>
      </c>
      <c r="E19638">
        <v>35</v>
      </c>
      <c r="F19638" t="s">
        <v>3581</v>
      </c>
      <c r="G19638" t="s">
        <v>3578</v>
      </c>
      <c r="H19638">
        <v>0</v>
      </c>
      <c r="I19638">
        <v>1</v>
      </c>
      <c r="J19638">
        <v>1</v>
      </c>
      <c r="K19638">
        <v>1</v>
      </c>
      <c r="L19638">
        <v>4</v>
      </c>
      <c r="M19638">
        <v>5</v>
      </c>
      <c r="N19638" t="s">
        <v>213</v>
      </c>
      <c r="O19638" t="s">
        <v>3672</v>
      </c>
      <c r="P19638">
        <v>3</v>
      </c>
      <c r="Q19638">
        <v>2</v>
      </c>
      <c r="R19638">
        <v>5</v>
      </c>
      <c r="S19638">
        <v>3.75</v>
      </c>
      <c r="T19638">
        <v>2.0499999999999998</v>
      </c>
      <c r="U19638">
        <v>3</v>
      </c>
      <c r="V19638">
        <v>1.44</v>
      </c>
      <c r="W19638">
        <v>2.6</v>
      </c>
      <c r="X19638">
        <v>2.95</v>
      </c>
      <c r="Y19638">
        <v>1.35</v>
      </c>
      <c r="Z19638">
        <v>7.9</v>
      </c>
      <c r="AA19638">
        <v>1.05</v>
      </c>
      <c r="AB19638">
        <v>3</v>
      </c>
      <c r="AC19638">
        <v>3.3</v>
      </c>
      <c r="AD19638">
        <v>2.15</v>
      </c>
      <c r="AE19638">
        <v>1.07</v>
      </c>
      <c r="AF19638">
        <v>7.5</v>
      </c>
      <c r="AG19638">
        <v>1.36</v>
      </c>
      <c r="AH19638">
        <v>3</v>
      </c>
      <c r="AI19638">
        <v>2.1</v>
      </c>
      <c r="AJ19638">
        <v>1.7</v>
      </c>
      <c r="AK19638">
        <v>1.83</v>
      </c>
      <c r="AL19638">
        <v>1.83</v>
      </c>
      <c r="AM19638">
        <v>1.55</v>
      </c>
      <c r="AN19638">
        <v>1.25</v>
      </c>
      <c r="AO19638">
        <v>1.4</v>
      </c>
      <c r="AP19638">
        <v>0.76</v>
      </c>
      <c r="AQ19638">
        <v>1</v>
      </c>
      <c r="AR19638">
        <v>0.72</v>
      </c>
      <c r="AS19638">
        <v>1.1100000000000001</v>
      </c>
      <c r="AT19638">
        <v>1.43</v>
      </c>
      <c r="AU19638">
        <v>1.38</v>
      </c>
      <c r="AV19638">
        <v>2.81</v>
      </c>
      <c r="AW19638">
        <v>2</v>
      </c>
      <c r="AX19638">
        <v>6.9</v>
      </c>
      <c r="AY19638">
        <v>2.2000000000000002</v>
      </c>
      <c r="AZ19638">
        <v>1.33</v>
      </c>
      <c r="BA19638">
        <v>1.62</v>
      </c>
      <c r="BB19638">
        <v>2.08</v>
      </c>
      <c r="BC19638">
        <v>2.72</v>
      </c>
      <c r="BD19638">
        <v>3.74</v>
      </c>
      <c r="BE19638">
        <v>3</v>
      </c>
      <c r="BF19638">
        <v>10</v>
      </c>
      <c r="BG19638">
        <v>3</v>
      </c>
      <c r="BH19638">
        <v>6</v>
      </c>
      <c r="BI19638">
        <v>6</v>
      </c>
      <c r="BJ19638">
        <v>16</v>
      </c>
      <c r="BK19638">
        <v>0.33333333333333331</v>
      </c>
      <c r="BL19638">
        <v>0.30303030303030304</v>
      </c>
      <c r="BM19638">
        <v>0.46511627906976744</v>
      </c>
      <c r="BN19638" s="2">
        <f>IFERROR(_xlfn.STDEV.S(Tabela_Jogos_Testes[[#This Row],[P(h)]:[P(a)]]),0)</f>
        <v>8.6175095069267918E-2</v>
      </c>
      <c r="BO19638">
        <v>0.47619047619047616</v>
      </c>
      <c r="BP19638">
        <v>0.54644808743169393</v>
      </c>
      <c r="BQ19638">
        <v>3</v>
      </c>
      <c r="BR19638">
        <v>8.6</v>
      </c>
      <c r="BS19638" s="2">
        <f>Tabela_Jogos_Testes[[#This Row],[FT_Goals_H]]*Tabela_Jogos_Testes[[#This Row],[P(a)]]</f>
        <v>0.46511627906976744</v>
      </c>
      <c r="BT19638" s="2">
        <f>Tabela_Jogos_Testes[[#This Row],[FT_Goals_A]]*Tabela_Jogos_Testes[[#This Row],[P(h)]]</f>
        <v>1.3333333333333333</v>
      </c>
    </row>
    <row r="19639" spans="1:72" x14ac:dyDescent="0.25">
      <c r="A19639" s="1">
        <v>45065</v>
      </c>
      <c r="B19639">
        <v>19638</v>
      </c>
      <c r="C19639" t="s">
        <v>2780</v>
      </c>
      <c r="D19639" t="s">
        <v>802</v>
      </c>
      <c r="E19639">
        <v>2</v>
      </c>
      <c r="F19639" t="s">
        <v>2797</v>
      </c>
      <c r="G19639" t="s">
        <v>2794</v>
      </c>
      <c r="H19639">
        <v>0</v>
      </c>
      <c r="I19639">
        <v>0</v>
      </c>
      <c r="J19639">
        <v>0</v>
      </c>
      <c r="K19639">
        <v>0</v>
      </c>
      <c r="L19639">
        <v>0</v>
      </c>
      <c r="M19639">
        <v>0</v>
      </c>
      <c r="N19639" t="s">
        <v>75</v>
      </c>
      <c r="O19639" t="s">
        <v>75</v>
      </c>
      <c r="P19639">
        <v>2</v>
      </c>
      <c r="Q19639">
        <v>6</v>
      </c>
      <c r="R19639">
        <v>8</v>
      </c>
      <c r="S19639">
        <v>3.56</v>
      </c>
      <c r="T19639">
        <v>1.94</v>
      </c>
      <c r="U19639">
        <v>3.75</v>
      </c>
      <c r="V19639">
        <v>1.53</v>
      </c>
      <c r="W19639">
        <v>2.2999999999999998</v>
      </c>
      <c r="X19639">
        <v>3.4</v>
      </c>
      <c r="Y19639">
        <v>1.29</v>
      </c>
      <c r="Z19639">
        <v>9.6</v>
      </c>
      <c r="AA19639">
        <v>1.04</v>
      </c>
      <c r="AB19639">
        <v>2.42</v>
      </c>
      <c r="AC19639">
        <v>3.05</v>
      </c>
      <c r="AD19639">
        <v>2.66</v>
      </c>
      <c r="AE19639">
        <v>1.1100000000000001</v>
      </c>
      <c r="AF19639">
        <v>6</v>
      </c>
      <c r="AG19639">
        <v>1.51</v>
      </c>
      <c r="AH19639">
        <v>2.46</v>
      </c>
      <c r="AI19639">
        <v>2.59</v>
      </c>
      <c r="AJ19639">
        <v>1.44</v>
      </c>
      <c r="AK19639">
        <v>2.1</v>
      </c>
      <c r="AL19639">
        <v>1.7</v>
      </c>
      <c r="AM19639">
        <v>1.43</v>
      </c>
      <c r="AN19639">
        <v>1.37</v>
      </c>
      <c r="AO19639">
        <v>1.48</v>
      </c>
      <c r="AP19639">
        <v>1.94</v>
      </c>
      <c r="AQ19639">
        <v>1.1299999999999999</v>
      </c>
      <c r="AR19639">
        <v>1.94</v>
      </c>
      <c r="AS19639">
        <v>1.26</v>
      </c>
      <c r="AT19639">
        <v>1.48</v>
      </c>
      <c r="AU19639">
        <v>1.1000000000000001</v>
      </c>
      <c r="AV19639">
        <v>2.58</v>
      </c>
      <c r="AW19639">
        <v>0</v>
      </c>
      <c r="AX19639">
        <v>0</v>
      </c>
      <c r="AY19639">
        <v>0</v>
      </c>
      <c r="AZ19639">
        <v>0</v>
      </c>
      <c r="BA19639">
        <v>0</v>
      </c>
      <c r="BB19639">
        <v>0</v>
      </c>
      <c r="BC19639">
        <v>0</v>
      </c>
      <c r="BD19639">
        <v>0</v>
      </c>
      <c r="BE19639">
        <v>2</v>
      </c>
      <c r="BF19639">
        <v>2</v>
      </c>
      <c r="BG19639">
        <v>5</v>
      </c>
      <c r="BH19639">
        <v>7</v>
      </c>
      <c r="BI19639">
        <v>7</v>
      </c>
      <c r="BJ19639">
        <v>9</v>
      </c>
      <c r="BK19639">
        <v>0.41322314049586778</v>
      </c>
      <c r="BL19639">
        <v>0.32786885245901642</v>
      </c>
      <c r="BM19639">
        <v>0.37593984962406013</v>
      </c>
      <c r="BN19639" s="2">
        <f>IFERROR(_xlfn.STDEV.S(Tabela_Jogos_Testes[[#This Row],[P(h)]:[P(a)]]),0)</f>
        <v>4.2790612352382545E-2</v>
      </c>
      <c r="BO19639">
        <v>0.38610038610038611</v>
      </c>
      <c r="BP19639">
        <v>0.47619047619047616</v>
      </c>
      <c r="BQ19639">
        <v>0</v>
      </c>
      <c r="BR19639">
        <v>0</v>
      </c>
      <c r="BS19639" s="2">
        <f>Tabela_Jogos_Testes[[#This Row],[FT_Goals_H]]*Tabela_Jogos_Testes[[#This Row],[P(a)]]</f>
        <v>0</v>
      </c>
      <c r="BT19639" s="2">
        <f>Tabela_Jogos_Testes[[#This Row],[FT_Goals_A]]*Tabela_Jogos_Testes[[#This Row],[P(h)]]</f>
        <v>0</v>
      </c>
    </row>
    <row r="19640" spans="1:72" x14ac:dyDescent="0.25">
      <c r="A19640" s="1">
        <v>45065</v>
      </c>
      <c r="B19640">
        <v>19639</v>
      </c>
      <c r="C19640" t="s">
        <v>2780</v>
      </c>
      <c r="D19640" t="s">
        <v>802</v>
      </c>
      <c r="E19640">
        <v>2</v>
      </c>
      <c r="F19640" t="s">
        <v>2781</v>
      </c>
      <c r="G19640" t="s">
        <v>2791</v>
      </c>
      <c r="H19640">
        <v>0</v>
      </c>
      <c r="I19640">
        <v>1</v>
      </c>
      <c r="J19640">
        <v>1</v>
      </c>
      <c r="K19640">
        <v>0</v>
      </c>
      <c r="L19640">
        <v>2</v>
      </c>
      <c r="M19640">
        <v>2</v>
      </c>
      <c r="N19640" t="s">
        <v>75</v>
      </c>
      <c r="O19640" t="s">
        <v>2931</v>
      </c>
      <c r="P19640">
        <v>10</v>
      </c>
      <c r="Q19640">
        <v>3</v>
      </c>
      <c r="R19640">
        <v>13</v>
      </c>
      <c r="S19640">
        <v>2.54</v>
      </c>
      <c r="T19640">
        <v>2.12</v>
      </c>
      <c r="U19640">
        <v>5.07</v>
      </c>
      <c r="V19640">
        <v>1.47</v>
      </c>
      <c r="W19640">
        <v>2.5</v>
      </c>
      <c r="X19640">
        <v>3.1</v>
      </c>
      <c r="Y19640">
        <v>1.32</v>
      </c>
      <c r="Z19640">
        <v>8.5</v>
      </c>
      <c r="AA19640">
        <v>1.06</v>
      </c>
      <c r="AB19640">
        <v>1.77</v>
      </c>
      <c r="AC19640">
        <v>3.58</v>
      </c>
      <c r="AD19640">
        <v>4.76</v>
      </c>
      <c r="AE19640">
        <v>1.08</v>
      </c>
      <c r="AF19640">
        <v>7.5</v>
      </c>
      <c r="AG19640">
        <v>1.38</v>
      </c>
      <c r="AH19640">
        <v>2.8</v>
      </c>
      <c r="AI19640">
        <v>1.95</v>
      </c>
      <c r="AJ19640">
        <v>1.75</v>
      </c>
      <c r="AK19640">
        <v>2.13</v>
      </c>
      <c r="AL19640">
        <v>1.68</v>
      </c>
      <c r="AM19640">
        <v>1.18</v>
      </c>
      <c r="AN19640">
        <v>1.29</v>
      </c>
      <c r="AO19640">
        <v>2.0499999999999998</v>
      </c>
      <c r="AP19640">
        <v>1.4</v>
      </c>
      <c r="AQ19640">
        <v>0.81</v>
      </c>
      <c r="AR19640">
        <v>1.22</v>
      </c>
      <c r="AS19640">
        <v>0.89</v>
      </c>
      <c r="AT19640">
        <v>1.77</v>
      </c>
      <c r="AU19640">
        <v>1.2</v>
      </c>
      <c r="AV19640">
        <v>2.97</v>
      </c>
      <c r="AW19640">
        <v>0</v>
      </c>
      <c r="AX19640">
        <v>0</v>
      </c>
      <c r="AY19640">
        <v>0</v>
      </c>
      <c r="AZ19640">
        <v>0</v>
      </c>
      <c r="BA19640">
        <v>0</v>
      </c>
      <c r="BB19640">
        <v>0</v>
      </c>
      <c r="BC19640">
        <v>0</v>
      </c>
      <c r="BD19640">
        <v>0</v>
      </c>
      <c r="BE19640">
        <v>9</v>
      </c>
      <c r="BF19640">
        <v>5</v>
      </c>
      <c r="BG19640">
        <v>16</v>
      </c>
      <c r="BH19640">
        <v>3</v>
      </c>
      <c r="BI19640">
        <v>25</v>
      </c>
      <c r="BJ19640">
        <v>8</v>
      </c>
      <c r="BK19640">
        <v>0.56497175141242939</v>
      </c>
      <c r="BL19640">
        <v>0.27932960893854747</v>
      </c>
      <c r="BM19640">
        <v>0.21008403361344538</v>
      </c>
      <c r="BN19640" s="2">
        <f>IFERROR(_xlfn.STDEV.S(Tabela_Jogos_Testes[[#This Row],[P(h)]:[P(a)]]),0)</f>
        <v>0.18811861307153402</v>
      </c>
      <c r="BO19640">
        <v>0.51282051282051289</v>
      </c>
      <c r="BP19640">
        <v>0.46948356807511737</v>
      </c>
      <c r="BQ19640">
        <v>0</v>
      </c>
      <c r="BR19640">
        <v>9.52</v>
      </c>
      <c r="BS19640" s="2">
        <f>Tabela_Jogos_Testes[[#This Row],[FT_Goals_H]]*Tabela_Jogos_Testes[[#This Row],[P(a)]]</f>
        <v>0</v>
      </c>
      <c r="BT19640" s="2">
        <f>Tabela_Jogos_Testes[[#This Row],[FT_Goals_A]]*Tabela_Jogos_Testes[[#This Row],[P(h)]]</f>
        <v>1.1299435028248588</v>
      </c>
    </row>
    <row r="19641" spans="1:72" x14ac:dyDescent="0.25">
      <c r="A19641" s="1">
        <v>45065</v>
      </c>
      <c r="B19641">
        <v>19640</v>
      </c>
      <c r="C19641" t="s">
        <v>7587</v>
      </c>
      <c r="D19641" t="s">
        <v>802</v>
      </c>
      <c r="E19641">
        <v>36</v>
      </c>
      <c r="F19641" t="s">
        <v>7610</v>
      </c>
      <c r="G19641" t="s">
        <v>7595</v>
      </c>
      <c r="H19641">
        <v>1</v>
      </c>
      <c r="I19641">
        <v>0</v>
      </c>
      <c r="J19641">
        <v>1</v>
      </c>
      <c r="K19641">
        <v>1</v>
      </c>
      <c r="L19641">
        <v>2</v>
      </c>
      <c r="M19641">
        <v>3</v>
      </c>
      <c r="N19641" t="s">
        <v>566</v>
      </c>
      <c r="O19641" t="s">
        <v>2934</v>
      </c>
      <c r="P19641">
        <v>6</v>
      </c>
      <c r="Q19641">
        <v>3</v>
      </c>
      <c r="R19641">
        <v>9</v>
      </c>
      <c r="S19641">
        <v>2.75</v>
      </c>
      <c r="T19641">
        <v>2.25</v>
      </c>
      <c r="U19641">
        <v>3.75</v>
      </c>
      <c r="V19641">
        <v>1.36</v>
      </c>
      <c r="W19641">
        <v>3</v>
      </c>
      <c r="X19641">
        <v>2.63</v>
      </c>
      <c r="Y19641">
        <v>1.44</v>
      </c>
      <c r="Z19641">
        <v>7</v>
      </c>
      <c r="AA19641">
        <v>1.1000000000000001</v>
      </c>
      <c r="AB19641">
        <v>2.2000000000000002</v>
      </c>
      <c r="AC19641">
        <v>3.72</v>
      </c>
      <c r="AD19641">
        <v>3.42</v>
      </c>
      <c r="AE19641">
        <v>1.04</v>
      </c>
      <c r="AF19641">
        <v>13</v>
      </c>
      <c r="AG19641">
        <v>1.28</v>
      </c>
      <c r="AH19641">
        <v>3.75</v>
      </c>
      <c r="AI19641">
        <v>1.75</v>
      </c>
      <c r="AJ19641">
        <v>1.95</v>
      </c>
      <c r="AK19641">
        <v>1.67</v>
      </c>
      <c r="AL19641">
        <v>2.1</v>
      </c>
      <c r="AM19641">
        <v>1.36</v>
      </c>
      <c r="AN19641">
        <v>1.25</v>
      </c>
      <c r="AO19641">
        <v>1.7</v>
      </c>
      <c r="AP19641">
        <v>1.65</v>
      </c>
      <c r="AQ19641">
        <v>1.35</v>
      </c>
      <c r="AR19641">
        <v>1.47</v>
      </c>
      <c r="AS19641">
        <v>1.37</v>
      </c>
      <c r="AT19641">
        <v>1.48</v>
      </c>
      <c r="AU19641">
        <v>1.25</v>
      </c>
      <c r="AV19641">
        <v>2.73</v>
      </c>
      <c r="AW19641">
        <v>1.72</v>
      </c>
      <c r="AX19641">
        <v>7.5</v>
      </c>
      <c r="AY19641">
        <v>2.48</v>
      </c>
      <c r="AZ19641">
        <v>1.3</v>
      </c>
      <c r="BA19641">
        <v>1.55</v>
      </c>
      <c r="BB19641">
        <v>1.94</v>
      </c>
      <c r="BC19641">
        <v>2.4500000000000002</v>
      </c>
      <c r="BD19641">
        <v>3.25</v>
      </c>
      <c r="BE19641">
        <v>5</v>
      </c>
      <c r="BF19641">
        <v>8</v>
      </c>
      <c r="BG19641">
        <v>11</v>
      </c>
      <c r="BH19641">
        <v>13</v>
      </c>
      <c r="BI19641">
        <v>16</v>
      </c>
      <c r="BJ19641">
        <v>21</v>
      </c>
      <c r="BK19641">
        <v>0.45454545454545453</v>
      </c>
      <c r="BL19641">
        <v>0.26881720430107525</v>
      </c>
      <c r="BM19641">
        <v>0.29239766081871343</v>
      </c>
      <c r="BN19641" s="2">
        <f>IFERROR(_xlfn.STDEV.S(Tabela_Jogos_Testes[[#This Row],[P(h)]:[P(a)]]),0)</f>
        <v>0.10111291368141226</v>
      </c>
      <c r="BO19641">
        <v>0.5714285714285714</v>
      </c>
      <c r="BP19641">
        <v>0.5988023952095809</v>
      </c>
      <c r="BQ19641">
        <v>2.2000000000000002</v>
      </c>
      <c r="BR19641">
        <v>6.8400000000000007</v>
      </c>
      <c r="BS19641" s="2">
        <f>Tabela_Jogos_Testes[[#This Row],[FT_Goals_H]]*Tabela_Jogos_Testes[[#This Row],[P(a)]]</f>
        <v>0.29239766081871343</v>
      </c>
      <c r="BT19641" s="2">
        <f>Tabela_Jogos_Testes[[#This Row],[FT_Goals_A]]*Tabela_Jogos_Testes[[#This Row],[P(h)]]</f>
        <v>0.90909090909090906</v>
      </c>
    </row>
    <row r="19642" spans="1:72" x14ac:dyDescent="0.25">
      <c r="A19642" s="1">
        <v>45065</v>
      </c>
      <c r="B19642">
        <v>19641</v>
      </c>
      <c r="C19642" t="s">
        <v>6569</v>
      </c>
      <c r="D19642" t="s">
        <v>802</v>
      </c>
      <c r="E19642">
        <v>33</v>
      </c>
      <c r="F19642" t="s">
        <v>6582</v>
      </c>
      <c r="G19642" t="s">
        <v>6583</v>
      </c>
      <c r="H19642">
        <v>1</v>
      </c>
      <c r="I19642">
        <v>0</v>
      </c>
      <c r="J19642">
        <v>1</v>
      </c>
      <c r="K19642">
        <v>1</v>
      </c>
      <c r="L19642">
        <v>0</v>
      </c>
      <c r="M19642">
        <v>1</v>
      </c>
      <c r="N19642" t="s">
        <v>97</v>
      </c>
      <c r="O19642" t="s">
        <v>75</v>
      </c>
      <c r="P19642">
        <v>5</v>
      </c>
      <c r="Q19642">
        <v>4</v>
      </c>
      <c r="R19642">
        <v>9</v>
      </c>
      <c r="S19642">
        <v>1.85</v>
      </c>
      <c r="T19642">
        <v>2.63</v>
      </c>
      <c r="U19642">
        <v>5.5</v>
      </c>
      <c r="V19642">
        <v>1.24</v>
      </c>
      <c r="W19642">
        <v>3.82</v>
      </c>
      <c r="X19642">
        <v>2.14</v>
      </c>
      <c r="Y19642">
        <v>1.67</v>
      </c>
      <c r="Z19642">
        <v>4.5999999999999996</v>
      </c>
      <c r="AA19642">
        <v>1.18</v>
      </c>
      <c r="AB19642">
        <v>1.58</v>
      </c>
      <c r="AC19642">
        <v>4.3</v>
      </c>
      <c r="AD19642">
        <v>5.3</v>
      </c>
      <c r="AE19642">
        <v>1.02</v>
      </c>
      <c r="AF19642">
        <v>13</v>
      </c>
      <c r="AG19642">
        <v>1.1599999999999999</v>
      </c>
      <c r="AH19642">
        <v>4.75</v>
      </c>
      <c r="AI19642">
        <v>1.44</v>
      </c>
      <c r="AJ19642">
        <v>2.67</v>
      </c>
      <c r="AK19642">
        <v>1.57</v>
      </c>
      <c r="AL19642">
        <v>2.2999999999999998</v>
      </c>
      <c r="AM19642">
        <v>1.08</v>
      </c>
      <c r="AN19642">
        <v>1.1399999999999999</v>
      </c>
      <c r="AO19642">
        <v>2.75</v>
      </c>
      <c r="AP19642">
        <v>2.19</v>
      </c>
      <c r="AQ19642">
        <v>1.31</v>
      </c>
      <c r="AR19642">
        <v>2.2400000000000002</v>
      </c>
      <c r="AS19642">
        <v>1.24</v>
      </c>
      <c r="AT19642">
        <v>1.8</v>
      </c>
      <c r="AU19642">
        <v>1.53</v>
      </c>
      <c r="AV19642">
        <v>3.33</v>
      </c>
      <c r="AW19642">
        <v>1.28</v>
      </c>
      <c r="AX19642">
        <v>10.75</v>
      </c>
      <c r="AY19642">
        <v>4.55</v>
      </c>
      <c r="AZ19642">
        <v>1.24</v>
      </c>
      <c r="BA19642">
        <v>1.46</v>
      </c>
      <c r="BB19642">
        <v>1.8</v>
      </c>
      <c r="BC19642">
        <v>2.3199999999999998</v>
      </c>
      <c r="BD19642">
        <v>3.08</v>
      </c>
      <c r="BE19642">
        <v>7</v>
      </c>
      <c r="BF19642">
        <v>5</v>
      </c>
      <c r="BG19642">
        <v>12</v>
      </c>
      <c r="BH19642">
        <v>8</v>
      </c>
      <c r="BI19642">
        <v>19</v>
      </c>
      <c r="BJ19642">
        <v>13</v>
      </c>
      <c r="BK19642">
        <v>0.63291139240506322</v>
      </c>
      <c r="BL19642">
        <v>0.23255813953488372</v>
      </c>
      <c r="BM19642">
        <v>0.18867924528301888</v>
      </c>
      <c r="BN19642" s="2">
        <f>IFERROR(_xlfn.STDEV.S(Tabela_Jogos_Testes[[#This Row],[P(h)]:[P(a)]]),0)</f>
        <v>0.244795930311066</v>
      </c>
      <c r="BO19642">
        <v>0.69444444444444442</v>
      </c>
      <c r="BP19642">
        <v>0.63694267515923564</v>
      </c>
      <c r="BQ19642">
        <v>1.58</v>
      </c>
      <c r="BR19642">
        <v>0</v>
      </c>
      <c r="BS19642" s="2">
        <f>Tabela_Jogos_Testes[[#This Row],[FT_Goals_H]]*Tabela_Jogos_Testes[[#This Row],[P(a)]]</f>
        <v>0.18867924528301888</v>
      </c>
      <c r="BT19642" s="2">
        <f>Tabela_Jogos_Testes[[#This Row],[FT_Goals_A]]*Tabela_Jogos_Testes[[#This Row],[P(h)]]</f>
        <v>0</v>
      </c>
    </row>
    <row r="19643" spans="1:72" x14ac:dyDescent="0.25">
      <c r="A19643" s="1">
        <v>45065</v>
      </c>
      <c r="B19643">
        <v>19642</v>
      </c>
      <c r="C19643" t="s">
        <v>3573</v>
      </c>
      <c r="D19643" t="s">
        <v>802</v>
      </c>
      <c r="E19643">
        <v>35</v>
      </c>
      <c r="F19643" t="s">
        <v>3584</v>
      </c>
      <c r="G19643" t="s">
        <v>3586</v>
      </c>
      <c r="H19643">
        <v>0</v>
      </c>
      <c r="I19643">
        <v>1</v>
      </c>
      <c r="J19643">
        <v>1</v>
      </c>
      <c r="K19643">
        <v>0</v>
      </c>
      <c r="L19643">
        <v>1</v>
      </c>
      <c r="M19643">
        <v>1</v>
      </c>
      <c r="N19643" t="s">
        <v>75</v>
      </c>
      <c r="O19643" t="s">
        <v>178</v>
      </c>
      <c r="P19643">
        <v>2</v>
      </c>
      <c r="Q19643">
        <v>5</v>
      </c>
      <c r="R19643">
        <v>7</v>
      </c>
      <c r="S19643">
        <v>5</v>
      </c>
      <c r="T19643">
        <v>2.2000000000000002</v>
      </c>
      <c r="U19643">
        <v>2.38</v>
      </c>
      <c r="V19643">
        <v>1.4</v>
      </c>
      <c r="W19643">
        <v>2.75</v>
      </c>
      <c r="X19643">
        <v>2.8</v>
      </c>
      <c r="Y19643">
        <v>1.39</v>
      </c>
      <c r="Z19643">
        <v>6.95</v>
      </c>
      <c r="AA19643">
        <v>1.07</v>
      </c>
      <c r="AB19643">
        <v>4.2</v>
      </c>
      <c r="AC19643">
        <v>3.75</v>
      </c>
      <c r="AD19643">
        <v>1.7</v>
      </c>
      <c r="AE19643">
        <v>1.06</v>
      </c>
      <c r="AF19643">
        <v>8</v>
      </c>
      <c r="AG19643">
        <v>1.3</v>
      </c>
      <c r="AH19643">
        <v>3.3</v>
      </c>
      <c r="AI19643">
        <v>1.95</v>
      </c>
      <c r="AJ19643">
        <v>1.85</v>
      </c>
      <c r="AK19643">
        <v>1.83</v>
      </c>
      <c r="AL19643">
        <v>1.83</v>
      </c>
      <c r="AM19643">
        <v>1.9</v>
      </c>
      <c r="AN19643">
        <v>1.22</v>
      </c>
      <c r="AO19643">
        <v>1.22</v>
      </c>
      <c r="AP19643">
        <v>1.29</v>
      </c>
      <c r="AQ19643">
        <v>1.65</v>
      </c>
      <c r="AR19643">
        <v>1.22</v>
      </c>
      <c r="AS19643">
        <v>1.72</v>
      </c>
      <c r="AT19643">
        <v>1.42</v>
      </c>
      <c r="AU19643">
        <v>1.58</v>
      </c>
      <c r="AV19643">
        <v>3</v>
      </c>
      <c r="AW19643">
        <v>2.52</v>
      </c>
      <c r="AX19643">
        <v>7</v>
      </c>
      <c r="AY19643">
        <v>1.82</v>
      </c>
      <c r="AZ19643">
        <v>1.49</v>
      </c>
      <c r="BA19643">
        <v>1.88</v>
      </c>
      <c r="BB19643">
        <v>2.46</v>
      </c>
      <c r="BC19643">
        <v>3.34</v>
      </c>
      <c r="BD19643">
        <v>5.2</v>
      </c>
      <c r="BE19643">
        <v>3</v>
      </c>
      <c r="BF19643">
        <v>6</v>
      </c>
      <c r="BG19643">
        <v>4</v>
      </c>
      <c r="BH19643">
        <v>7</v>
      </c>
      <c r="BI19643">
        <v>7</v>
      </c>
      <c r="BJ19643">
        <v>13</v>
      </c>
      <c r="BK19643">
        <v>0.23809523809523808</v>
      </c>
      <c r="BL19643">
        <v>0.26666666666666666</v>
      </c>
      <c r="BM19643">
        <v>0.58823529411764708</v>
      </c>
      <c r="BN19643" s="2">
        <f>IFERROR(_xlfn.STDEV.S(Tabela_Jogos_Testes[[#This Row],[P(h)]:[P(a)]]),0)</f>
        <v>0.19443112213270419</v>
      </c>
      <c r="BO19643">
        <v>0.51282051282051289</v>
      </c>
      <c r="BP19643">
        <v>0.54644808743169393</v>
      </c>
      <c r="BQ19643">
        <v>0</v>
      </c>
      <c r="BR19643">
        <v>1.7</v>
      </c>
      <c r="BS19643" s="2">
        <f>Tabela_Jogos_Testes[[#This Row],[FT_Goals_H]]*Tabela_Jogos_Testes[[#This Row],[P(a)]]</f>
        <v>0</v>
      </c>
      <c r="BT19643" s="2">
        <f>Tabela_Jogos_Testes[[#This Row],[FT_Goals_A]]*Tabela_Jogos_Testes[[#This Row],[P(h)]]</f>
        <v>0.23809523809523808</v>
      </c>
    </row>
    <row r="19644" spans="1:72" x14ac:dyDescent="0.25">
      <c r="A19644" s="1">
        <v>45065</v>
      </c>
      <c r="B19644">
        <v>19643</v>
      </c>
      <c r="C19644" t="s">
        <v>6569</v>
      </c>
      <c r="D19644" t="s">
        <v>802</v>
      </c>
      <c r="E19644">
        <v>33</v>
      </c>
      <c r="F19644" t="s">
        <v>6573</v>
      </c>
      <c r="G19644" t="s">
        <v>6575</v>
      </c>
      <c r="H19644">
        <v>1</v>
      </c>
      <c r="I19644">
        <v>1</v>
      </c>
      <c r="J19644">
        <v>2</v>
      </c>
      <c r="K19644">
        <v>3</v>
      </c>
      <c r="L19644">
        <v>4</v>
      </c>
      <c r="M19644">
        <v>7</v>
      </c>
      <c r="N19644" t="s">
        <v>6752</v>
      </c>
      <c r="O19644" t="s">
        <v>6753</v>
      </c>
      <c r="P19644">
        <v>9</v>
      </c>
      <c r="Q19644">
        <v>5</v>
      </c>
      <c r="R19644">
        <v>14</v>
      </c>
      <c r="S19644">
        <v>3.35</v>
      </c>
      <c r="T19644">
        <v>2.41</v>
      </c>
      <c r="U19644">
        <v>2.63</v>
      </c>
      <c r="V19644">
        <v>1.25</v>
      </c>
      <c r="W19644">
        <v>3.72</v>
      </c>
      <c r="X19644">
        <v>2.1800000000000002</v>
      </c>
      <c r="Y19644">
        <v>1.64</v>
      </c>
      <c r="Z19644">
        <v>4.8499999999999996</v>
      </c>
      <c r="AA19644">
        <v>1.1599999999999999</v>
      </c>
      <c r="AB19644">
        <v>2.76</v>
      </c>
      <c r="AC19644">
        <v>3.68</v>
      </c>
      <c r="AD19644">
        <v>2.38</v>
      </c>
      <c r="AE19644">
        <v>1.01</v>
      </c>
      <c r="AF19644">
        <v>13</v>
      </c>
      <c r="AG19644">
        <v>1.1200000000000001</v>
      </c>
      <c r="AH19644">
        <v>5</v>
      </c>
      <c r="AI19644">
        <v>1.49</v>
      </c>
      <c r="AJ19644">
        <v>2.5099999999999998</v>
      </c>
      <c r="AK19644">
        <v>1.44</v>
      </c>
      <c r="AL19644">
        <v>2.65</v>
      </c>
      <c r="AM19644">
        <v>1.65</v>
      </c>
      <c r="AN19644">
        <v>1.28</v>
      </c>
      <c r="AO19644">
        <v>1.35</v>
      </c>
      <c r="AP19644">
        <v>1.38</v>
      </c>
      <c r="AQ19644">
        <v>1.31</v>
      </c>
      <c r="AR19644">
        <v>1.29</v>
      </c>
      <c r="AS19644">
        <v>1.41</v>
      </c>
      <c r="AT19644">
        <v>1.86</v>
      </c>
      <c r="AU19644">
        <v>1.6</v>
      </c>
      <c r="AV19644">
        <v>3.46</v>
      </c>
      <c r="AW19644">
        <v>2.31</v>
      </c>
      <c r="AX19644">
        <v>9</v>
      </c>
      <c r="AY19644">
        <v>1.82</v>
      </c>
      <c r="AZ19644">
        <v>1.21</v>
      </c>
      <c r="BA19644">
        <v>1.42</v>
      </c>
      <c r="BB19644">
        <v>1.75</v>
      </c>
      <c r="BC19644">
        <v>2.19</v>
      </c>
      <c r="BD19644">
        <v>2.91</v>
      </c>
      <c r="BE19644">
        <v>8</v>
      </c>
      <c r="BF19644">
        <v>7</v>
      </c>
      <c r="BG19644">
        <v>10</v>
      </c>
      <c r="BH19644">
        <v>8</v>
      </c>
      <c r="BI19644">
        <v>18</v>
      </c>
      <c r="BJ19644">
        <v>15</v>
      </c>
      <c r="BK19644">
        <v>0.3623188405797102</v>
      </c>
      <c r="BL19644">
        <v>0.27173913043478259</v>
      </c>
      <c r="BM19644">
        <v>0.42016806722689076</v>
      </c>
      <c r="BN19644" s="2">
        <f>IFERROR(_xlfn.STDEV.S(Tabela_Jogos_Testes[[#This Row],[P(h)]:[P(a)]]),0)</f>
        <v>7.4813508351156729E-2</v>
      </c>
      <c r="BO19644">
        <v>0.67114093959731547</v>
      </c>
      <c r="BP19644">
        <v>0.69444444444444442</v>
      </c>
      <c r="BQ19644">
        <v>8.2799999999999994</v>
      </c>
      <c r="BR19644">
        <v>9.52</v>
      </c>
      <c r="BS19644" s="2">
        <f>Tabela_Jogos_Testes[[#This Row],[FT_Goals_H]]*Tabela_Jogos_Testes[[#This Row],[P(a)]]</f>
        <v>1.2605042016806722</v>
      </c>
      <c r="BT19644" s="2">
        <f>Tabela_Jogos_Testes[[#This Row],[FT_Goals_A]]*Tabela_Jogos_Testes[[#This Row],[P(h)]]</f>
        <v>1.4492753623188408</v>
      </c>
    </row>
    <row r="19645" spans="1:72" x14ac:dyDescent="0.25">
      <c r="A19645" s="1">
        <v>45065</v>
      </c>
      <c r="B19645">
        <v>19644</v>
      </c>
      <c r="C19645" t="s">
        <v>3258</v>
      </c>
      <c r="D19645">
        <v>2023</v>
      </c>
      <c r="E19645">
        <v>8</v>
      </c>
      <c r="F19645" t="s">
        <v>3264</v>
      </c>
      <c r="G19645" t="s">
        <v>3269</v>
      </c>
      <c r="H19645">
        <v>1</v>
      </c>
      <c r="I19645">
        <v>1</v>
      </c>
      <c r="J19645">
        <v>2</v>
      </c>
      <c r="K19645">
        <v>3</v>
      </c>
      <c r="L19645">
        <v>3</v>
      </c>
      <c r="M19645">
        <v>6</v>
      </c>
      <c r="N19645" t="s">
        <v>3482</v>
      </c>
      <c r="O19645" t="s">
        <v>3483</v>
      </c>
      <c r="P19645">
        <v>3</v>
      </c>
      <c r="Q19645">
        <v>4</v>
      </c>
      <c r="R19645">
        <v>7</v>
      </c>
      <c r="S19645">
        <v>2.8</v>
      </c>
      <c r="T19645">
        <v>2.12</v>
      </c>
      <c r="U19645">
        <v>4.0999999999999996</v>
      </c>
      <c r="V19645">
        <v>1.41</v>
      </c>
      <c r="W19645">
        <v>2.7</v>
      </c>
      <c r="X19645">
        <v>3</v>
      </c>
      <c r="Y19645">
        <v>1.36</v>
      </c>
      <c r="Z19645">
        <v>7.5</v>
      </c>
      <c r="AA19645">
        <v>1.08</v>
      </c>
      <c r="AB19645">
        <v>2.1</v>
      </c>
      <c r="AC19645">
        <v>3.15</v>
      </c>
      <c r="AD19645">
        <v>2.89</v>
      </c>
      <c r="AE19645">
        <v>1.07</v>
      </c>
      <c r="AF19645">
        <v>10.25</v>
      </c>
      <c r="AG19645">
        <v>1.33</v>
      </c>
      <c r="AH19645">
        <v>3.15</v>
      </c>
      <c r="AI19645">
        <v>2.0499999999999998</v>
      </c>
      <c r="AJ19645">
        <v>1.8</v>
      </c>
      <c r="AK19645">
        <v>1.83</v>
      </c>
      <c r="AL19645">
        <v>1.91</v>
      </c>
      <c r="AM19645">
        <v>1.3</v>
      </c>
      <c r="AN19645">
        <v>1.31</v>
      </c>
      <c r="AO19645">
        <v>1.74</v>
      </c>
      <c r="AP19645">
        <v>0.67</v>
      </c>
      <c r="AQ19645">
        <v>1.67</v>
      </c>
      <c r="AR19645">
        <v>1.67</v>
      </c>
      <c r="AS19645">
        <v>1.33</v>
      </c>
      <c r="AT19645">
        <v>1.74</v>
      </c>
      <c r="AU19645">
        <v>1.1599999999999999</v>
      </c>
      <c r="AV19645">
        <v>2.9</v>
      </c>
      <c r="AW19645">
        <v>1.83</v>
      </c>
      <c r="AX19645">
        <v>8.8000000000000007</v>
      </c>
      <c r="AY19645">
        <v>2.31</v>
      </c>
      <c r="AZ19645">
        <v>1.32</v>
      </c>
      <c r="BA19645">
        <v>1.6</v>
      </c>
      <c r="BB19645">
        <v>2.0499999999999998</v>
      </c>
      <c r="BC19645">
        <v>2.69</v>
      </c>
      <c r="BD19645">
        <v>3.64</v>
      </c>
      <c r="BE19645">
        <v>6</v>
      </c>
      <c r="BF19645">
        <v>8</v>
      </c>
      <c r="BG19645">
        <v>13</v>
      </c>
      <c r="BH19645">
        <v>7</v>
      </c>
      <c r="BI19645">
        <v>19</v>
      </c>
      <c r="BJ19645">
        <v>15</v>
      </c>
      <c r="BK19645">
        <v>0.47619047619047616</v>
      </c>
      <c r="BL19645">
        <v>0.31746031746031744</v>
      </c>
      <c r="BM19645">
        <v>0.34602076124567471</v>
      </c>
      <c r="BN19645" s="2">
        <f>IFERROR(_xlfn.STDEV.S(Tabela_Jogos_Testes[[#This Row],[P(h)]:[P(a)]]),0)</f>
        <v>8.4611974062509962E-2</v>
      </c>
      <c r="BO19645">
        <v>0.48780487804878053</v>
      </c>
      <c r="BP19645">
        <v>0.54644808743169393</v>
      </c>
      <c r="BQ19645">
        <v>6.3000000000000007</v>
      </c>
      <c r="BR19645">
        <v>8.67</v>
      </c>
      <c r="BS19645" s="2">
        <f>Tabela_Jogos_Testes[[#This Row],[FT_Goals_H]]*Tabela_Jogos_Testes[[#This Row],[P(a)]]</f>
        <v>1.0380622837370241</v>
      </c>
      <c r="BT19645" s="2">
        <f>Tabela_Jogos_Testes[[#This Row],[FT_Goals_A]]*Tabela_Jogos_Testes[[#This Row],[P(h)]]</f>
        <v>1.4285714285714284</v>
      </c>
    </row>
    <row r="19646" spans="1:72" x14ac:dyDescent="0.25">
      <c r="A19646" s="1">
        <v>45065</v>
      </c>
      <c r="B19646">
        <v>19645</v>
      </c>
      <c r="C19646" t="s">
        <v>11385</v>
      </c>
      <c r="D19646" t="s">
        <v>802</v>
      </c>
      <c r="E19646">
        <v>35</v>
      </c>
      <c r="F19646" t="s">
        <v>11395</v>
      </c>
      <c r="G19646" t="s">
        <v>11391</v>
      </c>
      <c r="H19646">
        <v>0</v>
      </c>
      <c r="I19646">
        <v>0</v>
      </c>
      <c r="J19646">
        <v>0</v>
      </c>
      <c r="K19646">
        <v>2</v>
      </c>
      <c r="L19646">
        <v>0</v>
      </c>
      <c r="M19646">
        <v>2</v>
      </c>
      <c r="N19646" t="s">
        <v>2717</v>
      </c>
      <c r="O19646" t="s">
        <v>75</v>
      </c>
      <c r="P19646">
        <v>4</v>
      </c>
      <c r="Q19646">
        <v>3</v>
      </c>
      <c r="R19646">
        <v>7</v>
      </c>
      <c r="S19646">
        <v>2.88</v>
      </c>
      <c r="T19646">
        <v>2.1</v>
      </c>
      <c r="U19646">
        <v>4</v>
      </c>
      <c r="V19646">
        <v>1.44</v>
      </c>
      <c r="W19646">
        <v>2.63</v>
      </c>
      <c r="X19646">
        <v>3.25</v>
      </c>
      <c r="Y19646">
        <v>1.33</v>
      </c>
      <c r="Z19646">
        <v>9</v>
      </c>
      <c r="AA19646">
        <v>1.07</v>
      </c>
      <c r="AB19646">
        <v>2.2200000000000002</v>
      </c>
      <c r="AC19646">
        <v>3.48</v>
      </c>
      <c r="AD19646">
        <v>3.6</v>
      </c>
      <c r="AE19646">
        <v>1.07</v>
      </c>
      <c r="AF19646">
        <v>10</v>
      </c>
      <c r="AG19646">
        <v>1.38</v>
      </c>
      <c r="AH19646">
        <v>3.1</v>
      </c>
      <c r="AI19646">
        <v>2.15</v>
      </c>
      <c r="AJ19646">
        <v>1.61</v>
      </c>
      <c r="AK19646">
        <v>1.91</v>
      </c>
      <c r="AL19646">
        <v>1.91</v>
      </c>
      <c r="AM19646">
        <v>1.33</v>
      </c>
      <c r="AN19646">
        <v>1.31</v>
      </c>
      <c r="AO19646">
        <v>1.65</v>
      </c>
      <c r="AP19646">
        <v>1.24</v>
      </c>
      <c r="AQ19646">
        <v>0.65</v>
      </c>
      <c r="AR19646">
        <v>1.42</v>
      </c>
      <c r="AS19646">
        <v>0.63</v>
      </c>
      <c r="AT19646">
        <v>1.35</v>
      </c>
      <c r="AU19646">
        <v>1.17</v>
      </c>
      <c r="AV19646">
        <v>2.52</v>
      </c>
      <c r="AW19646">
        <v>1.72</v>
      </c>
      <c r="AX19646">
        <v>7.5</v>
      </c>
      <c r="AY19646">
        <v>2.48</v>
      </c>
      <c r="AZ19646">
        <v>1.38</v>
      </c>
      <c r="BA19646">
        <v>1.71</v>
      </c>
      <c r="BB19646">
        <v>2.15</v>
      </c>
      <c r="BC19646">
        <v>2.8</v>
      </c>
      <c r="BD19646">
        <v>3.8</v>
      </c>
      <c r="BE19646">
        <v>5</v>
      </c>
      <c r="BF19646">
        <v>4</v>
      </c>
      <c r="BG19646">
        <v>7</v>
      </c>
      <c r="BH19646">
        <v>3</v>
      </c>
      <c r="BI19646">
        <v>12</v>
      </c>
      <c r="BJ19646">
        <v>7</v>
      </c>
      <c r="BK19646">
        <v>0.4504504504504504</v>
      </c>
      <c r="BL19646">
        <v>0.28735632183908044</v>
      </c>
      <c r="BM19646">
        <v>0.27777777777777779</v>
      </c>
      <c r="BN19646" s="2">
        <f>IFERROR(_xlfn.STDEV.S(Tabela_Jogos_Testes[[#This Row],[P(h)]:[P(a)]]),0)</f>
        <v>9.7045775437642728E-2</v>
      </c>
      <c r="BO19646">
        <v>0.46511627906976744</v>
      </c>
      <c r="BP19646">
        <v>0.52356020942408377</v>
      </c>
      <c r="BQ19646">
        <v>4.4400000000000004</v>
      </c>
      <c r="BR19646">
        <v>0</v>
      </c>
      <c r="BS19646" s="2">
        <f>Tabela_Jogos_Testes[[#This Row],[FT_Goals_H]]*Tabela_Jogos_Testes[[#This Row],[P(a)]]</f>
        <v>0.55555555555555558</v>
      </c>
      <c r="BT19646" s="2">
        <f>Tabela_Jogos_Testes[[#This Row],[FT_Goals_A]]*Tabela_Jogos_Testes[[#This Row],[P(h)]]</f>
        <v>0</v>
      </c>
    </row>
    <row r="19647" spans="1:72" x14ac:dyDescent="0.25">
      <c r="A19647" s="1">
        <v>45065</v>
      </c>
      <c r="B19647">
        <v>19646</v>
      </c>
      <c r="C19647" t="s">
        <v>3258</v>
      </c>
      <c r="D19647">
        <v>2023</v>
      </c>
      <c r="E19647">
        <v>8</v>
      </c>
      <c r="F19647" t="s">
        <v>3463</v>
      </c>
      <c r="G19647" t="s">
        <v>3260</v>
      </c>
      <c r="H19647">
        <v>2</v>
      </c>
      <c r="I19647">
        <v>0</v>
      </c>
      <c r="J19647">
        <v>2</v>
      </c>
      <c r="K19647">
        <v>2</v>
      </c>
      <c r="L19647">
        <v>2</v>
      </c>
      <c r="M19647">
        <v>4</v>
      </c>
      <c r="N19647" t="s">
        <v>3484</v>
      </c>
      <c r="O19647" t="s">
        <v>3485</v>
      </c>
      <c r="P19647">
        <v>3</v>
      </c>
      <c r="Q19647">
        <v>5</v>
      </c>
      <c r="R19647">
        <v>8</v>
      </c>
      <c r="S19647">
        <v>2.96</v>
      </c>
      <c r="T19647">
        <v>2.17</v>
      </c>
      <c r="U19647">
        <v>3.15</v>
      </c>
      <c r="V19647">
        <v>1.4</v>
      </c>
      <c r="W19647">
        <v>2.75</v>
      </c>
      <c r="X19647">
        <v>2.81</v>
      </c>
      <c r="Y19647">
        <v>1.4</v>
      </c>
      <c r="Z19647">
        <v>7</v>
      </c>
      <c r="AA19647">
        <v>1.0900000000000001</v>
      </c>
      <c r="AB19647">
        <v>2.3199999999999998</v>
      </c>
      <c r="AC19647">
        <v>3.25</v>
      </c>
      <c r="AD19647">
        <v>2.69</v>
      </c>
      <c r="AE19647">
        <v>1.06</v>
      </c>
      <c r="AF19647">
        <v>10.5</v>
      </c>
      <c r="AG19647">
        <v>1.28</v>
      </c>
      <c r="AH19647">
        <v>3.44</v>
      </c>
      <c r="AI19647">
        <v>1.96</v>
      </c>
      <c r="AJ19647">
        <v>1.93</v>
      </c>
      <c r="AK19647">
        <v>1.8</v>
      </c>
      <c r="AL19647">
        <v>1.95</v>
      </c>
      <c r="AM19647">
        <v>1.45</v>
      </c>
      <c r="AN19647">
        <v>1.35</v>
      </c>
      <c r="AO19647">
        <v>1.53</v>
      </c>
      <c r="AP19647">
        <v>2</v>
      </c>
      <c r="AQ19647">
        <v>1</v>
      </c>
      <c r="AR19647">
        <v>1.67</v>
      </c>
      <c r="AS19647">
        <v>1.45</v>
      </c>
      <c r="AT19647">
        <v>1.42</v>
      </c>
      <c r="AU19647">
        <v>1.28</v>
      </c>
      <c r="AV19647">
        <v>2.7</v>
      </c>
      <c r="AW19647">
        <v>2.25</v>
      </c>
      <c r="AX19647">
        <v>7.1</v>
      </c>
      <c r="AY19647">
        <v>1.95</v>
      </c>
      <c r="AZ19647">
        <v>1.4</v>
      </c>
      <c r="BA19647">
        <v>1.74</v>
      </c>
      <c r="BB19647">
        <v>2.2799999999999998</v>
      </c>
      <c r="BC19647">
        <v>3.1</v>
      </c>
      <c r="BD19647">
        <v>4.5</v>
      </c>
      <c r="BE19647">
        <v>5</v>
      </c>
      <c r="BF19647">
        <v>9</v>
      </c>
      <c r="BG19647">
        <v>10</v>
      </c>
      <c r="BH19647">
        <v>14</v>
      </c>
      <c r="BI19647">
        <v>15</v>
      </c>
      <c r="BJ19647">
        <v>23</v>
      </c>
      <c r="BK19647">
        <v>0.43103448275862072</v>
      </c>
      <c r="BL19647">
        <v>0.30769230769230771</v>
      </c>
      <c r="BM19647">
        <v>0.37174721189591081</v>
      </c>
      <c r="BN19647" s="2">
        <f>IFERROR(_xlfn.STDEV.S(Tabela_Jogos_Testes[[#This Row],[P(h)]:[P(a)]]),0)</f>
        <v>6.16864428500703E-2</v>
      </c>
      <c r="BO19647">
        <v>0.51020408163265307</v>
      </c>
      <c r="BP19647">
        <v>0.55555555555555558</v>
      </c>
      <c r="BQ19647">
        <v>4.6399999999999997</v>
      </c>
      <c r="BR19647">
        <v>5.38</v>
      </c>
      <c r="BS19647" s="2">
        <f>Tabela_Jogos_Testes[[#This Row],[FT_Goals_H]]*Tabela_Jogos_Testes[[#This Row],[P(a)]]</f>
        <v>0.74349442379182162</v>
      </c>
      <c r="BT19647" s="2">
        <f>Tabela_Jogos_Testes[[#This Row],[FT_Goals_A]]*Tabela_Jogos_Testes[[#This Row],[P(h)]]</f>
        <v>0.86206896551724144</v>
      </c>
    </row>
    <row r="19648" spans="1:72" x14ac:dyDescent="0.25">
      <c r="A19648" s="1">
        <v>45065</v>
      </c>
      <c r="B19648">
        <v>19647</v>
      </c>
      <c r="C19648" t="s">
        <v>3258</v>
      </c>
      <c r="D19648">
        <v>2023</v>
      </c>
      <c r="E19648">
        <v>8</v>
      </c>
      <c r="F19648" t="s">
        <v>3460</v>
      </c>
      <c r="G19648" t="s">
        <v>3268</v>
      </c>
      <c r="H19648">
        <v>1</v>
      </c>
      <c r="I19648">
        <v>0</v>
      </c>
      <c r="J19648">
        <v>1</v>
      </c>
      <c r="K19648">
        <v>1</v>
      </c>
      <c r="L19648">
        <v>1</v>
      </c>
      <c r="M19648">
        <v>2</v>
      </c>
      <c r="N19648" t="s">
        <v>217</v>
      </c>
      <c r="O19648" t="s">
        <v>230</v>
      </c>
      <c r="P19648">
        <v>6</v>
      </c>
      <c r="Q19648">
        <v>3</v>
      </c>
      <c r="R19648">
        <v>9</v>
      </c>
      <c r="S19648">
        <v>2.95</v>
      </c>
      <c r="T19648">
        <v>2.04</v>
      </c>
      <c r="U19648">
        <v>4.2</v>
      </c>
      <c r="V19648">
        <v>1.45</v>
      </c>
      <c r="W19648">
        <v>2.5499999999999998</v>
      </c>
      <c r="X19648">
        <v>3.24</v>
      </c>
      <c r="Y19648">
        <v>1.31</v>
      </c>
      <c r="Z19648">
        <v>8.6</v>
      </c>
      <c r="AA19648">
        <v>1.06</v>
      </c>
      <c r="AB19648">
        <v>1.96</v>
      </c>
      <c r="AC19648">
        <v>3.2</v>
      </c>
      <c r="AD19648">
        <v>3.15</v>
      </c>
      <c r="AE19648">
        <v>1.04</v>
      </c>
      <c r="AF19648">
        <v>8.85</v>
      </c>
      <c r="AG19648">
        <v>1.39</v>
      </c>
      <c r="AH19648">
        <v>2.85</v>
      </c>
      <c r="AI19648">
        <v>2.2000000000000002</v>
      </c>
      <c r="AJ19648">
        <v>1.6</v>
      </c>
      <c r="AK19648">
        <v>1.94</v>
      </c>
      <c r="AL19648">
        <v>1.81</v>
      </c>
      <c r="AM19648">
        <v>1.32</v>
      </c>
      <c r="AN19648">
        <v>1.33</v>
      </c>
      <c r="AO19648">
        <v>1.68</v>
      </c>
      <c r="AP19648">
        <v>1</v>
      </c>
      <c r="AQ19648">
        <v>0</v>
      </c>
      <c r="AR19648">
        <v>0.91</v>
      </c>
      <c r="AS19648">
        <v>0.17</v>
      </c>
      <c r="AT19648">
        <v>1.91</v>
      </c>
      <c r="AU19648">
        <v>1.46</v>
      </c>
      <c r="AV19648">
        <v>3.37</v>
      </c>
      <c r="AW19648">
        <v>1.75</v>
      </c>
      <c r="AX19648">
        <v>7</v>
      </c>
      <c r="AY19648">
        <v>2.6</v>
      </c>
      <c r="AZ19648">
        <v>1.5</v>
      </c>
      <c r="BA19648">
        <v>2</v>
      </c>
      <c r="BB19648">
        <v>2.6</v>
      </c>
      <c r="BC19648">
        <v>3.65</v>
      </c>
      <c r="BD19648">
        <v>5.3</v>
      </c>
      <c r="BE19648">
        <v>11</v>
      </c>
      <c r="BF19648">
        <v>4</v>
      </c>
      <c r="BG19648">
        <v>10</v>
      </c>
      <c r="BH19648">
        <v>10</v>
      </c>
      <c r="BI19648">
        <v>21</v>
      </c>
      <c r="BJ19648">
        <v>14</v>
      </c>
      <c r="BK19648">
        <v>0.51020408163265307</v>
      </c>
      <c r="BL19648">
        <v>0.3125</v>
      </c>
      <c r="BM19648">
        <v>0.31746031746031744</v>
      </c>
      <c r="BN19648" s="2">
        <f>IFERROR(_xlfn.STDEV.S(Tabela_Jogos_Testes[[#This Row],[P(h)]:[P(a)]]),0)</f>
        <v>0.11273986818545199</v>
      </c>
      <c r="BO19648">
        <v>0.45454545454545453</v>
      </c>
      <c r="BP19648">
        <v>0.51546391752577325</v>
      </c>
      <c r="BQ19648">
        <v>1.96</v>
      </c>
      <c r="BR19648">
        <v>3.1500000000000004</v>
      </c>
      <c r="BS19648" s="2">
        <f>Tabela_Jogos_Testes[[#This Row],[FT_Goals_H]]*Tabela_Jogos_Testes[[#This Row],[P(a)]]</f>
        <v>0.31746031746031744</v>
      </c>
      <c r="BT19648" s="2">
        <f>Tabela_Jogos_Testes[[#This Row],[FT_Goals_A]]*Tabela_Jogos_Testes[[#This Row],[P(h)]]</f>
        <v>0.51020408163265307</v>
      </c>
    </row>
    <row r="19649" spans="1:72" x14ac:dyDescent="0.25">
      <c r="A19649" s="1">
        <v>45065</v>
      </c>
      <c r="B19649">
        <v>19648</v>
      </c>
      <c r="C19649" t="s">
        <v>7032</v>
      </c>
      <c r="D19649" t="s">
        <v>802</v>
      </c>
      <c r="E19649">
        <v>33</v>
      </c>
      <c r="F19649" t="s">
        <v>7046</v>
      </c>
      <c r="G19649" t="s">
        <v>7039</v>
      </c>
      <c r="H19649">
        <v>0</v>
      </c>
      <c r="I19649">
        <v>0</v>
      </c>
      <c r="J19649">
        <v>0</v>
      </c>
      <c r="K19649">
        <v>2</v>
      </c>
      <c r="L19649">
        <v>0</v>
      </c>
      <c r="M19649">
        <v>2</v>
      </c>
      <c r="N19649" t="s">
        <v>1031</v>
      </c>
      <c r="O19649" t="s">
        <v>75</v>
      </c>
      <c r="P19649">
        <v>4</v>
      </c>
      <c r="Q19649">
        <v>4</v>
      </c>
      <c r="R19649">
        <v>8</v>
      </c>
      <c r="S19649">
        <v>2.88</v>
      </c>
      <c r="T19649">
        <v>2.25</v>
      </c>
      <c r="U19649">
        <v>3.5</v>
      </c>
      <c r="V19649">
        <v>1.33</v>
      </c>
      <c r="W19649">
        <v>3.25</v>
      </c>
      <c r="X19649">
        <v>2.63</v>
      </c>
      <c r="Y19649">
        <v>1.44</v>
      </c>
      <c r="Z19649">
        <v>6.5</v>
      </c>
      <c r="AA19649">
        <v>1.1100000000000001</v>
      </c>
      <c r="AB19649">
        <v>2.16</v>
      </c>
      <c r="AC19649">
        <v>3.76</v>
      </c>
      <c r="AD19649">
        <v>3.5</v>
      </c>
      <c r="AE19649">
        <v>1.03</v>
      </c>
      <c r="AF19649">
        <v>13</v>
      </c>
      <c r="AG19649">
        <v>1.25</v>
      </c>
      <c r="AH19649">
        <v>4</v>
      </c>
      <c r="AI19649">
        <v>1.73</v>
      </c>
      <c r="AJ19649">
        <v>2</v>
      </c>
      <c r="AK19649">
        <v>1.62</v>
      </c>
      <c r="AL19649">
        <v>2.2000000000000002</v>
      </c>
      <c r="AM19649">
        <v>1.4</v>
      </c>
      <c r="AN19649">
        <v>1.29</v>
      </c>
      <c r="AO19649">
        <v>1.58</v>
      </c>
      <c r="AP19649">
        <v>1.94</v>
      </c>
      <c r="AQ19649">
        <v>1.5</v>
      </c>
      <c r="AR19649">
        <v>2</v>
      </c>
      <c r="AS19649">
        <v>1.41</v>
      </c>
      <c r="AT19649">
        <v>1.79</v>
      </c>
      <c r="AU19649">
        <v>1.26</v>
      </c>
      <c r="AV19649">
        <v>3.05</v>
      </c>
      <c r="AW19649">
        <v>1.81</v>
      </c>
      <c r="AX19649">
        <v>7.5</v>
      </c>
      <c r="AY19649">
        <v>2.33</v>
      </c>
      <c r="AZ19649">
        <v>1.3</v>
      </c>
      <c r="BA19649">
        <v>1.56</v>
      </c>
      <c r="BB19649">
        <v>1.95</v>
      </c>
      <c r="BC19649">
        <v>2.5</v>
      </c>
      <c r="BD19649">
        <v>3.35</v>
      </c>
      <c r="BE19649">
        <v>9</v>
      </c>
      <c r="BF19649">
        <v>3</v>
      </c>
      <c r="BG19649">
        <v>9</v>
      </c>
      <c r="BH19649">
        <v>7</v>
      </c>
      <c r="BI19649">
        <v>18</v>
      </c>
      <c r="BJ19649">
        <v>10</v>
      </c>
      <c r="BK19649">
        <v>0.46296296296296291</v>
      </c>
      <c r="BL19649">
        <v>0.26595744680851063</v>
      </c>
      <c r="BM19649">
        <v>0.2857142857142857</v>
      </c>
      <c r="BN19649" s="2">
        <f>IFERROR(_xlfn.STDEV.S(Tabela_Jogos_Testes[[#This Row],[P(h)]:[P(a)]]),0)</f>
        <v>0.10848855520686403</v>
      </c>
      <c r="BO19649">
        <v>0.5780346820809249</v>
      </c>
      <c r="BP19649">
        <v>0.61728395061728392</v>
      </c>
      <c r="BQ19649">
        <v>4.32</v>
      </c>
      <c r="BR19649">
        <v>0</v>
      </c>
      <c r="BS19649" s="2">
        <f>Tabela_Jogos_Testes[[#This Row],[FT_Goals_H]]*Tabela_Jogos_Testes[[#This Row],[P(a)]]</f>
        <v>0.5714285714285714</v>
      </c>
      <c r="BT19649" s="2">
        <f>Tabela_Jogos_Testes[[#This Row],[FT_Goals_A]]*Tabela_Jogos_Testes[[#This Row],[P(h)]]</f>
        <v>0</v>
      </c>
    </row>
    <row r="19650" spans="1:72" x14ac:dyDescent="0.25">
      <c r="A19650" s="1">
        <v>45065</v>
      </c>
      <c r="B19650">
        <v>19649</v>
      </c>
      <c r="C19650" t="s">
        <v>6360</v>
      </c>
      <c r="D19650" t="s">
        <v>802</v>
      </c>
      <c r="E19650">
        <v>36</v>
      </c>
      <c r="F19650" t="s">
        <v>6369</v>
      </c>
      <c r="G19650" t="s">
        <v>6365</v>
      </c>
      <c r="H19650">
        <v>1</v>
      </c>
      <c r="I19650">
        <v>1</v>
      </c>
      <c r="J19650">
        <v>2</v>
      </c>
      <c r="K19650">
        <v>1</v>
      </c>
      <c r="L19650">
        <v>1</v>
      </c>
      <c r="M19650">
        <v>2</v>
      </c>
      <c r="N19650" t="s">
        <v>196</v>
      </c>
      <c r="O19650" t="s">
        <v>309</v>
      </c>
      <c r="P19650">
        <v>4</v>
      </c>
      <c r="Q19650">
        <v>6</v>
      </c>
      <c r="R19650">
        <v>10</v>
      </c>
      <c r="S19650">
        <v>3.1</v>
      </c>
      <c r="T19650">
        <v>2</v>
      </c>
      <c r="U19650">
        <v>3.4</v>
      </c>
      <c r="V19650">
        <v>1.45</v>
      </c>
      <c r="W19650">
        <v>2.5499999999999998</v>
      </c>
      <c r="X19650">
        <v>3.15</v>
      </c>
      <c r="Y19650">
        <v>1.32</v>
      </c>
      <c r="Z19650">
        <v>8.35</v>
      </c>
      <c r="AA19650">
        <v>1.05</v>
      </c>
      <c r="AB19650">
        <v>2.09</v>
      </c>
      <c r="AC19650">
        <v>3.25</v>
      </c>
      <c r="AD19650">
        <v>3.2</v>
      </c>
      <c r="AE19650">
        <v>1.08</v>
      </c>
      <c r="AF19650">
        <v>7</v>
      </c>
      <c r="AG19650">
        <v>1.38</v>
      </c>
      <c r="AH19650">
        <v>2.9</v>
      </c>
      <c r="AI19650">
        <v>2.25</v>
      </c>
      <c r="AJ19650">
        <v>1.57</v>
      </c>
      <c r="AK19650">
        <v>1.9</v>
      </c>
      <c r="AL19650">
        <v>1.85</v>
      </c>
      <c r="AM19650">
        <v>1.36</v>
      </c>
      <c r="AN19650">
        <v>1.25</v>
      </c>
      <c r="AO19650">
        <v>1.53</v>
      </c>
      <c r="AP19650">
        <v>1.82</v>
      </c>
      <c r="AQ19650">
        <v>1.35</v>
      </c>
      <c r="AR19650">
        <v>1.68</v>
      </c>
      <c r="AS19650">
        <v>1.33</v>
      </c>
      <c r="AT19650">
        <v>1.37</v>
      </c>
      <c r="AU19650">
        <v>1.1299999999999999</v>
      </c>
      <c r="AV19650">
        <v>2.5</v>
      </c>
      <c r="AW19650">
        <v>1.7</v>
      </c>
      <c r="AX19650">
        <v>7</v>
      </c>
      <c r="AY19650">
        <v>2.7</v>
      </c>
      <c r="AZ19650">
        <v>1.32</v>
      </c>
      <c r="BA19650">
        <v>1.58</v>
      </c>
      <c r="BB19650">
        <v>2.02</v>
      </c>
      <c r="BC19650">
        <v>2.7</v>
      </c>
      <c r="BD19650">
        <v>3.8</v>
      </c>
      <c r="BE19650">
        <v>5</v>
      </c>
      <c r="BF19650">
        <v>6</v>
      </c>
      <c r="BG19650">
        <v>13</v>
      </c>
      <c r="BH19650">
        <v>3</v>
      </c>
      <c r="BI19650">
        <v>18</v>
      </c>
      <c r="BJ19650">
        <v>9</v>
      </c>
      <c r="BK19650">
        <v>0.47846889952153115</v>
      </c>
      <c r="BL19650">
        <v>0.30769230769230771</v>
      </c>
      <c r="BM19650">
        <v>0.3125</v>
      </c>
      <c r="BN19650" s="2">
        <f>IFERROR(_xlfn.STDEV.S(Tabela_Jogos_Testes[[#This Row],[P(h)]:[P(a)]]),0)</f>
        <v>9.7239767097039326E-2</v>
      </c>
      <c r="BO19650">
        <v>0.44444444444444442</v>
      </c>
      <c r="BP19650">
        <v>0.52631578947368418</v>
      </c>
      <c r="BQ19650">
        <v>2.09</v>
      </c>
      <c r="BR19650">
        <v>3.2</v>
      </c>
      <c r="BS19650" s="2">
        <f>Tabela_Jogos_Testes[[#This Row],[FT_Goals_H]]*Tabela_Jogos_Testes[[#This Row],[P(a)]]</f>
        <v>0.3125</v>
      </c>
      <c r="BT19650" s="2">
        <f>Tabela_Jogos_Testes[[#This Row],[FT_Goals_A]]*Tabela_Jogos_Testes[[#This Row],[P(h)]]</f>
        <v>0.47846889952153115</v>
      </c>
    </row>
    <row r="19651" spans="1:72" x14ac:dyDescent="0.25">
      <c r="A19651" s="1">
        <v>45065</v>
      </c>
      <c r="B19651">
        <v>19650</v>
      </c>
      <c r="C19651" t="s">
        <v>9614</v>
      </c>
      <c r="D19651" t="s">
        <v>802</v>
      </c>
      <c r="E19651">
        <v>33</v>
      </c>
      <c r="F19651" t="s">
        <v>9616</v>
      </c>
      <c r="G19651" t="s">
        <v>9618</v>
      </c>
      <c r="H19651">
        <v>2</v>
      </c>
      <c r="I19651">
        <v>0</v>
      </c>
      <c r="J19651">
        <v>2</v>
      </c>
      <c r="K19651">
        <v>2</v>
      </c>
      <c r="L19651">
        <v>0</v>
      </c>
      <c r="M19651">
        <v>2</v>
      </c>
      <c r="N19651" t="s">
        <v>9732</v>
      </c>
      <c r="O19651" t="s">
        <v>75</v>
      </c>
      <c r="P19651">
        <v>11</v>
      </c>
      <c r="Q19651">
        <v>1</v>
      </c>
      <c r="R19651">
        <v>12</v>
      </c>
      <c r="S19651">
        <v>2.4500000000000002</v>
      </c>
      <c r="T19651">
        <v>2.2000000000000002</v>
      </c>
      <c r="U19651">
        <v>4</v>
      </c>
      <c r="V19651">
        <v>1.35</v>
      </c>
      <c r="W19651">
        <v>2.95</v>
      </c>
      <c r="X19651">
        <v>2.6</v>
      </c>
      <c r="Y19651">
        <v>1.44</v>
      </c>
      <c r="Z19651">
        <v>6.4</v>
      </c>
      <c r="AA19651">
        <v>1.0900000000000001</v>
      </c>
      <c r="AB19651">
        <v>2.0099999999999998</v>
      </c>
      <c r="AC19651">
        <v>3.6</v>
      </c>
      <c r="AD19651">
        <v>3.58</v>
      </c>
      <c r="AE19651">
        <v>1.04</v>
      </c>
      <c r="AF19651">
        <v>13.5</v>
      </c>
      <c r="AG19651">
        <v>1.25</v>
      </c>
      <c r="AH19651">
        <v>3.75</v>
      </c>
      <c r="AI19651">
        <v>1.83</v>
      </c>
      <c r="AJ19651">
        <v>1.87</v>
      </c>
      <c r="AK19651">
        <v>1.68</v>
      </c>
      <c r="AL19651">
        <v>2.1</v>
      </c>
      <c r="AM19651">
        <v>1.22</v>
      </c>
      <c r="AN19651">
        <v>1.22</v>
      </c>
      <c r="AO19651">
        <v>1.87</v>
      </c>
      <c r="AP19651">
        <v>0.88</v>
      </c>
      <c r="AQ19651">
        <v>1.1299999999999999</v>
      </c>
      <c r="AR19651">
        <v>1</v>
      </c>
      <c r="AS19651">
        <v>1.06</v>
      </c>
      <c r="AT19651">
        <v>1.89</v>
      </c>
      <c r="AU19651">
        <v>1.31</v>
      </c>
      <c r="AV19651">
        <v>3.2</v>
      </c>
      <c r="AW19651">
        <v>1.41</v>
      </c>
      <c r="AX19651">
        <v>9</v>
      </c>
      <c r="AY19651">
        <v>3.48</v>
      </c>
      <c r="AZ19651">
        <v>1.18</v>
      </c>
      <c r="BA19651">
        <v>1.33</v>
      </c>
      <c r="BB19651">
        <v>1.58</v>
      </c>
      <c r="BC19651">
        <v>2.0299999999999998</v>
      </c>
      <c r="BD19651">
        <v>2.62</v>
      </c>
      <c r="BE19651">
        <v>11</v>
      </c>
      <c r="BF19651">
        <v>4</v>
      </c>
      <c r="BG19651">
        <v>9</v>
      </c>
      <c r="BH19651">
        <v>10</v>
      </c>
      <c r="BI19651">
        <v>20</v>
      </c>
      <c r="BJ19651">
        <v>14</v>
      </c>
      <c r="BK19651">
        <v>0.49751243781094534</v>
      </c>
      <c r="BL19651">
        <v>0.27777777777777779</v>
      </c>
      <c r="BM19651">
        <v>0.27932960893854747</v>
      </c>
      <c r="BN19651" s="2">
        <f>IFERROR(_xlfn.STDEV.S(Tabela_Jogos_Testes[[#This Row],[P(h)]:[P(a)]]),0)</f>
        <v>0.12641827123653532</v>
      </c>
      <c r="BO19651">
        <v>0.54644808743169393</v>
      </c>
      <c r="BP19651">
        <v>0.59523809523809523</v>
      </c>
      <c r="BQ19651">
        <v>4.0199999999999996</v>
      </c>
      <c r="BR19651">
        <v>0</v>
      </c>
      <c r="BS19651" s="2">
        <f>Tabela_Jogos_Testes[[#This Row],[FT_Goals_H]]*Tabela_Jogos_Testes[[#This Row],[P(a)]]</f>
        <v>0.55865921787709494</v>
      </c>
      <c r="BT19651" s="2">
        <f>Tabela_Jogos_Testes[[#This Row],[FT_Goals_A]]*Tabela_Jogos_Testes[[#This Row],[P(h)]]</f>
        <v>0</v>
      </c>
    </row>
    <row r="19652" spans="1:72" x14ac:dyDescent="0.25">
      <c r="A19652" s="1">
        <v>45065</v>
      </c>
      <c r="B19652">
        <v>19651</v>
      </c>
      <c r="C19652" t="s">
        <v>9614</v>
      </c>
      <c r="D19652" t="s">
        <v>802</v>
      </c>
      <c r="E19652">
        <v>33</v>
      </c>
      <c r="F19652" t="s">
        <v>9621</v>
      </c>
      <c r="G19652" t="s">
        <v>5693</v>
      </c>
      <c r="H19652">
        <v>0</v>
      </c>
      <c r="I19652">
        <v>1</v>
      </c>
      <c r="J19652">
        <v>1</v>
      </c>
      <c r="K19652">
        <v>0</v>
      </c>
      <c r="L19652">
        <v>3</v>
      </c>
      <c r="M19652">
        <v>3</v>
      </c>
      <c r="N19652" t="s">
        <v>75</v>
      </c>
      <c r="O19652" t="s">
        <v>9733</v>
      </c>
      <c r="P19652">
        <v>4</v>
      </c>
      <c r="Q19652">
        <v>7</v>
      </c>
      <c r="R19652">
        <v>11</v>
      </c>
      <c r="S19652">
        <v>4.5</v>
      </c>
      <c r="T19652">
        <v>2.2999999999999998</v>
      </c>
      <c r="U19652">
        <v>2.25</v>
      </c>
      <c r="V19652">
        <v>1.33</v>
      </c>
      <c r="W19652">
        <v>3</v>
      </c>
      <c r="X19652">
        <v>2.6</v>
      </c>
      <c r="Y19652">
        <v>1.44</v>
      </c>
      <c r="Z19652">
        <v>5.75</v>
      </c>
      <c r="AA19652">
        <v>1.1000000000000001</v>
      </c>
      <c r="AB19652">
        <v>3.86</v>
      </c>
      <c r="AC19652">
        <v>3.72</v>
      </c>
      <c r="AD19652">
        <v>1.9</v>
      </c>
      <c r="AE19652">
        <v>1.01</v>
      </c>
      <c r="AF19652">
        <v>9.9</v>
      </c>
      <c r="AG19652">
        <v>1.25</v>
      </c>
      <c r="AH19652">
        <v>3.75</v>
      </c>
      <c r="AI19652">
        <v>1.75</v>
      </c>
      <c r="AJ19652">
        <v>1.95</v>
      </c>
      <c r="AK19652">
        <v>1.72</v>
      </c>
      <c r="AL19652">
        <v>2.0499999999999998</v>
      </c>
      <c r="AM19652">
        <v>2</v>
      </c>
      <c r="AN19652">
        <v>1.29</v>
      </c>
      <c r="AO19652">
        <v>1.22</v>
      </c>
      <c r="AP19652">
        <v>1.69</v>
      </c>
      <c r="AQ19652">
        <v>1.81</v>
      </c>
      <c r="AR19652">
        <v>1.59</v>
      </c>
      <c r="AS19652">
        <v>1.88</v>
      </c>
      <c r="AT19652">
        <v>1.67</v>
      </c>
      <c r="AU19652">
        <v>1.79</v>
      </c>
      <c r="AV19652">
        <v>3.46</v>
      </c>
      <c r="AW19652">
        <v>3.07</v>
      </c>
      <c r="AX19652">
        <v>8.5</v>
      </c>
      <c r="AY19652">
        <v>1.51</v>
      </c>
      <c r="AZ19652">
        <v>1.23</v>
      </c>
      <c r="BA19652">
        <v>1.41</v>
      </c>
      <c r="BB19652">
        <v>1.73</v>
      </c>
      <c r="BC19652">
        <v>2.2200000000000002</v>
      </c>
      <c r="BD19652">
        <v>2.95</v>
      </c>
      <c r="BE19652">
        <v>3</v>
      </c>
      <c r="BF19652">
        <v>9</v>
      </c>
      <c r="BG19652">
        <v>11</v>
      </c>
      <c r="BH19652">
        <v>13</v>
      </c>
      <c r="BI19652">
        <v>14</v>
      </c>
      <c r="BJ19652">
        <v>22</v>
      </c>
      <c r="BK19652">
        <v>0.2590673575129534</v>
      </c>
      <c r="BL19652">
        <v>0.26881720430107525</v>
      </c>
      <c r="BM19652">
        <v>0.52631578947368418</v>
      </c>
      <c r="BN19652" s="2">
        <f>IFERROR(_xlfn.STDEV.S(Tabela_Jogos_Testes[[#This Row],[P(h)]:[P(a)]]),0)</f>
        <v>0.15155983706320766</v>
      </c>
      <c r="BO19652">
        <v>0.5714285714285714</v>
      </c>
      <c r="BP19652">
        <v>0.58139534883720934</v>
      </c>
      <c r="BQ19652">
        <v>0</v>
      </c>
      <c r="BR19652">
        <v>5.7</v>
      </c>
      <c r="BS19652" s="2">
        <f>Tabela_Jogos_Testes[[#This Row],[FT_Goals_H]]*Tabela_Jogos_Testes[[#This Row],[P(a)]]</f>
        <v>0</v>
      </c>
      <c r="BT19652" s="2">
        <f>Tabela_Jogos_Testes[[#This Row],[FT_Goals_A]]*Tabela_Jogos_Testes[[#This Row],[P(h)]]</f>
        <v>0.7772020725388602</v>
      </c>
    </row>
    <row r="19653" spans="1:72" x14ac:dyDescent="0.25">
      <c r="A19653" s="1">
        <v>45065</v>
      </c>
      <c r="B19653">
        <v>19652</v>
      </c>
      <c r="C19653" t="s">
        <v>3258</v>
      </c>
      <c r="D19653">
        <v>2023</v>
      </c>
      <c r="E19653">
        <v>8</v>
      </c>
      <c r="F19653" t="s">
        <v>3281</v>
      </c>
      <c r="G19653" t="s">
        <v>3271</v>
      </c>
      <c r="H19653">
        <v>0</v>
      </c>
      <c r="I19653">
        <v>1</v>
      </c>
      <c r="J19653">
        <v>1</v>
      </c>
      <c r="K19653">
        <v>2</v>
      </c>
      <c r="L19653">
        <v>4</v>
      </c>
      <c r="M19653">
        <v>6</v>
      </c>
      <c r="N19653" t="s">
        <v>3486</v>
      </c>
      <c r="O19653" t="s">
        <v>3487</v>
      </c>
      <c r="P19653">
        <v>6</v>
      </c>
      <c r="Q19653">
        <v>5</v>
      </c>
      <c r="R19653">
        <v>11</v>
      </c>
      <c r="S19653">
        <v>3.54</v>
      </c>
      <c r="T19653">
        <v>2.09</v>
      </c>
      <c r="U19653">
        <v>3.24</v>
      </c>
      <c r="V19653">
        <v>1.41</v>
      </c>
      <c r="W19653">
        <v>2.7</v>
      </c>
      <c r="X19653">
        <v>3.05</v>
      </c>
      <c r="Y19653">
        <v>1.35</v>
      </c>
      <c r="Z19653">
        <v>7.5</v>
      </c>
      <c r="AA19653">
        <v>1.08</v>
      </c>
      <c r="AB19653">
        <v>2.4900000000000002</v>
      </c>
      <c r="AC19653">
        <v>3</v>
      </c>
      <c r="AD19653">
        <v>2.46</v>
      </c>
      <c r="AE19653">
        <v>1.03</v>
      </c>
      <c r="AF19653">
        <v>10</v>
      </c>
      <c r="AG19653">
        <v>1.34</v>
      </c>
      <c r="AH19653">
        <v>3.1</v>
      </c>
      <c r="AI19653">
        <v>2</v>
      </c>
      <c r="AJ19653">
        <v>1.7</v>
      </c>
      <c r="AK19653">
        <v>1.8</v>
      </c>
      <c r="AL19653">
        <v>1.9</v>
      </c>
      <c r="AM19653">
        <v>1.52</v>
      </c>
      <c r="AN19653">
        <v>1.35</v>
      </c>
      <c r="AO19653">
        <v>1.44</v>
      </c>
      <c r="AP19653">
        <v>0.67</v>
      </c>
      <c r="AQ19653">
        <v>1.75</v>
      </c>
      <c r="AR19653">
        <v>1.38</v>
      </c>
      <c r="AS19653">
        <v>1</v>
      </c>
      <c r="AT19653">
        <v>1.29</v>
      </c>
      <c r="AU19653">
        <v>1.19</v>
      </c>
      <c r="AV19653">
        <v>2.48</v>
      </c>
      <c r="AW19653">
        <v>2.16</v>
      </c>
      <c r="AX19653">
        <v>8.3000000000000007</v>
      </c>
      <c r="AY19653">
        <v>1.96</v>
      </c>
      <c r="AZ19653">
        <v>1.42</v>
      </c>
      <c r="BA19653">
        <v>1.85</v>
      </c>
      <c r="BB19653">
        <v>2.4</v>
      </c>
      <c r="BC19653">
        <v>2.95</v>
      </c>
      <c r="BD19653">
        <v>4.8</v>
      </c>
      <c r="BE19653">
        <v>8</v>
      </c>
      <c r="BF19653">
        <v>13</v>
      </c>
      <c r="BG19653">
        <v>15</v>
      </c>
      <c r="BH19653">
        <v>10</v>
      </c>
      <c r="BI19653">
        <v>23</v>
      </c>
      <c r="BJ19653">
        <v>23</v>
      </c>
      <c r="BK19653">
        <v>0.40160642570281119</v>
      </c>
      <c r="BL19653">
        <v>0.33333333333333331</v>
      </c>
      <c r="BM19653">
        <v>0.4065040650406504</v>
      </c>
      <c r="BN19653" s="2">
        <f>IFERROR(_xlfn.STDEV.S(Tabela_Jogos_Testes[[#This Row],[P(h)]:[P(a)]]),0)</f>
        <v>4.0904681866014203E-2</v>
      </c>
      <c r="BO19653">
        <v>0.5</v>
      </c>
      <c r="BP19653">
        <v>0.55555555555555558</v>
      </c>
      <c r="BQ19653">
        <v>4.9800000000000004</v>
      </c>
      <c r="BR19653">
        <v>9.84</v>
      </c>
      <c r="BS19653" s="2">
        <f>Tabela_Jogos_Testes[[#This Row],[FT_Goals_H]]*Tabela_Jogos_Testes[[#This Row],[P(a)]]</f>
        <v>0.81300813008130079</v>
      </c>
      <c r="BT19653" s="2">
        <f>Tabela_Jogos_Testes[[#This Row],[FT_Goals_A]]*Tabela_Jogos_Testes[[#This Row],[P(h)]]</f>
        <v>1.6064257028112447</v>
      </c>
    </row>
    <row r="19654" spans="1:72" x14ac:dyDescent="0.25">
      <c r="A19654" s="1">
        <v>45065</v>
      </c>
      <c r="B19654">
        <v>19653</v>
      </c>
      <c r="C19654" t="s">
        <v>10194</v>
      </c>
      <c r="D19654" t="s">
        <v>802</v>
      </c>
      <c r="E19654">
        <v>9</v>
      </c>
      <c r="F19654" t="s">
        <v>10201</v>
      </c>
      <c r="G19654" t="s">
        <v>10203</v>
      </c>
      <c r="H19654">
        <v>0</v>
      </c>
      <c r="I19654">
        <v>0</v>
      </c>
      <c r="J19654">
        <v>0</v>
      </c>
      <c r="K19654">
        <v>1</v>
      </c>
      <c r="L19654">
        <v>1</v>
      </c>
      <c r="M19654">
        <v>2</v>
      </c>
      <c r="N19654" t="s">
        <v>413</v>
      </c>
      <c r="O19654" t="s">
        <v>214</v>
      </c>
      <c r="P19654">
        <v>6</v>
      </c>
      <c r="Q19654">
        <v>4</v>
      </c>
      <c r="R19654">
        <v>10</v>
      </c>
      <c r="S19654">
        <v>3.04</v>
      </c>
      <c r="T19654">
        <v>1.96</v>
      </c>
      <c r="U19654">
        <v>4.0599999999999996</v>
      </c>
      <c r="V19654">
        <v>1.49</v>
      </c>
      <c r="W19654">
        <v>2.52</v>
      </c>
      <c r="X19654">
        <v>3.1</v>
      </c>
      <c r="Y19654">
        <v>1.34</v>
      </c>
      <c r="Z19654">
        <v>8.1999999999999993</v>
      </c>
      <c r="AA19654">
        <v>1.06</v>
      </c>
      <c r="AB19654">
        <v>2.58</v>
      </c>
      <c r="AC19654">
        <v>3.04</v>
      </c>
      <c r="AD19654">
        <v>2.94</v>
      </c>
      <c r="AE19654">
        <v>1.08</v>
      </c>
      <c r="AF19654">
        <v>7</v>
      </c>
      <c r="AG19654">
        <v>1.4</v>
      </c>
      <c r="AH19654">
        <v>2.75</v>
      </c>
      <c r="AI19654">
        <v>2.2000000000000002</v>
      </c>
      <c r="AJ19654">
        <v>1.6</v>
      </c>
      <c r="AK19654">
        <v>1.86</v>
      </c>
      <c r="AL19654">
        <v>1.9</v>
      </c>
      <c r="AM19654">
        <v>1.35</v>
      </c>
      <c r="AN19654">
        <v>1.36</v>
      </c>
      <c r="AO19654">
        <v>1.59</v>
      </c>
      <c r="AP19654">
        <v>1.39</v>
      </c>
      <c r="AQ19654">
        <v>1.06</v>
      </c>
      <c r="AR19654">
        <v>1.37</v>
      </c>
      <c r="AS19654">
        <v>1</v>
      </c>
      <c r="AT19654">
        <v>1.63</v>
      </c>
      <c r="AU19654">
        <v>1.38</v>
      </c>
      <c r="AV19654">
        <v>3.01</v>
      </c>
      <c r="AW19654">
        <v>1.75</v>
      </c>
      <c r="AX19654">
        <v>8</v>
      </c>
      <c r="AY19654">
        <v>2.52</v>
      </c>
      <c r="AZ19654">
        <v>1.39</v>
      </c>
      <c r="BA19654">
        <v>1.7</v>
      </c>
      <c r="BB19654">
        <v>2.2000000000000002</v>
      </c>
      <c r="BC19654">
        <v>2.95</v>
      </c>
      <c r="BD19654">
        <v>4.0999999999999996</v>
      </c>
      <c r="BE19654">
        <v>4</v>
      </c>
      <c r="BF19654">
        <v>3</v>
      </c>
      <c r="BG19654">
        <v>4</v>
      </c>
      <c r="BH19654">
        <v>8</v>
      </c>
      <c r="BI19654">
        <v>8</v>
      </c>
      <c r="BJ19654">
        <v>11</v>
      </c>
      <c r="BK19654">
        <v>0.38759689922480617</v>
      </c>
      <c r="BL19654">
        <v>0.32894736842105265</v>
      </c>
      <c r="BM19654">
        <v>0.3401360544217687</v>
      </c>
      <c r="BN19654" s="2">
        <f>IFERROR(_xlfn.STDEV.S(Tabela_Jogos_Testes[[#This Row],[P(h)]:[P(a)]]),0)</f>
        <v>3.1138095497693981E-2</v>
      </c>
      <c r="BO19654">
        <v>0.45454545454545453</v>
      </c>
      <c r="BP19654">
        <v>0.5376344086021505</v>
      </c>
      <c r="BQ19654">
        <v>2.58</v>
      </c>
      <c r="BR19654">
        <v>2.94</v>
      </c>
      <c r="BS19654" s="2">
        <f>Tabela_Jogos_Testes[[#This Row],[FT_Goals_H]]*Tabela_Jogos_Testes[[#This Row],[P(a)]]</f>
        <v>0.3401360544217687</v>
      </c>
      <c r="BT19654" s="2">
        <f>Tabela_Jogos_Testes[[#This Row],[FT_Goals_A]]*Tabela_Jogos_Testes[[#This Row],[P(h)]]</f>
        <v>0.38759689922480617</v>
      </c>
    </row>
    <row r="19655" spans="1:72" x14ac:dyDescent="0.25">
      <c r="A19655" s="1">
        <v>45065</v>
      </c>
      <c r="B19655">
        <v>19654</v>
      </c>
      <c r="C19655" t="s">
        <v>2985</v>
      </c>
      <c r="D19655">
        <v>2023</v>
      </c>
      <c r="E19655">
        <v>15</v>
      </c>
      <c r="F19655" t="s">
        <v>2991</v>
      </c>
      <c r="G19655" t="s">
        <v>3144</v>
      </c>
      <c r="H19655">
        <v>0</v>
      </c>
      <c r="I19655">
        <v>0</v>
      </c>
      <c r="J19655">
        <v>0</v>
      </c>
      <c r="K19655">
        <v>1</v>
      </c>
      <c r="L19655">
        <v>0</v>
      </c>
      <c r="M19655">
        <v>1</v>
      </c>
      <c r="N19655" t="s">
        <v>204</v>
      </c>
      <c r="O19655" t="s">
        <v>75</v>
      </c>
      <c r="P19655">
        <v>3</v>
      </c>
      <c r="Q19655">
        <v>7</v>
      </c>
      <c r="R19655">
        <v>10</v>
      </c>
      <c r="S19655">
        <v>2.65</v>
      </c>
      <c r="T19655">
        <v>2.15</v>
      </c>
      <c r="U19655">
        <v>4.2</v>
      </c>
      <c r="V19655">
        <v>1.39</v>
      </c>
      <c r="W19655">
        <v>2.8</v>
      </c>
      <c r="X19655">
        <v>2.9</v>
      </c>
      <c r="Y19655">
        <v>1.37</v>
      </c>
      <c r="Z19655">
        <v>7.35</v>
      </c>
      <c r="AA19655">
        <v>1.06</v>
      </c>
      <c r="AB19655">
        <v>2.0499999999999998</v>
      </c>
      <c r="AC19655">
        <v>3.25</v>
      </c>
      <c r="AD19655">
        <v>3.55</v>
      </c>
      <c r="AE19655">
        <v>1.05</v>
      </c>
      <c r="AF19655">
        <v>11</v>
      </c>
      <c r="AG19655">
        <v>1.33</v>
      </c>
      <c r="AH19655">
        <v>3.3</v>
      </c>
      <c r="AI19655">
        <v>1.95</v>
      </c>
      <c r="AJ19655">
        <v>1.8</v>
      </c>
      <c r="AK19655">
        <v>1.83</v>
      </c>
      <c r="AL19655">
        <v>1.95</v>
      </c>
      <c r="AM19655">
        <v>1.28</v>
      </c>
      <c r="AN19655">
        <v>1.25</v>
      </c>
      <c r="AO19655">
        <v>1.83</v>
      </c>
      <c r="AP19655">
        <v>2.17</v>
      </c>
      <c r="AQ19655">
        <v>0.5</v>
      </c>
      <c r="AR19655">
        <v>2</v>
      </c>
      <c r="AS19655">
        <v>0.64</v>
      </c>
      <c r="AT19655">
        <v>1.58</v>
      </c>
      <c r="AU19655">
        <v>1.3</v>
      </c>
      <c r="AV19655">
        <v>2.88</v>
      </c>
      <c r="AW19655">
        <v>1.51</v>
      </c>
      <c r="AX19655">
        <v>8.5</v>
      </c>
      <c r="AY19655">
        <v>3.07</v>
      </c>
      <c r="AZ19655">
        <v>1.3</v>
      </c>
      <c r="BA19655">
        <v>1.56</v>
      </c>
      <c r="BB19655">
        <v>2</v>
      </c>
      <c r="BC19655">
        <v>2.63</v>
      </c>
      <c r="BD19655">
        <v>3.65</v>
      </c>
      <c r="BE19655">
        <v>3</v>
      </c>
      <c r="BF19655">
        <v>5</v>
      </c>
      <c r="BG19655">
        <v>6</v>
      </c>
      <c r="BH19655">
        <v>15</v>
      </c>
      <c r="BI19655">
        <v>9</v>
      </c>
      <c r="BJ19655">
        <v>20</v>
      </c>
      <c r="BK19655">
        <v>0.48780487804878053</v>
      </c>
      <c r="BL19655">
        <v>0.30769230769230771</v>
      </c>
      <c r="BM19655">
        <v>0.28169014084507044</v>
      </c>
      <c r="BN19655" s="2">
        <f>IFERROR(_xlfn.STDEV.S(Tabela_Jogos_Testes[[#This Row],[P(h)]:[P(a)]]),0)</f>
        <v>0.11224967377363237</v>
      </c>
      <c r="BO19655">
        <v>0.51282051282051289</v>
      </c>
      <c r="BP19655">
        <v>0.54644808743169393</v>
      </c>
      <c r="BQ19655">
        <v>2.0499999999999998</v>
      </c>
      <c r="BR19655">
        <v>0</v>
      </c>
      <c r="BS19655" s="2">
        <f>Tabela_Jogos_Testes[[#This Row],[FT_Goals_H]]*Tabela_Jogos_Testes[[#This Row],[P(a)]]</f>
        <v>0.28169014084507044</v>
      </c>
      <c r="BT19655" s="2">
        <f>Tabela_Jogos_Testes[[#This Row],[FT_Goals_A]]*Tabela_Jogos_Testes[[#This Row],[P(h)]]</f>
        <v>0</v>
      </c>
    </row>
    <row r="19656" spans="1:72" x14ac:dyDescent="0.25">
      <c r="A19656" s="1">
        <v>45065</v>
      </c>
      <c r="B19656">
        <v>19655</v>
      </c>
      <c r="C19656" t="s">
        <v>3258</v>
      </c>
      <c r="D19656">
        <v>2023</v>
      </c>
      <c r="E19656">
        <v>8</v>
      </c>
      <c r="F19656" t="s">
        <v>3262</v>
      </c>
      <c r="G19656" t="s">
        <v>3280</v>
      </c>
      <c r="H19656">
        <v>1</v>
      </c>
      <c r="I19656">
        <v>0</v>
      </c>
      <c r="J19656">
        <v>1</v>
      </c>
      <c r="K19656">
        <v>1</v>
      </c>
      <c r="L19656">
        <v>1</v>
      </c>
      <c r="M19656">
        <v>2</v>
      </c>
      <c r="N19656" t="s">
        <v>271</v>
      </c>
      <c r="O19656" t="s">
        <v>172</v>
      </c>
      <c r="P19656">
        <v>2</v>
      </c>
      <c r="Q19656">
        <v>8</v>
      </c>
      <c r="R19656">
        <v>10</v>
      </c>
      <c r="S19656">
        <v>2.95</v>
      </c>
      <c r="T19656">
        <v>2.0299999999999998</v>
      </c>
      <c r="U19656">
        <v>4.2</v>
      </c>
      <c r="V19656">
        <v>1.45</v>
      </c>
      <c r="W19656">
        <v>2.5499999999999998</v>
      </c>
      <c r="X19656">
        <v>3.24</v>
      </c>
      <c r="Y19656">
        <v>1.31</v>
      </c>
      <c r="Z19656">
        <v>8.6</v>
      </c>
      <c r="AA19656">
        <v>1.06</v>
      </c>
      <c r="AB19656">
        <v>2.14</v>
      </c>
      <c r="AC19656">
        <v>3.02</v>
      </c>
      <c r="AD19656">
        <v>2.7</v>
      </c>
      <c r="AE19656">
        <v>1.04</v>
      </c>
      <c r="AF19656">
        <v>8.8000000000000007</v>
      </c>
      <c r="AG19656">
        <v>1.39</v>
      </c>
      <c r="AH19656">
        <v>2.85</v>
      </c>
      <c r="AI19656">
        <v>2.2999999999999998</v>
      </c>
      <c r="AJ19656">
        <v>1.55</v>
      </c>
      <c r="AK19656">
        <v>1.9</v>
      </c>
      <c r="AL19656">
        <v>1.83</v>
      </c>
      <c r="AM19656">
        <v>1.32</v>
      </c>
      <c r="AN19656">
        <v>1.28</v>
      </c>
      <c r="AO19656">
        <v>1.65</v>
      </c>
      <c r="AP19656">
        <v>2.5</v>
      </c>
      <c r="AQ19656">
        <v>1.33</v>
      </c>
      <c r="AR19656">
        <v>1.83</v>
      </c>
      <c r="AS19656">
        <v>1.33</v>
      </c>
      <c r="AT19656">
        <v>1.38</v>
      </c>
      <c r="AU19656">
        <v>1.7</v>
      </c>
      <c r="AV19656">
        <v>3.08</v>
      </c>
      <c r="AW19656">
        <v>2.4700000000000002</v>
      </c>
      <c r="AX19656">
        <v>8.5</v>
      </c>
      <c r="AY19656">
        <v>1.75</v>
      </c>
      <c r="AZ19656">
        <v>1.38</v>
      </c>
      <c r="BA19656">
        <v>1.83</v>
      </c>
      <c r="BB19656">
        <v>2.1800000000000002</v>
      </c>
      <c r="BC19656">
        <v>2.5299999999999998</v>
      </c>
      <c r="BD19656">
        <v>4.2</v>
      </c>
      <c r="BE19656">
        <v>4</v>
      </c>
      <c r="BF19656">
        <v>7</v>
      </c>
      <c r="BG19656">
        <v>10</v>
      </c>
      <c r="BH19656">
        <v>7</v>
      </c>
      <c r="BI19656">
        <v>14</v>
      </c>
      <c r="BJ19656">
        <v>14</v>
      </c>
      <c r="BK19656">
        <v>0.46728971962616822</v>
      </c>
      <c r="BL19656">
        <v>0.33112582781456956</v>
      </c>
      <c r="BM19656">
        <v>0.37037037037037035</v>
      </c>
      <c r="BN19656" s="2">
        <f>IFERROR(_xlfn.STDEV.S(Tabela_Jogos_Testes[[#This Row],[P(h)]:[P(a)]]),0)</f>
        <v>7.0088158550335483E-2</v>
      </c>
      <c r="BO19656">
        <v>0.43478260869565222</v>
      </c>
      <c r="BP19656">
        <v>0.52631578947368418</v>
      </c>
      <c r="BQ19656">
        <v>2.14</v>
      </c>
      <c r="BR19656">
        <v>2.7</v>
      </c>
      <c r="BS19656" s="2">
        <f>Tabela_Jogos_Testes[[#This Row],[FT_Goals_H]]*Tabela_Jogos_Testes[[#This Row],[P(a)]]</f>
        <v>0.37037037037037035</v>
      </c>
      <c r="BT19656" s="2">
        <f>Tabela_Jogos_Testes[[#This Row],[FT_Goals_A]]*Tabela_Jogos_Testes[[#This Row],[P(h)]]</f>
        <v>0.46728971962616822</v>
      </c>
    </row>
    <row r="19657" spans="1:72" x14ac:dyDescent="0.25">
      <c r="A19657" s="1">
        <v>45065</v>
      </c>
      <c r="B19657">
        <v>19656</v>
      </c>
      <c r="C19657" t="s">
        <v>4584</v>
      </c>
      <c r="D19657" t="s">
        <v>802</v>
      </c>
      <c r="E19657">
        <v>0</v>
      </c>
      <c r="F19657" t="s">
        <v>4600</v>
      </c>
      <c r="G19657" t="s">
        <v>4611</v>
      </c>
      <c r="H19657">
        <v>1</v>
      </c>
      <c r="I19657">
        <v>0</v>
      </c>
      <c r="J19657">
        <v>1</v>
      </c>
      <c r="K19657">
        <v>1</v>
      </c>
      <c r="L19657">
        <v>0</v>
      </c>
      <c r="M19657">
        <v>1</v>
      </c>
      <c r="N19657" t="s">
        <v>269</v>
      </c>
      <c r="O19657" t="s">
        <v>75</v>
      </c>
      <c r="P19657">
        <v>3</v>
      </c>
      <c r="Q19657">
        <v>3</v>
      </c>
      <c r="R19657">
        <v>6</v>
      </c>
      <c r="S19657">
        <v>2.63</v>
      </c>
      <c r="T19657">
        <v>2.1</v>
      </c>
      <c r="U19657">
        <v>4.33</v>
      </c>
      <c r="V19657">
        <v>1.4</v>
      </c>
      <c r="W19657">
        <v>2.75</v>
      </c>
      <c r="X19657">
        <v>3</v>
      </c>
      <c r="Y19657">
        <v>1.36</v>
      </c>
      <c r="Z19657">
        <v>8</v>
      </c>
      <c r="AA19657">
        <v>1.08</v>
      </c>
      <c r="AB19657">
        <v>2.04</v>
      </c>
      <c r="AC19657">
        <v>3.35</v>
      </c>
      <c r="AD19657">
        <v>3.4</v>
      </c>
      <c r="AE19657">
        <v>1.02</v>
      </c>
      <c r="AF19657">
        <v>8.6</v>
      </c>
      <c r="AG19657">
        <v>1.3</v>
      </c>
      <c r="AH19657">
        <v>3.14</v>
      </c>
      <c r="AI19657">
        <v>2.0099999999999998</v>
      </c>
      <c r="AJ19657">
        <v>1.85</v>
      </c>
      <c r="AK19657">
        <v>1.8</v>
      </c>
      <c r="AL19657">
        <v>1.95</v>
      </c>
      <c r="AM19657">
        <v>1.26</v>
      </c>
      <c r="AN19657">
        <v>1.3</v>
      </c>
      <c r="AO19657">
        <v>1.83</v>
      </c>
      <c r="AP19657">
        <v>1.85</v>
      </c>
      <c r="AQ19657">
        <v>1.74</v>
      </c>
      <c r="AR19657">
        <v>1.84</v>
      </c>
      <c r="AS19657">
        <v>1.71</v>
      </c>
      <c r="AT19657">
        <v>1.58</v>
      </c>
      <c r="AU19657">
        <v>1.33</v>
      </c>
      <c r="AV19657">
        <v>2.91</v>
      </c>
      <c r="AW19657">
        <v>1.79</v>
      </c>
      <c r="AX19657">
        <v>8.8000000000000007</v>
      </c>
      <c r="AY19657">
        <v>2.42</v>
      </c>
      <c r="AZ19657">
        <v>1.25</v>
      </c>
      <c r="BA19657">
        <v>1.47</v>
      </c>
      <c r="BB19657">
        <v>1.85</v>
      </c>
      <c r="BC19657">
        <v>2.4</v>
      </c>
      <c r="BD19657">
        <v>3.4</v>
      </c>
      <c r="BE19657">
        <v>6</v>
      </c>
      <c r="BF19657">
        <v>3</v>
      </c>
      <c r="BG19657">
        <v>5</v>
      </c>
      <c r="BH19657">
        <v>7</v>
      </c>
      <c r="BI19657">
        <v>11</v>
      </c>
      <c r="BJ19657">
        <v>10</v>
      </c>
      <c r="BK19657">
        <v>0.49019607843137253</v>
      </c>
      <c r="BL19657">
        <v>0.29850746268656714</v>
      </c>
      <c r="BM19657">
        <v>0.29411764705882354</v>
      </c>
      <c r="BN19657" s="2">
        <f>IFERROR(_xlfn.STDEV.S(Tabela_Jogos_Testes[[#This Row],[P(h)]:[P(a)]]),0)</f>
        <v>0.11196022146051425</v>
      </c>
      <c r="BO19657">
        <v>0.49751243781094534</v>
      </c>
      <c r="BP19657">
        <v>0.55555555555555558</v>
      </c>
      <c r="BQ19657">
        <v>2.04</v>
      </c>
      <c r="BR19657">
        <v>0</v>
      </c>
      <c r="BS19657" s="2">
        <f>Tabela_Jogos_Testes[[#This Row],[FT_Goals_H]]*Tabela_Jogos_Testes[[#This Row],[P(a)]]</f>
        <v>0.29411764705882354</v>
      </c>
      <c r="BT19657" s="2">
        <f>Tabela_Jogos_Testes[[#This Row],[FT_Goals_A]]*Tabela_Jogos_Testes[[#This Row],[P(h)]]</f>
        <v>0</v>
      </c>
    </row>
    <row r="19658" spans="1:72" x14ac:dyDescent="0.25">
      <c r="A19658" s="1">
        <v>45065</v>
      </c>
      <c r="B19658">
        <v>19657</v>
      </c>
      <c r="C19658" t="s">
        <v>10194</v>
      </c>
      <c r="D19658" t="s">
        <v>802</v>
      </c>
      <c r="E19658">
        <v>9</v>
      </c>
      <c r="F19658" t="s">
        <v>10195</v>
      </c>
      <c r="G19658" t="s">
        <v>10205</v>
      </c>
      <c r="H19658">
        <v>1</v>
      </c>
      <c r="I19658">
        <v>0</v>
      </c>
      <c r="J19658">
        <v>1</v>
      </c>
      <c r="K19658">
        <v>1</v>
      </c>
      <c r="L19658">
        <v>2</v>
      </c>
      <c r="M19658">
        <v>3</v>
      </c>
      <c r="N19658" t="s">
        <v>311</v>
      </c>
      <c r="O19658" t="s">
        <v>10297</v>
      </c>
      <c r="P19658">
        <v>5</v>
      </c>
      <c r="Q19658">
        <v>7</v>
      </c>
      <c r="R19658">
        <v>12</v>
      </c>
      <c r="S19658">
        <v>2.5</v>
      </c>
      <c r="T19658">
        <v>2</v>
      </c>
      <c r="U19658">
        <v>4.5</v>
      </c>
      <c r="V19658">
        <v>1.48</v>
      </c>
      <c r="W19658">
        <v>2.5</v>
      </c>
      <c r="X19658">
        <v>3</v>
      </c>
      <c r="Y19658">
        <v>1.36</v>
      </c>
      <c r="Z19658">
        <v>7.5</v>
      </c>
      <c r="AA19658">
        <v>1.07</v>
      </c>
      <c r="AB19658">
        <v>1.68</v>
      </c>
      <c r="AC19658">
        <v>3.64</v>
      </c>
      <c r="AD19658">
        <v>5.45</v>
      </c>
      <c r="AE19658">
        <v>1.08</v>
      </c>
      <c r="AF19658">
        <v>7</v>
      </c>
      <c r="AG19658">
        <v>1.38</v>
      </c>
      <c r="AH19658">
        <v>2.9</v>
      </c>
      <c r="AI19658">
        <v>2.2000000000000002</v>
      </c>
      <c r="AJ19658">
        <v>1.6</v>
      </c>
      <c r="AK19658">
        <v>2</v>
      </c>
      <c r="AL19658">
        <v>1.75</v>
      </c>
      <c r="AM19658">
        <v>1.17</v>
      </c>
      <c r="AN19658">
        <v>1.25</v>
      </c>
      <c r="AO19658">
        <v>1.9</v>
      </c>
      <c r="AP19658">
        <v>1.44</v>
      </c>
      <c r="AQ19658">
        <v>0.78</v>
      </c>
      <c r="AR19658">
        <v>1.37</v>
      </c>
      <c r="AS19658">
        <v>0.89</v>
      </c>
      <c r="AT19658">
        <v>1.37</v>
      </c>
      <c r="AU19658">
        <v>1.32</v>
      </c>
      <c r="AV19658">
        <v>2.69</v>
      </c>
      <c r="AW19658">
        <v>1.41</v>
      </c>
      <c r="AX19658">
        <v>8</v>
      </c>
      <c r="AY19658">
        <v>3.68</v>
      </c>
      <c r="AZ19658">
        <v>1.67</v>
      </c>
      <c r="BA19658">
        <v>2.17</v>
      </c>
      <c r="BB19658">
        <v>3</v>
      </c>
      <c r="BC19658">
        <v>4.2</v>
      </c>
      <c r="BD19658">
        <v>6.2</v>
      </c>
      <c r="BE19658">
        <v>6</v>
      </c>
      <c r="BF19658">
        <v>7</v>
      </c>
      <c r="BG19658">
        <v>4</v>
      </c>
      <c r="BH19658">
        <v>11</v>
      </c>
      <c r="BI19658">
        <v>10</v>
      </c>
      <c r="BJ19658">
        <v>18</v>
      </c>
      <c r="BK19658">
        <v>0.59523809523809523</v>
      </c>
      <c r="BL19658">
        <v>0.27472527472527469</v>
      </c>
      <c r="BM19658">
        <v>0.18348623853211007</v>
      </c>
      <c r="BN19658" s="2">
        <f>IFERROR(_xlfn.STDEV.S(Tabela_Jogos_Testes[[#This Row],[P(h)]:[P(a)]]),0)</f>
        <v>0.21625317775675457</v>
      </c>
      <c r="BO19658">
        <v>0.45454545454545453</v>
      </c>
      <c r="BP19658">
        <v>0.5</v>
      </c>
      <c r="BQ19658">
        <v>1.68</v>
      </c>
      <c r="BR19658">
        <v>10.9</v>
      </c>
      <c r="BS19658" s="2">
        <f>Tabela_Jogos_Testes[[#This Row],[FT_Goals_H]]*Tabela_Jogos_Testes[[#This Row],[P(a)]]</f>
        <v>0.18348623853211007</v>
      </c>
      <c r="BT19658" s="2">
        <f>Tabela_Jogos_Testes[[#This Row],[FT_Goals_A]]*Tabela_Jogos_Testes[[#This Row],[P(h)]]</f>
        <v>1.1904761904761905</v>
      </c>
    </row>
    <row r="19659" spans="1:72" x14ac:dyDescent="0.25">
      <c r="A19659" s="1">
        <v>45065</v>
      </c>
      <c r="B19659">
        <v>19658</v>
      </c>
      <c r="C19659" t="s">
        <v>10194</v>
      </c>
      <c r="D19659" t="s">
        <v>802</v>
      </c>
      <c r="E19659">
        <v>9</v>
      </c>
      <c r="F19659" t="s">
        <v>10207</v>
      </c>
      <c r="G19659" t="s">
        <v>10210</v>
      </c>
      <c r="H19659">
        <v>0</v>
      </c>
      <c r="I19659">
        <v>2</v>
      </c>
      <c r="J19659">
        <v>2</v>
      </c>
      <c r="K19659">
        <v>2</v>
      </c>
      <c r="L19659">
        <v>2</v>
      </c>
      <c r="M19659">
        <v>4</v>
      </c>
      <c r="N19659" t="s">
        <v>7266</v>
      </c>
      <c r="O19659" t="s">
        <v>9511</v>
      </c>
      <c r="P19659">
        <v>1</v>
      </c>
      <c r="Q19659">
        <v>3</v>
      </c>
      <c r="R19659">
        <v>4</v>
      </c>
      <c r="S19659">
        <v>2.65</v>
      </c>
      <c r="T19659">
        <v>1.95</v>
      </c>
      <c r="U19659">
        <v>4.33</v>
      </c>
      <c r="V19659">
        <v>1.53</v>
      </c>
      <c r="W19659">
        <v>2.37</v>
      </c>
      <c r="X19659">
        <v>3.28</v>
      </c>
      <c r="Y19659">
        <v>1.31</v>
      </c>
      <c r="Z19659">
        <v>8.9</v>
      </c>
      <c r="AA19659">
        <v>1.05</v>
      </c>
      <c r="AB19659">
        <v>2.76</v>
      </c>
      <c r="AC19659">
        <v>2.95</v>
      </c>
      <c r="AD19659">
        <v>2.81</v>
      </c>
      <c r="AE19659">
        <v>1.0900000000000001</v>
      </c>
      <c r="AF19659">
        <v>7.95</v>
      </c>
      <c r="AG19659">
        <v>1.45</v>
      </c>
      <c r="AH19659">
        <v>2.65</v>
      </c>
      <c r="AI19659">
        <v>2.15</v>
      </c>
      <c r="AJ19659">
        <v>1.61</v>
      </c>
      <c r="AK19659">
        <v>2.1</v>
      </c>
      <c r="AL19659">
        <v>1.7</v>
      </c>
      <c r="AM19659">
        <v>1.18</v>
      </c>
      <c r="AN19659">
        <v>1.28</v>
      </c>
      <c r="AO19659">
        <v>1.78</v>
      </c>
      <c r="AP19659">
        <v>1.1100000000000001</v>
      </c>
      <c r="AQ19659">
        <v>1.22</v>
      </c>
      <c r="AR19659">
        <v>1.1100000000000001</v>
      </c>
      <c r="AS19659">
        <v>1.2</v>
      </c>
      <c r="AT19659">
        <v>1.63</v>
      </c>
      <c r="AU19659">
        <v>1.33</v>
      </c>
      <c r="AV19659">
        <v>2.96</v>
      </c>
      <c r="AW19659">
        <v>1.69</v>
      </c>
      <c r="AX19659">
        <v>7.5</v>
      </c>
      <c r="AY19659">
        <v>2.64</v>
      </c>
      <c r="AZ19659">
        <v>1.67</v>
      </c>
      <c r="BA19659">
        <v>2.17</v>
      </c>
      <c r="BB19659">
        <v>3</v>
      </c>
      <c r="BC19659">
        <v>3.6</v>
      </c>
      <c r="BD19659">
        <v>5.3</v>
      </c>
      <c r="BE19659">
        <v>5</v>
      </c>
      <c r="BF19659">
        <v>7</v>
      </c>
      <c r="BG19659">
        <v>10</v>
      </c>
      <c r="BH19659">
        <v>4</v>
      </c>
      <c r="BI19659">
        <v>15</v>
      </c>
      <c r="BJ19659">
        <v>11</v>
      </c>
      <c r="BK19659">
        <v>0.3623188405797102</v>
      </c>
      <c r="BL19659">
        <v>0.33898305084745761</v>
      </c>
      <c r="BM19659">
        <v>0.35587188612099646</v>
      </c>
      <c r="BN19659" s="2">
        <f>IFERROR(_xlfn.STDEV.S(Tabela_Jogos_Testes[[#This Row],[P(h)]:[P(a)]]),0)</f>
        <v>1.205096857184354E-2</v>
      </c>
      <c r="BO19659">
        <v>0.46511627906976744</v>
      </c>
      <c r="BP19659">
        <v>0.47619047619047616</v>
      </c>
      <c r="BQ19659">
        <v>5.52</v>
      </c>
      <c r="BR19659">
        <v>5.62</v>
      </c>
      <c r="BS19659" s="2">
        <f>Tabela_Jogos_Testes[[#This Row],[FT_Goals_H]]*Tabela_Jogos_Testes[[#This Row],[P(a)]]</f>
        <v>0.71174377224199292</v>
      </c>
      <c r="BT19659" s="2">
        <f>Tabela_Jogos_Testes[[#This Row],[FT_Goals_A]]*Tabela_Jogos_Testes[[#This Row],[P(h)]]</f>
        <v>0.7246376811594204</v>
      </c>
    </row>
    <row r="19660" spans="1:72" x14ac:dyDescent="0.25">
      <c r="A19660" s="1">
        <v>45065</v>
      </c>
      <c r="B19660">
        <v>19659</v>
      </c>
      <c r="C19660" t="s">
        <v>10194</v>
      </c>
      <c r="D19660" t="s">
        <v>802</v>
      </c>
      <c r="E19660">
        <v>9</v>
      </c>
      <c r="F19660" t="s">
        <v>10200</v>
      </c>
      <c r="G19660" t="s">
        <v>10209</v>
      </c>
      <c r="H19660">
        <v>1</v>
      </c>
      <c r="I19660">
        <v>0</v>
      </c>
      <c r="J19660">
        <v>1</v>
      </c>
      <c r="K19660">
        <v>3</v>
      </c>
      <c r="L19660">
        <v>0</v>
      </c>
      <c r="M19660">
        <v>3</v>
      </c>
      <c r="N19660" t="s">
        <v>10298</v>
      </c>
      <c r="O19660" t="s">
        <v>75</v>
      </c>
      <c r="P19660">
        <v>6</v>
      </c>
      <c r="Q19660">
        <v>5</v>
      </c>
      <c r="R19660">
        <v>11</v>
      </c>
      <c r="S19660">
        <v>3.08</v>
      </c>
      <c r="T19660">
        <v>1.99</v>
      </c>
      <c r="U19660">
        <v>3.88</v>
      </c>
      <c r="V19660">
        <v>1.49</v>
      </c>
      <c r="W19660">
        <v>2.52</v>
      </c>
      <c r="X19660">
        <v>3.28</v>
      </c>
      <c r="Y19660">
        <v>1.31</v>
      </c>
      <c r="Z19660">
        <v>8.9</v>
      </c>
      <c r="AA19660">
        <v>1.05</v>
      </c>
      <c r="AB19660">
        <v>2.62</v>
      </c>
      <c r="AC19660">
        <v>3.16</v>
      </c>
      <c r="AD19660">
        <v>2.78</v>
      </c>
      <c r="AE19660">
        <v>1.08</v>
      </c>
      <c r="AF19660">
        <v>7</v>
      </c>
      <c r="AG19660">
        <v>1.42</v>
      </c>
      <c r="AH19660">
        <v>2.6</v>
      </c>
      <c r="AI19660">
        <v>2.4500000000000002</v>
      </c>
      <c r="AJ19660">
        <v>1.5</v>
      </c>
      <c r="AK19660">
        <v>1.95</v>
      </c>
      <c r="AL19660">
        <v>1.81</v>
      </c>
      <c r="AM19660">
        <v>1.38</v>
      </c>
      <c r="AN19660">
        <v>1.34</v>
      </c>
      <c r="AO19660">
        <v>1.57</v>
      </c>
      <c r="AP19660">
        <v>1.1100000000000001</v>
      </c>
      <c r="AQ19660">
        <v>1.22</v>
      </c>
      <c r="AR19660">
        <v>1.21</v>
      </c>
      <c r="AS19660">
        <v>1.1599999999999999</v>
      </c>
      <c r="AT19660">
        <v>1.43</v>
      </c>
      <c r="AU19660">
        <v>1.26</v>
      </c>
      <c r="AV19660">
        <v>2.69</v>
      </c>
      <c r="AW19660">
        <v>1.69</v>
      </c>
      <c r="AX19660">
        <v>8</v>
      </c>
      <c r="AY19660">
        <v>2.54</v>
      </c>
      <c r="AZ19660">
        <v>1.26</v>
      </c>
      <c r="BA19660">
        <v>1.49</v>
      </c>
      <c r="BB19660">
        <v>1.95</v>
      </c>
      <c r="BC19660">
        <v>2.37</v>
      </c>
      <c r="BD19660">
        <v>3.3</v>
      </c>
      <c r="BE19660">
        <v>5</v>
      </c>
      <c r="BF19660">
        <v>2</v>
      </c>
      <c r="BG19660">
        <v>6</v>
      </c>
      <c r="BH19660">
        <v>8</v>
      </c>
      <c r="BI19660">
        <v>11</v>
      </c>
      <c r="BJ19660">
        <v>10</v>
      </c>
      <c r="BK19660">
        <v>0.38167938931297707</v>
      </c>
      <c r="BL19660">
        <v>0.31645569620253161</v>
      </c>
      <c r="BM19660">
        <v>0.35971223021582738</v>
      </c>
      <c r="BN19660" s="2">
        <f>IFERROR(_xlfn.STDEV.S(Tabela_Jogos_Testes[[#This Row],[P(h)]:[P(a)]]),0)</f>
        <v>3.318587540055877E-2</v>
      </c>
      <c r="BO19660">
        <v>0.4081632653061224</v>
      </c>
      <c r="BP19660">
        <v>0.51282051282051289</v>
      </c>
      <c r="BQ19660">
        <v>7.86</v>
      </c>
      <c r="BR19660">
        <v>0</v>
      </c>
      <c r="BS19660" s="2">
        <f>Tabela_Jogos_Testes[[#This Row],[FT_Goals_H]]*Tabela_Jogos_Testes[[#This Row],[P(a)]]</f>
        <v>1.0791366906474822</v>
      </c>
      <c r="BT19660" s="2">
        <f>Tabela_Jogos_Testes[[#This Row],[FT_Goals_A]]*Tabela_Jogos_Testes[[#This Row],[P(h)]]</f>
        <v>0</v>
      </c>
    </row>
    <row r="19661" spans="1:72" x14ac:dyDescent="0.25">
      <c r="A19661" s="1">
        <v>45065</v>
      </c>
      <c r="B19661">
        <v>19660</v>
      </c>
      <c r="C19661" t="s">
        <v>72</v>
      </c>
      <c r="D19661">
        <v>2023</v>
      </c>
      <c r="E19661">
        <v>17</v>
      </c>
      <c r="F19661" t="s">
        <v>88</v>
      </c>
      <c r="G19661" t="s">
        <v>81</v>
      </c>
      <c r="H19661">
        <v>1</v>
      </c>
      <c r="I19661">
        <v>1</v>
      </c>
      <c r="J19661">
        <v>2</v>
      </c>
      <c r="K19661">
        <v>2</v>
      </c>
      <c r="L19661">
        <v>1</v>
      </c>
      <c r="M19661">
        <v>3</v>
      </c>
      <c r="N19661" t="s">
        <v>706</v>
      </c>
      <c r="O19661" t="s">
        <v>89</v>
      </c>
      <c r="P19661">
        <v>6</v>
      </c>
      <c r="Q19661">
        <v>5</v>
      </c>
      <c r="R19661">
        <v>11</v>
      </c>
      <c r="S19661">
        <v>3.2</v>
      </c>
      <c r="T19661">
        <v>1.95</v>
      </c>
      <c r="U19661">
        <v>4</v>
      </c>
      <c r="V19661">
        <v>1.54</v>
      </c>
      <c r="W19661">
        <v>2.35</v>
      </c>
      <c r="X19661">
        <v>3.6</v>
      </c>
      <c r="Y19661">
        <v>1.25</v>
      </c>
      <c r="Z19661">
        <v>9.85</v>
      </c>
      <c r="AA19661">
        <v>1.03</v>
      </c>
      <c r="AB19661">
        <v>2.36</v>
      </c>
      <c r="AC19661">
        <v>3.14</v>
      </c>
      <c r="AD19661">
        <v>3.22</v>
      </c>
      <c r="AE19661">
        <v>1.0900000000000001</v>
      </c>
      <c r="AF19661">
        <v>7.5</v>
      </c>
      <c r="AG19661">
        <v>1.45</v>
      </c>
      <c r="AH19661">
        <v>2.5499999999999998</v>
      </c>
      <c r="AI19661">
        <v>2.39</v>
      </c>
      <c r="AJ19661">
        <v>1.49</v>
      </c>
      <c r="AK19661">
        <v>2.08</v>
      </c>
      <c r="AL19661">
        <v>1.71</v>
      </c>
      <c r="AM19661">
        <v>1.33</v>
      </c>
      <c r="AN19661">
        <v>1.33</v>
      </c>
      <c r="AO19661">
        <v>1.6</v>
      </c>
      <c r="AP19661">
        <v>2.5</v>
      </c>
      <c r="AQ19661">
        <v>2</v>
      </c>
      <c r="AR19661">
        <v>2.25</v>
      </c>
      <c r="AS19661">
        <v>1.36</v>
      </c>
      <c r="AT19661">
        <v>1.49</v>
      </c>
      <c r="AU19661">
        <v>1.34</v>
      </c>
      <c r="AV19661">
        <v>2.83</v>
      </c>
      <c r="AW19661">
        <v>1.37</v>
      </c>
      <c r="AX19661">
        <v>8.5</v>
      </c>
      <c r="AY19661">
        <v>3.85</v>
      </c>
      <c r="AZ19661">
        <v>1.1200000000000001</v>
      </c>
      <c r="BA19661">
        <v>1.23</v>
      </c>
      <c r="BB19661">
        <v>1.42</v>
      </c>
      <c r="BC19661">
        <v>1.73</v>
      </c>
      <c r="BD19661">
        <v>2.1800000000000002</v>
      </c>
      <c r="BE19661">
        <v>8</v>
      </c>
      <c r="BF19661">
        <v>8</v>
      </c>
      <c r="BG19661">
        <v>18</v>
      </c>
      <c r="BH19661">
        <v>11</v>
      </c>
      <c r="BI19661">
        <v>26</v>
      </c>
      <c r="BJ19661">
        <v>19</v>
      </c>
      <c r="BK19661">
        <v>0.42372881355932207</v>
      </c>
      <c r="BL19661">
        <v>0.31847133757961782</v>
      </c>
      <c r="BM19661">
        <v>0.3105590062111801</v>
      </c>
      <c r="BN19661" s="2">
        <f>IFERROR(_xlfn.STDEV.S(Tabela_Jogos_Testes[[#This Row],[P(h)]:[P(a)]]),0)</f>
        <v>6.3178512344675003E-2</v>
      </c>
      <c r="BO19661">
        <v>0.41841004184100417</v>
      </c>
      <c r="BP19661">
        <v>0.48076923076923073</v>
      </c>
      <c r="BQ19661">
        <v>4.72</v>
      </c>
      <c r="BR19661">
        <v>3.22</v>
      </c>
      <c r="BS19661" s="2">
        <f>Tabela_Jogos_Testes[[#This Row],[FT_Goals_H]]*Tabela_Jogos_Testes[[#This Row],[P(a)]]</f>
        <v>0.6211180124223602</v>
      </c>
      <c r="BT19661" s="2">
        <f>Tabela_Jogos_Testes[[#This Row],[FT_Goals_A]]*Tabela_Jogos_Testes[[#This Row],[P(h)]]</f>
        <v>0.42372881355932207</v>
      </c>
    </row>
    <row r="19662" spans="1:72" x14ac:dyDescent="0.25">
      <c r="A19662" s="1">
        <v>45065</v>
      </c>
      <c r="B19662">
        <v>19661</v>
      </c>
      <c r="C19662" t="s">
        <v>10069</v>
      </c>
      <c r="D19662">
        <v>2023</v>
      </c>
      <c r="E19662">
        <v>16</v>
      </c>
      <c r="F19662" t="s">
        <v>10072</v>
      </c>
      <c r="G19662" t="s">
        <v>10073</v>
      </c>
      <c r="H19662">
        <v>0</v>
      </c>
      <c r="I19662">
        <v>0</v>
      </c>
      <c r="J19662">
        <v>0</v>
      </c>
      <c r="K19662">
        <v>0</v>
      </c>
      <c r="L19662">
        <v>1</v>
      </c>
      <c r="M19662">
        <v>1</v>
      </c>
      <c r="N19662" t="s">
        <v>75</v>
      </c>
      <c r="O19662" t="s">
        <v>129</v>
      </c>
      <c r="P19662">
        <v>3</v>
      </c>
      <c r="Q19662">
        <v>7</v>
      </c>
      <c r="R19662">
        <v>10</v>
      </c>
      <c r="S19662">
        <v>3.1</v>
      </c>
      <c r="T19662">
        <v>2.0499999999999998</v>
      </c>
      <c r="U19662">
        <v>3.3</v>
      </c>
      <c r="V19662">
        <v>1.44</v>
      </c>
      <c r="W19662">
        <v>2.6</v>
      </c>
      <c r="X19662">
        <v>3.05</v>
      </c>
      <c r="Y19662">
        <v>1.33</v>
      </c>
      <c r="Z19662">
        <v>7.9</v>
      </c>
      <c r="AA19662">
        <v>1.06</v>
      </c>
      <c r="AB19662">
        <v>2.42</v>
      </c>
      <c r="AC19662">
        <v>3.34</v>
      </c>
      <c r="AD19662">
        <v>2.93</v>
      </c>
      <c r="AE19662">
        <v>1.04</v>
      </c>
      <c r="AF19662">
        <v>7.6</v>
      </c>
      <c r="AG19662">
        <v>1.36</v>
      </c>
      <c r="AH19662">
        <v>2.95</v>
      </c>
      <c r="AI19662">
        <v>2.0499999999999998</v>
      </c>
      <c r="AJ19662">
        <v>1.7</v>
      </c>
      <c r="AK19662">
        <v>1.85</v>
      </c>
      <c r="AL19662">
        <v>1.9</v>
      </c>
      <c r="AM19662">
        <v>1.38</v>
      </c>
      <c r="AN19662">
        <v>1.25</v>
      </c>
      <c r="AO19662">
        <v>1.52</v>
      </c>
      <c r="AP19662">
        <v>1.88</v>
      </c>
      <c r="AQ19662">
        <v>1.25</v>
      </c>
      <c r="AR19662">
        <v>1.67</v>
      </c>
      <c r="AS19662">
        <v>1.53</v>
      </c>
      <c r="AT19662">
        <v>1.1299999999999999</v>
      </c>
      <c r="AU19662">
        <v>1.41</v>
      </c>
      <c r="AV19662">
        <v>2.54</v>
      </c>
      <c r="AW19662">
        <v>2</v>
      </c>
      <c r="AX19662">
        <v>7.5</v>
      </c>
      <c r="AY19662">
        <v>2.1</v>
      </c>
      <c r="AZ19662">
        <v>1.45</v>
      </c>
      <c r="BA19662">
        <v>2</v>
      </c>
      <c r="BB19662">
        <v>2.5</v>
      </c>
      <c r="BC19662">
        <v>3.7</v>
      </c>
      <c r="BD19662">
        <v>5.5</v>
      </c>
      <c r="BE19662">
        <v>3</v>
      </c>
      <c r="BF19662">
        <v>4</v>
      </c>
      <c r="BG19662">
        <v>12</v>
      </c>
      <c r="BH19662">
        <v>13</v>
      </c>
      <c r="BI19662">
        <v>15</v>
      </c>
      <c r="BJ19662">
        <v>17</v>
      </c>
      <c r="BK19662">
        <v>0.41322314049586778</v>
      </c>
      <c r="BL19662">
        <v>0.29940119760479045</v>
      </c>
      <c r="BM19662">
        <v>0.34129692832764502</v>
      </c>
      <c r="BN19662" s="2">
        <f>IFERROR(_xlfn.STDEV.S(Tabela_Jogos_Testes[[#This Row],[P(h)]:[P(a)]]),0)</f>
        <v>5.7567448749516727E-2</v>
      </c>
      <c r="BO19662">
        <v>0.48780487804878053</v>
      </c>
      <c r="BP19662">
        <v>0.54054054054054046</v>
      </c>
      <c r="BQ19662">
        <v>0</v>
      </c>
      <c r="BR19662">
        <v>2.93</v>
      </c>
      <c r="BS19662" s="2">
        <f>Tabela_Jogos_Testes[[#This Row],[FT_Goals_H]]*Tabela_Jogos_Testes[[#This Row],[P(a)]]</f>
        <v>0</v>
      </c>
      <c r="BT19662" s="2">
        <f>Tabela_Jogos_Testes[[#This Row],[FT_Goals_A]]*Tabela_Jogos_Testes[[#This Row],[P(h)]]</f>
        <v>0.41322314049586778</v>
      </c>
    </row>
    <row r="19663" spans="1:72" x14ac:dyDescent="0.25">
      <c r="A19663" s="1">
        <v>45065</v>
      </c>
      <c r="B19663">
        <v>19662</v>
      </c>
      <c r="C19663" t="s">
        <v>9918</v>
      </c>
      <c r="D19663" t="s">
        <v>802</v>
      </c>
      <c r="E19663">
        <v>33</v>
      </c>
      <c r="F19663" t="s">
        <v>9930</v>
      </c>
      <c r="G19663" t="s">
        <v>9902</v>
      </c>
      <c r="H19663">
        <v>0</v>
      </c>
      <c r="I19663">
        <v>0</v>
      </c>
      <c r="J19663">
        <v>0</v>
      </c>
      <c r="K19663">
        <v>0</v>
      </c>
      <c r="L19663">
        <v>1</v>
      </c>
      <c r="M19663">
        <v>1</v>
      </c>
      <c r="N19663" t="s">
        <v>75</v>
      </c>
      <c r="O19663" t="s">
        <v>423</v>
      </c>
      <c r="P19663">
        <v>5</v>
      </c>
      <c r="Q19663">
        <v>5</v>
      </c>
      <c r="R19663">
        <v>10</v>
      </c>
      <c r="S19663">
        <v>3.7</v>
      </c>
      <c r="T19663">
        <v>2.25</v>
      </c>
      <c r="U19663">
        <v>2.4500000000000002</v>
      </c>
      <c r="V19663">
        <v>1.3</v>
      </c>
      <c r="W19663">
        <v>3.2</v>
      </c>
      <c r="X19663">
        <v>2.35</v>
      </c>
      <c r="Y19663">
        <v>1.52</v>
      </c>
      <c r="Z19663">
        <v>5.5</v>
      </c>
      <c r="AA19663">
        <v>1.1299999999999999</v>
      </c>
      <c r="AB19663">
        <v>3.62</v>
      </c>
      <c r="AC19663">
        <v>3.76</v>
      </c>
      <c r="AD19663">
        <v>1.89</v>
      </c>
      <c r="AE19663">
        <v>1.03</v>
      </c>
      <c r="AF19663">
        <v>12</v>
      </c>
      <c r="AG19663">
        <v>1.19</v>
      </c>
      <c r="AH19663">
        <v>4.2</v>
      </c>
      <c r="AI19663">
        <v>1.61</v>
      </c>
      <c r="AJ19663">
        <v>2.2000000000000002</v>
      </c>
      <c r="AK19663">
        <v>1.57</v>
      </c>
      <c r="AL19663">
        <v>2.25</v>
      </c>
      <c r="AM19663">
        <v>1.8</v>
      </c>
      <c r="AN19663">
        <v>1.26</v>
      </c>
      <c r="AO19663">
        <v>1.29</v>
      </c>
      <c r="AP19663">
        <v>1.31</v>
      </c>
      <c r="AQ19663">
        <v>1.44</v>
      </c>
      <c r="AR19663">
        <v>1.24</v>
      </c>
      <c r="AS19663">
        <v>1.53</v>
      </c>
      <c r="AT19663">
        <v>1.75</v>
      </c>
      <c r="AU19663">
        <v>1.65</v>
      </c>
      <c r="AV19663">
        <v>3.4</v>
      </c>
      <c r="AW19663">
        <v>2.2000000000000002</v>
      </c>
      <c r="AX19663">
        <v>6.25</v>
      </c>
      <c r="AY19663">
        <v>1.86</v>
      </c>
      <c r="AZ19663">
        <v>1.1100000000000001</v>
      </c>
      <c r="BA19663">
        <v>1.25</v>
      </c>
      <c r="BB19663">
        <v>1.46</v>
      </c>
      <c r="BC19663">
        <v>1.8</v>
      </c>
      <c r="BD19663">
        <v>2.23</v>
      </c>
      <c r="BE19663">
        <v>2</v>
      </c>
      <c r="BF19663">
        <v>5</v>
      </c>
      <c r="BG19663">
        <v>8</v>
      </c>
      <c r="BH19663">
        <v>9</v>
      </c>
      <c r="BI19663">
        <v>10</v>
      </c>
      <c r="BJ19663">
        <v>14</v>
      </c>
      <c r="BK19663">
        <v>0.27624309392265195</v>
      </c>
      <c r="BL19663">
        <v>0.26595744680851063</v>
      </c>
      <c r="BM19663">
        <v>0.52910052910052918</v>
      </c>
      <c r="BN19663" s="2">
        <f>IFERROR(_xlfn.STDEV.S(Tabela_Jogos_Testes[[#This Row],[P(h)]:[P(a)]]),0)</f>
        <v>0.14904527210405766</v>
      </c>
      <c r="BO19663">
        <v>0.6211180124223602</v>
      </c>
      <c r="BP19663">
        <v>0.63694267515923564</v>
      </c>
      <c r="BQ19663">
        <v>0</v>
      </c>
      <c r="BR19663">
        <v>1.8899999999999997</v>
      </c>
      <c r="BS19663" s="2">
        <f>Tabela_Jogos_Testes[[#This Row],[FT_Goals_H]]*Tabela_Jogos_Testes[[#This Row],[P(a)]]</f>
        <v>0</v>
      </c>
      <c r="BT19663" s="2">
        <f>Tabela_Jogos_Testes[[#This Row],[FT_Goals_A]]*Tabela_Jogos_Testes[[#This Row],[P(h)]]</f>
        <v>0.27624309392265195</v>
      </c>
    </row>
    <row r="19664" spans="1:72" x14ac:dyDescent="0.25">
      <c r="A19664" s="1">
        <v>45065</v>
      </c>
      <c r="B19664">
        <v>19663</v>
      </c>
      <c r="C19664" t="s">
        <v>9918</v>
      </c>
      <c r="D19664" t="s">
        <v>802</v>
      </c>
      <c r="E19664">
        <v>33</v>
      </c>
      <c r="F19664" t="s">
        <v>9937</v>
      </c>
      <c r="G19664" t="s">
        <v>9933</v>
      </c>
      <c r="H19664">
        <v>0</v>
      </c>
      <c r="I19664">
        <v>0</v>
      </c>
      <c r="J19664">
        <v>0</v>
      </c>
      <c r="K19664">
        <v>2</v>
      </c>
      <c r="L19664">
        <v>0</v>
      </c>
      <c r="M19664">
        <v>2</v>
      </c>
      <c r="N19664" t="s">
        <v>1474</v>
      </c>
      <c r="O19664" t="s">
        <v>75</v>
      </c>
      <c r="P19664">
        <v>3</v>
      </c>
      <c r="Q19664">
        <v>5</v>
      </c>
      <c r="R19664">
        <v>8</v>
      </c>
      <c r="S19664">
        <v>3.2</v>
      </c>
      <c r="T19664">
        <v>2</v>
      </c>
      <c r="U19664">
        <v>3.4</v>
      </c>
      <c r="V19664">
        <v>1.45</v>
      </c>
      <c r="W19664">
        <v>2.5499999999999998</v>
      </c>
      <c r="X19664">
        <v>3.05</v>
      </c>
      <c r="Y19664">
        <v>1.33</v>
      </c>
      <c r="Z19664">
        <v>7.9</v>
      </c>
      <c r="AA19664">
        <v>1.05</v>
      </c>
      <c r="AB19664">
        <v>2.48</v>
      </c>
      <c r="AC19664">
        <v>3.24</v>
      </c>
      <c r="AD19664">
        <v>2.76</v>
      </c>
      <c r="AE19664">
        <v>1.07</v>
      </c>
      <c r="AF19664">
        <v>7.5</v>
      </c>
      <c r="AG19664">
        <v>1.36</v>
      </c>
      <c r="AH19664">
        <v>2.87</v>
      </c>
      <c r="AI19664">
        <v>2.15</v>
      </c>
      <c r="AJ19664">
        <v>1.61</v>
      </c>
      <c r="AK19664">
        <v>1.85</v>
      </c>
      <c r="AL19664">
        <v>1.9</v>
      </c>
      <c r="AM19664">
        <v>1.38</v>
      </c>
      <c r="AN19664">
        <v>1.28</v>
      </c>
      <c r="AO19664">
        <v>1.5</v>
      </c>
      <c r="AP19664">
        <v>1.19</v>
      </c>
      <c r="AQ19664">
        <v>1.44</v>
      </c>
      <c r="AR19664">
        <v>1.29</v>
      </c>
      <c r="AS19664">
        <v>1.35</v>
      </c>
      <c r="AT19664">
        <v>1.49</v>
      </c>
      <c r="AU19664">
        <v>1.46</v>
      </c>
      <c r="AV19664">
        <v>2.95</v>
      </c>
      <c r="AW19664">
        <v>1.6</v>
      </c>
      <c r="AX19664">
        <v>6</v>
      </c>
      <c r="AY19664">
        <v>2.7</v>
      </c>
      <c r="AZ19664">
        <v>1.1200000000000001</v>
      </c>
      <c r="BA19664">
        <v>1.26</v>
      </c>
      <c r="BB19664">
        <v>1.46</v>
      </c>
      <c r="BC19664">
        <v>1.83</v>
      </c>
      <c r="BD19664">
        <v>2.27</v>
      </c>
      <c r="BE19664">
        <v>3</v>
      </c>
      <c r="BF19664">
        <v>4</v>
      </c>
      <c r="BG19664">
        <v>4</v>
      </c>
      <c r="BH19664">
        <v>4</v>
      </c>
      <c r="BI19664">
        <v>7</v>
      </c>
      <c r="BJ19664">
        <v>8</v>
      </c>
      <c r="BK19664">
        <v>0.40322580645161293</v>
      </c>
      <c r="BL19664">
        <v>0.30864197530864196</v>
      </c>
      <c r="BM19664">
        <v>0.3623188405797102</v>
      </c>
      <c r="BN19664" s="2">
        <f>IFERROR(_xlfn.STDEV.S(Tabela_Jogos_Testes[[#This Row],[P(h)]:[P(a)]]),0)</f>
        <v>4.7435371534780002E-2</v>
      </c>
      <c r="BO19664">
        <v>0.46511627906976744</v>
      </c>
      <c r="BP19664">
        <v>0.54054054054054046</v>
      </c>
      <c r="BQ19664">
        <v>4.96</v>
      </c>
      <c r="BR19664">
        <v>0</v>
      </c>
      <c r="BS19664" s="2">
        <f>Tabela_Jogos_Testes[[#This Row],[FT_Goals_H]]*Tabela_Jogos_Testes[[#This Row],[P(a)]]</f>
        <v>0.7246376811594204</v>
      </c>
      <c r="BT19664" s="2">
        <f>Tabela_Jogos_Testes[[#This Row],[FT_Goals_A]]*Tabela_Jogos_Testes[[#This Row],[P(h)]]</f>
        <v>0</v>
      </c>
    </row>
    <row r="19665" spans="1:72" x14ac:dyDescent="0.25">
      <c r="A19665" s="1">
        <v>45065</v>
      </c>
      <c r="B19665">
        <v>19664</v>
      </c>
      <c r="C19665" t="s">
        <v>7779</v>
      </c>
      <c r="D19665" t="s">
        <v>802</v>
      </c>
      <c r="E19665">
        <v>38</v>
      </c>
      <c r="F19665" t="s">
        <v>7789</v>
      </c>
      <c r="G19665" t="s">
        <v>7795</v>
      </c>
      <c r="H19665">
        <v>2</v>
      </c>
      <c r="I19665">
        <v>0</v>
      </c>
      <c r="J19665">
        <v>2</v>
      </c>
      <c r="K19665">
        <v>2</v>
      </c>
      <c r="L19665">
        <v>2</v>
      </c>
      <c r="M19665">
        <v>4</v>
      </c>
      <c r="N19665" t="s">
        <v>7481</v>
      </c>
      <c r="O19665" t="s">
        <v>7939</v>
      </c>
      <c r="P19665">
        <v>5</v>
      </c>
      <c r="Q19665">
        <v>2</v>
      </c>
      <c r="R19665">
        <v>7</v>
      </c>
      <c r="S19665">
        <v>2.62</v>
      </c>
      <c r="T19665">
        <v>2.35</v>
      </c>
      <c r="U19665">
        <v>4.3099999999999996</v>
      </c>
      <c r="V19665">
        <v>1.37</v>
      </c>
      <c r="W19665">
        <v>3.25</v>
      </c>
      <c r="X19665">
        <v>2.79</v>
      </c>
      <c r="Y19665">
        <v>1.47</v>
      </c>
      <c r="Z19665">
        <v>6.75</v>
      </c>
      <c r="AA19665">
        <v>1.0900000000000001</v>
      </c>
      <c r="AB19665">
        <v>2.06</v>
      </c>
      <c r="AC19665">
        <v>3.58</v>
      </c>
      <c r="AD19665">
        <v>3.46</v>
      </c>
      <c r="AE19665">
        <v>1.05</v>
      </c>
      <c r="AF19665">
        <v>13</v>
      </c>
      <c r="AG19665">
        <v>1.26</v>
      </c>
      <c r="AH19665">
        <v>3.93</v>
      </c>
      <c r="AI19665">
        <v>1.95</v>
      </c>
      <c r="AJ19665">
        <v>1.8</v>
      </c>
      <c r="AK19665">
        <v>1.71</v>
      </c>
      <c r="AL19665">
        <v>1.98</v>
      </c>
      <c r="AM19665">
        <v>1.28</v>
      </c>
      <c r="AN19665">
        <v>1.29</v>
      </c>
      <c r="AO19665">
        <v>1.77</v>
      </c>
      <c r="AP19665">
        <v>1.72</v>
      </c>
      <c r="AQ19665">
        <v>0.83</v>
      </c>
      <c r="AR19665">
        <v>1.68</v>
      </c>
      <c r="AS19665">
        <v>0.8</v>
      </c>
      <c r="AT19665">
        <v>1.6</v>
      </c>
      <c r="AU19665">
        <v>1.43</v>
      </c>
      <c r="AV19665">
        <v>3.03</v>
      </c>
      <c r="AW19665">
        <v>1.69</v>
      </c>
      <c r="AX19665">
        <v>9</v>
      </c>
      <c r="AY19665">
        <v>2.56</v>
      </c>
      <c r="AZ19665">
        <v>1.27</v>
      </c>
      <c r="BA19665">
        <v>1.5</v>
      </c>
      <c r="BB19665">
        <v>1.9</v>
      </c>
      <c r="BC19665">
        <v>2.4500000000000002</v>
      </c>
      <c r="BD19665">
        <v>3.4</v>
      </c>
      <c r="BE19665">
        <v>4</v>
      </c>
      <c r="BF19665">
        <v>4</v>
      </c>
      <c r="BG19665">
        <v>6</v>
      </c>
      <c r="BH19665">
        <v>10</v>
      </c>
      <c r="BI19665">
        <v>10</v>
      </c>
      <c r="BJ19665">
        <v>14</v>
      </c>
      <c r="BK19665">
        <v>0.4854368932038835</v>
      </c>
      <c r="BL19665">
        <v>0.27932960893854747</v>
      </c>
      <c r="BM19665">
        <v>0.28901734104046245</v>
      </c>
      <c r="BN19665" s="2">
        <f>IFERROR(_xlfn.STDEV.S(Tabela_Jogos_Testes[[#This Row],[P(h)]:[P(a)]]),0)</f>
        <v>0.11630040502407926</v>
      </c>
      <c r="BO19665">
        <v>0.51282051282051289</v>
      </c>
      <c r="BP19665">
        <v>0.58479532163742687</v>
      </c>
      <c r="BQ19665">
        <v>4.12</v>
      </c>
      <c r="BR19665">
        <v>6.919999999999999</v>
      </c>
      <c r="BS19665" s="2">
        <f>Tabela_Jogos_Testes[[#This Row],[FT_Goals_H]]*Tabela_Jogos_Testes[[#This Row],[P(a)]]</f>
        <v>0.5780346820809249</v>
      </c>
      <c r="BT19665" s="2">
        <f>Tabela_Jogos_Testes[[#This Row],[FT_Goals_A]]*Tabela_Jogos_Testes[[#This Row],[P(h)]]</f>
        <v>0.970873786407767</v>
      </c>
    </row>
    <row r="19666" spans="1:72" x14ac:dyDescent="0.25">
      <c r="A19666" s="1">
        <v>45065</v>
      </c>
      <c r="B19666">
        <v>19665</v>
      </c>
      <c r="C19666" t="s">
        <v>801</v>
      </c>
      <c r="D19666" t="s">
        <v>802</v>
      </c>
      <c r="E19666">
        <v>0</v>
      </c>
      <c r="F19666" t="s">
        <v>803</v>
      </c>
      <c r="G19666" t="s">
        <v>808</v>
      </c>
      <c r="H19666">
        <v>1</v>
      </c>
      <c r="I19666">
        <v>0</v>
      </c>
      <c r="J19666">
        <v>1</v>
      </c>
      <c r="K19666">
        <v>4</v>
      </c>
      <c r="L19666">
        <v>0</v>
      </c>
      <c r="M19666">
        <v>4</v>
      </c>
      <c r="N19666" t="s">
        <v>950</v>
      </c>
      <c r="O19666" t="s">
        <v>75</v>
      </c>
      <c r="P19666">
        <v>6</v>
      </c>
      <c r="Q19666">
        <v>3</v>
      </c>
      <c r="R19666">
        <v>9</v>
      </c>
      <c r="S19666">
        <v>2.38</v>
      </c>
      <c r="T19666">
        <v>2.4</v>
      </c>
      <c r="U19666">
        <v>4</v>
      </c>
      <c r="V19666">
        <v>1.29</v>
      </c>
      <c r="W19666">
        <v>3.5</v>
      </c>
      <c r="X19666">
        <v>2.25</v>
      </c>
      <c r="Y19666">
        <v>1.57</v>
      </c>
      <c r="Z19666">
        <v>5.5</v>
      </c>
      <c r="AA19666">
        <v>1.1399999999999999</v>
      </c>
      <c r="AB19666">
        <v>1.85</v>
      </c>
      <c r="AC19666">
        <v>3.5</v>
      </c>
      <c r="AD19666">
        <v>3.65</v>
      </c>
      <c r="AE19666">
        <v>1.02</v>
      </c>
      <c r="AF19666">
        <v>12</v>
      </c>
      <c r="AG19666">
        <v>1.18</v>
      </c>
      <c r="AH19666">
        <v>4.75</v>
      </c>
      <c r="AI19666">
        <v>1.53</v>
      </c>
      <c r="AJ19666">
        <v>2.35</v>
      </c>
      <c r="AK19666">
        <v>1.53</v>
      </c>
      <c r="AL19666">
        <v>2.38</v>
      </c>
      <c r="AM19666">
        <v>1.25</v>
      </c>
      <c r="AN19666">
        <v>1.2</v>
      </c>
      <c r="AO19666">
        <v>1.95</v>
      </c>
      <c r="AP19666">
        <v>2.0699999999999998</v>
      </c>
      <c r="AQ19666">
        <v>1.5</v>
      </c>
      <c r="AR19666">
        <v>2.0299999999999998</v>
      </c>
      <c r="AS19666">
        <v>1.45</v>
      </c>
      <c r="AT19666">
        <v>2.13</v>
      </c>
      <c r="AU19666">
        <v>1.85</v>
      </c>
      <c r="AV19666">
        <v>3.98</v>
      </c>
      <c r="AW19666">
        <v>1.59</v>
      </c>
      <c r="AX19666">
        <v>8.5</v>
      </c>
      <c r="AY19666">
        <v>2.78</v>
      </c>
      <c r="AZ19666">
        <v>1.1599999999999999</v>
      </c>
      <c r="BA19666">
        <v>1.32</v>
      </c>
      <c r="BB19666">
        <v>1.47</v>
      </c>
      <c r="BC19666">
        <v>1.88</v>
      </c>
      <c r="BD19666">
        <v>2.35</v>
      </c>
      <c r="BE19666">
        <v>9</v>
      </c>
      <c r="BF19666">
        <v>4</v>
      </c>
      <c r="BG19666">
        <v>6</v>
      </c>
      <c r="BH19666">
        <v>3</v>
      </c>
      <c r="BI19666">
        <v>15</v>
      </c>
      <c r="BJ19666">
        <v>7</v>
      </c>
      <c r="BK19666">
        <v>0.54054054054054046</v>
      </c>
      <c r="BL19666">
        <v>0.2857142857142857</v>
      </c>
      <c r="BM19666">
        <v>0.27397260273972601</v>
      </c>
      <c r="BN19666" s="2">
        <f>IFERROR(_xlfn.STDEV.S(Tabela_Jogos_Testes[[#This Row],[P(h)]:[P(a)]]),0)</f>
        <v>0.15062799249100919</v>
      </c>
      <c r="BO19666">
        <v>0.65359477124183007</v>
      </c>
      <c r="BP19666">
        <v>0.65359477124183007</v>
      </c>
      <c r="BQ19666">
        <v>7.4000000000000012</v>
      </c>
      <c r="BR19666">
        <v>0</v>
      </c>
      <c r="BS19666" s="2">
        <f>Tabela_Jogos_Testes[[#This Row],[FT_Goals_H]]*Tabela_Jogos_Testes[[#This Row],[P(a)]]</f>
        <v>1.095890410958904</v>
      </c>
      <c r="BT19666" s="2">
        <f>Tabela_Jogos_Testes[[#This Row],[FT_Goals_A]]*Tabela_Jogos_Testes[[#This Row],[P(h)]]</f>
        <v>0</v>
      </c>
    </row>
    <row r="19667" spans="1:72" x14ac:dyDescent="0.25">
      <c r="A19667" s="1">
        <v>45065</v>
      </c>
      <c r="B19667">
        <v>19666</v>
      </c>
      <c r="C19667" t="s">
        <v>7779</v>
      </c>
      <c r="D19667" t="s">
        <v>802</v>
      </c>
      <c r="E19667">
        <v>38</v>
      </c>
      <c r="F19667" t="s">
        <v>7800</v>
      </c>
      <c r="G19667" t="s">
        <v>7791</v>
      </c>
      <c r="H19667">
        <v>0</v>
      </c>
      <c r="I19667">
        <v>0</v>
      </c>
      <c r="J19667">
        <v>0</v>
      </c>
      <c r="K19667">
        <v>1</v>
      </c>
      <c r="L19667">
        <v>0</v>
      </c>
      <c r="M19667">
        <v>1</v>
      </c>
      <c r="N19667" t="s">
        <v>96</v>
      </c>
      <c r="O19667" t="s">
        <v>75</v>
      </c>
      <c r="P19667">
        <v>7</v>
      </c>
      <c r="Q19667">
        <v>3</v>
      </c>
      <c r="R19667">
        <v>10</v>
      </c>
      <c r="S19667">
        <v>2.69</v>
      </c>
      <c r="T19667">
        <v>2.11</v>
      </c>
      <c r="U19667">
        <v>4.18</v>
      </c>
      <c r="V19667">
        <v>1.42</v>
      </c>
      <c r="W19667">
        <v>2.75</v>
      </c>
      <c r="X19667">
        <v>2.91</v>
      </c>
      <c r="Y19667">
        <v>1.38</v>
      </c>
      <c r="Z19667">
        <v>7.5</v>
      </c>
      <c r="AA19667">
        <v>1.07</v>
      </c>
      <c r="AB19667">
        <v>2.14</v>
      </c>
      <c r="AC19667">
        <v>3.44</v>
      </c>
      <c r="AD19667">
        <v>3.38</v>
      </c>
      <c r="AE19667">
        <v>1.06</v>
      </c>
      <c r="AF19667">
        <v>10.5</v>
      </c>
      <c r="AG19667">
        <v>1.33</v>
      </c>
      <c r="AH19667">
        <v>3.38</v>
      </c>
      <c r="AI19667">
        <v>1.95</v>
      </c>
      <c r="AJ19667">
        <v>1.75</v>
      </c>
      <c r="AK19667">
        <v>1.82</v>
      </c>
      <c r="AL19667">
        <v>1.94</v>
      </c>
      <c r="AM19667">
        <v>1.31</v>
      </c>
      <c r="AN19667">
        <v>1.31</v>
      </c>
      <c r="AO19667">
        <v>1.73</v>
      </c>
      <c r="AP19667">
        <v>1.61</v>
      </c>
      <c r="AQ19667">
        <v>1.28</v>
      </c>
      <c r="AR19667">
        <v>1.68</v>
      </c>
      <c r="AS19667">
        <v>1.21</v>
      </c>
      <c r="AT19667">
        <v>1.7</v>
      </c>
      <c r="AU19667">
        <v>1.33</v>
      </c>
      <c r="AV19667">
        <v>3.03</v>
      </c>
      <c r="AW19667">
        <v>1.91</v>
      </c>
      <c r="AX19667">
        <v>8</v>
      </c>
      <c r="AY19667">
        <v>2.1</v>
      </c>
      <c r="AZ19667">
        <v>1.27</v>
      </c>
      <c r="BA19667">
        <v>1.5</v>
      </c>
      <c r="BB19667">
        <v>1.9</v>
      </c>
      <c r="BC19667">
        <v>2.4500000000000002</v>
      </c>
      <c r="BD19667">
        <v>3.4</v>
      </c>
      <c r="BE19667">
        <v>3</v>
      </c>
      <c r="BF19667">
        <v>8</v>
      </c>
      <c r="BG19667">
        <v>12</v>
      </c>
      <c r="BH19667">
        <v>14</v>
      </c>
      <c r="BI19667">
        <v>15</v>
      </c>
      <c r="BJ19667">
        <v>22</v>
      </c>
      <c r="BK19667">
        <v>0.46728971962616822</v>
      </c>
      <c r="BL19667">
        <v>0.29069767441860467</v>
      </c>
      <c r="BM19667">
        <v>0.29585798816568049</v>
      </c>
      <c r="BN19667" s="2">
        <f>IFERROR(_xlfn.STDEV.S(Tabela_Jogos_Testes[[#This Row],[P(h)]:[P(a)]]),0)</f>
        <v>0.1004989368269629</v>
      </c>
      <c r="BO19667">
        <v>0.51282051282051289</v>
      </c>
      <c r="BP19667">
        <v>0.54945054945054939</v>
      </c>
      <c r="BQ19667">
        <v>2.14</v>
      </c>
      <c r="BR19667">
        <v>0</v>
      </c>
      <c r="BS19667" s="2">
        <f>Tabela_Jogos_Testes[[#This Row],[FT_Goals_H]]*Tabela_Jogos_Testes[[#This Row],[P(a)]]</f>
        <v>0.29585798816568049</v>
      </c>
      <c r="BT19667" s="2">
        <f>Tabela_Jogos_Testes[[#This Row],[FT_Goals_A]]*Tabela_Jogos_Testes[[#This Row],[P(h)]]</f>
        <v>0</v>
      </c>
    </row>
    <row r="19668" spans="1:72" x14ac:dyDescent="0.25">
      <c r="A19668" s="1">
        <v>45065</v>
      </c>
      <c r="B19668">
        <v>19667</v>
      </c>
      <c r="C19668" t="s">
        <v>3936</v>
      </c>
      <c r="D19668" t="s">
        <v>802</v>
      </c>
      <c r="E19668">
        <v>8</v>
      </c>
      <c r="F19668" t="s">
        <v>3946</v>
      </c>
      <c r="G19668" t="s">
        <v>3943</v>
      </c>
      <c r="H19668">
        <v>0</v>
      </c>
      <c r="I19668">
        <v>0</v>
      </c>
      <c r="J19668">
        <v>0</v>
      </c>
      <c r="K19668">
        <v>0</v>
      </c>
      <c r="L19668">
        <v>1</v>
      </c>
      <c r="M19668">
        <v>1</v>
      </c>
      <c r="N19668" t="s">
        <v>75</v>
      </c>
      <c r="O19668" t="s">
        <v>169</v>
      </c>
      <c r="P19668">
        <v>5</v>
      </c>
      <c r="Q19668">
        <v>5</v>
      </c>
      <c r="R19668">
        <v>10</v>
      </c>
      <c r="S19668">
        <v>3.5</v>
      </c>
      <c r="T19668">
        <v>2.2000000000000002</v>
      </c>
      <c r="U19668">
        <v>2.62</v>
      </c>
      <c r="V19668">
        <v>1.33</v>
      </c>
      <c r="W19668">
        <v>3.25</v>
      </c>
      <c r="X19668">
        <v>2.5</v>
      </c>
      <c r="Y19668">
        <v>1.5</v>
      </c>
      <c r="Z19668">
        <v>5.5</v>
      </c>
      <c r="AA19668">
        <v>1.1200000000000001</v>
      </c>
      <c r="AB19668">
        <v>2.94</v>
      </c>
      <c r="AC19668">
        <v>3.65</v>
      </c>
      <c r="AD19668">
        <v>2.14</v>
      </c>
      <c r="AE19668">
        <v>1.04</v>
      </c>
      <c r="AF19668">
        <v>10</v>
      </c>
      <c r="AG19668">
        <v>1.25</v>
      </c>
      <c r="AH19668">
        <v>3.75</v>
      </c>
      <c r="AI19668">
        <v>1.7</v>
      </c>
      <c r="AJ19668">
        <v>2.0499999999999998</v>
      </c>
      <c r="AK19668">
        <v>1.67</v>
      </c>
      <c r="AL19668">
        <v>2.1</v>
      </c>
      <c r="AM19668">
        <v>1.65</v>
      </c>
      <c r="AN19668">
        <v>1.25</v>
      </c>
      <c r="AO19668">
        <v>1.35</v>
      </c>
      <c r="AP19668">
        <v>1.36</v>
      </c>
      <c r="AQ19668">
        <v>0.93</v>
      </c>
      <c r="AR19668">
        <v>1.25</v>
      </c>
      <c r="AS19668">
        <v>1.19</v>
      </c>
      <c r="AT19668">
        <v>1.39</v>
      </c>
      <c r="AU19668">
        <v>1.39</v>
      </c>
      <c r="AV19668">
        <v>2.78</v>
      </c>
      <c r="AW19668">
        <v>2.44</v>
      </c>
      <c r="AX19668">
        <v>8</v>
      </c>
      <c r="AY19668">
        <v>1.75</v>
      </c>
      <c r="AZ19668">
        <v>1.2</v>
      </c>
      <c r="BA19668">
        <v>1.42</v>
      </c>
      <c r="BB19668">
        <v>1.65</v>
      </c>
      <c r="BC19668">
        <v>2.2200000000000002</v>
      </c>
      <c r="BD19668">
        <v>2.95</v>
      </c>
      <c r="BE19668">
        <v>3</v>
      </c>
      <c r="BF19668">
        <v>2</v>
      </c>
      <c r="BG19668">
        <v>7</v>
      </c>
      <c r="BH19668">
        <v>7</v>
      </c>
      <c r="BI19668">
        <v>10</v>
      </c>
      <c r="BJ19668">
        <v>9</v>
      </c>
      <c r="BK19668">
        <v>0.3401360544217687</v>
      </c>
      <c r="BL19668">
        <v>0.27397260273972601</v>
      </c>
      <c r="BM19668">
        <v>0.46728971962616822</v>
      </c>
      <c r="BN19668" s="2">
        <f>IFERROR(_xlfn.STDEV.S(Tabela_Jogos_Testes[[#This Row],[P(h)]:[P(a)]]),0)</f>
        <v>9.8248973357385E-2</v>
      </c>
      <c r="BO19668">
        <v>0.58823529411764708</v>
      </c>
      <c r="BP19668">
        <v>0.5988023952095809</v>
      </c>
      <c r="BQ19668">
        <v>0</v>
      </c>
      <c r="BR19668">
        <v>2.14</v>
      </c>
      <c r="BS19668" s="2">
        <f>Tabela_Jogos_Testes[[#This Row],[FT_Goals_H]]*Tabela_Jogos_Testes[[#This Row],[P(a)]]</f>
        <v>0</v>
      </c>
      <c r="BT19668" s="2">
        <f>Tabela_Jogos_Testes[[#This Row],[FT_Goals_A]]*Tabela_Jogos_Testes[[#This Row],[P(h)]]</f>
        <v>0.3401360544217687</v>
      </c>
    </row>
    <row r="19669" spans="1:72" x14ac:dyDescent="0.25">
      <c r="A19669" s="1">
        <v>45065</v>
      </c>
      <c r="B19669">
        <v>19668</v>
      </c>
      <c r="C19669" t="s">
        <v>7779</v>
      </c>
      <c r="D19669" t="s">
        <v>802</v>
      </c>
      <c r="E19669">
        <v>38</v>
      </c>
      <c r="F19669" t="s">
        <v>7794</v>
      </c>
      <c r="G19669" t="s">
        <v>7776</v>
      </c>
      <c r="H19669">
        <v>0</v>
      </c>
      <c r="I19669">
        <v>1</v>
      </c>
      <c r="J19669">
        <v>1</v>
      </c>
      <c r="K19669">
        <v>0</v>
      </c>
      <c r="L19669">
        <v>1</v>
      </c>
      <c r="M19669">
        <v>1</v>
      </c>
      <c r="N19669" t="s">
        <v>75</v>
      </c>
      <c r="O19669" t="s">
        <v>269</v>
      </c>
      <c r="P19669">
        <v>7</v>
      </c>
      <c r="Q19669">
        <v>3</v>
      </c>
      <c r="R19669">
        <v>10</v>
      </c>
      <c r="S19669">
        <v>4.0199999999999996</v>
      </c>
      <c r="T19669">
        <v>2.2999999999999998</v>
      </c>
      <c r="U19669">
        <v>2.81</v>
      </c>
      <c r="V19669">
        <v>1.39</v>
      </c>
      <c r="W19669">
        <v>3.15</v>
      </c>
      <c r="X19669">
        <v>2.88</v>
      </c>
      <c r="Y19669">
        <v>1.45</v>
      </c>
      <c r="Z19669">
        <v>6.75</v>
      </c>
      <c r="AA19669">
        <v>1.0900000000000001</v>
      </c>
      <c r="AB19669">
        <v>3.38</v>
      </c>
      <c r="AC19669">
        <v>3.44</v>
      </c>
      <c r="AD19669">
        <v>2.14</v>
      </c>
      <c r="AE19669">
        <v>1.05</v>
      </c>
      <c r="AF19669">
        <v>12.25</v>
      </c>
      <c r="AG19669">
        <v>1.28</v>
      </c>
      <c r="AH19669">
        <v>3.77</v>
      </c>
      <c r="AI19669">
        <v>1.95</v>
      </c>
      <c r="AJ19669">
        <v>1.75</v>
      </c>
      <c r="AK19669">
        <v>1.71</v>
      </c>
      <c r="AL19669">
        <v>2</v>
      </c>
      <c r="AM19669">
        <v>1.66</v>
      </c>
      <c r="AN19669">
        <v>1.31</v>
      </c>
      <c r="AO19669">
        <v>1.32</v>
      </c>
      <c r="AP19669">
        <v>1.56</v>
      </c>
      <c r="AQ19669">
        <v>1</v>
      </c>
      <c r="AR19669">
        <v>1.55</v>
      </c>
      <c r="AS19669">
        <v>1.19</v>
      </c>
      <c r="AT19669">
        <v>1.43</v>
      </c>
      <c r="AU19669">
        <v>1.47</v>
      </c>
      <c r="AV19669">
        <v>2.9</v>
      </c>
      <c r="AW19669">
        <v>2.2000000000000002</v>
      </c>
      <c r="AX19669">
        <v>8</v>
      </c>
      <c r="AY19669">
        <v>1.91</v>
      </c>
      <c r="AZ19669">
        <v>1.27</v>
      </c>
      <c r="BA19669">
        <v>1.53</v>
      </c>
      <c r="BB19669">
        <v>2</v>
      </c>
      <c r="BC19669">
        <v>2.4900000000000002</v>
      </c>
      <c r="BD19669">
        <v>3.34</v>
      </c>
      <c r="BE19669">
        <v>5</v>
      </c>
      <c r="BF19669">
        <v>6</v>
      </c>
      <c r="BG19669">
        <v>12</v>
      </c>
      <c r="BH19669">
        <v>14</v>
      </c>
      <c r="BI19669">
        <v>17</v>
      </c>
      <c r="BJ19669">
        <v>20</v>
      </c>
      <c r="BK19669">
        <v>0.29585798816568049</v>
      </c>
      <c r="BL19669">
        <v>0.29069767441860467</v>
      </c>
      <c r="BM19669">
        <v>0.46728971962616822</v>
      </c>
      <c r="BN19669" s="2">
        <f>IFERROR(_xlfn.STDEV.S(Tabela_Jogos_Testes[[#This Row],[P(h)]:[P(a)]]),0)</f>
        <v>0.1004989368269629</v>
      </c>
      <c r="BO19669">
        <v>0.51282051282051289</v>
      </c>
      <c r="BP19669">
        <v>0.58479532163742687</v>
      </c>
      <c r="BQ19669">
        <v>0</v>
      </c>
      <c r="BR19669">
        <v>2.14</v>
      </c>
      <c r="BS19669" s="2">
        <f>Tabela_Jogos_Testes[[#This Row],[FT_Goals_H]]*Tabela_Jogos_Testes[[#This Row],[P(a)]]</f>
        <v>0</v>
      </c>
      <c r="BT19669" s="2">
        <f>Tabela_Jogos_Testes[[#This Row],[FT_Goals_A]]*Tabela_Jogos_Testes[[#This Row],[P(h)]]</f>
        <v>0.29585798816568049</v>
      </c>
    </row>
    <row r="19670" spans="1:72" x14ac:dyDescent="0.25">
      <c r="A19670" s="1">
        <v>45065</v>
      </c>
      <c r="B19670">
        <v>19669</v>
      </c>
      <c r="C19670" t="s">
        <v>7779</v>
      </c>
      <c r="D19670" t="s">
        <v>802</v>
      </c>
      <c r="E19670">
        <v>38</v>
      </c>
      <c r="F19670" t="s">
        <v>7790</v>
      </c>
      <c r="G19670" t="s">
        <v>7793</v>
      </c>
      <c r="H19670">
        <v>0</v>
      </c>
      <c r="I19670">
        <v>1</v>
      </c>
      <c r="J19670">
        <v>1</v>
      </c>
      <c r="K19670">
        <v>3</v>
      </c>
      <c r="L19670">
        <v>2</v>
      </c>
      <c r="M19670">
        <v>5</v>
      </c>
      <c r="N19670" t="s">
        <v>7935</v>
      </c>
      <c r="O19670" t="s">
        <v>3278</v>
      </c>
      <c r="P19670">
        <v>8</v>
      </c>
      <c r="Q19670">
        <v>6</v>
      </c>
      <c r="R19670">
        <v>14</v>
      </c>
      <c r="S19670">
        <v>2.44</v>
      </c>
      <c r="T19670">
        <v>2.2799999999999998</v>
      </c>
      <c r="U19670">
        <v>5.18</v>
      </c>
      <c r="V19670">
        <v>1.38</v>
      </c>
      <c r="W19670">
        <v>2.85</v>
      </c>
      <c r="X19670">
        <v>2.7</v>
      </c>
      <c r="Y19670">
        <v>1.4</v>
      </c>
      <c r="Z19670">
        <v>7.25</v>
      </c>
      <c r="AA19670">
        <v>1.0900000000000001</v>
      </c>
      <c r="AB19670">
        <v>1.77</v>
      </c>
      <c r="AC19670">
        <v>3.78</v>
      </c>
      <c r="AD19670">
        <v>4.4800000000000004</v>
      </c>
      <c r="AE19670">
        <v>1.05</v>
      </c>
      <c r="AF19670">
        <v>11.75</v>
      </c>
      <c r="AG19670">
        <v>1.29</v>
      </c>
      <c r="AH19670">
        <v>3.62</v>
      </c>
      <c r="AI19670">
        <v>1.91</v>
      </c>
      <c r="AJ19670">
        <v>1.8</v>
      </c>
      <c r="AK19670">
        <v>1.82</v>
      </c>
      <c r="AL19670">
        <v>1.88</v>
      </c>
      <c r="AM19670">
        <v>1.1599999999999999</v>
      </c>
      <c r="AN19670">
        <v>1.22</v>
      </c>
      <c r="AO19670">
        <v>2</v>
      </c>
      <c r="AP19670">
        <v>1.17</v>
      </c>
      <c r="AQ19670">
        <v>0.94</v>
      </c>
      <c r="AR19670">
        <v>1.26</v>
      </c>
      <c r="AS19670">
        <v>0.89</v>
      </c>
      <c r="AT19670">
        <v>1.58</v>
      </c>
      <c r="AU19670">
        <v>1.27</v>
      </c>
      <c r="AV19670">
        <v>2.85</v>
      </c>
      <c r="AW19670">
        <v>1.41</v>
      </c>
      <c r="AX19670">
        <v>9</v>
      </c>
      <c r="AY19670">
        <v>3.48</v>
      </c>
      <c r="AZ19670">
        <v>1.1299999999999999</v>
      </c>
      <c r="BA19670">
        <v>1.3</v>
      </c>
      <c r="BB19670">
        <v>1.53</v>
      </c>
      <c r="BC19670">
        <v>1.93</v>
      </c>
      <c r="BD19670">
        <v>2.48</v>
      </c>
      <c r="BE19670">
        <v>9</v>
      </c>
      <c r="BF19670">
        <v>7</v>
      </c>
      <c r="BG19670">
        <v>9</v>
      </c>
      <c r="BH19670">
        <v>13</v>
      </c>
      <c r="BI19670">
        <v>18</v>
      </c>
      <c r="BJ19670">
        <v>20</v>
      </c>
      <c r="BK19670">
        <v>0.56497175141242939</v>
      </c>
      <c r="BL19670">
        <v>0.26455026455026459</v>
      </c>
      <c r="BM19670">
        <v>0.2232142857142857</v>
      </c>
      <c r="BN19670" s="2">
        <f>IFERROR(_xlfn.STDEV.S(Tabela_Jogos_Testes[[#This Row],[P(h)]:[P(a)]]),0)</f>
        <v>0.18652966621747694</v>
      </c>
      <c r="BO19670">
        <v>0.52356020942408377</v>
      </c>
      <c r="BP19670">
        <v>0.54945054945054939</v>
      </c>
      <c r="BQ19670">
        <v>5.31</v>
      </c>
      <c r="BR19670">
        <v>8.9600000000000009</v>
      </c>
      <c r="BS19670" s="2">
        <f>Tabela_Jogos_Testes[[#This Row],[FT_Goals_H]]*Tabela_Jogos_Testes[[#This Row],[P(a)]]</f>
        <v>0.6696428571428571</v>
      </c>
      <c r="BT19670" s="2">
        <f>Tabela_Jogos_Testes[[#This Row],[FT_Goals_A]]*Tabela_Jogos_Testes[[#This Row],[P(h)]]</f>
        <v>1.1299435028248588</v>
      </c>
    </row>
    <row r="19671" spans="1:72" x14ac:dyDescent="0.25">
      <c r="A19671" s="1">
        <v>45065</v>
      </c>
      <c r="B19671">
        <v>19670</v>
      </c>
      <c r="C19671" t="s">
        <v>7779</v>
      </c>
      <c r="D19671" t="s">
        <v>802</v>
      </c>
      <c r="E19671">
        <v>38</v>
      </c>
      <c r="F19671" t="s">
        <v>7780</v>
      </c>
      <c r="G19671" t="s">
        <v>7802</v>
      </c>
      <c r="H19671">
        <v>1</v>
      </c>
      <c r="I19671">
        <v>1</v>
      </c>
      <c r="J19671">
        <v>2</v>
      </c>
      <c r="K19671">
        <v>2</v>
      </c>
      <c r="L19671">
        <v>1</v>
      </c>
      <c r="M19671">
        <v>3</v>
      </c>
      <c r="N19671" t="s">
        <v>2335</v>
      </c>
      <c r="O19671" t="s">
        <v>155</v>
      </c>
      <c r="P19671">
        <v>6</v>
      </c>
      <c r="Q19671">
        <v>5</v>
      </c>
      <c r="R19671">
        <v>11</v>
      </c>
      <c r="S19671">
        <v>3.01</v>
      </c>
      <c r="T19671">
        <v>2</v>
      </c>
      <c r="U19671">
        <v>3.94</v>
      </c>
      <c r="V19671">
        <v>1.46</v>
      </c>
      <c r="W19671">
        <v>2.61</v>
      </c>
      <c r="X19671">
        <v>2.95</v>
      </c>
      <c r="Y19671">
        <v>1.37</v>
      </c>
      <c r="Z19671">
        <v>7.6</v>
      </c>
      <c r="AA19671">
        <v>1.07</v>
      </c>
      <c r="AB19671">
        <v>2.48</v>
      </c>
      <c r="AC19671">
        <v>3.15</v>
      </c>
      <c r="AD19671">
        <v>3</v>
      </c>
      <c r="AE19671">
        <v>1.07</v>
      </c>
      <c r="AF19671">
        <v>9.85</v>
      </c>
      <c r="AG19671">
        <v>1.34</v>
      </c>
      <c r="AH19671">
        <v>3.28</v>
      </c>
      <c r="AI19671">
        <v>1.83</v>
      </c>
      <c r="AJ19671">
        <v>1.87</v>
      </c>
      <c r="AK19671">
        <v>1.79</v>
      </c>
      <c r="AL19671">
        <v>1.98</v>
      </c>
      <c r="AM19671">
        <v>1.36</v>
      </c>
      <c r="AN19671">
        <v>1.33</v>
      </c>
      <c r="AO19671">
        <v>1.55</v>
      </c>
      <c r="AP19671">
        <v>1.78</v>
      </c>
      <c r="AQ19671">
        <v>1.28</v>
      </c>
      <c r="AR19671">
        <v>1.8</v>
      </c>
      <c r="AS19671">
        <v>1.1499999999999999</v>
      </c>
      <c r="AT19671">
        <v>1.64</v>
      </c>
      <c r="AU19671">
        <v>1.51</v>
      </c>
      <c r="AV19671">
        <v>3.15</v>
      </c>
      <c r="AW19671">
        <v>1.51</v>
      </c>
      <c r="AX19671">
        <v>8.5</v>
      </c>
      <c r="AY19671">
        <v>3.07</v>
      </c>
      <c r="AZ19671">
        <v>1.18</v>
      </c>
      <c r="BA19671">
        <v>1.34</v>
      </c>
      <c r="BB19671">
        <v>1.6</v>
      </c>
      <c r="BC19671">
        <v>2.02</v>
      </c>
      <c r="BD19671">
        <v>2.65</v>
      </c>
      <c r="BE19671">
        <v>8</v>
      </c>
      <c r="BF19671">
        <v>4</v>
      </c>
      <c r="BG19671">
        <v>9</v>
      </c>
      <c r="BH19671">
        <v>7</v>
      </c>
      <c r="BI19671">
        <v>17</v>
      </c>
      <c r="BJ19671">
        <v>11</v>
      </c>
      <c r="BK19671">
        <v>0.40322580645161293</v>
      </c>
      <c r="BL19671">
        <v>0.31746031746031744</v>
      </c>
      <c r="BM19671">
        <v>0.33333333333333331</v>
      </c>
      <c r="BN19671" s="2">
        <f>IFERROR(_xlfn.STDEV.S(Tabela_Jogos_Testes[[#This Row],[P(h)]:[P(a)]]),0)</f>
        <v>4.5630087905186717E-2</v>
      </c>
      <c r="BO19671">
        <v>0.54644808743169393</v>
      </c>
      <c r="BP19671">
        <v>0.55865921787709494</v>
      </c>
      <c r="BQ19671">
        <v>4.96</v>
      </c>
      <c r="BR19671">
        <v>3</v>
      </c>
      <c r="BS19671" s="2">
        <f>Tabela_Jogos_Testes[[#This Row],[FT_Goals_H]]*Tabela_Jogos_Testes[[#This Row],[P(a)]]</f>
        <v>0.66666666666666663</v>
      </c>
      <c r="BT19671" s="2">
        <f>Tabela_Jogos_Testes[[#This Row],[FT_Goals_A]]*Tabela_Jogos_Testes[[#This Row],[P(h)]]</f>
        <v>0.40322580645161293</v>
      </c>
    </row>
    <row r="19672" spans="1:72" x14ac:dyDescent="0.25">
      <c r="A19672" s="1">
        <v>45065</v>
      </c>
      <c r="B19672">
        <v>19671</v>
      </c>
      <c r="C19672" t="s">
        <v>7779</v>
      </c>
      <c r="D19672" t="s">
        <v>802</v>
      </c>
      <c r="E19672">
        <v>38</v>
      </c>
      <c r="F19672" t="s">
        <v>7792</v>
      </c>
      <c r="G19672" t="s">
        <v>7768</v>
      </c>
      <c r="H19672">
        <v>2</v>
      </c>
      <c r="I19672">
        <v>1</v>
      </c>
      <c r="J19672">
        <v>3</v>
      </c>
      <c r="K19672">
        <v>2</v>
      </c>
      <c r="L19672">
        <v>3</v>
      </c>
      <c r="M19672">
        <v>5</v>
      </c>
      <c r="N19672" t="s">
        <v>3773</v>
      </c>
      <c r="O19672" t="s">
        <v>7933</v>
      </c>
      <c r="P19672">
        <v>6</v>
      </c>
      <c r="Q19672">
        <v>4</v>
      </c>
      <c r="R19672">
        <v>10</v>
      </c>
      <c r="S19672">
        <v>4.12</v>
      </c>
      <c r="T19672">
        <v>2.19</v>
      </c>
      <c r="U19672">
        <v>2.59</v>
      </c>
      <c r="V19672">
        <v>1.37</v>
      </c>
      <c r="W19672">
        <v>3.26</v>
      </c>
      <c r="X19672">
        <v>2.78</v>
      </c>
      <c r="Y19672">
        <v>1.47</v>
      </c>
      <c r="Z19672">
        <v>6.5</v>
      </c>
      <c r="AA19672">
        <v>1.1100000000000001</v>
      </c>
      <c r="AB19672">
        <v>3.42</v>
      </c>
      <c r="AC19672">
        <v>3.62</v>
      </c>
      <c r="AD19672">
        <v>2.06</v>
      </c>
      <c r="AE19672">
        <v>1.04</v>
      </c>
      <c r="AF19672">
        <v>13.75</v>
      </c>
      <c r="AG19672">
        <v>1.24</v>
      </c>
      <c r="AH19672">
        <v>4.0999999999999996</v>
      </c>
      <c r="AI19672">
        <v>1.83</v>
      </c>
      <c r="AJ19672">
        <v>1.87</v>
      </c>
      <c r="AK19672">
        <v>1.68</v>
      </c>
      <c r="AL19672">
        <v>2.0499999999999998</v>
      </c>
      <c r="AM19672">
        <v>1.72</v>
      </c>
      <c r="AN19672">
        <v>1.28</v>
      </c>
      <c r="AO19672">
        <v>1.31</v>
      </c>
      <c r="AP19672">
        <v>1.61</v>
      </c>
      <c r="AQ19672">
        <v>1.78</v>
      </c>
      <c r="AR19672">
        <v>1.53</v>
      </c>
      <c r="AS19672">
        <v>1.84</v>
      </c>
      <c r="AT19672">
        <v>1.51</v>
      </c>
      <c r="AU19672">
        <v>1.59</v>
      </c>
      <c r="AV19672">
        <v>3.1</v>
      </c>
      <c r="AW19672">
        <v>2.4</v>
      </c>
      <c r="AX19672">
        <v>8.9</v>
      </c>
      <c r="AY19672">
        <v>1.77</v>
      </c>
      <c r="AZ19672">
        <v>1.25</v>
      </c>
      <c r="BA19672">
        <v>1.47</v>
      </c>
      <c r="BB19672">
        <v>1.85</v>
      </c>
      <c r="BC19672">
        <v>2.38</v>
      </c>
      <c r="BD19672">
        <v>3.25</v>
      </c>
      <c r="BE19672">
        <v>4</v>
      </c>
      <c r="BF19672">
        <v>6</v>
      </c>
      <c r="BG19672">
        <v>11</v>
      </c>
      <c r="BH19672">
        <v>7</v>
      </c>
      <c r="BI19672">
        <v>15</v>
      </c>
      <c r="BJ19672">
        <v>13</v>
      </c>
      <c r="BK19672">
        <v>0.29239766081871343</v>
      </c>
      <c r="BL19672">
        <v>0.27624309392265195</v>
      </c>
      <c r="BM19672">
        <v>0.4854368932038835</v>
      </c>
      <c r="BN19672" s="2">
        <f>IFERROR(_xlfn.STDEV.S(Tabela_Jogos_Testes[[#This Row],[P(h)]:[P(a)]]),0)</f>
        <v>0.11639527548342261</v>
      </c>
      <c r="BO19672">
        <v>0.54644808743169393</v>
      </c>
      <c r="BP19672">
        <v>0.59523809523809523</v>
      </c>
      <c r="BQ19672">
        <v>6.8400000000000007</v>
      </c>
      <c r="BR19672">
        <v>6.18</v>
      </c>
      <c r="BS19672" s="2">
        <f>Tabela_Jogos_Testes[[#This Row],[FT_Goals_H]]*Tabela_Jogos_Testes[[#This Row],[P(a)]]</f>
        <v>0.970873786407767</v>
      </c>
      <c r="BT19672" s="2">
        <f>Tabela_Jogos_Testes[[#This Row],[FT_Goals_A]]*Tabela_Jogos_Testes[[#This Row],[P(h)]]</f>
        <v>0.8771929824561403</v>
      </c>
    </row>
    <row r="19673" spans="1:72" x14ac:dyDescent="0.25">
      <c r="A19673" s="1">
        <v>45065</v>
      </c>
      <c r="B19673">
        <v>19672</v>
      </c>
      <c r="C19673" t="s">
        <v>7779</v>
      </c>
      <c r="D19673" t="s">
        <v>802</v>
      </c>
      <c r="E19673">
        <v>38</v>
      </c>
      <c r="F19673" t="s">
        <v>7784</v>
      </c>
      <c r="G19673" t="s">
        <v>7788</v>
      </c>
      <c r="H19673">
        <v>0</v>
      </c>
      <c r="I19673">
        <v>0</v>
      </c>
      <c r="J19673">
        <v>0</v>
      </c>
      <c r="K19673">
        <v>0</v>
      </c>
      <c r="L19673">
        <v>0</v>
      </c>
      <c r="M19673">
        <v>0</v>
      </c>
      <c r="N19673" t="s">
        <v>75</v>
      </c>
      <c r="O19673" t="s">
        <v>75</v>
      </c>
      <c r="P19673">
        <v>4</v>
      </c>
      <c r="Q19673">
        <v>8</v>
      </c>
      <c r="R19673">
        <v>12</v>
      </c>
      <c r="S19673">
        <v>2.6</v>
      </c>
      <c r="T19673">
        <v>2.0499999999999998</v>
      </c>
      <c r="U19673">
        <v>4</v>
      </c>
      <c r="V19673">
        <v>1.41</v>
      </c>
      <c r="W19673">
        <v>2.7</v>
      </c>
      <c r="X19673">
        <v>2.85</v>
      </c>
      <c r="Y19673">
        <v>1.37</v>
      </c>
      <c r="Z19673">
        <v>7.5</v>
      </c>
      <c r="AA19673">
        <v>1.08</v>
      </c>
      <c r="AB19673">
        <v>2.02</v>
      </c>
      <c r="AC19673">
        <v>3.52</v>
      </c>
      <c r="AD19673">
        <v>3.62</v>
      </c>
      <c r="AE19673">
        <v>1.06</v>
      </c>
      <c r="AF19673">
        <v>8.5</v>
      </c>
      <c r="AG19673">
        <v>1.31</v>
      </c>
      <c r="AH19673">
        <v>3.2</v>
      </c>
      <c r="AI19673">
        <v>1.95</v>
      </c>
      <c r="AJ19673">
        <v>1.75</v>
      </c>
      <c r="AK19673">
        <v>1.8</v>
      </c>
      <c r="AL19673">
        <v>1.88</v>
      </c>
      <c r="AM19673">
        <v>1.27</v>
      </c>
      <c r="AN19673">
        <v>1.3</v>
      </c>
      <c r="AO19673">
        <v>1.77</v>
      </c>
      <c r="AP19673">
        <v>1.22</v>
      </c>
      <c r="AQ19673">
        <v>0.83</v>
      </c>
      <c r="AR19673">
        <v>1.21</v>
      </c>
      <c r="AS19673">
        <v>0.84</v>
      </c>
      <c r="AT19673">
        <v>1.73</v>
      </c>
      <c r="AU19673">
        <v>1.48</v>
      </c>
      <c r="AV19673">
        <v>3.21</v>
      </c>
      <c r="AW19673">
        <v>1.41</v>
      </c>
      <c r="AX19673">
        <v>9</v>
      </c>
      <c r="AY19673">
        <v>3.56</v>
      </c>
      <c r="AZ19673">
        <v>1.21</v>
      </c>
      <c r="BA19673">
        <v>1.42</v>
      </c>
      <c r="BB19673">
        <v>1.73</v>
      </c>
      <c r="BC19673">
        <v>2.19</v>
      </c>
      <c r="BD19673">
        <v>2.88</v>
      </c>
      <c r="BE19673">
        <v>4</v>
      </c>
      <c r="BF19673">
        <v>5</v>
      </c>
      <c r="BG19673">
        <v>19</v>
      </c>
      <c r="BH19673">
        <v>12</v>
      </c>
      <c r="BI19673">
        <v>23</v>
      </c>
      <c r="BJ19673">
        <v>17</v>
      </c>
      <c r="BK19673">
        <v>0.49504950495049505</v>
      </c>
      <c r="BL19673">
        <v>0.28409090909090912</v>
      </c>
      <c r="BM19673">
        <v>0.27624309392265195</v>
      </c>
      <c r="BN19673" s="2">
        <f>IFERROR(_xlfn.STDEV.S(Tabela_Jogos_Testes[[#This Row],[P(h)]:[P(a)]]),0)</f>
        <v>0.12412450931547779</v>
      </c>
      <c r="BO19673">
        <v>0.51282051282051289</v>
      </c>
      <c r="BP19673">
        <v>0.55555555555555558</v>
      </c>
      <c r="BQ19673">
        <v>0</v>
      </c>
      <c r="BR19673">
        <v>0</v>
      </c>
      <c r="BS19673" s="2">
        <f>Tabela_Jogos_Testes[[#This Row],[FT_Goals_H]]*Tabela_Jogos_Testes[[#This Row],[P(a)]]</f>
        <v>0</v>
      </c>
      <c r="BT19673" s="2">
        <f>Tabela_Jogos_Testes[[#This Row],[FT_Goals_A]]*Tabela_Jogos_Testes[[#This Row],[P(h)]]</f>
        <v>0</v>
      </c>
    </row>
    <row r="19674" spans="1:72" x14ac:dyDescent="0.25">
      <c r="A19674" s="1">
        <v>45065</v>
      </c>
      <c r="B19674">
        <v>19673</v>
      </c>
      <c r="C19674" t="s">
        <v>7779</v>
      </c>
      <c r="D19674" t="s">
        <v>802</v>
      </c>
      <c r="E19674">
        <v>38</v>
      </c>
      <c r="F19674" t="s">
        <v>7785</v>
      </c>
      <c r="G19674" t="s">
        <v>7799</v>
      </c>
      <c r="H19674">
        <v>0</v>
      </c>
      <c r="I19674">
        <v>1</v>
      </c>
      <c r="J19674">
        <v>1</v>
      </c>
      <c r="K19674">
        <v>1</v>
      </c>
      <c r="L19674">
        <v>2</v>
      </c>
      <c r="M19674">
        <v>3</v>
      </c>
      <c r="N19674" t="s">
        <v>297</v>
      </c>
      <c r="O19674" t="s">
        <v>7934</v>
      </c>
      <c r="P19674">
        <v>10</v>
      </c>
      <c r="Q19674">
        <v>3</v>
      </c>
      <c r="R19674">
        <v>13</v>
      </c>
      <c r="S19674">
        <v>2.37</v>
      </c>
      <c r="T19674">
        <v>2.36</v>
      </c>
      <c r="U19674">
        <v>5.17</v>
      </c>
      <c r="V19674">
        <v>1.38</v>
      </c>
      <c r="W19674">
        <v>3.16</v>
      </c>
      <c r="X19674">
        <v>2.88</v>
      </c>
      <c r="Y19674">
        <v>1.45</v>
      </c>
      <c r="Z19674">
        <v>6.25</v>
      </c>
      <c r="AA19674">
        <v>1.1000000000000001</v>
      </c>
      <c r="AB19674">
        <v>1.8</v>
      </c>
      <c r="AC19674">
        <v>3.78</v>
      </c>
      <c r="AD19674">
        <v>4.26</v>
      </c>
      <c r="AE19674">
        <v>1.05</v>
      </c>
      <c r="AF19674">
        <v>13.25</v>
      </c>
      <c r="AG19674">
        <v>1.26</v>
      </c>
      <c r="AH19674">
        <v>3.88</v>
      </c>
      <c r="AI19674">
        <v>1.83</v>
      </c>
      <c r="AJ19674">
        <v>1.87</v>
      </c>
      <c r="AK19674">
        <v>1.82</v>
      </c>
      <c r="AL19674">
        <v>1.88</v>
      </c>
      <c r="AM19674">
        <v>1.17</v>
      </c>
      <c r="AN19674">
        <v>1.25</v>
      </c>
      <c r="AO19674">
        <v>2.2999999999999998</v>
      </c>
      <c r="AP19674">
        <v>1.44</v>
      </c>
      <c r="AQ19674">
        <v>0.89</v>
      </c>
      <c r="AR19674">
        <v>1.37</v>
      </c>
      <c r="AS19674">
        <v>1</v>
      </c>
      <c r="AT19674">
        <v>1.59</v>
      </c>
      <c r="AU19674">
        <v>1.42</v>
      </c>
      <c r="AV19674">
        <v>3.01</v>
      </c>
      <c r="AW19674">
        <v>1.51</v>
      </c>
      <c r="AX19674">
        <v>8.5</v>
      </c>
      <c r="AY19674">
        <v>3.16</v>
      </c>
      <c r="AZ19674">
        <v>1.24</v>
      </c>
      <c r="BA19674">
        <v>1.44</v>
      </c>
      <c r="BB19674">
        <v>1.8</v>
      </c>
      <c r="BC19674">
        <v>2.2999999999999998</v>
      </c>
      <c r="BD19674">
        <v>3.1</v>
      </c>
      <c r="BE19674">
        <v>7</v>
      </c>
      <c r="BF19674">
        <v>5</v>
      </c>
      <c r="BG19674">
        <v>11</v>
      </c>
      <c r="BH19674">
        <v>12</v>
      </c>
      <c r="BI19674">
        <v>18</v>
      </c>
      <c r="BJ19674">
        <v>17</v>
      </c>
      <c r="BK19674">
        <v>0.55555555555555558</v>
      </c>
      <c r="BL19674">
        <v>0.26455026455026459</v>
      </c>
      <c r="BM19674">
        <v>0.23474178403755869</v>
      </c>
      <c r="BN19674" s="2">
        <f>IFERROR(_xlfn.STDEV.S(Tabela_Jogos_Testes[[#This Row],[P(h)]:[P(a)]]),0)</f>
        <v>0.17724469945020066</v>
      </c>
      <c r="BO19674">
        <v>0.54644808743169393</v>
      </c>
      <c r="BP19674">
        <v>0.54945054945054939</v>
      </c>
      <c r="BQ19674">
        <v>1.7999999999999998</v>
      </c>
      <c r="BR19674">
        <v>8.52</v>
      </c>
      <c r="BS19674" s="2">
        <f>Tabela_Jogos_Testes[[#This Row],[FT_Goals_H]]*Tabela_Jogos_Testes[[#This Row],[P(a)]]</f>
        <v>0.23474178403755869</v>
      </c>
      <c r="BT19674" s="2">
        <f>Tabela_Jogos_Testes[[#This Row],[FT_Goals_A]]*Tabela_Jogos_Testes[[#This Row],[P(h)]]</f>
        <v>1.1111111111111112</v>
      </c>
    </row>
    <row r="19675" spans="1:72" x14ac:dyDescent="0.25">
      <c r="A19675" s="1">
        <v>45065</v>
      </c>
      <c r="B19675">
        <v>19674</v>
      </c>
      <c r="C19675" t="s">
        <v>7779</v>
      </c>
      <c r="D19675" t="s">
        <v>802</v>
      </c>
      <c r="E19675">
        <v>38</v>
      </c>
      <c r="F19675" t="s">
        <v>7798</v>
      </c>
      <c r="G19675" t="s">
        <v>7796</v>
      </c>
      <c r="H19675">
        <v>2</v>
      </c>
      <c r="I19675">
        <v>0</v>
      </c>
      <c r="J19675">
        <v>2</v>
      </c>
      <c r="K19675">
        <v>2</v>
      </c>
      <c r="L19675">
        <v>1</v>
      </c>
      <c r="M19675">
        <v>3</v>
      </c>
      <c r="N19675" t="s">
        <v>7936</v>
      </c>
      <c r="O19675" t="s">
        <v>201</v>
      </c>
      <c r="P19675">
        <v>4</v>
      </c>
      <c r="Q19675">
        <v>6</v>
      </c>
      <c r="R19675">
        <v>10</v>
      </c>
      <c r="S19675">
        <v>3.56</v>
      </c>
      <c r="T19675">
        <v>2.13</v>
      </c>
      <c r="U19675">
        <v>3.46</v>
      </c>
      <c r="V19675">
        <v>1.45</v>
      </c>
      <c r="W19675">
        <v>2.5499999999999998</v>
      </c>
      <c r="X19675">
        <v>3.05</v>
      </c>
      <c r="Y19675">
        <v>1.32</v>
      </c>
      <c r="Z19675">
        <v>9</v>
      </c>
      <c r="AA19675">
        <v>1.06</v>
      </c>
      <c r="AB19675">
        <v>2.2000000000000002</v>
      </c>
      <c r="AC19675">
        <v>3.34</v>
      </c>
      <c r="AD19675">
        <v>3.32</v>
      </c>
      <c r="AE19675">
        <v>1.08</v>
      </c>
      <c r="AF19675">
        <v>9.25</v>
      </c>
      <c r="AG19675">
        <v>1.38</v>
      </c>
      <c r="AH19675">
        <v>3.1</v>
      </c>
      <c r="AI19675">
        <v>1.95</v>
      </c>
      <c r="AJ19675">
        <v>1.75</v>
      </c>
      <c r="AK19675">
        <v>1.82</v>
      </c>
      <c r="AL19675">
        <v>1.88</v>
      </c>
      <c r="AM19675">
        <v>1.45</v>
      </c>
      <c r="AN19675">
        <v>1.35</v>
      </c>
      <c r="AO19675">
        <v>1.48</v>
      </c>
      <c r="AP19675">
        <v>1.44</v>
      </c>
      <c r="AQ19675">
        <v>1.67</v>
      </c>
      <c r="AR19675">
        <v>1.53</v>
      </c>
      <c r="AS19675">
        <v>1.5</v>
      </c>
      <c r="AT19675">
        <v>1.5</v>
      </c>
      <c r="AU19675">
        <v>1.17</v>
      </c>
      <c r="AV19675">
        <v>2.67</v>
      </c>
      <c r="AW19675">
        <v>1.64</v>
      </c>
      <c r="AX19675">
        <v>8</v>
      </c>
      <c r="AY19675">
        <v>2.67</v>
      </c>
      <c r="AZ19675">
        <v>1.28</v>
      </c>
      <c r="BA19675">
        <v>1.5</v>
      </c>
      <c r="BB19675">
        <v>1.93</v>
      </c>
      <c r="BC19675">
        <v>2.5</v>
      </c>
      <c r="BD19675">
        <v>3.45</v>
      </c>
      <c r="BE19675">
        <v>5</v>
      </c>
      <c r="BF19675">
        <v>6</v>
      </c>
      <c r="BG19675">
        <v>5</v>
      </c>
      <c r="BH19675">
        <v>13</v>
      </c>
      <c r="BI19675">
        <v>10</v>
      </c>
      <c r="BJ19675">
        <v>19</v>
      </c>
      <c r="BK19675">
        <v>0.45454545454545453</v>
      </c>
      <c r="BL19675">
        <v>0.29940119760479045</v>
      </c>
      <c r="BM19675">
        <v>0.30120481927710846</v>
      </c>
      <c r="BN19675" s="2">
        <f>IFERROR(_xlfn.STDEV.S(Tabela_Jogos_Testes[[#This Row],[P(h)]:[P(a)]]),0)</f>
        <v>8.905648389019552E-2</v>
      </c>
      <c r="BO19675">
        <v>0.51282051282051289</v>
      </c>
      <c r="BP19675">
        <v>0.54945054945054939</v>
      </c>
      <c r="BQ19675">
        <v>4.4000000000000004</v>
      </c>
      <c r="BR19675">
        <v>3.32</v>
      </c>
      <c r="BS19675" s="2">
        <f>Tabela_Jogos_Testes[[#This Row],[FT_Goals_H]]*Tabela_Jogos_Testes[[#This Row],[P(a)]]</f>
        <v>0.60240963855421692</v>
      </c>
      <c r="BT19675" s="2">
        <f>Tabela_Jogos_Testes[[#This Row],[FT_Goals_A]]*Tabela_Jogos_Testes[[#This Row],[P(h)]]</f>
        <v>0.45454545454545453</v>
      </c>
    </row>
    <row r="19676" spans="1:72" x14ac:dyDescent="0.25">
      <c r="A19676" s="1">
        <v>45065</v>
      </c>
      <c r="B19676">
        <v>19675</v>
      </c>
      <c r="C19676" t="s">
        <v>7779</v>
      </c>
      <c r="D19676" t="s">
        <v>802</v>
      </c>
      <c r="E19676">
        <v>38</v>
      </c>
      <c r="F19676" t="s">
        <v>7770</v>
      </c>
      <c r="G19676" t="s">
        <v>7781</v>
      </c>
      <c r="H19676">
        <v>2</v>
      </c>
      <c r="I19676">
        <v>1</v>
      </c>
      <c r="J19676">
        <v>3</v>
      </c>
      <c r="K19676">
        <v>4</v>
      </c>
      <c r="L19676">
        <v>3</v>
      </c>
      <c r="M19676">
        <v>7</v>
      </c>
      <c r="N19676" t="s">
        <v>7937</v>
      </c>
      <c r="O19676" t="s">
        <v>7938</v>
      </c>
      <c r="P19676">
        <v>7</v>
      </c>
      <c r="Q19676">
        <v>2</v>
      </c>
      <c r="R19676">
        <v>9</v>
      </c>
      <c r="S19676">
        <v>2.4700000000000002</v>
      </c>
      <c r="T19676">
        <v>2.2400000000000002</v>
      </c>
      <c r="U19676">
        <v>5.28</v>
      </c>
      <c r="V19676">
        <v>1.44</v>
      </c>
      <c r="W19676">
        <v>2.88</v>
      </c>
      <c r="X19676">
        <v>3.2</v>
      </c>
      <c r="Y19676">
        <v>1.38</v>
      </c>
      <c r="Z19676">
        <v>7</v>
      </c>
      <c r="AA19676">
        <v>1.08</v>
      </c>
      <c r="AB19676">
        <v>1.8</v>
      </c>
      <c r="AC19676">
        <v>3.64</v>
      </c>
      <c r="AD19676">
        <v>4.4800000000000004</v>
      </c>
      <c r="AE19676">
        <v>1.05</v>
      </c>
      <c r="AF19676">
        <v>11</v>
      </c>
      <c r="AG19676">
        <v>1.3</v>
      </c>
      <c r="AH19676">
        <v>3.22</v>
      </c>
      <c r="AI19676">
        <v>1.95</v>
      </c>
      <c r="AJ19676">
        <v>1.75</v>
      </c>
      <c r="AK19676">
        <v>1.8</v>
      </c>
      <c r="AL19676">
        <v>1.9</v>
      </c>
      <c r="AM19676">
        <v>1.3</v>
      </c>
      <c r="AN19676">
        <v>1.32</v>
      </c>
      <c r="AO19676">
        <v>1.75</v>
      </c>
      <c r="AP19676">
        <v>2.17</v>
      </c>
      <c r="AQ19676">
        <v>1.94</v>
      </c>
      <c r="AR19676">
        <v>2.21</v>
      </c>
      <c r="AS19676">
        <v>1.71</v>
      </c>
      <c r="AT19676">
        <v>1.82</v>
      </c>
      <c r="AU19676">
        <v>1.25</v>
      </c>
      <c r="AV19676">
        <v>3.07</v>
      </c>
      <c r="AW19676">
        <v>1.31</v>
      </c>
      <c r="AX19676">
        <v>9.5</v>
      </c>
      <c r="AY19676">
        <v>4.12</v>
      </c>
      <c r="AZ19676">
        <v>1.28</v>
      </c>
      <c r="BA19676">
        <v>1.53</v>
      </c>
      <c r="BB19676">
        <v>2</v>
      </c>
      <c r="BC19676">
        <v>2.4900000000000002</v>
      </c>
      <c r="BD19676">
        <v>3.34</v>
      </c>
      <c r="BE19676">
        <v>10</v>
      </c>
      <c r="BF19676">
        <v>6</v>
      </c>
      <c r="BG19676">
        <v>17</v>
      </c>
      <c r="BH19676">
        <v>7</v>
      </c>
      <c r="BI19676">
        <v>27</v>
      </c>
      <c r="BJ19676">
        <v>13</v>
      </c>
      <c r="BK19676">
        <v>0.55555555555555558</v>
      </c>
      <c r="BL19676">
        <v>0.27472527472527469</v>
      </c>
      <c r="BM19676">
        <v>0.2232142857142857</v>
      </c>
      <c r="BN19676" s="2">
        <f>IFERROR(_xlfn.STDEV.S(Tabela_Jogos_Testes[[#This Row],[P(h)]:[P(a)]]),0)</f>
        <v>0.17887134494742885</v>
      </c>
      <c r="BO19676">
        <v>0.51282051282051289</v>
      </c>
      <c r="BP19676">
        <v>0.55555555555555558</v>
      </c>
      <c r="BQ19676">
        <v>7.1999999999999993</v>
      </c>
      <c r="BR19676">
        <v>13.440000000000001</v>
      </c>
      <c r="BS19676" s="2">
        <f>Tabela_Jogos_Testes[[#This Row],[FT_Goals_H]]*Tabela_Jogos_Testes[[#This Row],[P(a)]]</f>
        <v>0.89285714285714279</v>
      </c>
      <c r="BT19676" s="2">
        <f>Tabela_Jogos_Testes[[#This Row],[FT_Goals_A]]*Tabela_Jogos_Testes[[#This Row],[P(h)]]</f>
        <v>1.6666666666666667</v>
      </c>
    </row>
    <row r="19677" spans="1:72" x14ac:dyDescent="0.25">
      <c r="A19677" s="1">
        <v>45065</v>
      </c>
      <c r="B19677">
        <v>19676</v>
      </c>
      <c r="C19677" t="s">
        <v>10069</v>
      </c>
      <c r="D19677">
        <v>2023</v>
      </c>
      <c r="E19677">
        <v>16</v>
      </c>
      <c r="F19677" t="s">
        <v>10070</v>
      </c>
      <c r="G19677" t="s">
        <v>10077</v>
      </c>
      <c r="H19677">
        <v>2</v>
      </c>
      <c r="I19677">
        <v>0</v>
      </c>
      <c r="J19677">
        <v>2</v>
      </c>
      <c r="K19677">
        <v>2</v>
      </c>
      <c r="L19677">
        <v>2</v>
      </c>
      <c r="M19677">
        <v>4</v>
      </c>
      <c r="N19677" t="s">
        <v>10171</v>
      </c>
      <c r="O19677" t="s">
        <v>473</v>
      </c>
      <c r="P19677">
        <v>3</v>
      </c>
      <c r="Q19677">
        <v>5</v>
      </c>
      <c r="R19677">
        <v>8</v>
      </c>
      <c r="S19677">
        <v>3.5</v>
      </c>
      <c r="T19677">
        <v>2</v>
      </c>
      <c r="U19677">
        <v>3.1</v>
      </c>
      <c r="V19677">
        <v>1.46</v>
      </c>
      <c r="W19677">
        <v>2.5499999999999998</v>
      </c>
      <c r="X19677">
        <v>3.05</v>
      </c>
      <c r="Y19677">
        <v>1.33</v>
      </c>
      <c r="Z19677">
        <v>7.9</v>
      </c>
      <c r="AA19677">
        <v>1.05</v>
      </c>
      <c r="AB19677">
        <v>2.4700000000000002</v>
      </c>
      <c r="AC19677">
        <v>3.34</v>
      </c>
      <c r="AD19677">
        <v>2.86</v>
      </c>
      <c r="AE19677">
        <v>1.04</v>
      </c>
      <c r="AF19677">
        <v>7.7</v>
      </c>
      <c r="AG19677">
        <v>1.36</v>
      </c>
      <c r="AH19677">
        <v>2.95</v>
      </c>
      <c r="AI19677">
        <v>2.0499999999999998</v>
      </c>
      <c r="AJ19677">
        <v>1.7</v>
      </c>
      <c r="AK19677">
        <v>1.83</v>
      </c>
      <c r="AL19677">
        <v>1.9</v>
      </c>
      <c r="AM19677">
        <v>1.53</v>
      </c>
      <c r="AN19677">
        <v>1.28</v>
      </c>
      <c r="AO19677">
        <v>1.42</v>
      </c>
      <c r="AP19677">
        <v>1.75</v>
      </c>
      <c r="AQ19677">
        <v>2</v>
      </c>
      <c r="AR19677">
        <v>1.73</v>
      </c>
      <c r="AS19677">
        <v>1.33</v>
      </c>
      <c r="AT19677">
        <v>1.57</v>
      </c>
      <c r="AU19677">
        <v>1.1299999999999999</v>
      </c>
      <c r="AV19677">
        <v>2.7</v>
      </c>
      <c r="AW19677">
        <v>2.1</v>
      </c>
      <c r="AX19677">
        <v>8</v>
      </c>
      <c r="AY19677">
        <v>1.91</v>
      </c>
      <c r="AZ19677">
        <v>1.28</v>
      </c>
      <c r="BA19677">
        <v>1.49</v>
      </c>
      <c r="BB19677">
        <v>1.85</v>
      </c>
      <c r="BC19677">
        <v>2.37</v>
      </c>
      <c r="BD19677">
        <v>3.3</v>
      </c>
      <c r="BE19677">
        <v>4</v>
      </c>
      <c r="BF19677">
        <v>3</v>
      </c>
      <c r="BG19677">
        <v>13</v>
      </c>
      <c r="BH19677">
        <v>10</v>
      </c>
      <c r="BI19677">
        <v>17</v>
      </c>
      <c r="BJ19677">
        <v>13</v>
      </c>
      <c r="BK19677">
        <v>0.40485829959514169</v>
      </c>
      <c r="BL19677">
        <v>0.29940119760479045</v>
      </c>
      <c r="BM19677">
        <v>0.34965034965034969</v>
      </c>
      <c r="BN19677" s="2">
        <f>IFERROR(_xlfn.STDEV.S(Tabela_Jogos_Testes[[#This Row],[P(h)]:[P(a)]]),0)</f>
        <v>5.27479784424763E-2</v>
      </c>
      <c r="BO19677">
        <v>0.48780487804878053</v>
      </c>
      <c r="BP19677">
        <v>0.54644808743169393</v>
      </c>
      <c r="BQ19677">
        <v>4.9400000000000004</v>
      </c>
      <c r="BR19677">
        <v>5.72</v>
      </c>
      <c r="BS19677" s="2">
        <f>Tabela_Jogos_Testes[[#This Row],[FT_Goals_H]]*Tabela_Jogos_Testes[[#This Row],[P(a)]]</f>
        <v>0.69930069930069938</v>
      </c>
      <c r="BT19677" s="2">
        <f>Tabela_Jogos_Testes[[#This Row],[FT_Goals_A]]*Tabela_Jogos_Testes[[#This Row],[P(h)]]</f>
        <v>0.80971659919028338</v>
      </c>
    </row>
    <row r="19678" spans="1:72" x14ac:dyDescent="0.25">
      <c r="A19678" s="1">
        <v>45065</v>
      </c>
      <c r="B19678">
        <v>19677</v>
      </c>
      <c r="C19678" t="s">
        <v>72</v>
      </c>
      <c r="D19678">
        <v>2023</v>
      </c>
      <c r="E19678">
        <v>17</v>
      </c>
      <c r="F19678" t="s">
        <v>94</v>
      </c>
      <c r="G19678" t="s">
        <v>111</v>
      </c>
      <c r="H19678">
        <v>1</v>
      </c>
      <c r="I19678">
        <v>0</v>
      </c>
      <c r="J19678">
        <v>1</v>
      </c>
      <c r="K19678">
        <v>2</v>
      </c>
      <c r="L19678">
        <v>0</v>
      </c>
      <c r="M19678">
        <v>2</v>
      </c>
      <c r="N19678" t="s">
        <v>705</v>
      </c>
      <c r="O19678" t="s">
        <v>75</v>
      </c>
      <c r="P19678">
        <v>9</v>
      </c>
      <c r="Q19678">
        <v>2</v>
      </c>
      <c r="R19678">
        <v>11</v>
      </c>
      <c r="S19678">
        <v>2.65</v>
      </c>
      <c r="T19678">
        <v>2</v>
      </c>
      <c r="U19678">
        <v>4.75</v>
      </c>
      <c r="V19678">
        <v>1.47</v>
      </c>
      <c r="W19678">
        <v>2.5</v>
      </c>
      <c r="X19678">
        <v>3.25</v>
      </c>
      <c r="Y19678">
        <v>1.3</v>
      </c>
      <c r="Z19678">
        <v>9.3000000000000007</v>
      </c>
      <c r="AA19678">
        <v>1.03</v>
      </c>
      <c r="AB19678">
        <v>1.96</v>
      </c>
      <c r="AC19678">
        <v>3.42</v>
      </c>
      <c r="AD19678">
        <v>3.96</v>
      </c>
      <c r="AE19678">
        <v>1.08</v>
      </c>
      <c r="AF19678">
        <v>8.75</v>
      </c>
      <c r="AG19678">
        <v>1.44</v>
      </c>
      <c r="AH19678">
        <v>2.75</v>
      </c>
      <c r="AI19678">
        <v>2.19</v>
      </c>
      <c r="AJ19678">
        <v>1.58</v>
      </c>
      <c r="AK19678">
        <v>2.0499999999999998</v>
      </c>
      <c r="AL19678">
        <v>1.72</v>
      </c>
      <c r="AM19678">
        <v>1.28</v>
      </c>
      <c r="AN19678">
        <v>1.25</v>
      </c>
      <c r="AO19678">
        <v>1.87</v>
      </c>
      <c r="AP19678">
        <v>1.71</v>
      </c>
      <c r="AQ19678">
        <v>0.88</v>
      </c>
      <c r="AR19678">
        <v>2.21</v>
      </c>
      <c r="AS19678">
        <v>0.67</v>
      </c>
      <c r="AT19678">
        <v>1.51</v>
      </c>
      <c r="AU19678">
        <v>1.34</v>
      </c>
      <c r="AV19678">
        <v>2.85</v>
      </c>
      <c r="AW19678">
        <v>1.55</v>
      </c>
      <c r="AX19678">
        <v>9</v>
      </c>
      <c r="AY19678">
        <v>2.9</v>
      </c>
      <c r="AZ19678">
        <v>1.1200000000000001</v>
      </c>
      <c r="BA19678">
        <v>1.22</v>
      </c>
      <c r="BB19678">
        <v>1.41</v>
      </c>
      <c r="BC19678">
        <v>1.71</v>
      </c>
      <c r="BD19678">
        <v>2.2000000000000002</v>
      </c>
      <c r="BE19678">
        <v>6</v>
      </c>
      <c r="BF19678">
        <v>2</v>
      </c>
      <c r="BG19678">
        <v>13</v>
      </c>
      <c r="BH19678">
        <v>6</v>
      </c>
      <c r="BI19678">
        <v>19</v>
      </c>
      <c r="BJ19678">
        <v>8</v>
      </c>
      <c r="BK19678">
        <v>0.51020408163265307</v>
      </c>
      <c r="BL19678">
        <v>0.29239766081871343</v>
      </c>
      <c r="BM19678">
        <v>0.25252525252525254</v>
      </c>
      <c r="BN19678" s="2">
        <f>IFERROR(_xlfn.STDEV.S(Tabela_Jogos_Testes[[#This Row],[P(h)]:[P(a)]]),0)</f>
        <v>0.13870101228966111</v>
      </c>
      <c r="BO19678">
        <v>0.45662100456621008</v>
      </c>
      <c r="BP19678">
        <v>0.48780487804878053</v>
      </c>
      <c r="BQ19678">
        <v>3.92</v>
      </c>
      <c r="BR19678">
        <v>0</v>
      </c>
      <c r="BS19678" s="2">
        <f>Tabela_Jogos_Testes[[#This Row],[FT_Goals_H]]*Tabela_Jogos_Testes[[#This Row],[P(a)]]</f>
        <v>0.50505050505050508</v>
      </c>
      <c r="BT19678" s="2">
        <f>Tabela_Jogos_Testes[[#This Row],[FT_Goals_A]]*Tabela_Jogos_Testes[[#This Row],[P(h)]]</f>
        <v>0</v>
      </c>
    </row>
    <row r="19679" spans="1:72" x14ac:dyDescent="0.25">
      <c r="A19679" s="1">
        <v>45066</v>
      </c>
      <c r="B19679">
        <v>19678</v>
      </c>
      <c r="C19679" t="s">
        <v>11085</v>
      </c>
      <c r="D19679">
        <v>2023</v>
      </c>
      <c r="E19679">
        <v>14</v>
      </c>
      <c r="F19679" t="s">
        <v>11090</v>
      </c>
      <c r="G19679" t="s">
        <v>11174</v>
      </c>
      <c r="H19679">
        <v>0</v>
      </c>
      <c r="I19679">
        <v>1</v>
      </c>
      <c r="J19679">
        <v>1</v>
      </c>
      <c r="K19679">
        <v>1</v>
      </c>
      <c r="L19679">
        <v>1</v>
      </c>
      <c r="M19679">
        <v>2</v>
      </c>
      <c r="N19679" t="s">
        <v>584</v>
      </c>
      <c r="O19679" t="s">
        <v>367</v>
      </c>
      <c r="P19679">
        <v>12</v>
      </c>
      <c r="Q19679">
        <v>5</v>
      </c>
      <c r="R19679">
        <v>17</v>
      </c>
      <c r="S19679">
        <v>2.95</v>
      </c>
      <c r="T19679">
        <v>2.0499999999999998</v>
      </c>
      <c r="U19679">
        <v>3.4</v>
      </c>
      <c r="V19679">
        <v>1.41</v>
      </c>
      <c r="W19679">
        <v>2.7</v>
      </c>
      <c r="X19679">
        <v>3</v>
      </c>
      <c r="Y19679">
        <v>1.36</v>
      </c>
      <c r="Z19679">
        <v>7.5</v>
      </c>
      <c r="AA19679">
        <v>1.07</v>
      </c>
      <c r="AB19679">
        <v>2.2999999999999998</v>
      </c>
      <c r="AC19679">
        <v>3.1</v>
      </c>
      <c r="AD19679">
        <v>2.8</v>
      </c>
      <c r="AE19679">
        <v>1.07</v>
      </c>
      <c r="AF19679">
        <v>7.5</v>
      </c>
      <c r="AG19679">
        <v>1.33</v>
      </c>
      <c r="AH19679">
        <v>3.1</v>
      </c>
      <c r="AI19679">
        <v>1.95</v>
      </c>
      <c r="AJ19679">
        <v>1.75</v>
      </c>
      <c r="AK19679">
        <v>1.78</v>
      </c>
      <c r="AL19679">
        <v>1.95</v>
      </c>
      <c r="AM19679">
        <v>1.33</v>
      </c>
      <c r="AN19679">
        <v>1.25</v>
      </c>
      <c r="AO19679">
        <v>1.57</v>
      </c>
      <c r="AP19679">
        <v>1</v>
      </c>
      <c r="AQ19679">
        <v>1</v>
      </c>
      <c r="AR19679">
        <v>1.27</v>
      </c>
      <c r="AS19679">
        <v>1.4</v>
      </c>
      <c r="AT19679">
        <v>1.71</v>
      </c>
      <c r="AU19679">
        <v>1.25</v>
      </c>
      <c r="AV19679">
        <v>2.96</v>
      </c>
      <c r="AW19679">
        <v>1.8</v>
      </c>
      <c r="AX19679">
        <v>5.5</v>
      </c>
      <c r="AY19679">
        <v>2.4</v>
      </c>
      <c r="AZ19679">
        <v>1.33</v>
      </c>
      <c r="BA19679">
        <v>1.63</v>
      </c>
      <c r="BB19679">
        <v>2.08</v>
      </c>
      <c r="BC19679">
        <v>2.76</v>
      </c>
      <c r="BD19679">
        <v>3.74</v>
      </c>
      <c r="BE19679">
        <v>7</v>
      </c>
      <c r="BF19679">
        <v>5</v>
      </c>
      <c r="BG19679">
        <v>4</v>
      </c>
      <c r="BH19679">
        <v>3</v>
      </c>
      <c r="BI19679">
        <v>11</v>
      </c>
      <c r="BJ19679">
        <v>8</v>
      </c>
      <c r="BK19679">
        <v>0.43478260869565222</v>
      </c>
      <c r="BL19679">
        <v>0.32258064516129031</v>
      </c>
      <c r="BM19679">
        <v>0.35714285714285715</v>
      </c>
      <c r="BN19679" s="2">
        <f>IFERROR(_xlfn.STDEV.S(Tabela_Jogos_Testes[[#This Row],[P(h)]:[P(a)]]),0)</f>
        <v>5.7462680844765975E-2</v>
      </c>
      <c r="BO19679">
        <v>0.51282051282051289</v>
      </c>
      <c r="BP19679">
        <v>0.5617977528089888</v>
      </c>
      <c r="BQ19679">
        <v>2.2999999999999998</v>
      </c>
      <c r="BR19679">
        <v>2.8</v>
      </c>
      <c r="BS19679" s="2">
        <f>Tabela_Jogos_Testes[[#This Row],[FT_Goals_H]]*Tabela_Jogos_Testes[[#This Row],[P(a)]]</f>
        <v>0.35714285714285715</v>
      </c>
      <c r="BT19679" s="2">
        <f>Tabela_Jogos_Testes[[#This Row],[FT_Goals_A]]*Tabela_Jogos_Testes[[#This Row],[P(h)]]</f>
        <v>0.43478260869565222</v>
      </c>
    </row>
    <row r="19680" spans="1:72" x14ac:dyDescent="0.25">
      <c r="A19680" s="1">
        <v>45066</v>
      </c>
      <c r="B19680">
        <v>19679</v>
      </c>
      <c r="C19680" t="s">
        <v>11085</v>
      </c>
      <c r="D19680">
        <v>2023</v>
      </c>
      <c r="E19680">
        <v>14</v>
      </c>
      <c r="F19680" t="s">
        <v>11089</v>
      </c>
      <c r="G19680" t="s">
        <v>11092</v>
      </c>
      <c r="H19680">
        <v>0</v>
      </c>
      <c r="I19680">
        <v>0</v>
      </c>
      <c r="J19680">
        <v>0</v>
      </c>
      <c r="K19680">
        <v>1</v>
      </c>
      <c r="L19680">
        <v>1</v>
      </c>
      <c r="M19680">
        <v>2</v>
      </c>
      <c r="N19680" t="s">
        <v>354</v>
      </c>
      <c r="O19680" t="s">
        <v>189</v>
      </c>
      <c r="P19680">
        <v>4</v>
      </c>
      <c r="Q19680">
        <v>3</v>
      </c>
      <c r="R19680">
        <v>7</v>
      </c>
      <c r="S19680">
        <v>2.75</v>
      </c>
      <c r="T19680">
        <v>2.0499999999999998</v>
      </c>
      <c r="U19680">
        <v>3.75</v>
      </c>
      <c r="V19680">
        <v>1.44</v>
      </c>
      <c r="W19680">
        <v>2.68</v>
      </c>
      <c r="X19680">
        <v>2.95</v>
      </c>
      <c r="Y19680">
        <v>1.37</v>
      </c>
      <c r="Z19680">
        <v>7.6</v>
      </c>
      <c r="AA19680">
        <v>1.07</v>
      </c>
      <c r="AB19680">
        <v>2.1</v>
      </c>
      <c r="AC19680">
        <v>3.1</v>
      </c>
      <c r="AD19680">
        <v>3.15</v>
      </c>
      <c r="AE19680">
        <v>1.07</v>
      </c>
      <c r="AF19680">
        <v>7.5</v>
      </c>
      <c r="AG19680">
        <v>1.33</v>
      </c>
      <c r="AH19680">
        <v>3.1</v>
      </c>
      <c r="AI19680">
        <v>1.95</v>
      </c>
      <c r="AJ19680">
        <v>1.75</v>
      </c>
      <c r="AK19680">
        <v>1.8</v>
      </c>
      <c r="AL19680">
        <v>1.95</v>
      </c>
      <c r="AM19680">
        <v>1.28</v>
      </c>
      <c r="AN19680">
        <v>1.25</v>
      </c>
      <c r="AO19680">
        <v>1.68</v>
      </c>
      <c r="AP19680">
        <v>2.17</v>
      </c>
      <c r="AQ19680">
        <v>2.29</v>
      </c>
      <c r="AR19680">
        <v>1.67</v>
      </c>
      <c r="AS19680">
        <v>1.1299999999999999</v>
      </c>
      <c r="AT19680">
        <v>1.7</v>
      </c>
      <c r="AU19680">
        <v>1.64</v>
      </c>
      <c r="AV19680">
        <v>3.34</v>
      </c>
      <c r="AW19680">
        <v>1.74</v>
      </c>
      <c r="AX19680">
        <v>5.75</v>
      </c>
      <c r="AY19680">
        <v>2.35</v>
      </c>
      <c r="AZ19680">
        <v>1.37</v>
      </c>
      <c r="BA19680">
        <v>1.69</v>
      </c>
      <c r="BB19680">
        <v>2.14</v>
      </c>
      <c r="BC19680">
        <v>2.84</v>
      </c>
      <c r="BD19680">
        <v>4.04</v>
      </c>
      <c r="BE19680">
        <v>4</v>
      </c>
      <c r="BF19680">
        <v>4</v>
      </c>
      <c r="BG19680">
        <v>12</v>
      </c>
      <c r="BH19680">
        <v>2</v>
      </c>
      <c r="BI19680">
        <v>16</v>
      </c>
      <c r="BJ19680">
        <v>6</v>
      </c>
      <c r="BK19680">
        <v>0.47619047619047616</v>
      </c>
      <c r="BL19680">
        <v>0.32258064516129031</v>
      </c>
      <c r="BM19680">
        <v>0.31746031746031744</v>
      </c>
      <c r="BN19680" s="2">
        <f>IFERROR(_xlfn.STDEV.S(Tabela_Jogos_Testes[[#This Row],[P(h)]:[P(a)]]),0)</f>
        <v>9.0201128258909663E-2</v>
      </c>
      <c r="BO19680">
        <v>0.51282051282051289</v>
      </c>
      <c r="BP19680">
        <v>0.55555555555555558</v>
      </c>
      <c r="BQ19680">
        <v>2.1</v>
      </c>
      <c r="BR19680">
        <v>3.1500000000000004</v>
      </c>
      <c r="BS19680" s="2">
        <f>Tabela_Jogos_Testes[[#This Row],[FT_Goals_H]]*Tabela_Jogos_Testes[[#This Row],[P(a)]]</f>
        <v>0.31746031746031744</v>
      </c>
      <c r="BT19680" s="2">
        <f>Tabela_Jogos_Testes[[#This Row],[FT_Goals_A]]*Tabela_Jogos_Testes[[#This Row],[P(h)]]</f>
        <v>0.47619047619047616</v>
      </c>
    </row>
    <row r="19681" spans="1:72" x14ac:dyDescent="0.25">
      <c r="A19681" s="1">
        <v>45066</v>
      </c>
      <c r="B19681">
        <v>19680</v>
      </c>
      <c r="C19681" t="s">
        <v>12602</v>
      </c>
      <c r="D19681">
        <v>2023</v>
      </c>
      <c r="E19681">
        <v>0</v>
      </c>
      <c r="F19681" t="s">
        <v>12622</v>
      </c>
      <c r="G19681" t="s">
        <v>12627</v>
      </c>
      <c r="H19681">
        <v>2</v>
      </c>
      <c r="I19681">
        <v>1</v>
      </c>
      <c r="J19681">
        <v>3</v>
      </c>
      <c r="K19681">
        <v>2</v>
      </c>
      <c r="L19681">
        <v>1</v>
      </c>
      <c r="M19681">
        <v>3</v>
      </c>
      <c r="N19681" t="s">
        <v>10586</v>
      </c>
      <c r="O19681" t="s">
        <v>168</v>
      </c>
      <c r="P19681">
        <v>5</v>
      </c>
      <c r="Q19681">
        <v>3</v>
      </c>
      <c r="R19681">
        <v>8</v>
      </c>
      <c r="S19681">
        <v>2.5</v>
      </c>
      <c r="T19681">
        <v>2.0499999999999998</v>
      </c>
      <c r="U19681">
        <v>4.2</v>
      </c>
      <c r="V19681">
        <v>1.4</v>
      </c>
      <c r="W19681">
        <v>2.75</v>
      </c>
      <c r="X19681">
        <v>2.75</v>
      </c>
      <c r="Y19681">
        <v>1.4</v>
      </c>
      <c r="Z19681">
        <v>7</v>
      </c>
      <c r="AA19681">
        <v>1.08</v>
      </c>
      <c r="AB19681">
        <v>1.73</v>
      </c>
      <c r="AC19681">
        <v>3.5</v>
      </c>
      <c r="AD19681">
        <v>5</v>
      </c>
      <c r="AE19681">
        <v>1.06</v>
      </c>
      <c r="AF19681">
        <v>8.5</v>
      </c>
      <c r="AG19681">
        <v>1.33</v>
      </c>
      <c r="AH19681">
        <v>3</v>
      </c>
      <c r="AI19681">
        <v>2.15</v>
      </c>
      <c r="AJ19681">
        <v>1.62</v>
      </c>
      <c r="AK19681">
        <v>1.87</v>
      </c>
      <c r="AL19681">
        <v>1.82</v>
      </c>
      <c r="AM19681">
        <v>1.24</v>
      </c>
      <c r="AN19681">
        <v>1.29</v>
      </c>
      <c r="AO19681">
        <v>1.83</v>
      </c>
      <c r="AP19681">
        <v>1.5</v>
      </c>
      <c r="AQ19681">
        <v>0.43</v>
      </c>
      <c r="AR19681">
        <v>1.57</v>
      </c>
      <c r="AS19681">
        <v>0.56999999999999995</v>
      </c>
      <c r="AT19681">
        <v>1.57</v>
      </c>
      <c r="AU19681">
        <v>1.1299999999999999</v>
      </c>
      <c r="AV19681">
        <v>2.7</v>
      </c>
      <c r="AW19681">
        <v>1.4</v>
      </c>
      <c r="AX19681">
        <v>8</v>
      </c>
      <c r="AY19681">
        <v>3.8</v>
      </c>
      <c r="AZ19681">
        <v>1.32</v>
      </c>
      <c r="BA19681">
        <v>1.66</v>
      </c>
      <c r="BB19681">
        <v>2.0299999999999998</v>
      </c>
      <c r="BC19681">
        <v>2.5</v>
      </c>
      <c r="BD19681">
        <v>3.75</v>
      </c>
      <c r="BE19681">
        <v>7</v>
      </c>
      <c r="BF19681">
        <v>4</v>
      </c>
      <c r="BG19681">
        <v>9</v>
      </c>
      <c r="BH19681">
        <v>6</v>
      </c>
      <c r="BI19681">
        <v>16</v>
      </c>
      <c r="BJ19681">
        <v>10</v>
      </c>
      <c r="BK19681">
        <v>0.5780346820809249</v>
      </c>
      <c r="BL19681">
        <v>0.2857142857142857</v>
      </c>
      <c r="BM19681">
        <v>0.2</v>
      </c>
      <c r="BN19681" s="2">
        <f>IFERROR(_xlfn.STDEV.S(Tabela_Jogos_Testes[[#This Row],[P(h)]:[P(a)]]),0)</f>
        <v>0.19820375617172567</v>
      </c>
      <c r="BO19681">
        <v>0.46511627906976744</v>
      </c>
      <c r="BP19681">
        <v>0.53475935828876997</v>
      </c>
      <c r="BQ19681">
        <v>3.4599999999999995</v>
      </c>
      <c r="BR19681">
        <v>5</v>
      </c>
      <c r="BS19681" s="2">
        <f>Tabela_Jogos_Testes[[#This Row],[FT_Goals_H]]*Tabela_Jogos_Testes[[#This Row],[P(a)]]</f>
        <v>0.4</v>
      </c>
      <c r="BT19681" s="2">
        <f>Tabela_Jogos_Testes[[#This Row],[FT_Goals_A]]*Tabela_Jogos_Testes[[#This Row],[P(h)]]</f>
        <v>0.5780346820809249</v>
      </c>
    </row>
    <row r="19682" spans="1:72" x14ac:dyDescent="0.25">
      <c r="A19682" s="1">
        <v>45066</v>
      </c>
      <c r="B19682">
        <v>19681</v>
      </c>
      <c r="C19682" t="s">
        <v>11543</v>
      </c>
      <c r="D19682" t="s">
        <v>802</v>
      </c>
      <c r="E19682">
        <v>41</v>
      </c>
      <c r="F19682" t="s">
        <v>11531</v>
      </c>
      <c r="G19682" t="s">
        <v>11557</v>
      </c>
      <c r="H19682">
        <v>0</v>
      </c>
      <c r="I19682">
        <v>0</v>
      </c>
      <c r="J19682">
        <v>0</v>
      </c>
      <c r="K19682">
        <v>2</v>
      </c>
      <c r="L19682">
        <v>1</v>
      </c>
      <c r="M19682">
        <v>3</v>
      </c>
      <c r="N19682" t="s">
        <v>4797</v>
      </c>
      <c r="O19682" t="s">
        <v>293</v>
      </c>
      <c r="P19682">
        <v>6</v>
      </c>
      <c r="Q19682">
        <v>3</v>
      </c>
      <c r="R19682">
        <v>9</v>
      </c>
      <c r="S19682">
        <v>2.27</v>
      </c>
      <c r="T19682">
        <v>2.06</v>
      </c>
      <c r="U19682">
        <v>6.25</v>
      </c>
      <c r="V19682">
        <v>1.53</v>
      </c>
      <c r="W19682">
        <v>2.38</v>
      </c>
      <c r="X19682">
        <v>3.25</v>
      </c>
      <c r="Y19682">
        <v>1.33</v>
      </c>
      <c r="Z19682">
        <v>8</v>
      </c>
      <c r="AA19682">
        <v>1.06</v>
      </c>
      <c r="AB19682">
        <v>1.4</v>
      </c>
      <c r="AC19682">
        <v>3.75</v>
      </c>
      <c r="AD19682">
        <v>8</v>
      </c>
      <c r="AE19682">
        <v>1.08</v>
      </c>
      <c r="AF19682">
        <v>7</v>
      </c>
      <c r="AG19682">
        <v>1.44</v>
      </c>
      <c r="AH19682">
        <v>2.62</v>
      </c>
      <c r="AI19682">
        <v>2.2999999999999998</v>
      </c>
      <c r="AJ19682">
        <v>1.5</v>
      </c>
      <c r="AK19682">
        <v>2.2000000000000002</v>
      </c>
      <c r="AL19682">
        <v>1.62</v>
      </c>
      <c r="AM19682">
        <v>1.1399999999999999</v>
      </c>
      <c r="AN19682">
        <v>1.28</v>
      </c>
      <c r="AO19682">
        <v>2.2200000000000002</v>
      </c>
      <c r="AP19682">
        <v>2.15</v>
      </c>
      <c r="AQ19682">
        <v>0.7</v>
      </c>
      <c r="AR19682">
        <v>2.17</v>
      </c>
      <c r="AS19682">
        <v>0.67</v>
      </c>
      <c r="AT19682">
        <v>1.65</v>
      </c>
      <c r="AU19682">
        <v>1.27</v>
      </c>
      <c r="AV19682">
        <v>2.92</v>
      </c>
      <c r="AW19682">
        <v>1.3</v>
      </c>
      <c r="AX19682">
        <v>8</v>
      </c>
      <c r="AY19682">
        <v>4.75</v>
      </c>
      <c r="AZ19682">
        <v>1.3</v>
      </c>
      <c r="BA19682">
        <v>1.57</v>
      </c>
      <c r="BB19682">
        <v>2</v>
      </c>
      <c r="BC19682">
        <v>2.7</v>
      </c>
      <c r="BD19682">
        <v>3.8</v>
      </c>
      <c r="BE19682">
        <v>6</v>
      </c>
      <c r="BF19682">
        <v>6</v>
      </c>
      <c r="BG19682">
        <v>11</v>
      </c>
      <c r="BH19682">
        <v>11</v>
      </c>
      <c r="BI19682">
        <v>17</v>
      </c>
      <c r="BJ19682">
        <v>17</v>
      </c>
      <c r="BK19682">
        <v>0.7142857142857143</v>
      </c>
      <c r="BL19682">
        <v>0.26666666666666666</v>
      </c>
      <c r="BM19682">
        <v>0.125</v>
      </c>
      <c r="BN19682" s="2">
        <f>IFERROR(_xlfn.STDEV.S(Tabela_Jogos_Testes[[#This Row],[P(h)]:[P(a)]]),0)</f>
        <v>0.30759548904826611</v>
      </c>
      <c r="BO19682">
        <v>0.43478260869565222</v>
      </c>
      <c r="BP19682">
        <v>0.45454545454545453</v>
      </c>
      <c r="BQ19682">
        <v>2.8</v>
      </c>
      <c r="BR19682">
        <v>8</v>
      </c>
      <c r="BS19682" s="2">
        <f>Tabela_Jogos_Testes[[#This Row],[FT_Goals_H]]*Tabela_Jogos_Testes[[#This Row],[P(a)]]</f>
        <v>0.25</v>
      </c>
      <c r="BT19682" s="2">
        <f>Tabela_Jogos_Testes[[#This Row],[FT_Goals_A]]*Tabela_Jogos_Testes[[#This Row],[P(h)]]</f>
        <v>0.7142857142857143</v>
      </c>
    </row>
    <row r="19683" spans="1:72" x14ac:dyDescent="0.25">
      <c r="A19683" s="1">
        <v>45066</v>
      </c>
      <c r="B19683">
        <v>19682</v>
      </c>
      <c r="C19683" t="s">
        <v>11085</v>
      </c>
      <c r="D19683">
        <v>2023</v>
      </c>
      <c r="E19683">
        <v>14</v>
      </c>
      <c r="F19683" t="s">
        <v>11176</v>
      </c>
      <c r="G19683" t="s">
        <v>11088</v>
      </c>
      <c r="H19683">
        <v>0</v>
      </c>
      <c r="I19683">
        <v>1</v>
      </c>
      <c r="J19683">
        <v>1</v>
      </c>
      <c r="K19683">
        <v>0</v>
      </c>
      <c r="L19683">
        <v>1</v>
      </c>
      <c r="M19683">
        <v>1</v>
      </c>
      <c r="N19683" t="s">
        <v>75</v>
      </c>
      <c r="O19683" t="s">
        <v>356</v>
      </c>
      <c r="P19683">
        <v>10</v>
      </c>
      <c r="Q19683">
        <v>1</v>
      </c>
      <c r="R19683">
        <v>11</v>
      </c>
      <c r="S19683">
        <v>2.7</v>
      </c>
      <c r="T19683">
        <v>2.15</v>
      </c>
      <c r="U19683">
        <v>3.5</v>
      </c>
      <c r="V19683">
        <v>1.36</v>
      </c>
      <c r="W19683">
        <v>3</v>
      </c>
      <c r="X19683">
        <v>2.65</v>
      </c>
      <c r="Y19683">
        <v>1.43</v>
      </c>
      <c r="Z19683">
        <v>6.6</v>
      </c>
      <c r="AA19683">
        <v>1.0900000000000001</v>
      </c>
      <c r="AB19683">
        <v>2.1</v>
      </c>
      <c r="AC19683">
        <v>3.05</v>
      </c>
      <c r="AD19683">
        <v>3.25</v>
      </c>
      <c r="AE19683">
        <v>1.01</v>
      </c>
      <c r="AF19683">
        <v>9.8000000000000007</v>
      </c>
      <c r="AG19683">
        <v>1.25</v>
      </c>
      <c r="AH19683">
        <v>3.6</v>
      </c>
      <c r="AI19683">
        <v>1.8</v>
      </c>
      <c r="AJ19683">
        <v>1.9</v>
      </c>
      <c r="AK19683">
        <v>1.68</v>
      </c>
      <c r="AL19683">
        <v>2.1</v>
      </c>
      <c r="AM19683">
        <v>1.28</v>
      </c>
      <c r="AN19683">
        <v>1.25</v>
      </c>
      <c r="AO19683">
        <v>1.68</v>
      </c>
      <c r="AP19683">
        <v>2.17</v>
      </c>
      <c r="AQ19683">
        <v>1.29</v>
      </c>
      <c r="AR19683">
        <v>1.57</v>
      </c>
      <c r="AS19683">
        <v>1.1299999999999999</v>
      </c>
      <c r="AT19683">
        <v>1.49</v>
      </c>
      <c r="AU19683">
        <v>1.26</v>
      </c>
      <c r="AV19683">
        <v>2.75</v>
      </c>
      <c r="AW19683">
        <v>1.8</v>
      </c>
      <c r="AX19683">
        <v>5.5</v>
      </c>
      <c r="AY19683">
        <v>2.4</v>
      </c>
      <c r="AZ19683">
        <v>1.39</v>
      </c>
      <c r="BA19683">
        <v>1.72</v>
      </c>
      <c r="BB19683">
        <v>2.25</v>
      </c>
      <c r="BC19683">
        <v>3.04</v>
      </c>
      <c r="BD19683">
        <v>4.24</v>
      </c>
      <c r="BE19683">
        <v>6</v>
      </c>
      <c r="BF19683">
        <v>3</v>
      </c>
      <c r="BG19683">
        <v>11</v>
      </c>
      <c r="BH19683">
        <v>5</v>
      </c>
      <c r="BI19683">
        <v>17</v>
      </c>
      <c r="BJ19683">
        <v>8</v>
      </c>
      <c r="BK19683">
        <v>0.47619047619047616</v>
      </c>
      <c r="BL19683">
        <v>0.32786885245901642</v>
      </c>
      <c r="BM19683">
        <v>0.30769230769230771</v>
      </c>
      <c r="BN19683" s="2">
        <f>IFERROR(_xlfn.STDEV.S(Tabela_Jogos_Testes[[#This Row],[P(h)]:[P(a)]]),0)</f>
        <v>9.20127072857303E-2</v>
      </c>
      <c r="BO19683">
        <v>0.55555555555555558</v>
      </c>
      <c r="BP19683">
        <v>0.59523809523809523</v>
      </c>
      <c r="BQ19683">
        <v>0</v>
      </c>
      <c r="BR19683">
        <v>3.25</v>
      </c>
      <c r="BS19683" s="2">
        <f>Tabela_Jogos_Testes[[#This Row],[FT_Goals_H]]*Tabela_Jogos_Testes[[#This Row],[P(a)]]</f>
        <v>0</v>
      </c>
      <c r="BT19683" s="2">
        <f>Tabela_Jogos_Testes[[#This Row],[FT_Goals_A]]*Tabela_Jogos_Testes[[#This Row],[P(h)]]</f>
        <v>0.47619047619047616</v>
      </c>
    </row>
    <row r="19684" spans="1:72" x14ac:dyDescent="0.25">
      <c r="A19684" s="1">
        <v>45066</v>
      </c>
      <c r="B19684">
        <v>19683</v>
      </c>
      <c r="C19684" t="s">
        <v>11543</v>
      </c>
      <c r="D19684" t="s">
        <v>802</v>
      </c>
      <c r="E19684">
        <v>41</v>
      </c>
      <c r="F19684" t="s">
        <v>11562</v>
      </c>
      <c r="G19684" t="s">
        <v>11529</v>
      </c>
      <c r="H19684">
        <v>1</v>
      </c>
      <c r="I19684">
        <v>3</v>
      </c>
      <c r="J19684">
        <v>4</v>
      </c>
      <c r="K19684">
        <v>1</v>
      </c>
      <c r="L19684">
        <v>4</v>
      </c>
      <c r="M19684">
        <v>5</v>
      </c>
      <c r="N19684" t="s">
        <v>229</v>
      </c>
      <c r="O19684" t="s">
        <v>11664</v>
      </c>
      <c r="P19684">
        <v>5</v>
      </c>
      <c r="Q19684">
        <v>4</v>
      </c>
      <c r="R19684">
        <v>9</v>
      </c>
      <c r="S19684">
        <v>3</v>
      </c>
      <c r="T19684">
        <v>2.0499999999999998</v>
      </c>
      <c r="U19684">
        <v>3.5</v>
      </c>
      <c r="V19684">
        <v>1.44</v>
      </c>
      <c r="W19684">
        <v>2.6</v>
      </c>
      <c r="X19684">
        <v>2.95</v>
      </c>
      <c r="Y19684">
        <v>1.35</v>
      </c>
      <c r="Z19684">
        <v>7.4</v>
      </c>
      <c r="AA19684">
        <v>1.06</v>
      </c>
      <c r="AB19684">
        <v>2.63</v>
      </c>
      <c r="AC19684">
        <v>2.88</v>
      </c>
      <c r="AD19684">
        <v>2.63</v>
      </c>
      <c r="AE19684">
        <v>1.1000000000000001</v>
      </c>
      <c r="AF19684">
        <v>7</v>
      </c>
      <c r="AG19684">
        <v>1.33</v>
      </c>
      <c r="AH19684">
        <v>3.1</v>
      </c>
      <c r="AI19684">
        <v>2.37</v>
      </c>
      <c r="AJ19684">
        <v>1.5</v>
      </c>
      <c r="AK19684">
        <v>1.8</v>
      </c>
      <c r="AL19684">
        <v>1.95</v>
      </c>
      <c r="AM19684">
        <v>1.35</v>
      </c>
      <c r="AN19684">
        <v>1.28</v>
      </c>
      <c r="AO19684">
        <v>1.55</v>
      </c>
      <c r="AP19684">
        <v>1.55</v>
      </c>
      <c r="AQ19684">
        <v>1.65</v>
      </c>
      <c r="AR19684">
        <v>1.48</v>
      </c>
      <c r="AS19684">
        <v>1.71</v>
      </c>
      <c r="AT19684">
        <v>1.64</v>
      </c>
      <c r="AU19684">
        <v>1.5</v>
      </c>
      <c r="AV19684">
        <v>3.14</v>
      </c>
      <c r="AW19684">
        <v>2.25</v>
      </c>
      <c r="AX19684">
        <v>7</v>
      </c>
      <c r="AY19684">
        <v>1.95</v>
      </c>
      <c r="AZ19684">
        <v>1.41</v>
      </c>
      <c r="BA19684">
        <v>1.83</v>
      </c>
      <c r="BB19684">
        <v>2.2999999999999998</v>
      </c>
      <c r="BC19684">
        <v>3.25</v>
      </c>
      <c r="BD19684">
        <v>3.74</v>
      </c>
      <c r="BE19684">
        <v>5</v>
      </c>
      <c r="BF19684">
        <v>10</v>
      </c>
      <c r="BG19684">
        <v>10</v>
      </c>
      <c r="BH19684">
        <v>8</v>
      </c>
      <c r="BI19684">
        <v>15</v>
      </c>
      <c r="BJ19684">
        <v>18</v>
      </c>
      <c r="BK19684">
        <v>0.38022813688212931</v>
      </c>
      <c r="BL19684">
        <v>0.34722222222222221</v>
      </c>
      <c r="BM19684">
        <v>0.38022813688212931</v>
      </c>
      <c r="BN19684" s="2">
        <f>IFERROR(_xlfn.STDEV.S(Tabela_Jogos_Testes[[#This Row],[P(h)]:[P(a)]]),0)</f>
        <v>1.905597371374718E-2</v>
      </c>
      <c r="BO19684">
        <v>0.42194092827004215</v>
      </c>
      <c r="BP19684">
        <v>0.55555555555555558</v>
      </c>
      <c r="BQ19684">
        <v>2.63</v>
      </c>
      <c r="BR19684">
        <v>10.52</v>
      </c>
      <c r="BS19684" s="2">
        <f>Tabela_Jogos_Testes[[#This Row],[FT_Goals_H]]*Tabela_Jogos_Testes[[#This Row],[P(a)]]</f>
        <v>0.38022813688212931</v>
      </c>
      <c r="BT19684" s="2">
        <f>Tabela_Jogos_Testes[[#This Row],[FT_Goals_A]]*Tabela_Jogos_Testes[[#This Row],[P(h)]]</f>
        <v>1.5209125475285172</v>
      </c>
    </row>
    <row r="19685" spans="1:72" x14ac:dyDescent="0.25">
      <c r="A19685" s="1">
        <v>45066</v>
      </c>
      <c r="B19685">
        <v>19684</v>
      </c>
      <c r="C19685" t="s">
        <v>2556</v>
      </c>
      <c r="D19685">
        <v>2023</v>
      </c>
      <c r="E19685">
        <v>4</v>
      </c>
      <c r="F19685" t="s">
        <v>2273</v>
      </c>
      <c r="G19685" t="s">
        <v>2256</v>
      </c>
      <c r="H19685">
        <v>0</v>
      </c>
      <c r="I19685">
        <v>0</v>
      </c>
      <c r="J19685">
        <v>0</v>
      </c>
      <c r="K19685">
        <v>0</v>
      </c>
      <c r="L19685">
        <v>0</v>
      </c>
      <c r="M19685">
        <v>0</v>
      </c>
      <c r="N19685" t="s">
        <v>75</v>
      </c>
      <c r="O19685" t="s">
        <v>75</v>
      </c>
      <c r="P19685">
        <v>3</v>
      </c>
      <c r="Q19685">
        <v>5</v>
      </c>
      <c r="R19685">
        <v>8</v>
      </c>
      <c r="S19685">
        <v>3</v>
      </c>
      <c r="T19685">
        <v>1.91</v>
      </c>
      <c r="U19685">
        <v>4</v>
      </c>
      <c r="V19685">
        <v>1.55</v>
      </c>
      <c r="W19685">
        <v>2.35</v>
      </c>
      <c r="X19685">
        <v>3.4</v>
      </c>
      <c r="Y19685">
        <v>1.27</v>
      </c>
      <c r="Z19685">
        <v>8</v>
      </c>
      <c r="AA19685">
        <v>1.05</v>
      </c>
      <c r="AB19685">
        <v>2.0499999999999998</v>
      </c>
      <c r="AC19685">
        <v>2.87</v>
      </c>
      <c r="AD19685">
        <v>3.5</v>
      </c>
      <c r="AE19685">
        <v>1.0900000000000001</v>
      </c>
      <c r="AF19685">
        <v>7.45</v>
      </c>
      <c r="AG19685">
        <v>1.44</v>
      </c>
      <c r="AH19685">
        <v>2.4</v>
      </c>
      <c r="AI19685">
        <v>2.38</v>
      </c>
      <c r="AJ19685">
        <v>1.52</v>
      </c>
      <c r="AK19685">
        <v>2.0499999999999998</v>
      </c>
      <c r="AL19685">
        <v>1.7</v>
      </c>
      <c r="AM19685">
        <v>1.25</v>
      </c>
      <c r="AN19685">
        <v>1.32</v>
      </c>
      <c r="AO19685">
        <v>1.55</v>
      </c>
      <c r="AP19685">
        <v>0</v>
      </c>
      <c r="AQ19685">
        <v>0</v>
      </c>
      <c r="AR19685">
        <v>1.6</v>
      </c>
      <c r="AS19685">
        <v>1.6</v>
      </c>
      <c r="AT19685">
        <v>2.77</v>
      </c>
      <c r="AU19685">
        <v>0.87</v>
      </c>
      <c r="AV19685">
        <v>3.64</v>
      </c>
      <c r="AW19685">
        <v>1.45</v>
      </c>
      <c r="AX19685">
        <v>9.5</v>
      </c>
      <c r="AY19685">
        <v>3.1</v>
      </c>
      <c r="AZ19685">
        <v>0</v>
      </c>
      <c r="BA19685">
        <v>1.32</v>
      </c>
      <c r="BB19685">
        <v>1.61</v>
      </c>
      <c r="BC19685">
        <v>1.88</v>
      </c>
      <c r="BD19685">
        <v>2.46</v>
      </c>
      <c r="BE19685">
        <v>2</v>
      </c>
      <c r="BF19685">
        <v>5</v>
      </c>
      <c r="BG19685">
        <v>6</v>
      </c>
      <c r="BH19685">
        <v>6</v>
      </c>
      <c r="BI19685">
        <v>8</v>
      </c>
      <c r="BJ19685">
        <v>11</v>
      </c>
      <c r="BK19685">
        <v>0.48780487804878053</v>
      </c>
      <c r="BL19685">
        <v>0.34843205574912889</v>
      </c>
      <c r="BM19685">
        <v>0.2857142857142857</v>
      </c>
      <c r="BN19685" s="2">
        <f>IFERROR(_xlfn.STDEV.S(Tabela_Jogos_Testes[[#This Row],[P(h)]:[P(a)]]),0)</f>
        <v>0.10343992603118349</v>
      </c>
      <c r="BO19685">
        <v>0.42016806722689076</v>
      </c>
      <c r="BP19685">
        <v>0.48780487804878053</v>
      </c>
      <c r="BQ19685">
        <v>0</v>
      </c>
      <c r="BR19685">
        <v>0</v>
      </c>
      <c r="BS19685" s="2">
        <f>Tabela_Jogos_Testes[[#This Row],[FT_Goals_H]]*Tabela_Jogos_Testes[[#This Row],[P(a)]]</f>
        <v>0</v>
      </c>
      <c r="BT19685" s="2">
        <f>Tabela_Jogos_Testes[[#This Row],[FT_Goals_A]]*Tabela_Jogos_Testes[[#This Row],[P(h)]]</f>
        <v>0</v>
      </c>
    </row>
    <row r="19686" spans="1:72" x14ac:dyDescent="0.25">
      <c r="A19686" s="1">
        <v>45066</v>
      </c>
      <c r="B19686">
        <v>19685</v>
      </c>
      <c r="C19686" t="s">
        <v>11543</v>
      </c>
      <c r="D19686" t="s">
        <v>802</v>
      </c>
      <c r="E19686">
        <v>41</v>
      </c>
      <c r="F19686" t="s">
        <v>11554</v>
      </c>
      <c r="G19686" t="s">
        <v>11544</v>
      </c>
      <c r="H19686">
        <v>1</v>
      </c>
      <c r="I19686">
        <v>2</v>
      </c>
      <c r="J19686">
        <v>3</v>
      </c>
      <c r="K19686">
        <v>2</v>
      </c>
      <c r="L19686">
        <v>3</v>
      </c>
      <c r="M19686">
        <v>5</v>
      </c>
      <c r="N19686" t="s">
        <v>9118</v>
      </c>
      <c r="O19686" t="s">
        <v>11662</v>
      </c>
      <c r="P19686">
        <v>4</v>
      </c>
      <c r="Q19686">
        <v>7</v>
      </c>
      <c r="R19686">
        <v>11</v>
      </c>
      <c r="S19686">
        <v>4.33</v>
      </c>
      <c r="T19686">
        <v>2.1</v>
      </c>
      <c r="U19686">
        <v>2.4500000000000002</v>
      </c>
      <c r="V19686">
        <v>1.41</v>
      </c>
      <c r="W19686">
        <v>2.7</v>
      </c>
      <c r="X19686">
        <v>2.95</v>
      </c>
      <c r="Y19686">
        <v>1.35</v>
      </c>
      <c r="Z19686">
        <v>7.4</v>
      </c>
      <c r="AA19686">
        <v>1.06</v>
      </c>
      <c r="AB19686">
        <v>3.4</v>
      </c>
      <c r="AC19686">
        <v>2.9</v>
      </c>
      <c r="AD19686">
        <v>2.1</v>
      </c>
      <c r="AE19686">
        <v>1.06</v>
      </c>
      <c r="AF19686">
        <v>8</v>
      </c>
      <c r="AG19686">
        <v>1.33</v>
      </c>
      <c r="AH19686">
        <v>3.2</v>
      </c>
      <c r="AI19686">
        <v>2.4</v>
      </c>
      <c r="AJ19686">
        <v>1.44</v>
      </c>
      <c r="AK19686">
        <v>1.87</v>
      </c>
      <c r="AL19686">
        <v>1.87</v>
      </c>
      <c r="AM19686">
        <v>1.9</v>
      </c>
      <c r="AN19686">
        <v>1.22</v>
      </c>
      <c r="AO19686">
        <v>1.22</v>
      </c>
      <c r="AP19686">
        <v>1.65</v>
      </c>
      <c r="AQ19686">
        <v>1.45</v>
      </c>
      <c r="AR19686">
        <v>1.57</v>
      </c>
      <c r="AS19686">
        <v>1.57</v>
      </c>
      <c r="AT19686">
        <v>1.6</v>
      </c>
      <c r="AU19686">
        <v>1.34</v>
      </c>
      <c r="AV19686">
        <v>2.94</v>
      </c>
      <c r="AW19686">
        <v>2.6</v>
      </c>
      <c r="AX19686">
        <v>6.5</v>
      </c>
      <c r="AY19686">
        <v>1.78</v>
      </c>
      <c r="AZ19686">
        <v>1.3</v>
      </c>
      <c r="BA19686">
        <v>1.62</v>
      </c>
      <c r="BB19686">
        <v>2</v>
      </c>
      <c r="BC19686">
        <v>2.5</v>
      </c>
      <c r="BD19686">
        <v>3.56</v>
      </c>
      <c r="BE19686">
        <v>5</v>
      </c>
      <c r="BF19686">
        <v>5</v>
      </c>
      <c r="BG19686">
        <v>4</v>
      </c>
      <c r="BH19686">
        <v>16</v>
      </c>
      <c r="BI19686">
        <v>9</v>
      </c>
      <c r="BJ19686">
        <v>21</v>
      </c>
      <c r="BK19686">
        <v>0.29411764705882354</v>
      </c>
      <c r="BL19686">
        <v>0.34482758620689657</v>
      </c>
      <c r="BM19686">
        <v>0.47619047619047616</v>
      </c>
      <c r="BN19686" s="2">
        <f>IFERROR(_xlfn.STDEV.S(Tabela_Jogos_Testes[[#This Row],[P(h)]:[P(a)]]),0)</f>
        <v>9.3966502809283911E-2</v>
      </c>
      <c r="BO19686">
        <v>0.41666666666666669</v>
      </c>
      <c r="BP19686">
        <v>0.53475935828876997</v>
      </c>
      <c r="BQ19686">
        <v>6.8</v>
      </c>
      <c r="BR19686">
        <v>6.3000000000000007</v>
      </c>
      <c r="BS19686" s="2">
        <f>Tabela_Jogos_Testes[[#This Row],[FT_Goals_H]]*Tabela_Jogos_Testes[[#This Row],[P(a)]]</f>
        <v>0.95238095238095233</v>
      </c>
      <c r="BT19686" s="2">
        <f>Tabela_Jogos_Testes[[#This Row],[FT_Goals_A]]*Tabela_Jogos_Testes[[#This Row],[P(h)]]</f>
        <v>0.88235294117647056</v>
      </c>
    </row>
    <row r="19687" spans="1:72" x14ac:dyDescent="0.25">
      <c r="A19687" s="1">
        <v>45066</v>
      </c>
      <c r="B19687">
        <v>19686</v>
      </c>
      <c r="C19687" t="s">
        <v>9436</v>
      </c>
      <c r="D19687">
        <v>2023</v>
      </c>
      <c r="E19687">
        <v>19</v>
      </c>
      <c r="F19687" t="s">
        <v>9450</v>
      </c>
      <c r="G19687" t="s">
        <v>9440</v>
      </c>
      <c r="H19687">
        <v>1</v>
      </c>
      <c r="I19687">
        <v>0</v>
      </c>
      <c r="J19687">
        <v>1</v>
      </c>
      <c r="K19687">
        <v>1</v>
      </c>
      <c r="L19687">
        <v>2</v>
      </c>
      <c r="M19687">
        <v>3</v>
      </c>
      <c r="N19687" t="s">
        <v>163</v>
      </c>
      <c r="O19687" t="s">
        <v>4383</v>
      </c>
      <c r="P19687">
        <v>10</v>
      </c>
      <c r="Q19687">
        <v>5</v>
      </c>
      <c r="R19687">
        <v>15</v>
      </c>
      <c r="S19687">
        <v>0</v>
      </c>
      <c r="T19687">
        <v>0</v>
      </c>
      <c r="U19687">
        <v>0</v>
      </c>
      <c r="V19687">
        <v>0</v>
      </c>
      <c r="W19687">
        <v>0</v>
      </c>
      <c r="X19687">
        <v>0</v>
      </c>
      <c r="Y19687">
        <v>0</v>
      </c>
      <c r="Z19687">
        <v>0</v>
      </c>
      <c r="AA19687">
        <v>0</v>
      </c>
      <c r="AB19687">
        <v>1.39</v>
      </c>
      <c r="AC19687">
        <v>4.4000000000000004</v>
      </c>
      <c r="AD19687">
        <v>5.8</v>
      </c>
      <c r="AE19687">
        <v>0</v>
      </c>
      <c r="AF19687">
        <v>0</v>
      </c>
      <c r="AG19687">
        <v>0</v>
      </c>
      <c r="AH19687">
        <v>0</v>
      </c>
      <c r="AI19687">
        <v>1.64</v>
      </c>
      <c r="AJ19687">
        <v>2.1800000000000002</v>
      </c>
      <c r="AK19687">
        <v>0</v>
      </c>
      <c r="AL19687">
        <v>0</v>
      </c>
      <c r="AM19687">
        <v>0</v>
      </c>
      <c r="AN19687">
        <v>0</v>
      </c>
      <c r="AO19687">
        <v>0</v>
      </c>
      <c r="AP19687">
        <v>1.89</v>
      </c>
      <c r="AQ19687">
        <v>0.56000000000000005</v>
      </c>
      <c r="AR19687">
        <v>1.71</v>
      </c>
      <c r="AS19687">
        <v>1</v>
      </c>
      <c r="AT19687">
        <v>1.4</v>
      </c>
      <c r="AU19687">
        <v>1.27</v>
      </c>
      <c r="AV19687">
        <v>2.67</v>
      </c>
      <c r="AW19687">
        <v>0</v>
      </c>
      <c r="AX19687">
        <v>0</v>
      </c>
      <c r="AY19687">
        <v>0</v>
      </c>
      <c r="AZ19687">
        <v>0</v>
      </c>
      <c r="BA19687">
        <v>0</v>
      </c>
      <c r="BB19687">
        <v>0</v>
      </c>
      <c r="BC19687">
        <v>0</v>
      </c>
      <c r="BD19687">
        <v>0</v>
      </c>
      <c r="BE19687">
        <v>8</v>
      </c>
      <c r="BF19687">
        <v>4</v>
      </c>
      <c r="BG19687">
        <v>9</v>
      </c>
      <c r="BH19687">
        <v>3</v>
      </c>
      <c r="BI19687">
        <v>17</v>
      </c>
      <c r="BJ19687">
        <v>7</v>
      </c>
      <c r="BK19687">
        <v>0.71942446043165476</v>
      </c>
      <c r="BL19687">
        <v>0.22727272727272727</v>
      </c>
      <c r="BM19687">
        <v>0.17241379310344829</v>
      </c>
      <c r="BN19687" s="2">
        <f>IFERROR(_xlfn.STDEV.S(Tabela_Jogos_Testes[[#This Row],[P(h)]:[P(a)]]),0)</f>
        <v>0.30123177711976068</v>
      </c>
      <c r="BO19687">
        <v>0.6097560975609756</v>
      </c>
      <c r="BP19687" t="e">
        <v>#NUM!</v>
      </c>
      <c r="BQ19687">
        <v>1.39</v>
      </c>
      <c r="BR19687">
        <v>11.6</v>
      </c>
      <c r="BS19687" s="2">
        <f>Tabela_Jogos_Testes[[#This Row],[FT_Goals_H]]*Tabela_Jogos_Testes[[#This Row],[P(a)]]</f>
        <v>0.17241379310344829</v>
      </c>
      <c r="BT19687" s="2">
        <f>Tabela_Jogos_Testes[[#This Row],[FT_Goals_A]]*Tabela_Jogos_Testes[[#This Row],[P(h)]]</f>
        <v>1.4388489208633095</v>
      </c>
    </row>
    <row r="19688" spans="1:72" x14ac:dyDescent="0.25">
      <c r="A19688" s="1">
        <v>45066</v>
      </c>
      <c r="B19688">
        <v>19687</v>
      </c>
      <c r="C19688" t="s">
        <v>2556</v>
      </c>
      <c r="D19688">
        <v>2023</v>
      </c>
      <c r="E19688">
        <v>4</v>
      </c>
      <c r="F19688" t="s">
        <v>2568</v>
      </c>
      <c r="G19688" t="s">
        <v>2558</v>
      </c>
      <c r="H19688">
        <v>0</v>
      </c>
      <c r="I19688">
        <v>1</v>
      </c>
      <c r="J19688">
        <v>1</v>
      </c>
      <c r="K19688">
        <v>2</v>
      </c>
      <c r="L19688">
        <v>1</v>
      </c>
      <c r="M19688">
        <v>3</v>
      </c>
      <c r="N19688" t="s">
        <v>543</v>
      </c>
      <c r="O19688" t="s">
        <v>295</v>
      </c>
      <c r="P19688">
        <v>2</v>
      </c>
      <c r="Q19688">
        <v>1</v>
      </c>
      <c r="R19688">
        <v>3</v>
      </c>
      <c r="S19688">
        <v>2.5</v>
      </c>
      <c r="T19688">
        <v>1.95</v>
      </c>
      <c r="U19688">
        <v>5</v>
      </c>
      <c r="V19688">
        <v>1.48</v>
      </c>
      <c r="W19688">
        <v>2.5</v>
      </c>
      <c r="X19688">
        <v>3.15</v>
      </c>
      <c r="Y19688">
        <v>1.32</v>
      </c>
      <c r="Z19688">
        <v>7.5</v>
      </c>
      <c r="AA19688">
        <v>1.06</v>
      </c>
      <c r="AB19688">
        <v>1.73</v>
      </c>
      <c r="AC19688">
        <v>3.1</v>
      </c>
      <c r="AD19688">
        <v>4.75</v>
      </c>
      <c r="AE19688">
        <v>1.08</v>
      </c>
      <c r="AF19688">
        <v>7.85</v>
      </c>
      <c r="AG19688">
        <v>1.47</v>
      </c>
      <c r="AH19688">
        <v>2.5499999999999998</v>
      </c>
      <c r="AI19688">
        <v>2.2999999999999998</v>
      </c>
      <c r="AJ19688">
        <v>1.5</v>
      </c>
      <c r="AK19688">
        <v>2</v>
      </c>
      <c r="AL19688">
        <v>1.72</v>
      </c>
      <c r="AM19688">
        <v>1.17</v>
      </c>
      <c r="AN19688">
        <v>1.32</v>
      </c>
      <c r="AO19688">
        <v>1.72</v>
      </c>
      <c r="AP19688">
        <v>3</v>
      </c>
      <c r="AQ19688">
        <v>0</v>
      </c>
      <c r="AR19688">
        <v>1.5</v>
      </c>
      <c r="AS19688">
        <v>1</v>
      </c>
      <c r="AT19688">
        <v>1.46</v>
      </c>
      <c r="AU19688">
        <v>1.51</v>
      </c>
      <c r="AV19688">
        <v>2.97</v>
      </c>
      <c r="AW19688">
        <v>1.54</v>
      </c>
      <c r="AX19688">
        <v>9.1</v>
      </c>
      <c r="AY19688">
        <v>2.89</v>
      </c>
      <c r="AZ19688">
        <v>0</v>
      </c>
      <c r="BA19688">
        <v>1.48</v>
      </c>
      <c r="BB19688">
        <v>1.81</v>
      </c>
      <c r="BC19688">
        <v>2.25</v>
      </c>
      <c r="BD19688">
        <v>3.15</v>
      </c>
      <c r="BE19688">
        <v>3</v>
      </c>
      <c r="BF19688">
        <v>2</v>
      </c>
      <c r="BG19688">
        <v>5</v>
      </c>
      <c r="BH19688">
        <v>1</v>
      </c>
      <c r="BI19688">
        <v>8</v>
      </c>
      <c r="BJ19688">
        <v>3</v>
      </c>
      <c r="BK19688">
        <v>0.5780346820809249</v>
      </c>
      <c r="BL19688">
        <v>0.32258064516129031</v>
      </c>
      <c r="BM19688">
        <v>0.21052631578947367</v>
      </c>
      <c r="BN19688" s="2">
        <f>IFERROR(_xlfn.STDEV.S(Tabela_Jogos_Testes[[#This Row],[P(h)]:[P(a)]]),0)</f>
        <v>0.18835929187049111</v>
      </c>
      <c r="BO19688">
        <v>0.43478260869565222</v>
      </c>
      <c r="BP19688">
        <v>0.5</v>
      </c>
      <c r="BQ19688">
        <v>3.4599999999999995</v>
      </c>
      <c r="BR19688">
        <v>4.75</v>
      </c>
      <c r="BS19688" s="2">
        <f>Tabela_Jogos_Testes[[#This Row],[FT_Goals_H]]*Tabela_Jogos_Testes[[#This Row],[P(a)]]</f>
        <v>0.42105263157894735</v>
      </c>
      <c r="BT19688" s="2">
        <f>Tabela_Jogos_Testes[[#This Row],[FT_Goals_A]]*Tabela_Jogos_Testes[[#This Row],[P(h)]]</f>
        <v>0.5780346820809249</v>
      </c>
    </row>
    <row r="19689" spans="1:72" x14ac:dyDescent="0.25">
      <c r="A19689" s="1">
        <v>45066</v>
      </c>
      <c r="B19689">
        <v>19688</v>
      </c>
      <c r="C19689" t="s">
        <v>11543</v>
      </c>
      <c r="D19689" t="s">
        <v>802</v>
      </c>
      <c r="E19689">
        <v>41</v>
      </c>
      <c r="F19689" t="s">
        <v>11549</v>
      </c>
      <c r="G19689" t="s">
        <v>11532</v>
      </c>
      <c r="H19689">
        <v>0</v>
      </c>
      <c r="I19689">
        <v>1</v>
      </c>
      <c r="J19689">
        <v>1</v>
      </c>
      <c r="K19689">
        <v>1</v>
      </c>
      <c r="L19689">
        <v>3</v>
      </c>
      <c r="M19689">
        <v>4</v>
      </c>
      <c r="N19689" t="s">
        <v>129</v>
      </c>
      <c r="O19689" t="s">
        <v>11663</v>
      </c>
      <c r="P19689">
        <v>3</v>
      </c>
      <c r="Q19689">
        <v>0</v>
      </c>
      <c r="R19689">
        <v>3</v>
      </c>
      <c r="S19689">
        <v>5.45</v>
      </c>
      <c r="T19689">
        <v>2.13</v>
      </c>
      <c r="U19689">
        <v>2.31</v>
      </c>
      <c r="V19689">
        <v>1.44</v>
      </c>
      <c r="W19689">
        <v>2.6</v>
      </c>
      <c r="X19689">
        <v>3.05</v>
      </c>
      <c r="Y19689">
        <v>1.33</v>
      </c>
      <c r="Z19689">
        <v>7.9</v>
      </c>
      <c r="AA19689">
        <v>1.05</v>
      </c>
      <c r="AB19689">
        <v>4.33</v>
      </c>
      <c r="AC19689">
        <v>3.3</v>
      </c>
      <c r="AD19689">
        <v>1.75</v>
      </c>
      <c r="AE19689">
        <v>1.07</v>
      </c>
      <c r="AF19689">
        <v>7.5</v>
      </c>
      <c r="AG19689">
        <v>1.36</v>
      </c>
      <c r="AH19689">
        <v>3</v>
      </c>
      <c r="AI19689">
        <v>2.2000000000000002</v>
      </c>
      <c r="AJ19689">
        <v>1.53</v>
      </c>
      <c r="AK19689">
        <v>2</v>
      </c>
      <c r="AL19689">
        <v>1.8</v>
      </c>
      <c r="AM19689">
        <v>2</v>
      </c>
      <c r="AN19689">
        <v>1.25</v>
      </c>
      <c r="AO19689">
        <v>1.18</v>
      </c>
      <c r="AP19689">
        <v>1.7</v>
      </c>
      <c r="AQ19689">
        <v>0.85</v>
      </c>
      <c r="AR19689">
        <v>1.62</v>
      </c>
      <c r="AS19689">
        <v>0.95</v>
      </c>
      <c r="AT19689">
        <v>1.61</v>
      </c>
      <c r="AU19689">
        <v>1.36</v>
      </c>
      <c r="AV19689">
        <v>2.97</v>
      </c>
      <c r="AW19689">
        <v>2.6</v>
      </c>
      <c r="AX19689">
        <v>6.5</v>
      </c>
      <c r="AY19689">
        <v>1.78</v>
      </c>
      <c r="AZ19689">
        <v>1.34</v>
      </c>
      <c r="BA19689">
        <v>1.63</v>
      </c>
      <c r="BB19689">
        <v>2.1</v>
      </c>
      <c r="BC19689">
        <v>2.9</v>
      </c>
      <c r="BD19689">
        <v>3.64</v>
      </c>
      <c r="BE19689">
        <v>5</v>
      </c>
      <c r="BF19689">
        <v>7</v>
      </c>
      <c r="BG19689">
        <v>3</v>
      </c>
      <c r="BH19689">
        <v>7</v>
      </c>
      <c r="BI19689">
        <v>8</v>
      </c>
      <c r="BJ19689">
        <v>14</v>
      </c>
      <c r="BK19689">
        <v>0.23094688221709006</v>
      </c>
      <c r="BL19689">
        <v>0.30303030303030304</v>
      </c>
      <c r="BM19689">
        <v>0.5714285714285714</v>
      </c>
      <c r="BN19689" s="2">
        <f>IFERROR(_xlfn.STDEV.S(Tabela_Jogos_Testes[[#This Row],[P(h)]:[P(a)]]),0)</f>
        <v>0.17942567204074017</v>
      </c>
      <c r="BO19689">
        <v>0.45454545454545453</v>
      </c>
      <c r="BP19689">
        <v>0.5</v>
      </c>
      <c r="BQ19689">
        <v>4.33</v>
      </c>
      <c r="BR19689">
        <v>5.25</v>
      </c>
      <c r="BS19689" s="2">
        <f>Tabela_Jogos_Testes[[#This Row],[FT_Goals_H]]*Tabela_Jogos_Testes[[#This Row],[P(a)]]</f>
        <v>0.5714285714285714</v>
      </c>
      <c r="BT19689" s="2">
        <f>Tabela_Jogos_Testes[[#This Row],[FT_Goals_A]]*Tabela_Jogos_Testes[[#This Row],[P(h)]]</f>
        <v>0.69284064665127021</v>
      </c>
    </row>
    <row r="19690" spans="1:72" x14ac:dyDescent="0.25">
      <c r="A19690" s="1">
        <v>45066</v>
      </c>
      <c r="B19690">
        <v>19689</v>
      </c>
      <c r="C19690" t="s">
        <v>2556</v>
      </c>
      <c r="D19690">
        <v>2023</v>
      </c>
      <c r="E19690">
        <v>4</v>
      </c>
      <c r="F19690" t="s">
        <v>2690</v>
      </c>
      <c r="G19690" t="s">
        <v>2570</v>
      </c>
      <c r="H19690">
        <v>1</v>
      </c>
      <c r="I19690">
        <v>0</v>
      </c>
      <c r="J19690">
        <v>1</v>
      </c>
      <c r="K19690">
        <v>3</v>
      </c>
      <c r="L19690">
        <v>1</v>
      </c>
      <c r="M19690">
        <v>4</v>
      </c>
      <c r="N19690" t="s">
        <v>2705</v>
      </c>
      <c r="O19690" t="s">
        <v>214</v>
      </c>
      <c r="P19690">
        <v>4</v>
      </c>
      <c r="Q19690">
        <v>3</v>
      </c>
      <c r="R19690">
        <v>7</v>
      </c>
      <c r="S19690">
        <v>2.2000000000000002</v>
      </c>
      <c r="T19690">
        <v>2.0499999999999998</v>
      </c>
      <c r="U19690">
        <v>6</v>
      </c>
      <c r="V19690">
        <v>1.45</v>
      </c>
      <c r="W19690">
        <v>2.5</v>
      </c>
      <c r="X19690">
        <v>3.1</v>
      </c>
      <c r="Y19690">
        <v>1.32</v>
      </c>
      <c r="Z19690">
        <v>7.25</v>
      </c>
      <c r="AA19690">
        <v>1.06</v>
      </c>
      <c r="AB19690">
        <v>1.61</v>
      </c>
      <c r="AC19690">
        <v>3.3</v>
      </c>
      <c r="AD19690">
        <v>5.25</v>
      </c>
      <c r="AE19690">
        <v>1.06</v>
      </c>
      <c r="AF19690">
        <v>9.25</v>
      </c>
      <c r="AG19690">
        <v>1.37</v>
      </c>
      <c r="AH19690">
        <v>2.84</v>
      </c>
      <c r="AI19690">
        <v>2.15</v>
      </c>
      <c r="AJ19690">
        <v>1.57</v>
      </c>
      <c r="AK19690">
        <v>2.15</v>
      </c>
      <c r="AL19690">
        <v>1.62</v>
      </c>
      <c r="AM19690">
        <v>1.1399999999999999</v>
      </c>
      <c r="AN19690">
        <v>1.23</v>
      </c>
      <c r="AO19690">
        <v>1.95</v>
      </c>
      <c r="AP19690">
        <v>3</v>
      </c>
      <c r="AQ19690">
        <v>3</v>
      </c>
      <c r="AR19690">
        <v>2.1</v>
      </c>
      <c r="AS19690">
        <v>1.1000000000000001</v>
      </c>
      <c r="AT19690">
        <v>2.06</v>
      </c>
      <c r="AU19690">
        <v>0.66</v>
      </c>
      <c r="AV19690">
        <v>2.72</v>
      </c>
      <c r="AW19690">
        <v>1.39</v>
      </c>
      <c r="AX19690">
        <v>9.1999999999999993</v>
      </c>
      <c r="AY19690">
        <v>3.6</v>
      </c>
      <c r="AZ19690">
        <v>0</v>
      </c>
      <c r="BA19690">
        <v>1.64</v>
      </c>
      <c r="BB19690">
        <v>2.02</v>
      </c>
      <c r="BC19690">
        <v>2.52</v>
      </c>
      <c r="BD19690">
        <v>0</v>
      </c>
      <c r="BE19690">
        <v>6</v>
      </c>
      <c r="BF19690">
        <v>5</v>
      </c>
      <c r="BG19690">
        <v>4</v>
      </c>
      <c r="BH19690">
        <v>3</v>
      </c>
      <c r="BI19690">
        <v>10</v>
      </c>
      <c r="BJ19690">
        <v>8</v>
      </c>
      <c r="BK19690">
        <v>0.6211180124223602</v>
      </c>
      <c r="BL19690">
        <v>0.30303030303030304</v>
      </c>
      <c r="BM19690">
        <v>0.19047619047619047</v>
      </c>
      <c r="BN19690" s="2">
        <f>IFERROR(_xlfn.STDEV.S(Tabela_Jogos_Testes[[#This Row],[P(h)]:[P(a)]]),0)</f>
        <v>0.22334599389297544</v>
      </c>
      <c r="BO19690">
        <v>0.46511627906976744</v>
      </c>
      <c r="BP19690">
        <v>0.46511627906976744</v>
      </c>
      <c r="BQ19690">
        <v>4.83</v>
      </c>
      <c r="BR19690">
        <v>5.25</v>
      </c>
      <c r="BS19690" s="2">
        <f>Tabela_Jogos_Testes[[#This Row],[FT_Goals_H]]*Tabela_Jogos_Testes[[#This Row],[P(a)]]</f>
        <v>0.5714285714285714</v>
      </c>
      <c r="BT19690" s="2">
        <f>Tabela_Jogos_Testes[[#This Row],[FT_Goals_A]]*Tabela_Jogos_Testes[[#This Row],[P(h)]]</f>
        <v>0.6211180124223602</v>
      </c>
    </row>
    <row r="19691" spans="1:72" x14ac:dyDescent="0.25">
      <c r="A19691" s="1">
        <v>45066</v>
      </c>
      <c r="B19691">
        <v>19690</v>
      </c>
      <c r="C19691" t="s">
        <v>2556</v>
      </c>
      <c r="D19691">
        <v>2023</v>
      </c>
      <c r="E19691">
        <v>4</v>
      </c>
      <c r="F19691" t="s">
        <v>2571</v>
      </c>
      <c r="G19691" t="s">
        <v>2557</v>
      </c>
      <c r="H19691">
        <v>2</v>
      </c>
      <c r="I19691">
        <v>0</v>
      </c>
      <c r="J19691">
        <v>2</v>
      </c>
      <c r="K19691">
        <v>3</v>
      </c>
      <c r="L19691">
        <v>2</v>
      </c>
      <c r="M19691">
        <v>5</v>
      </c>
      <c r="N19691" t="s">
        <v>2706</v>
      </c>
      <c r="O19691" t="s">
        <v>2707</v>
      </c>
      <c r="P19691">
        <v>1</v>
      </c>
      <c r="Q19691">
        <v>5</v>
      </c>
      <c r="R19691">
        <v>6</v>
      </c>
      <c r="S19691">
        <v>4</v>
      </c>
      <c r="T19691">
        <v>2</v>
      </c>
      <c r="U19691">
        <v>2.75</v>
      </c>
      <c r="V19691">
        <v>1.52</v>
      </c>
      <c r="W19691">
        <v>2.35</v>
      </c>
      <c r="X19691">
        <v>3.4</v>
      </c>
      <c r="Y19691">
        <v>1.27</v>
      </c>
      <c r="Z19691">
        <v>8</v>
      </c>
      <c r="AA19691">
        <v>1.05</v>
      </c>
      <c r="AB19691">
        <v>3.25</v>
      </c>
      <c r="AC19691">
        <v>2.9</v>
      </c>
      <c r="AD19691">
        <v>2.15</v>
      </c>
      <c r="AE19691">
        <v>1.07</v>
      </c>
      <c r="AF19691">
        <v>8.4499999999999993</v>
      </c>
      <c r="AG19691">
        <v>1.44</v>
      </c>
      <c r="AH19691">
        <v>2.61</v>
      </c>
      <c r="AI19691">
        <v>2.2999999999999998</v>
      </c>
      <c r="AJ19691">
        <v>1.5</v>
      </c>
      <c r="AK19691">
        <v>2.0499999999999998</v>
      </c>
      <c r="AL19691">
        <v>1.7</v>
      </c>
      <c r="AM19691">
        <v>1.5</v>
      </c>
      <c r="AN19691">
        <v>1.28</v>
      </c>
      <c r="AO19691">
        <v>1.32</v>
      </c>
      <c r="AP19691">
        <v>1</v>
      </c>
      <c r="AQ19691">
        <v>3</v>
      </c>
      <c r="AR19691">
        <v>0.89</v>
      </c>
      <c r="AS19691">
        <v>0.56000000000000005</v>
      </c>
      <c r="AT19691">
        <v>1.81</v>
      </c>
      <c r="AU19691">
        <v>0.94</v>
      </c>
      <c r="AV19691">
        <v>2.75</v>
      </c>
      <c r="AW19691">
        <v>2.0499999999999998</v>
      </c>
      <c r="AX19691">
        <v>8.5</v>
      </c>
      <c r="AY19691">
        <v>1.95</v>
      </c>
      <c r="AZ19691">
        <v>0</v>
      </c>
      <c r="BA19691">
        <v>1.48</v>
      </c>
      <c r="BB19691">
        <v>1.88</v>
      </c>
      <c r="BC19691">
        <v>2.2400000000000002</v>
      </c>
      <c r="BD19691">
        <v>0</v>
      </c>
      <c r="BE19691">
        <v>7</v>
      </c>
      <c r="BF19691">
        <v>5</v>
      </c>
      <c r="BG19691">
        <v>7</v>
      </c>
      <c r="BH19691">
        <v>8</v>
      </c>
      <c r="BI19691">
        <v>14</v>
      </c>
      <c r="BJ19691">
        <v>13</v>
      </c>
      <c r="BK19691">
        <v>0.30769230769230771</v>
      </c>
      <c r="BL19691">
        <v>0.34482758620689657</v>
      </c>
      <c r="BM19691">
        <v>0.46511627906976744</v>
      </c>
      <c r="BN19691" s="2">
        <f>IFERROR(_xlfn.STDEV.S(Tabela_Jogos_Testes[[#This Row],[P(h)]:[P(a)]]),0)</f>
        <v>8.2290851359943018E-2</v>
      </c>
      <c r="BO19691">
        <v>0.43478260869565222</v>
      </c>
      <c r="BP19691">
        <v>0.48780487804878053</v>
      </c>
      <c r="BQ19691">
        <v>9.75</v>
      </c>
      <c r="BR19691">
        <v>4.3</v>
      </c>
      <c r="BS19691" s="2">
        <f>Tabela_Jogos_Testes[[#This Row],[FT_Goals_H]]*Tabela_Jogos_Testes[[#This Row],[P(a)]]</f>
        <v>1.3953488372093024</v>
      </c>
      <c r="BT19691" s="2">
        <f>Tabela_Jogos_Testes[[#This Row],[FT_Goals_A]]*Tabela_Jogos_Testes[[#This Row],[P(h)]]</f>
        <v>0.61538461538461542</v>
      </c>
    </row>
    <row r="19692" spans="1:72" x14ac:dyDescent="0.25">
      <c r="A19692" s="1">
        <v>45066</v>
      </c>
      <c r="B19692">
        <v>19691</v>
      </c>
      <c r="C19692" t="s">
        <v>12602</v>
      </c>
      <c r="D19692">
        <v>2023</v>
      </c>
      <c r="E19692">
        <v>0</v>
      </c>
      <c r="F19692" t="s">
        <v>12844</v>
      </c>
      <c r="G19692" t="s">
        <v>12629</v>
      </c>
      <c r="H19692">
        <v>2</v>
      </c>
      <c r="I19692">
        <v>0</v>
      </c>
      <c r="J19692">
        <v>2</v>
      </c>
      <c r="K19692">
        <v>4</v>
      </c>
      <c r="L19692">
        <v>0</v>
      </c>
      <c r="M19692">
        <v>4</v>
      </c>
      <c r="N19692" t="s">
        <v>12905</v>
      </c>
      <c r="O19692" t="s">
        <v>75</v>
      </c>
      <c r="P19692">
        <v>4</v>
      </c>
      <c r="Q19692">
        <v>11</v>
      </c>
      <c r="R19692">
        <v>15</v>
      </c>
      <c r="S19692">
        <v>2.35</v>
      </c>
      <c r="T19692">
        <v>2.35</v>
      </c>
      <c r="U19692">
        <v>4.33</v>
      </c>
      <c r="V19692">
        <v>1.3</v>
      </c>
      <c r="W19692">
        <v>3.4</v>
      </c>
      <c r="X19692">
        <v>2.5499999999999998</v>
      </c>
      <c r="Y19692">
        <v>1.47</v>
      </c>
      <c r="Z19692">
        <v>6</v>
      </c>
      <c r="AA19692">
        <v>1.1100000000000001</v>
      </c>
      <c r="AB19692">
        <v>1.95</v>
      </c>
      <c r="AC19692">
        <v>3.6</v>
      </c>
      <c r="AD19692">
        <v>3.6</v>
      </c>
      <c r="AE19692">
        <v>1.02</v>
      </c>
      <c r="AF19692">
        <v>15</v>
      </c>
      <c r="AG19692">
        <v>1.22</v>
      </c>
      <c r="AH19692">
        <v>4.2</v>
      </c>
      <c r="AI19692">
        <v>1.75</v>
      </c>
      <c r="AJ19692">
        <v>1.95</v>
      </c>
      <c r="AK19692">
        <v>1.68</v>
      </c>
      <c r="AL19692">
        <v>2.15</v>
      </c>
      <c r="AM19692">
        <v>1.25</v>
      </c>
      <c r="AN19692">
        <v>1.2</v>
      </c>
      <c r="AO19692">
        <v>2</v>
      </c>
      <c r="AP19692">
        <v>1.8</v>
      </c>
      <c r="AQ19692">
        <v>0.75</v>
      </c>
      <c r="AR19692">
        <v>2.21</v>
      </c>
      <c r="AS19692">
        <v>0.64</v>
      </c>
      <c r="AT19692">
        <v>1.53</v>
      </c>
      <c r="AU19692">
        <v>1.37</v>
      </c>
      <c r="AV19692">
        <v>2.9</v>
      </c>
      <c r="AW19692">
        <v>1.87</v>
      </c>
      <c r="AX19692">
        <v>7.1</v>
      </c>
      <c r="AY19692">
        <v>2.42</v>
      </c>
      <c r="AZ19692">
        <v>1.22</v>
      </c>
      <c r="BA19692">
        <v>1.44</v>
      </c>
      <c r="BB19692">
        <v>1.72</v>
      </c>
      <c r="BC19692">
        <v>2.35</v>
      </c>
      <c r="BD19692">
        <v>3.25</v>
      </c>
      <c r="BE19692">
        <v>7</v>
      </c>
      <c r="BF19692">
        <v>8</v>
      </c>
      <c r="BG19692">
        <v>8</v>
      </c>
      <c r="BH19692">
        <v>10</v>
      </c>
      <c r="BI19692">
        <v>15</v>
      </c>
      <c r="BJ19692">
        <v>18</v>
      </c>
      <c r="BK19692">
        <v>0.51282051282051289</v>
      </c>
      <c r="BL19692">
        <v>0.27777777777777779</v>
      </c>
      <c r="BM19692">
        <v>0.27777777777777779</v>
      </c>
      <c r="BN19692" s="2">
        <f>IFERROR(_xlfn.STDEV.S(Tabela_Jogos_Testes[[#This Row],[P(h)]:[P(a)]]),0)</f>
        <v>0.13570198634798886</v>
      </c>
      <c r="BO19692">
        <v>0.5714285714285714</v>
      </c>
      <c r="BP19692">
        <v>0.59523809523809523</v>
      </c>
      <c r="BQ19692">
        <v>7.7999999999999989</v>
      </c>
      <c r="BR19692">
        <v>0</v>
      </c>
      <c r="BS19692" s="2">
        <f>Tabela_Jogos_Testes[[#This Row],[FT_Goals_H]]*Tabela_Jogos_Testes[[#This Row],[P(a)]]</f>
        <v>1.1111111111111112</v>
      </c>
      <c r="BT19692" s="2">
        <f>Tabela_Jogos_Testes[[#This Row],[FT_Goals_A]]*Tabela_Jogos_Testes[[#This Row],[P(h)]]</f>
        <v>0</v>
      </c>
    </row>
    <row r="19693" spans="1:72" x14ac:dyDescent="0.25">
      <c r="A19693" s="1">
        <v>45066</v>
      </c>
      <c r="B19693">
        <v>19692</v>
      </c>
      <c r="C19693" t="s">
        <v>12602</v>
      </c>
      <c r="D19693">
        <v>2023</v>
      </c>
      <c r="E19693">
        <v>0</v>
      </c>
      <c r="F19693" t="s">
        <v>12614</v>
      </c>
      <c r="G19693" t="s">
        <v>12636</v>
      </c>
      <c r="H19693">
        <v>1</v>
      </c>
      <c r="I19693">
        <v>1</v>
      </c>
      <c r="J19693">
        <v>2</v>
      </c>
      <c r="K19693">
        <v>1</v>
      </c>
      <c r="L19693">
        <v>2</v>
      </c>
      <c r="M19693">
        <v>3</v>
      </c>
      <c r="N19693" t="s">
        <v>128</v>
      </c>
      <c r="O19693" t="s">
        <v>1167</v>
      </c>
      <c r="P19693">
        <v>2</v>
      </c>
      <c r="Q19693">
        <v>8</v>
      </c>
      <c r="R19693">
        <v>10</v>
      </c>
      <c r="S19693">
        <v>2.9</v>
      </c>
      <c r="T19693">
        <v>2.2000000000000002</v>
      </c>
      <c r="U19693">
        <v>3.1</v>
      </c>
      <c r="V19693">
        <v>1.3</v>
      </c>
      <c r="W19693">
        <v>3.2</v>
      </c>
      <c r="X19693">
        <v>2.5</v>
      </c>
      <c r="Y19693">
        <v>1.5</v>
      </c>
      <c r="Z19693">
        <v>6</v>
      </c>
      <c r="AA19693">
        <v>1.1100000000000001</v>
      </c>
      <c r="AB19693">
        <v>2.5</v>
      </c>
      <c r="AC19693">
        <v>3.3</v>
      </c>
      <c r="AD19693">
        <v>2.75</v>
      </c>
      <c r="AE19693">
        <v>1.04</v>
      </c>
      <c r="AF19693">
        <v>11</v>
      </c>
      <c r="AG19693">
        <v>1.22</v>
      </c>
      <c r="AH19693">
        <v>3.9</v>
      </c>
      <c r="AI19693">
        <v>1.88</v>
      </c>
      <c r="AJ19693">
        <v>1.98</v>
      </c>
      <c r="AK19693">
        <v>1.58</v>
      </c>
      <c r="AL19693">
        <v>2.2000000000000002</v>
      </c>
      <c r="AM19693">
        <v>1.44</v>
      </c>
      <c r="AN19693">
        <v>1.29</v>
      </c>
      <c r="AO19693">
        <v>1.53</v>
      </c>
      <c r="AP19693">
        <v>1.57</v>
      </c>
      <c r="AQ19693">
        <v>1</v>
      </c>
      <c r="AR19693">
        <v>1.38</v>
      </c>
      <c r="AS19693">
        <v>0.93</v>
      </c>
      <c r="AT19693">
        <v>1.29</v>
      </c>
      <c r="AU19693">
        <v>1.08</v>
      </c>
      <c r="AV19693">
        <v>2.37</v>
      </c>
      <c r="AW19693">
        <v>1.8</v>
      </c>
      <c r="AX19693">
        <v>7</v>
      </c>
      <c r="AY19693">
        <v>2.5</v>
      </c>
      <c r="AZ19693">
        <v>1.25</v>
      </c>
      <c r="BA19693">
        <v>1.5</v>
      </c>
      <c r="BB19693">
        <v>1.8</v>
      </c>
      <c r="BC19693">
        <v>2.25</v>
      </c>
      <c r="BD19693">
        <v>3.2</v>
      </c>
      <c r="BE19693">
        <v>7</v>
      </c>
      <c r="BF19693">
        <v>5</v>
      </c>
      <c r="BG19693">
        <v>5</v>
      </c>
      <c r="BH19693">
        <v>7</v>
      </c>
      <c r="BI19693">
        <v>12</v>
      </c>
      <c r="BJ19693">
        <v>12</v>
      </c>
      <c r="BK19693">
        <v>0.4</v>
      </c>
      <c r="BL19693">
        <v>0.30303030303030304</v>
      </c>
      <c r="BM19693">
        <v>0.36363636363636365</v>
      </c>
      <c r="BN19693" s="2">
        <f>IFERROR(_xlfn.STDEV.S(Tabela_Jogos_Testes[[#This Row],[P(h)]:[P(a)]]),0)</f>
        <v>4.8987295567604144E-2</v>
      </c>
      <c r="BO19693">
        <v>0.53191489361702127</v>
      </c>
      <c r="BP19693">
        <v>0.63291139240506322</v>
      </c>
      <c r="BQ19693">
        <v>2.5</v>
      </c>
      <c r="BR19693">
        <v>5.5</v>
      </c>
      <c r="BS19693" s="2">
        <f>Tabela_Jogos_Testes[[#This Row],[FT_Goals_H]]*Tabela_Jogos_Testes[[#This Row],[P(a)]]</f>
        <v>0.36363636363636365</v>
      </c>
      <c r="BT19693" s="2">
        <f>Tabela_Jogos_Testes[[#This Row],[FT_Goals_A]]*Tabela_Jogos_Testes[[#This Row],[P(h)]]</f>
        <v>0.8</v>
      </c>
    </row>
    <row r="19694" spans="1:72" x14ac:dyDescent="0.25">
      <c r="A19694" s="1">
        <v>45066</v>
      </c>
      <c r="B19694">
        <v>19693</v>
      </c>
      <c r="C19694" t="s">
        <v>9436</v>
      </c>
      <c r="D19694">
        <v>2023</v>
      </c>
      <c r="E19694">
        <v>19</v>
      </c>
      <c r="F19694" t="s">
        <v>9446</v>
      </c>
      <c r="G19694" t="s">
        <v>9439</v>
      </c>
      <c r="H19694">
        <v>1</v>
      </c>
      <c r="I19694">
        <v>0</v>
      </c>
      <c r="J19694">
        <v>1</v>
      </c>
      <c r="K19694">
        <v>1</v>
      </c>
      <c r="L19694">
        <v>0</v>
      </c>
      <c r="M19694">
        <v>1</v>
      </c>
      <c r="N19694" t="s">
        <v>159</v>
      </c>
      <c r="O19694" t="s">
        <v>75</v>
      </c>
      <c r="P19694">
        <v>3</v>
      </c>
      <c r="Q19694">
        <v>3</v>
      </c>
      <c r="R19694">
        <v>6</v>
      </c>
      <c r="S19694">
        <v>0</v>
      </c>
      <c r="T19694">
        <v>0</v>
      </c>
      <c r="U19694">
        <v>0</v>
      </c>
      <c r="V19694">
        <v>0</v>
      </c>
      <c r="W19694">
        <v>0</v>
      </c>
      <c r="X19694">
        <v>0</v>
      </c>
      <c r="Y19694">
        <v>0</v>
      </c>
      <c r="Z19694">
        <v>0</v>
      </c>
      <c r="AA19694">
        <v>0</v>
      </c>
      <c r="AB19694">
        <v>1.82</v>
      </c>
      <c r="AC19694">
        <v>3.5</v>
      </c>
      <c r="AD19694">
        <v>3.5</v>
      </c>
      <c r="AE19694">
        <v>0</v>
      </c>
      <c r="AF19694">
        <v>0</v>
      </c>
      <c r="AG19694">
        <v>0</v>
      </c>
      <c r="AH19694">
        <v>0</v>
      </c>
      <c r="AI19694">
        <v>1.81</v>
      </c>
      <c r="AJ19694">
        <v>1.99</v>
      </c>
      <c r="AK19694">
        <v>0</v>
      </c>
      <c r="AL19694">
        <v>0</v>
      </c>
      <c r="AM19694">
        <v>0</v>
      </c>
      <c r="AN19694">
        <v>0</v>
      </c>
      <c r="AO19694">
        <v>0</v>
      </c>
      <c r="AP19694">
        <v>2.78</v>
      </c>
      <c r="AQ19694">
        <v>1.33</v>
      </c>
      <c r="AR19694">
        <v>2.44</v>
      </c>
      <c r="AS19694">
        <v>1.33</v>
      </c>
      <c r="AT19694">
        <v>1.8</v>
      </c>
      <c r="AU19694">
        <v>1.4</v>
      </c>
      <c r="AV19694">
        <v>3.2</v>
      </c>
      <c r="AW19694">
        <v>0</v>
      </c>
      <c r="AX19694">
        <v>0</v>
      </c>
      <c r="AY19694">
        <v>0</v>
      </c>
      <c r="AZ19694">
        <v>0</v>
      </c>
      <c r="BA19694">
        <v>0</v>
      </c>
      <c r="BB19694">
        <v>0</v>
      </c>
      <c r="BC19694">
        <v>0</v>
      </c>
      <c r="BD19694">
        <v>0</v>
      </c>
      <c r="BE19694">
        <v>4</v>
      </c>
      <c r="BF19694">
        <v>2</v>
      </c>
      <c r="BG19694">
        <v>6</v>
      </c>
      <c r="BH19694">
        <v>7</v>
      </c>
      <c r="BI19694">
        <v>10</v>
      </c>
      <c r="BJ19694">
        <v>9</v>
      </c>
      <c r="BK19694">
        <v>0.54945054945054939</v>
      </c>
      <c r="BL19694">
        <v>0.2857142857142857</v>
      </c>
      <c r="BM19694">
        <v>0.2857142857142857</v>
      </c>
      <c r="BN19694" s="2">
        <f>IFERROR(_xlfn.STDEV.S(Tabela_Jogos_Testes[[#This Row],[P(h)]:[P(a)]]),0)</f>
        <v>0.15226820286319784</v>
      </c>
      <c r="BO19694">
        <v>0.5524861878453039</v>
      </c>
      <c r="BP19694" t="e">
        <v>#NUM!</v>
      </c>
      <c r="BQ19694">
        <v>1.8200000000000003</v>
      </c>
      <c r="BR19694">
        <v>0</v>
      </c>
      <c r="BS19694" s="2">
        <f>Tabela_Jogos_Testes[[#This Row],[FT_Goals_H]]*Tabela_Jogos_Testes[[#This Row],[P(a)]]</f>
        <v>0.2857142857142857</v>
      </c>
      <c r="BT19694" s="2">
        <f>Tabela_Jogos_Testes[[#This Row],[FT_Goals_A]]*Tabela_Jogos_Testes[[#This Row],[P(h)]]</f>
        <v>0</v>
      </c>
    </row>
    <row r="19695" spans="1:72" x14ac:dyDescent="0.25">
      <c r="A19695" s="1">
        <v>45066</v>
      </c>
      <c r="B19695">
        <v>19694</v>
      </c>
      <c r="C19695" t="s">
        <v>9918</v>
      </c>
      <c r="D19695" t="s">
        <v>802</v>
      </c>
      <c r="E19695">
        <v>33</v>
      </c>
      <c r="F19695" t="s">
        <v>9927</v>
      </c>
      <c r="G19695" t="s">
        <v>9921</v>
      </c>
      <c r="H19695">
        <v>2</v>
      </c>
      <c r="I19695">
        <v>1</v>
      </c>
      <c r="J19695">
        <v>3</v>
      </c>
      <c r="K19695">
        <v>2</v>
      </c>
      <c r="L19695">
        <v>1</v>
      </c>
      <c r="M19695">
        <v>3</v>
      </c>
      <c r="N19695" t="s">
        <v>8810</v>
      </c>
      <c r="O19695" t="s">
        <v>406</v>
      </c>
      <c r="P19695">
        <v>4</v>
      </c>
      <c r="Q19695">
        <v>7</v>
      </c>
      <c r="R19695">
        <v>11</v>
      </c>
      <c r="S19695">
        <v>2.85</v>
      </c>
      <c r="T19695">
        <v>2.1</v>
      </c>
      <c r="U19695">
        <v>3.5</v>
      </c>
      <c r="V19695">
        <v>1.39</v>
      </c>
      <c r="W19695">
        <v>2.8</v>
      </c>
      <c r="X19695">
        <v>2.8</v>
      </c>
      <c r="Y19695">
        <v>1.39</v>
      </c>
      <c r="Z19695">
        <v>6.95</v>
      </c>
      <c r="AA19695">
        <v>1.07</v>
      </c>
      <c r="AB19695">
        <v>2.0499999999999998</v>
      </c>
      <c r="AC19695">
        <v>3.3</v>
      </c>
      <c r="AD19695">
        <v>3</v>
      </c>
      <c r="AE19695">
        <v>1.06</v>
      </c>
      <c r="AF19695">
        <v>8</v>
      </c>
      <c r="AG19695">
        <v>1.3</v>
      </c>
      <c r="AH19695">
        <v>3.3</v>
      </c>
      <c r="AI19695">
        <v>1.9</v>
      </c>
      <c r="AJ19695">
        <v>1.8</v>
      </c>
      <c r="AK19695">
        <v>1.72</v>
      </c>
      <c r="AL19695">
        <v>2.0499999999999998</v>
      </c>
      <c r="AM19695">
        <v>1.36</v>
      </c>
      <c r="AN19695">
        <v>1.25</v>
      </c>
      <c r="AO19695">
        <v>1.63</v>
      </c>
      <c r="AP19695">
        <v>0.5</v>
      </c>
      <c r="AQ19695">
        <v>1.06</v>
      </c>
      <c r="AR19695">
        <v>0.65</v>
      </c>
      <c r="AS19695">
        <v>1</v>
      </c>
      <c r="AT19695">
        <v>1.44</v>
      </c>
      <c r="AU19695">
        <v>1.39</v>
      </c>
      <c r="AV19695">
        <v>2.83</v>
      </c>
      <c r="AW19695">
        <v>1.74</v>
      </c>
      <c r="AX19695">
        <v>5.75</v>
      </c>
      <c r="AY19695">
        <v>2.4</v>
      </c>
      <c r="AZ19695">
        <v>1.1499999999999999</v>
      </c>
      <c r="BA19695">
        <v>1.3</v>
      </c>
      <c r="BB19695">
        <v>1.54</v>
      </c>
      <c r="BC19695">
        <v>1.9</v>
      </c>
      <c r="BD19695">
        <v>2.4700000000000002</v>
      </c>
      <c r="BE19695">
        <v>5</v>
      </c>
      <c r="BF19695">
        <v>6</v>
      </c>
      <c r="BG19695">
        <v>4</v>
      </c>
      <c r="BH19695">
        <v>13</v>
      </c>
      <c r="BI19695">
        <v>9</v>
      </c>
      <c r="BJ19695">
        <v>19</v>
      </c>
      <c r="BK19695">
        <v>0.48780487804878053</v>
      </c>
      <c r="BL19695">
        <v>0.30303030303030304</v>
      </c>
      <c r="BM19695">
        <v>0.33333333333333331</v>
      </c>
      <c r="BN19695" s="2">
        <f>IFERROR(_xlfn.STDEV.S(Tabela_Jogos_Testes[[#This Row],[P(h)]:[P(a)]]),0)</f>
        <v>9.9097069705736618E-2</v>
      </c>
      <c r="BO19695">
        <v>0.52631578947368418</v>
      </c>
      <c r="BP19695">
        <v>0.58139534883720934</v>
      </c>
      <c r="BQ19695">
        <v>4.0999999999999996</v>
      </c>
      <c r="BR19695">
        <v>3</v>
      </c>
      <c r="BS19695" s="2">
        <f>Tabela_Jogos_Testes[[#This Row],[FT_Goals_H]]*Tabela_Jogos_Testes[[#This Row],[P(a)]]</f>
        <v>0.66666666666666663</v>
      </c>
      <c r="BT19695" s="2">
        <f>Tabela_Jogos_Testes[[#This Row],[FT_Goals_A]]*Tabela_Jogos_Testes[[#This Row],[P(h)]]</f>
        <v>0.48780487804878053</v>
      </c>
    </row>
    <row r="19696" spans="1:72" x14ac:dyDescent="0.25">
      <c r="A19696" s="1">
        <v>45066</v>
      </c>
      <c r="B19696">
        <v>19695</v>
      </c>
      <c r="C19696" t="s">
        <v>12602</v>
      </c>
      <c r="D19696">
        <v>2023</v>
      </c>
      <c r="E19696">
        <v>0</v>
      </c>
      <c r="F19696" t="s">
        <v>12611</v>
      </c>
      <c r="G19696" t="s">
        <v>12633</v>
      </c>
      <c r="H19696">
        <v>0</v>
      </c>
      <c r="I19696">
        <v>0</v>
      </c>
      <c r="J19696">
        <v>0</v>
      </c>
      <c r="K19696">
        <v>1</v>
      </c>
      <c r="L19696">
        <v>1</v>
      </c>
      <c r="M19696">
        <v>2</v>
      </c>
      <c r="N19696" t="s">
        <v>279</v>
      </c>
      <c r="O19696" t="s">
        <v>234</v>
      </c>
      <c r="P19696">
        <v>5</v>
      </c>
      <c r="Q19696">
        <v>7</v>
      </c>
      <c r="R19696">
        <v>12</v>
      </c>
      <c r="S19696">
        <v>2.4500000000000002</v>
      </c>
      <c r="T19696">
        <v>2.2999999999999998</v>
      </c>
      <c r="U19696">
        <v>4.33</v>
      </c>
      <c r="V19696">
        <v>1.36</v>
      </c>
      <c r="W19696">
        <v>3.2</v>
      </c>
      <c r="X19696">
        <v>2.65</v>
      </c>
      <c r="Y19696">
        <v>1.45</v>
      </c>
      <c r="Z19696">
        <v>6.5</v>
      </c>
      <c r="AA19696">
        <v>1.1000000000000001</v>
      </c>
      <c r="AB19696">
        <v>1.95</v>
      </c>
      <c r="AC19696">
        <v>3.5</v>
      </c>
      <c r="AD19696">
        <v>3.75</v>
      </c>
      <c r="AE19696">
        <v>1.05</v>
      </c>
      <c r="AF19696">
        <v>9</v>
      </c>
      <c r="AG19696">
        <v>1.25</v>
      </c>
      <c r="AH19696">
        <v>3.74</v>
      </c>
      <c r="AI19696">
        <v>2</v>
      </c>
      <c r="AJ19696">
        <v>1.85</v>
      </c>
      <c r="AK19696">
        <v>1.68</v>
      </c>
      <c r="AL19696">
        <v>2.1</v>
      </c>
      <c r="AM19696">
        <v>1.22</v>
      </c>
      <c r="AN19696">
        <v>1.22</v>
      </c>
      <c r="AO19696">
        <v>2</v>
      </c>
      <c r="AP19696">
        <v>2.17</v>
      </c>
      <c r="AQ19696">
        <v>0.2</v>
      </c>
      <c r="AR19696">
        <v>1.85</v>
      </c>
      <c r="AS19696">
        <v>0.71</v>
      </c>
      <c r="AT19696">
        <v>1.27</v>
      </c>
      <c r="AU19696">
        <v>1.34</v>
      </c>
      <c r="AV19696">
        <v>2.61</v>
      </c>
      <c r="AW19696">
        <v>1.4</v>
      </c>
      <c r="AX19696">
        <v>6.5</v>
      </c>
      <c r="AY19696">
        <v>3.5</v>
      </c>
      <c r="AZ19696">
        <v>1.25</v>
      </c>
      <c r="BA19696">
        <v>1.46</v>
      </c>
      <c r="BB19696">
        <v>1.74</v>
      </c>
      <c r="BC19696">
        <v>2.35</v>
      </c>
      <c r="BD19696">
        <v>3.2</v>
      </c>
      <c r="BE19696">
        <v>6</v>
      </c>
      <c r="BF19696">
        <v>3</v>
      </c>
      <c r="BG19696">
        <v>6</v>
      </c>
      <c r="BH19696">
        <v>6</v>
      </c>
      <c r="BI19696">
        <v>12</v>
      </c>
      <c r="BJ19696">
        <v>9</v>
      </c>
      <c r="BK19696">
        <v>0.51282051282051289</v>
      </c>
      <c r="BL19696">
        <v>0.2857142857142857</v>
      </c>
      <c r="BM19696">
        <v>0.26666666666666666</v>
      </c>
      <c r="BN19696" s="2">
        <f>IFERROR(_xlfn.STDEV.S(Tabela_Jogos_Testes[[#This Row],[P(h)]:[P(a)]]),0)</f>
        <v>0.13694997027998948</v>
      </c>
      <c r="BO19696">
        <v>0.5</v>
      </c>
      <c r="BP19696">
        <v>0.59523809523809523</v>
      </c>
      <c r="BQ19696">
        <v>1.9499999999999997</v>
      </c>
      <c r="BR19696">
        <v>3.75</v>
      </c>
      <c r="BS19696" s="2">
        <f>Tabela_Jogos_Testes[[#This Row],[FT_Goals_H]]*Tabela_Jogos_Testes[[#This Row],[P(a)]]</f>
        <v>0.26666666666666666</v>
      </c>
      <c r="BT19696" s="2">
        <f>Tabela_Jogos_Testes[[#This Row],[FT_Goals_A]]*Tabela_Jogos_Testes[[#This Row],[P(h)]]</f>
        <v>0.51282051282051289</v>
      </c>
    </row>
    <row r="19697" spans="1:72" x14ac:dyDescent="0.25">
      <c r="A19697" s="1">
        <v>45066</v>
      </c>
      <c r="B19697">
        <v>19696</v>
      </c>
      <c r="C19697" t="s">
        <v>12602</v>
      </c>
      <c r="D19697">
        <v>2023</v>
      </c>
      <c r="E19697">
        <v>0</v>
      </c>
      <c r="F19697" t="s">
        <v>12609</v>
      </c>
      <c r="G19697" t="s">
        <v>12634</v>
      </c>
      <c r="H19697">
        <v>1</v>
      </c>
      <c r="I19697">
        <v>3</v>
      </c>
      <c r="J19697">
        <v>4</v>
      </c>
      <c r="K19697">
        <v>2</v>
      </c>
      <c r="L19697">
        <v>3</v>
      </c>
      <c r="M19697">
        <v>5</v>
      </c>
      <c r="N19697" t="s">
        <v>4820</v>
      </c>
      <c r="O19697" t="s">
        <v>12904</v>
      </c>
      <c r="P19697">
        <v>4</v>
      </c>
      <c r="Q19697">
        <v>4</v>
      </c>
      <c r="R19697">
        <v>8</v>
      </c>
      <c r="S19697">
        <v>2.72</v>
      </c>
      <c r="T19697">
        <v>2.23</v>
      </c>
      <c r="U19697">
        <v>3.88</v>
      </c>
      <c r="V19697">
        <v>1.33</v>
      </c>
      <c r="W19697">
        <v>3</v>
      </c>
      <c r="X19697">
        <v>2.62</v>
      </c>
      <c r="Y19697">
        <v>1.44</v>
      </c>
      <c r="Z19697">
        <v>6</v>
      </c>
      <c r="AA19697">
        <v>1.1000000000000001</v>
      </c>
      <c r="AB19697">
        <v>2</v>
      </c>
      <c r="AC19697">
        <v>3.6</v>
      </c>
      <c r="AD19697">
        <v>3.5</v>
      </c>
      <c r="AE19697">
        <v>1.02</v>
      </c>
      <c r="AF19697">
        <v>10</v>
      </c>
      <c r="AG19697">
        <v>1.2</v>
      </c>
      <c r="AH19697">
        <v>4</v>
      </c>
      <c r="AI19697">
        <v>1.72</v>
      </c>
      <c r="AJ19697">
        <v>2</v>
      </c>
      <c r="AK19697">
        <v>1.6</v>
      </c>
      <c r="AL19697">
        <v>2.2000000000000002</v>
      </c>
      <c r="AM19697">
        <v>1.25</v>
      </c>
      <c r="AN19697">
        <v>1.25</v>
      </c>
      <c r="AO19697">
        <v>1.73</v>
      </c>
      <c r="AP19697">
        <v>0.6</v>
      </c>
      <c r="AQ19697">
        <v>0.8</v>
      </c>
      <c r="AR19697">
        <v>0.83</v>
      </c>
      <c r="AS19697">
        <v>1.62</v>
      </c>
      <c r="AT19697">
        <v>1.61</v>
      </c>
      <c r="AU19697">
        <v>1.39</v>
      </c>
      <c r="AV19697">
        <v>3</v>
      </c>
      <c r="AW19697">
        <v>1.58</v>
      </c>
      <c r="AX19697">
        <v>6.25</v>
      </c>
      <c r="AY19697">
        <v>2.8</v>
      </c>
      <c r="AZ19697">
        <v>1.22</v>
      </c>
      <c r="BA19697">
        <v>1.41</v>
      </c>
      <c r="BB19697">
        <v>1.75</v>
      </c>
      <c r="BC19697">
        <v>2.13</v>
      </c>
      <c r="BD19697">
        <v>2.95</v>
      </c>
      <c r="BE19697">
        <v>5</v>
      </c>
      <c r="BF19697">
        <v>5</v>
      </c>
      <c r="BG19697">
        <v>8</v>
      </c>
      <c r="BH19697">
        <v>3</v>
      </c>
      <c r="BI19697">
        <v>13</v>
      </c>
      <c r="BJ19697">
        <v>8</v>
      </c>
      <c r="BK19697">
        <v>0.5</v>
      </c>
      <c r="BL19697">
        <v>0.27777777777777779</v>
      </c>
      <c r="BM19697">
        <v>0.2857142857142857</v>
      </c>
      <c r="BN19697" s="2">
        <f>IFERROR(_xlfn.STDEV.S(Tabela_Jogos_Testes[[#This Row],[P(h)]:[P(a)]]),0)</f>
        <v>0.1260714556343264</v>
      </c>
      <c r="BO19697">
        <v>0.58139534883720934</v>
      </c>
      <c r="BP19697">
        <v>0.625</v>
      </c>
      <c r="BQ19697">
        <v>4</v>
      </c>
      <c r="BR19697">
        <v>10.5</v>
      </c>
      <c r="BS19697" s="2">
        <f>Tabela_Jogos_Testes[[#This Row],[FT_Goals_H]]*Tabela_Jogos_Testes[[#This Row],[P(a)]]</f>
        <v>0.5714285714285714</v>
      </c>
      <c r="BT19697" s="2">
        <f>Tabela_Jogos_Testes[[#This Row],[FT_Goals_A]]*Tabela_Jogos_Testes[[#This Row],[P(h)]]</f>
        <v>1.5</v>
      </c>
    </row>
    <row r="19698" spans="1:72" x14ac:dyDescent="0.25">
      <c r="A19698" s="1">
        <v>45066</v>
      </c>
      <c r="B19698">
        <v>19697</v>
      </c>
      <c r="C19698" t="s">
        <v>12602</v>
      </c>
      <c r="D19698">
        <v>2023</v>
      </c>
      <c r="E19698">
        <v>0</v>
      </c>
      <c r="F19698" t="s">
        <v>12616</v>
      </c>
      <c r="G19698" t="s">
        <v>12612</v>
      </c>
      <c r="H19698">
        <v>0</v>
      </c>
      <c r="I19698">
        <v>0</v>
      </c>
      <c r="J19698">
        <v>0</v>
      </c>
      <c r="K19698">
        <v>1</v>
      </c>
      <c r="L19698">
        <v>0</v>
      </c>
      <c r="M19698">
        <v>1</v>
      </c>
      <c r="N19698" t="s">
        <v>76</v>
      </c>
      <c r="O19698" t="s">
        <v>75</v>
      </c>
      <c r="P19698">
        <v>11</v>
      </c>
      <c r="Q19698">
        <v>2</v>
      </c>
      <c r="R19698">
        <v>13</v>
      </c>
      <c r="S19698">
        <v>2.6</v>
      </c>
      <c r="T19698">
        <v>2.2000000000000002</v>
      </c>
      <c r="U19698">
        <v>4.2</v>
      </c>
      <c r="V19698">
        <v>1.4</v>
      </c>
      <c r="W19698">
        <v>3</v>
      </c>
      <c r="X19698">
        <v>2.85</v>
      </c>
      <c r="Y19698">
        <v>1.4</v>
      </c>
      <c r="Z19698">
        <v>7</v>
      </c>
      <c r="AA19698">
        <v>1.08</v>
      </c>
      <c r="AB19698">
        <v>2</v>
      </c>
      <c r="AC19698">
        <v>3.5</v>
      </c>
      <c r="AD19698">
        <v>3.6</v>
      </c>
      <c r="AE19698">
        <v>1.06</v>
      </c>
      <c r="AF19698">
        <v>8</v>
      </c>
      <c r="AG19698">
        <v>1.3</v>
      </c>
      <c r="AH19698">
        <v>3.4</v>
      </c>
      <c r="AI19698">
        <v>1.69</v>
      </c>
      <c r="AJ19698">
        <v>2.04</v>
      </c>
      <c r="AK19698">
        <v>1.75</v>
      </c>
      <c r="AL19698">
        <v>2</v>
      </c>
      <c r="AM19698">
        <v>1.28</v>
      </c>
      <c r="AN19698">
        <v>1.25</v>
      </c>
      <c r="AO19698">
        <v>1.87</v>
      </c>
      <c r="AP19698">
        <v>1</v>
      </c>
      <c r="AQ19698">
        <v>0.5</v>
      </c>
      <c r="AR19698">
        <v>1.62</v>
      </c>
      <c r="AS19698">
        <v>0.31</v>
      </c>
      <c r="AT19698">
        <v>1.45</v>
      </c>
      <c r="AU19698">
        <v>1.03</v>
      </c>
      <c r="AV19698">
        <v>2.48</v>
      </c>
      <c r="AW19698">
        <v>1.6</v>
      </c>
      <c r="AX19698">
        <v>7</v>
      </c>
      <c r="AY19698">
        <v>3</v>
      </c>
      <c r="AZ19698">
        <v>1.17</v>
      </c>
      <c r="BA19698">
        <v>1.32</v>
      </c>
      <c r="BB19698">
        <v>1.6</v>
      </c>
      <c r="BC19698">
        <v>1.95</v>
      </c>
      <c r="BD19698">
        <v>2.4</v>
      </c>
      <c r="BE19698">
        <v>3</v>
      </c>
      <c r="BF19698">
        <v>0</v>
      </c>
      <c r="BG19698">
        <v>13</v>
      </c>
      <c r="BH19698">
        <v>4</v>
      </c>
      <c r="BI19698">
        <v>16</v>
      </c>
      <c r="BJ19698">
        <v>4</v>
      </c>
      <c r="BK19698">
        <v>0.5</v>
      </c>
      <c r="BL19698">
        <v>0.2857142857142857</v>
      </c>
      <c r="BM19698">
        <v>0.27777777777777779</v>
      </c>
      <c r="BN19698" s="2">
        <f>IFERROR(_xlfn.STDEV.S(Tabela_Jogos_Testes[[#This Row],[P(h)]:[P(a)]]),0)</f>
        <v>0.1260714556343264</v>
      </c>
      <c r="BO19698">
        <v>0.59171597633136097</v>
      </c>
      <c r="BP19698">
        <v>0.5714285714285714</v>
      </c>
      <c r="BQ19698">
        <v>2</v>
      </c>
      <c r="BR19698">
        <v>0</v>
      </c>
      <c r="BS19698" s="2">
        <f>Tabela_Jogos_Testes[[#This Row],[FT_Goals_H]]*Tabela_Jogos_Testes[[#This Row],[P(a)]]</f>
        <v>0.27777777777777779</v>
      </c>
      <c r="BT19698" s="2">
        <f>Tabela_Jogos_Testes[[#This Row],[FT_Goals_A]]*Tabela_Jogos_Testes[[#This Row],[P(h)]]</f>
        <v>0</v>
      </c>
    </row>
    <row r="19699" spans="1:72" x14ac:dyDescent="0.25">
      <c r="A19699" s="1">
        <v>45066</v>
      </c>
      <c r="B19699">
        <v>19698</v>
      </c>
      <c r="C19699" t="s">
        <v>12602</v>
      </c>
      <c r="D19699">
        <v>2023</v>
      </c>
      <c r="E19699">
        <v>0</v>
      </c>
      <c r="F19699" t="s">
        <v>12620</v>
      </c>
      <c r="G19699" t="s">
        <v>12628</v>
      </c>
      <c r="H19699">
        <v>1</v>
      </c>
      <c r="I19699">
        <v>1</v>
      </c>
      <c r="J19699">
        <v>2</v>
      </c>
      <c r="K19699">
        <v>3</v>
      </c>
      <c r="L19699">
        <v>3</v>
      </c>
      <c r="M19699">
        <v>6</v>
      </c>
      <c r="N19699" t="s">
        <v>12902</v>
      </c>
      <c r="O19699" t="s">
        <v>12903</v>
      </c>
      <c r="P19699">
        <v>2</v>
      </c>
      <c r="Q19699">
        <v>5</v>
      </c>
      <c r="R19699">
        <v>7</v>
      </c>
      <c r="S19699">
        <v>3</v>
      </c>
      <c r="T19699">
        <v>2.2999999999999998</v>
      </c>
      <c r="U19699">
        <v>3.25</v>
      </c>
      <c r="V19699">
        <v>1.3</v>
      </c>
      <c r="W19699">
        <v>3.5</v>
      </c>
      <c r="X19699">
        <v>2.4</v>
      </c>
      <c r="Y19699">
        <v>1.53</v>
      </c>
      <c r="Z19699">
        <v>5.5</v>
      </c>
      <c r="AA19699">
        <v>1.1200000000000001</v>
      </c>
      <c r="AB19699">
        <v>2.25</v>
      </c>
      <c r="AC19699">
        <v>3.5</v>
      </c>
      <c r="AD19699">
        <v>3</v>
      </c>
      <c r="AE19699">
        <v>1.02</v>
      </c>
      <c r="AF19699">
        <v>17</v>
      </c>
      <c r="AG19699">
        <v>1.2</v>
      </c>
      <c r="AH19699">
        <v>4.5</v>
      </c>
      <c r="AI19699">
        <v>1.68</v>
      </c>
      <c r="AJ19699">
        <v>2.0499999999999998</v>
      </c>
      <c r="AK19699">
        <v>1.53</v>
      </c>
      <c r="AL19699">
        <v>2.4</v>
      </c>
      <c r="AM19699">
        <v>1.47</v>
      </c>
      <c r="AN19699">
        <v>1.22</v>
      </c>
      <c r="AO19699">
        <v>1.57</v>
      </c>
      <c r="AP19699">
        <v>1.57</v>
      </c>
      <c r="AQ19699">
        <v>0.83</v>
      </c>
      <c r="AR19699">
        <v>1.5</v>
      </c>
      <c r="AS19699">
        <v>1.07</v>
      </c>
      <c r="AT19699">
        <v>1.19</v>
      </c>
      <c r="AU19699">
        <v>1.21</v>
      </c>
      <c r="AV19699">
        <v>2.4</v>
      </c>
      <c r="AW19699">
        <v>1.86</v>
      </c>
      <c r="AX19699">
        <v>9</v>
      </c>
      <c r="AY19699">
        <v>2.25</v>
      </c>
      <c r="AZ19699">
        <v>1.21</v>
      </c>
      <c r="BA19699">
        <v>1.5</v>
      </c>
      <c r="BB19699">
        <v>1.81</v>
      </c>
      <c r="BC19699">
        <v>2.19</v>
      </c>
      <c r="BD19699">
        <v>2.91</v>
      </c>
      <c r="BE19699">
        <v>4</v>
      </c>
      <c r="BF19699">
        <v>8</v>
      </c>
      <c r="BG19699">
        <v>7</v>
      </c>
      <c r="BH19699">
        <v>9</v>
      </c>
      <c r="BI19699">
        <v>11</v>
      </c>
      <c r="BJ19699">
        <v>17</v>
      </c>
      <c r="BK19699">
        <v>0.44444444444444442</v>
      </c>
      <c r="BL19699">
        <v>0.2857142857142857</v>
      </c>
      <c r="BM19699">
        <v>0.33333333333333331</v>
      </c>
      <c r="BN19699" s="2">
        <f>IFERROR(_xlfn.STDEV.S(Tabela_Jogos_Testes[[#This Row],[P(h)]:[P(a)]]),0)</f>
        <v>8.145399110233123E-2</v>
      </c>
      <c r="BO19699">
        <v>0.59523809523809523</v>
      </c>
      <c r="BP19699">
        <v>0.65359477124183007</v>
      </c>
      <c r="BQ19699">
        <v>6.75</v>
      </c>
      <c r="BR19699">
        <v>9</v>
      </c>
      <c r="BS19699" s="2">
        <f>Tabela_Jogos_Testes[[#This Row],[FT_Goals_H]]*Tabela_Jogos_Testes[[#This Row],[P(a)]]</f>
        <v>1</v>
      </c>
      <c r="BT19699" s="2">
        <f>Tabela_Jogos_Testes[[#This Row],[FT_Goals_A]]*Tabela_Jogos_Testes[[#This Row],[P(h)]]</f>
        <v>1.3333333333333333</v>
      </c>
    </row>
    <row r="19700" spans="1:72" x14ac:dyDescent="0.25">
      <c r="A19700" s="1">
        <v>45066</v>
      </c>
      <c r="B19700">
        <v>19699</v>
      </c>
      <c r="C19700" t="s">
        <v>12602</v>
      </c>
      <c r="D19700">
        <v>2023</v>
      </c>
      <c r="E19700">
        <v>0</v>
      </c>
      <c r="F19700" t="s">
        <v>12619</v>
      </c>
      <c r="G19700" t="s">
        <v>12626</v>
      </c>
      <c r="H19700">
        <v>0</v>
      </c>
      <c r="I19700">
        <v>1</v>
      </c>
      <c r="J19700">
        <v>1</v>
      </c>
      <c r="K19700">
        <v>1</v>
      </c>
      <c r="L19700">
        <v>3</v>
      </c>
      <c r="M19700">
        <v>4</v>
      </c>
      <c r="N19700" t="s">
        <v>129</v>
      </c>
      <c r="O19700" t="s">
        <v>12899</v>
      </c>
      <c r="P19700">
        <v>3</v>
      </c>
      <c r="Q19700">
        <v>2</v>
      </c>
      <c r="R19700">
        <v>5</v>
      </c>
      <c r="S19700">
        <v>3.1</v>
      </c>
      <c r="T19700">
        <v>2.2000000000000002</v>
      </c>
      <c r="U19700">
        <v>3.3</v>
      </c>
      <c r="V19700">
        <v>1.33</v>
      </c>
      <c r="W19700">
        <v>3</v>
      </c>
      <c r="X19700">
        <v>2.62</v>
      </c>
      <c r="Y19700">
        <v>1.44</v>
      </c>
      <c r="Z19700">
        <v>6</v>
      </c>
      <c r="AA19700">
        <v>1.1000000000000001</v>
      </c>
      <c r="AB19700">
        <v>2.2000000000000002</v>
      </c>
      <c r="AC19700">
        <v>3.5</v>
      </c>
      <c r="AD19700">
        <v>3.1</v>
      </c>
      <c r="AE19700">
        <v>1.05</v>
      </c>
      <c r="AF19700">
        <v>9</v>
      </c>
      <c r="AG19700">
        <v>1.25</v>
      </c>
      <c r="AH19700">
        <v>3.74</v>
      </c>
      <c r="AI19700">
        <v>1.9</v>
      </c>
      <c r="AJ19700">
        <v>1.95</v>
      </c>
      <c r="AK19700">
        <v>1.67</v>
      </c>
      <c r="AL19700">
        <v>2.15</v>
      </c>
      <c r="AM19700">
        <v>1.45</v>
      </c>
      <c r="AN19700">
        <v>1.3</v>
      </c>
      <c r="AO19700">
        <v>1.5</v>
      </c>
      <c r="AP19700">
        <v>2</v>
      </c>
      <c r="AQ19700">
        <v>1.6</v>
      </c>
      <c r="AR19700">
        <v>1.38</v>
      </c>
      <c r="AS19700">
        <v>1.79</v>
      </c>
      <c r="AT19700">
        <v>1.37</v>
      </c>
      <c r="AU19700">
        <v>1.2</v>
      </c>
      <c r="AV19700">
        <v>2.57</v>
      </c>
      <c r="AW19700">
        <v>1.83</v>
      </c>
      <c r="AX19700">
        <v>6.5</v>
      </c>
      <c r="AY19700">
        <v>2.5</v>
      </c>
      <c r="AZ19700">
        <v>1.26</v>
      </c>
      <c r="BA19700">
        <v>1.54</v>
      </c>
      <c r="BB19700">
        <v>1.88</v>
      </c>
      <c r="BC19700">
        <v>2.31</v>
      </c>
      <c r="BD19700">
        <v>3.3</v>
      </c>
      <c r="BE19700">
        <v>3</v>
      </c>
      <c r="BF19700">
        <v>5</v>
      </c>
      <c r="BG19700">
        <v>5</v>
      </c>
      <c r="BH19700">
        <v>7</v>
      </c>
      <c r="BI19700">
        <v>8</v>
      </c>
      <c r="BJ19700">
        <v>12</v>
      </c>
      <c r="BK19700">
        <v>0.45454545454545453</v>
      </c>
      <c r="BL19700">
        <v>0.2857142857142857</v>
      </c>
      <c r="BM19700">
        <v>0.32258064516129031</v>
      </c>
      <c r="BN19700" s="2">
        <f>IFERROR(_xlfn.STDEV.S(Tabela_Jogos_Testes[[#This Row],[P(h)]:[P(a)]]),0)</f>
        <v>8.8767301546959818E-2</v>
      </c>
      <c r="BO19700">
        <v>0.52631578947368418</v>
      </c>
      <c r="BP19700">
        <v>0.5988023952095809</v>
      </c>
      <c r="BQ19700">
        <v>2.2000000000000002</v>
      </c>
      <c r="BR19700">
        <v>9.3000000000000007</v>
      </c>
      <c r="BS19700" s="2">
        <f>Tabela_Jogos_Testes[[#This Row],[FT_Goals_H]]*Tabela_Jogos_Testes[[#This Row],[P(a)]]</f>
        <v>0.32258064516129031</v>
      </c>
      <c r="BT19700" s="2">
        <f>Tabela_Jogos_Testes[[#This Row],[FT_Goals_A]]*Tabela_Jogos_Testes[[#This Row],[P(h)]]</f>
        <v>1.3636363636363635</v>
      </c>
    </row>
    <row r="19701" spans="1:72" x14ac:dyDescent="0.25">
      <c r="A19701" s="1">
        <v>45066</v>
      </c>
      <c r="B19701">
        <v>19700</v>
      </c>
      <c r="C19701" t="s">
        <v>12602</v>
      </c>
      <c r="D19701">
        <v>2023</v>
      </c>
      <c r="E19701">
        <v>0</v>
      </c>
      <c r="F19701" t="s">
        <v>12613</v>
      </c>
      <c r="G19701" t="s">
        <v>12631</v>
      </c>
      <c r="H19701">
        <v>0</v>
      </c>
      <c r="I19701">
        <v>0</v>
      </c>
      <c r="J19701">
        <v>0</v>
      </c>
      <c r="K19701">
        <v>3</v>
      </c>
      <c r="L19701">
        <v>0</v>
      </c>
      <c r="M19701">
        <v>3</v>
      </c>
      <c r="N19701" t="s">
        <v>12900</v>
      </c>
      <c r="O19701" t="s">
        <v>75</v>
      </c>
      <c r="P19701">
        <v>2</v>
      </c>
      <c r="Q19701">
        <v>1</v>
      </c>
      <c r="R19701">
        <v>3</v>
      </c>
      <c r="S19701">
        <v>2.4</v>
      </c>
      <c r="T19701">
        <v>2.25</v>
      </c>
      <c r="U19701">
        <v>3.8</v>
      </c>
      <c r="V19701">
        <v>1.3</v>
      </c>
      <c r="W19701">
        <v>3.2</v>
      </c>
      <c r="X19701">
        <v>2.62</v>
      </c>
      <c r="Y19701">
        <v>1.44</v>
      </c>
      <c r="Z19701">
        <v>6</v>
      </c>
      <c r="AA19701">
        <v>1.1000000000000001</v>
      </c>
      <c r="AB19701">
        <v>1.95</v>
      </c>
      <c r="AC19701">
        <v>3.5</v>
      </c>
      <c r="AD19701">
        <v>3.75</v>
      </c>
      <c r="AE19701">
        <v>1.01</v>
      </c>
      <c r="AF19701">
        <v>11</v>
      </c>
      <c r="AG19701">
        <v>1.2</v>
      </c>
      <c r="AH19701">
        <v>4</v>
      </c>
      <c r="AI19701">
        <v>1.67</v>
      </c>
      <c r="AJ19701">
        <v>2.0699999999999998</v>
      </c>
      <c r="AK19701">
        <v>1.57</v>
      </c>
      <c r="AL19701">
        <v>2.25</v>
      </c>
      <c r="AM19701">
        <v>1.3</v>
      </c>
      <c r="AN19701">
        <v>1.25</v>
      </c>
      <c r="AO19701">
        <v>1.67</v>
      </c>
      <c r="AP19701">
        <v>1.33</v>
      </c>
      <c r="AQ19701">
        <v>0.33</v>
      </c>
      <c r="AR19701">
        <v>1.43</v>
      </c>
      <c r="AS19701">
        <v>0.85</v>
      </c>
      <c r="AT19701">
        <v>1.47</v>
      </c>
      <c r="AU19701">
        <v>1.2</v>
      </c>
      <c r="AV19701">
        <v>2.67</v>
      </c>
      <c r="AW19701">
        <v>1.91</v>
      </c>
      <c r="AX19701">
        <v>6.5</v>
      </c>
      <c r="AY19701">
        <v>2.38</v>
      </c>
      <c r="AZ19701">
        <v>1.23</v>
      </c>
      <c r="BA19701">
        <v>1.5</v>
      </c>
      <c r="BB19701">
        <v>1.8</v>
      </c>
      <c r="BC19701">
        <v>2.25</v>
      </c>
      <c r="BD19701">
        <v>3.2</v>
      </c>
      <c r="BE19701">
        <v>6</v>
      </c>
      <c r="BF19701">
        <v>7</v>
      </c>
      <c r="BG19701">
        <v>10</v>
      </c>
      <c r="BH19701">
        <v>5</v>
      </c>
      <c r="BI19701">
        <v>16</v>
      </c>
      <c r="BJ19701">
        <v>12</v>
      </c>
      <c r="BK19701">
        <v>0.51282051282051289</v>
      </c>
      <c r="BL19701">
        <v>0.2857142857142857</v>
      </c>
      <c r="BM19701">
        <v>0.26666666666666666</v>
      </c>
      <c r="BN19701" s="2">
        <f>IFERROR(_xlfn.STDEV.S(Tabela_Jogos_Testes[[#This Row],[P(h)]:[P(a)]]),0)</f>
        <v>0.13694997027998948</v>
      </c>
      <c r="BO19701">
        <v>0.5988023952095809</v>
      </c>
      <c r="BP19701">
        <v>0.63694267515923564</v>
      </c>
      <c r="BQ19701">
        <v>5.85</v>
      </c>
      <c r="BR19701">
        <v>0</v>
      </c>
      <c r="BS19701" s="2">
        <f>Tabela_Jogos_Testes[[#This Row],[FT_Goals_H]]*Tabela_Jogos_Testes[[#This Row],[P(a)]]</f>
        <v>0.8</v>
      </c>
      <c r="BT19701" s="2">
        <f>Tabela_Jogos_Testes[[#This Row],[FT_Goals_A]]*Tabela_Jogos_Testes[[#This Row],[P(h)]]</f>
        <v>0</v>
      </c>
    </row>
    <row r="19702" spans="1:72" x14ac:dyDescent="0.25">
      <c r="A19702" s="1">
        <v>45066</v>
      </c>
      <c r="B19702">
        <v>19701</v>
      </c>
      <c r="C19702" t="s">
        <v>12602</v>
      </c>
      <c r="D19702">
        <v>2023</v>
      </c>
      <c r="E19702">
        <v>0</v>
      </c>
      <c r="F19702" t="s">
        <v>12603</v>
      </c>
      <c r="G19702" t="s">
        <v>12625</v>
      </c>
      <c r="H19702">
        <v>0</v>
      </c>
      <c r="I19702">
        <v>0</v>
      </c>
      <c r="J19702">
        <v>0</v>
      </c>
      <c r="K19702">
        <v>3</v>
      </c>
      <c r="L19702">
        <v>0</v>
      </c>
      <c r="M19702">
        <v>3</v>
      </c>
      <c r="N19702" t="s">
        <v>12898</v>
      </c>
      <c r="O19702" t="s">
        <v>75</v>
      </c>
      <c r="P19702">
        <v>7</v>
      </c>
      <c r="Q19702">
        <v>6</v>
      </c>
      <c r="R19702">
        <v>13</v>
      </c>
      <c r="S19702">
        <v>2.7</v>
      </c>
      <c r="T19702">
        <v>2.2000000000000002</v>
      </c>
      <c r="U19702">
        <v>4</v>
      </c>
      <c r="V19702">
        <v>1.38</v>
      </c>
      <c r="W19702">
        <v>3</v>
      </c>
      <c r="X19702">
        <v>2.85</v>
      </c>
      <c r="Y19702">
        <v>1.4</v>
      </c>
      <c r="Z19702">
        <v>7</v>
      </c>
      <c r="AA19702">
        <v>1.08</v>
      </c>
      <c r="AB19702">
        <v>1.95</v>
      </c>
      <c r="AC19702">
        <v>3.5</v>
      </c>
      <c r="AD19702">
        <v>3.8</v>
      </c>
      <c r="AE19702">
        <v>1.04</v>
      </c>
      <c r="AF19702">
        <v>12</v>
      </c>
      <c r="AG19702">
        <v>1.3</v>
      </c>
      <c r="AH19702">
        <v>3.5</v>
      </c>
      <c r="AI19702">
        <v>1.83</v>
      </c>
      <c r="AJ19702">
        <v>2.0299999999999998</v>
      </c>
      <c r="AK19702">
        <v>1.75</v>
      </c>
      <c r="AL19702">
        <v>2</v>
      </c>
      <c r="AM19702">
        <v>1.3</v>
      </c>
      <c r="AN19702">
        <v>1.22</v>
      </c>
      <c r="AO19702">
        <v>1.8</v>
      </c>
      <c r="AP19702">
        <v>1.83</v>
      </c>
      <c r="AQ19702">
        <v>1.67</v>
      </c>
      <c r="AR19702">
        <v>2.42</v>
      </c>
      <c r="AS19702">
        <v>1.08</v>
      </c>
      <c r="AT19702">
        <v>1.67</v>
      </c>
      <c r="AU19702">
        <v>1.52</v>
      </c>
      <c r="AV19702">
        <v>3.19</v>
      </c>
      <c r="AW19702">
        <v>1.45</v>
      </c>
      <c r="AX19702">
        <v>8</v>
      </c>
      <c r="AY19702">
        <v>3.5</v>
      </c>
      <c r="AZ19702">
        <v>1.18</v>
      </c>
      <c r="BA19702">
        <v>1.43</v>
      </c>
      <c r="BB19702">
        <v>1.67</v>
      </c>
      <c r="BC19702">
        <v>2.1</v>
      </c>
      <c r="BD19702">
        <v>2.6</v>
      </c>
      <c r="BE19702">
        <v>8</v>
      </c>
      <c r="BF19702">
        <v>0</v>
      </c>
      <c r="BG19702">
        <v>11</v>
      </c>
      <c r="BH19702">
        <v>8</v>
      </c>
      <c r="BI19702">
        <v>19</v>
      </c>
      <c r="BJ19702">
        <v>8</v>
      </c>
      <c r="BK19702">
        <v>0.51282051282051289</v>
      </c>
      <c r="BL19702">
        <v>0.2857142857142857</v>
      </c>
      <c r="BM19702">
        <v>0.26315789473684209</v>
      </c>
      <c r="BN19702" s="2">
        <f>IFERROR(_xlfn.STDEV.S(Tabela_Jogos_Testes[[#This Row],[P(h)]:[P(a)]]),0)</f>
        <v>0.13809263318074183</v>
      </c>
      <c r="BO19702">
        <v>0.54644808743169393</v>
      </c>
      <c r="BP19702">
        <v>0.5714285714285714</v>
      </c>
      <c r="BQ19702">
        <v>5.85</v>
      </c>
      <c r="BR19702">
        <v>0</v>
      </c>
      <c r="BS19702" s="2">
        <f>Tabela_Jogos_Testes[[#This Row],[FT_Goals_H]]*Tabela_Jogos_Testes[[#This Row],[P(a)]]</f>
        <v>0.78947368421052633</v>
      </c>
      <c r="BT19702" s="2">
        <f>Tabela_Jogos_Testes[[#This Row],[FT_Goals_A]]*Tabela_Jogos_Testes[[#This Row],[P(h)]]</f>
        <v>0</v>
      </c>
    </row>
    <row r="19703" spans="1:72" x14ac:dyDescent="0.25">
      <c r="A19703" s="1">
        <v>45066</v>
      </c>
      <c r="B19703">
        <v>19702</v>
      </c>
      <c r="C19703" t="s">
        <v>11543</v>
      </c>
      <c r="D19703" t="s">
        <v>802</v>
      </c>
      <c r="E19703">
        <v>41</v>
      </c>
      <c r="F19703" t="s">
        <v>11547</v>
      </c>
      <c r="G19703" t="s">
        <v>11556</v>
      </c>
      <c r="H19703">
        <v>0</v>
      </c>
      <c r="I19703">
        <v>1</v>
      </c>
      <c r="J19703">
        <v>1</v>
      </c>
      <c r="K19703">
        <v>2</v>
      </c>
      <c r="L19703">
        <v>1</v>
      </c>
      <c r="M19703">
        <v>3</v>
      </c>
      <c r="N19703" t="s">
        <v>930</v>
      </c>
      <c r="O19703" t="s">
        <v>217</v>
      </c>
      <c r="P19703">
        <v>12</v>
      </c>
      <c r="Q19703">
        <v>3</v>
      </c>
      <c r="R19703">
        <v>15</v>
      </c>
      <c r="S19703">
        <v>2.5</v>
      </c>
      <c r="T19703">
        <v>1.9</v>
      </c>
      <c r="U19703">
        <v>5</v>
      </c>
      <c r="V19703">
        <v>1.6</v>
      </c>
      <c r="W19703">
        <v>2.2200000000000002</v>
      </c>
      <c r="X19703">
        <v>3.95</v>
      </c>
      <c r="Y19703">
        <v>1.21</v>
      </c>
      <c r="Z19703">
        <v>10.5</v>
      </c>
      <c r="AA19703">
        <v>1.02</v>
      </c>
      <c r="AB19703">
        <v>2.0499999999999998</v>
      </c>
      <c r="AC19703">
        <v>2.9</v>
      </c>
      <c r="AD19703">
        <v>3.6</v>
      </c>
      <c r="AE19703">
        <v>1.1100000000000001</v>
      </c>
      <c r="AF19703">
        <v>6.5</v>
      </c>
      <c r="AG19703">
        <v>1.5</v>
      </c>
      <c r="AH19703">
        <v>2.2999999999999998</v>
      </c>
      <c r="AI19703">
        <v>2.75</v>
      </c>
      <c r="AJ19703">
        <v>1.4</v>
      </c>
      <c r="AK19703">
        <v>2.4</v>
      </c>
      <c r="AL19703">
        <v>1.53</v>
      </c>
      <c r="AM19703">
        <v>1.1100000000000001</v>
      </c>
      <c r="AN19703">
        <v>1.28</v>
      </c>
      <c r="AO19703">
        <v>2</v>
      </c>
      <c r="AP19703">
        <v>1.95</v>
      </c>
      <c r="AQ19703">
        <v>1.1000000000000001</v>
      </c>
      <c r="AR19703">
        <v>2</v>
      </c>
      <c r="AS19703">
        <v>1.05</v>
      </c>
      <c r="AT19703">
        <v>1.77</v>
      </c>
      <c r="AU19703">
        <v>1.2</v>
      </c>
      <c r="AV19703">
        <v>2.97</v>
      </c>
      <c r="AW19703">
        <v>1.23</v>
      </c>
      <c r="AX19703">
        <v>7.5</v>
      </c>
      <c r="AY19703">
        <v>4.95</v>
      </c>
      <c r="AZ19703">
        <v>1.39</v>
      </c>
      <c r="BA19703">
        <v>1.71</v>
      </c>
      <c r="BB19703">
        <v>2.25</v>
      </c>
      <c r="BC19703">
        <v>3.1</v>
      </c>
      <c r="BD19703">
        <v>3.42</v>
      </c>
      <c r="BE19703">
        <v>8</v>
      </c>
      <c r="BF19703">
        <v>4</v>
      </c>
      <c r="BG19703">
        <v>20</v>
      </c>
      <c r="BH19703">
        <v>4</v>
      </c>
      <c r="BI19703">
        <v>28</v>
      </c>
      <c r="BJ19703">
        <v>8</v>
      </c>
      <c r="BK19703">
        <v>0.48780487804878053</v>
      </c>
      <c r="BL19703">
        <v>0.34482758620689657</v>
      </c>
      <c r="BM19703">
        <v>0.27777777777777779</v>
      </c>
      <c r="BN19703" s="2">
        <f>IFERROR(_xlfn.STDEV.S(Tabela_Jogos_Testes[[#This Row],[P(h)]:[P(a)]]),0)</f>
        <v>0.10727656286523042</v>
      </c>
      <c r="BO19703">
        <v>0.36363636363636365</v>
      </c>
      <c r="BP19703">
        <v>0.41666666666666669</v>
      </c>
      <c r="BQ19703">
        <v>4.0999999999999996</v>
      </c>
      <c r="BR19703">
        <v>3.5999999999999996</v>
      </c>
      <c r="BS19703" s="2">
        <f>Tabela_Jogos_Testes[[#This Row],[FT_Goals_H]]*Tabela_Jogos_Testes[[#This Row],[P(a)]]</f>
        <v>0.55555555555555558</v>
      </c>
      <c r="BT19703" s="2">
        <f>Tabela_Jogos_Testes[[#This Row],[FT_Goals_A]]*Tabela_Jogos_Testes[[#This Row],[P(h)]]</f>
        <v>0.48780487804878053</v>
      </c>
    </row>
    <row r="19704" spans="1:72" x14ac:dyDescent="0.25">
      <c r="A19704" s="1">
        <v>45066</v>
      </c>
      <c r="B19704">
        <v>19703</v>
      </c>
      <c r="C19704" t="s">
        <v>12602</v>
      </c>
      <c r="D19704">
        <v>2023</v>
      </c>
      <c r="E19704">
        <v>0</v>
      </c>
      <c r="F19704" t="s">
        <v>12617</v>
      </c>
      <c r="G19704" t="s">
        <v>12605</v>
      </c>
      <c r="H19704">
        <v>2</v>
      </c>
      <c r="I19704">
        <v>1</v>
      </c>
      <c r="J19704">
        <v>3</v>
      </c>
      <c r="K19704">
        <v>3</v>
      </c>
      <c r="L19704">
        <v>2</v>
      </c>
      <c r="M19704">
        <v>5</v>
      </c>
      <c r="N19704" t="s">
        <v>12901</v>
      </c>
      <c r="O19704" t="s">
        <v>2204</v>
      </c>
      <c r="P19704">
        <v>2</v>
      </c>
      <c r="Q19704">
        <v>4</v>
      </c>
      <c r="R19704">
        <v>6</v>
      </c>
      <c r="S19704">
        <v>2.25</v>
      </c>
      <c r="T19704">
        <v>2.2000000000000002</v>
      </c>
      <c r="U19704">
        <v>4.5</v>
      </c>
      <c r="V19704">
        <v>1.35</v>
      </c>
      <c r="W19704">
        <v>2.9</v>
      </c>
      <c r="X19704">
        <v>2.6</v>
      </c>
      <c r="Y19704">
        <v>1.43</v>
      </c>
      <c r="Z19704">
        <v>6.5</v>
      </c>
      <c r="AA19704">
        <v>1.1000000000000001</v>
      </c>
      <c r="AB19704">
        <v>1.83</v>
      </c>
      <c r="AC19704">
        <v>3.6</v>
      </c>
      <c r="AD19704">
        <v>4.2</v>
      </c>
      <c r="AE19704">
        <v>1.03</v>
      </c>
      <c r="AF19704">
        <v>13</v>
      </c>
      <c r="AG19704">
        <v>1.25</v>
      </c>
      <c r="AH19704">
        <v>3.75</v>
      </c>
      <c r="AI19704">
        <v>1.77</v>
      </c>
      <c r="AJ19704">
        <v>1.93</v>
      </c>
      <c r="AK19704">
        <v>1.77</v>
      </c>
      <c r="AL19704">
        <v>1.93</v>
      </c>
      <c r="AM19704">
        <v>1.19</v>
      </c>
      <c r="AN19704">
        <v>1.25</v>
      </c>
      <c r="AO19704">
        <v>2.0499999999999998</v>
      </c>
      <c r="AP19704">
        <v>3</v>
      </c>
      <c r="AQ19704">
        <v>0.8</v>
      </c>
      <c r="AR19704">
        <v>2.64</v>
      </c>
      <c r="AS19704">
        <v>0.92</v>
      </c>
      <c r="AT19704">
        <v>1.32</v>
      </c>
      <c r="AU19704">
        <v>1.29</v>
      </c>
      <c r="AV19704">
        <v>2.61</v>
      </c>
      <c r="AW19704">
        <v>1.83</v>
      </c>
      <c r="AX19704">
        <v>5.75</v>
      </c>
      <c r="AY19704">
        <v>2.35</v>
      </c>
      <c r="AZ19704">
        <v>1.28</v>
      </c>
      <c r="BA19704">
        <v>1.58</v>
      </c>
      <c r="BB19704">
        <v>1.93</v>
      </c>
      <c r="BC19704">
        <v>2.39</v>
      </c>
      <c r="BD19704">
        <v>3.45</v>
      </c>
      <c r="BE19704">
        <v>7</v>
      </c>
      <c r="BF19704">
        <v>8</v>
      </c>
      <c r="BG19704">
        <v>5</v>
      </c>
      <c r="BH19704">
        <v>5</v>
      </c>
      <c r="BI19704">
        <v>12</v>
      </c>
      <c r="BJ19704">
        <v>13</v>
      </c>
      <c r="BK19704">
        <v>0.54644808743169393</v>
      </c>
      <c r="BL19704">
        <v>0.27777777777777779</v>
      </c>
      <c r="BM19704">
        <v>0.23809523809523808</v>
      </c>
      <c r="BN19704" s="2">
        <f>IFERROR(_xlfn.STDEV.S(Tabela_Jogos_Testes[[#This Row],[P(h)]:[P(a)]]),0)</f>
        <v>0.16774977344202222</v>
      </c>
      <c r="BO19704">
        <v>0.56497175141242939</v>
      </c>
      <c r="BP19704">
        <v>0.56497175141242939</v>
      </c>
      <c r="BQ19704">
        <v>5.49</v>
      </c>
      <c r="BR19704">
        <v>8.4</v>
      </c>
      <c r="BS19704" s="2">
        <f>Tabela_Jogos_Testes[[#This Row],[FT_Goals_H]]*Tabela_Jogos_Testes[[#This Row],[P(a)]]</f>
        <v>0.71428571428571419</v>
      </c>
      <c r="BT19704" s="2">
        <f>Tabela_Jogos_Testes[[#This Row],[FT_Goals_A]]*Tabela_Jogos_Testes[[#This Row],[P(h)]]</f>
        <v>1.0928961748633879</v>
      </c>
    </row>
    <row r="19705" spans="1:72" x14ac:dyDescent="0.25">
      <c r="A19705" s="1">
        <v>45066</v>
      </c>
      <c r="B19705">
        <v>19704</v>
      </c>
      <c r="C19705" t="s">
        <v>11881</v>
      </c>
      <c r="D19705">
        <v>2023</v>
      </c>
      <c r="E19705">
        <v>8</v>
      </c>
      <c r="F19705" t="s">
        <v>11893</v>
      </c>
      <c r="G19705" t="s">
        <v>11897</v>
      </c>
      <c r="H19705">
        <v>2</v>
      </c>
      <c r="I19705">
        <v>1</v>
      </c>
      <c r="J19705">
        <v>3</v>
      </c>
      <c r="K19705">
        <v>3</v>
      </c>
      <c r="L19705">
        <v>2</v>
      </c>
      <c r="M19705">
        <v>5</v>
      </c>
      <c r="N19705" t="s">
        <v>12025</v>
      </c>
      <c r="O19705" t="s">
        <v>3641</v>
      </c>
      <c r="P19705">
        <v>4</v>
      </c>
      <c r="Q19705">
        <v>3</v>
      </c>
      <c r="R19705">
        <v>7</v>
      </c>
      <c r="S19705">
        <v>3.1</v>
      </c>
      <c r="T19705">
        <v>2.0499999999999998</v>
      </c>
      <c r="U19705">
        <v>3.2</v>
      </c>
      <c r="V19705">
        <v>1.4</v>
      </c>
      <c r="W19705">
        <v>2.75</v>
      </c>
      <c r="X19705">
        <v>2.75</v>
      </c>
      <c r="Y19705">
        <v>1.4</v>
      </c>
      <c r="Z19705">
        <v>7</v>
      </c>
      <c r="AA19705">
        <v>1.08</v>
      </c>
      <c r="AB19705">
        <v>2.2000000000000002</v>
      </c>
      <c r="AC19705">
        <v>3.15</v>
      </c>
      <c r="AD19705">
        <v>2.85</v>
      </c>
      <c r="AE19705">
        <v>1.06</v>
      </c>
      <c r="AF19705">
        <v>8</v>
      </c>
      <c r="AG19705">
        <v>1.33</v>
      </c>
      <c r="AH19705">
        <v>3.25</v>
      </c>
      <c r="AI19705">
        <v>1.95</v>
      </c>
      <c r="AJ19705">
        <v>1.75</v>
      </c>
      <c r="AK19705">
        <v>1.8</v>
      </c>
      <c r="AL19705">
        <v>1.91</v>
      </c>
      <c r="AM19705">
        <v>1.4</v>
      </c>
      <c r="AN19705">
        <v>1.3</v>
      </c>
      <c r="AO19705">
        <v>1.53</v>
      </c>
      <c r="AP19705">
        <v>2.25</v>
      </c>
      <c r="AQ19705">
        <v>1.33</v>
      </c>
      <c r="AR19705">
        <v>1.82</v>
      </c>
      <c r="AS19705">
        <v>0.9</v>
      </c>
      <c r="AT19705">
        <v>1.67</v>
      </c>
      <c r="AU19705">
        <v>1.67</v>
      </c>
      <c r="AV19705">
        <v>3.34</v>
      </c>
      <c r="AW19705">
        <v>1.78</v>
      </c>
      <c r="AX19705">
        <v>7.5</v>
      </c>
      <c r="AY19705">
        <v>2.4300000000000002</v>
      </c>
      <c r="AZ19705">
        <v>0</v>
      </c>
      <c r="BA19705">
        <v>1.2</v>
      </c>
      <c r="BB19705">
        <v>1.36</v>
      </c>
      <c r="BC19705">
        <v>1.62</v>
      </c>
      <c r="BD19705">
        <v>2.02</v>
      </c>
      <c r="BE19705">
        <v>7</v>
      </c>
      <c r="BF19705">
        <v>5</v>
      </c>
      <c r="BG19705">
        <v>7</v>
      </c>
      <c r="BH19705">
        <v>7</v>
      </c>
      <c r="BI19705">
        <v>14</v>
      </c>
      <c r="BJ19705">
        <v>12</v>
      </c>
      <c r="BK19705">
        <v>0.45454545454545453</v>
      </c>
      <c r="BL19705">
        <v>0.31746031746031744</v>
      </c>
      <c r="BM19705">
        <v>0.35087719298245612</v>
      </c>
      <c r="BN19705" s="2">
        <f>IFERROR(_xlfn.STDEV.S(Tabela_Jogos_Testes[[#This Row],[P(h)]:[P(a)]]),0)</f>
        <v>7.1479753351102987E-2</v>
      </c>
      <c r="BO19705">
        <v>0.51282051282051289</v>
      </c>
      <c r="BP19705">
        <v>0.55555555555555558</v>
      </c>
      <c r="BQ19705">
        <v>6.6000000000000005</v>
      </c>
      <c r="BR19705">
        <v>5.7</v>
      </c>
      <c r="BS19705" s="2">
        <f>Tabela_Jogos_Testes[[#This Row],[FT_Goals_H]]*Tabela_Jogos_Testes[[#This Row],[P(a)]]</f>
        <v>1.0526315789473684</v>
      </c>
      <c r="BT19705" s="2">
        <f>Tabela_Jogos_Testes[[#This Row],[FT_Goals_A]]*Tabela_Jogos_Testes[[#This Row],[P(h)]]</f>
        <v>0.90909090909090906</v>
      </c>
    </row>
    <row r="19706" spans="1:72" x14ac:dyDescent="0.25">
      <c r="A19706" s="1">
        <v>45066</v>
      </c>
      <c r="B19706">
        <v>19705</v>
      </c>
      <c r="C19706" t="s">
        <v>11881</v>
      </c>
      <c r="D19706">
        <v>2023</v>
      </c>
      <c r="E19706">
        <v>8</v>
      </c>
      <c r="F19706" t="s">
        <v>11891</v>
      </c>
      <c r="G19706" t="s">
        <v>11888</v>
      </c>
      <c r="H19706">
        <v>0</v>
      </c>
      <c r="I19706">
        <v>2</v>
      </c>
      <c r="J19706">
        <v>2</v>
      </c>
      <c r="K19706">
        <v>2</v>
      </c>
      <c r="L19706">
        <v>3</v>
      </c>
      <c r="M19706">
        <v>5</v>
      </c>
      <c r="N19706" t="s">
        <v>3052</v>
      </c>
      <c r="O19706" t="s">
        <v>12026</v>
      </c>
      <c r="P19706">
        <v>8</v>
      </c>
      <c r="Q19706">
        <v>8</v>
      </c>
      <c r="R19706">
        <v>16</v>
      </c>
      <c r="S19706">
        <v>2.9</v>
      </c>
      <c r="T19706">
        <v>2.1</v>
      </c>
      <c r="U19706">
        <v>3.25</v>
      </c>
      <c r="V19706">
        <v>1.36</v>
      </c>
      <c r="W19706">
        <v>3</v>
      </c>
      <c r="X19706">
        <v>2.75</v>
      </c>
      <c r="Y19706">
        <v>1.4</v>
      </c>
      <c r="Z19706">
        <v>6.5</v>
      </c>
      <c r="AA19706">
        <v>1.1000000000000001</v>
      </c>
      <c r="AB19706">
        <v>2.5</v>
      </c>
      <c r="AC19706">
        <v>3.15</v>
      </c>
      <c r="AD19706">
        <v>2.5</v>
      </c>
      <c r="AE19706">
        <v>1.06</v>
      </c>
      <c r="AF19706">
        <v>8</v>
      </c>
      <c r="AG19706">
        <v>1.3</v>
      </c>
      <c r="AH19706">
        <v>3.4</v>
      </c>
      <c r="AI19706">
        <v>1.95</v>
      </c>
      <c r="AJ19706">
        <v>1.75</v>
      </c>
      <c r="AK19706">
        <v>1.73</v>
      </c>
      <c r="AL19706">
        <v>2</v>
      </c>
      <c r="AM19706">
        <v>1.44</v>
      </c>
      <c r="AN19706">
        <v>1.3</v>
      </c>
      <c r="AO19706">
        <v>1.5</v>
      </c>
      <c r="AP19706">
        <v>0.67</v>
      </c>
      <c r="AQ19706">
        <v>0</v>
      </c>
      <c r="AR19706">
        <v>1.2</v>
      </c>
      <c r="AS19706">
        <v>1</v>
      </c>
      <c r="AT19706">
        <v>1.53</v>
      </c>
      <c r="AU19706">
        <v>0.91</v>
      </c>
      <c r="AV19706">
        <v>2.44</v>
      </c>
      <c r="AW19706">
        <v>2.1800000000000002</v>
      </c>
      <c r="AX19706">
        <v>7.5</v>
      </c>
      <c r="AY19706">
        <v>1.96</v>
      </c>
      <c r="AZ19706">
        <v>1.1399999999999999</v>
      </c>
      <c r="BA19706">
        <v>1.24</v>
      </c>
      <c r="BB19706">
        <v>1.43</v>
      </c>
      <c r="BC19706">
        <v>1.74</v>
      </c>
      <c r="BD19706">
        <v>2.2000000000000002</v>
      </c>
      <c r="BE19706">
        <v>5</v>
      </c>
      <c r="BF19706">
        <v>5</v>
      </c>
      <c r="BG19706">
        <v>6</v>
      </c>
      <c r="BH19706">
        <v>5</v>
      </c>
      <c r="BI19706">
        <v>11</v>
      </c>
      <c r="BJ19706">
        <v>10</v>
      </c>
      <c r="BK19706">
        <v>0.4</v>
      </c>
      <c r="BL19706">
        <v>0.31746031746031744</v>
      </c>
      <c r="BM19706">
        <v>0.4</v>
      </c>
      <c r="BN19706" s="2">
        <f>IFERROR(_xlfn.STDEV.S(Tabela_Jogos_Testes[[#This Row],[P(h)]:[P(a)]]),0)</f>
        <v>4.7654307933112081E-2</v>
      </c>
      <c r="BO19706">
        <v>0.51282051282051289</v>
      </c>
      <c r="BP19706">
        <v>0.5780346820809249</v>
      </c>
      <c r="BQ19706">
        <v>5</v>
      </c>
      <c r="BR19706">
        <v>7.5</v>
      </c>
      <c r="BS19706" s="2">
        <f>Tabela_Jogos_Testes[[#This Row],[FT_Goals_H]]*Tabela_Jogos_Testes[[#This Row],[P(a)]]</f>
        <v>0.8</v>
      </c>
      <c r="BT19706" s="2">
        <f>Tabela_Jogos_Testes[[#This Row],[FT_Goals_A]]*Tabela_Jogos_Testes[[#This Row],[P(h)]]</f>
        <v>1.2000000000000002</v>
      </c>
    </row>
    <row r="19707" spans="1:72" x14ac:dyDescent="0.25">
      <c r="A19707" s="1">
        <v>45066</v>
      </c>
      <c r="B19707">
        <v>19706</v>
      </c>
      <c r="C19707" t="s">
        <v>11881</v>
      </c>
      <c r="D19707">
        <v>2023</v>
      </c>
      <c r="E19707">
        <v>8</v>
      </c>
      <c r="F19707" t="s">
        <v>12002</v>
      </c>
      <c r="G19707" t="s">
        <v>11882</v>
      </c>
      <c r="H19707">
        <v>0</v>
      </c>
      <c r="I19707">
        <v>0</v>
      </c>
      <c r="J19707">
        <v>0</v>
      </c>
      <c r="K19707">
        <v>0</v>
      </c>
      <c r="L19707">
        <v>1</v>
      </c>
      <c r="M19707">
        <v>1</v>
      </c>
      <c r="N19707" t="s">
        <v>75</v>
      </c>
      <c r="O19707" t="s">
        <v>86</v>
      </c>
      <c r="P19707">
        <v>13</v>
      </c>
      <c r="Q19707">
        <v>1</v>
      </c>
      <c r="R19707">
        <v>14</v>
      </c>
      <c r="S19707">
        <v>2.15</v>
      </c>
      <c r="T19707">
        <v>2.25</v>
      </c>
      <c r="U19707">
        <v>4.5999999999999996</v>
      </c>
      <c r="V19707">
        <v>1.36</v>
      </c>
      <c r="W19707">
        <v>3</v>
      </c>
      <c r="X19707">
        <v>2.38</v>
      </c>
      <c r="Y19707">
        <v>1.53</v>
      </c>
      <c r="Z19707">
        <v>6</v>
      </c>
      <c r="AA19707">
        <v>1.1100000000000001</v>
      </c>
      <c r="AB19707">
        <v>1.57</v>
      </c>
      <c r="AC19707">
        <v>3.65</v>
      </c>
      <c r="AD19707">
        <v>4.75</v>
      </c>
      <c r="AE19707">
        <v>1.04</v>
      </c>
      <c r="AF19707">
        <v>10</v>
      </c>
      <c r="AG19707">
        <v>1.22</v>
      </c>
      <c r="AH19707">
        <v>4</v>
      </c>
      <c r="AI19707">
        <v>1.8</v>
      </c>
      <c r="AJ19707">
        <v>1.9</v>
      </c>
      <c r="AK19707">
        <v>1.73</v>
      </c>
      <c r="AL19707">
        <v>2</v>
      </c>
      <c r="AM19707">
        <v>1.1399999999999999</v>
      </c>
      <c r="AN19707">
        <v>1.22</v>
      </c>
      <c r="AO19707">
        <v>2.2999999999999998</v>
      </c>
      <c r="AP19707">
        <v>3</v>
      </c>
      <c r="AQ19707">
        <v>1</v>
      </c>
      <c r="AR19707">
        <v>1.82</v>
      </c>
      <c r="AS19707">
        <v>0.73</v>
      </c>
      <c r="AT19707">
        <v>2.16</v>
      </c>
      <c r="AU19707">
        <v>1.33</v>
      </c>
      <c r="AV19707">
        <v>3.49</v>
      </c>
      <c r="AW19707">
        <v>1.3</v>
      </c>
      <c r="AX19707">
        <v>9</v>
      </c>
      <c r="AY19707">
        <v>4.4000000000000004</v>
      </c>
      <c r="AZ19707">
        <v>1.2</v>
      </c>
      <c r="BA19707">
        <v>1.37</v>
      </c>
      <c r="BB19707">
        <v>1.65</v>
      </c>
      <c r="BC19707">
        <v>2.1</v>
      </c>
      <c r="BD19707">
        <v>2.8</v>
      </c>
      <c r="BE19707">
        <v>6</v>
      </c>
      <c r="BF19707">
        <v>2</v>
      </c>
      <c r="BG19707">
        <v>11</v>
      </c>
      <c r="BH19707">
        <v>3</v>
      </c>
      <c r="BI19707">
        <v>17</v>
      </c>
      <c r="BJ19707">
        <v>5</v>
      </c>
      <c r="BK19707">
        <v>0.63694267515923564</v>
      </c>
      <c r="BL19707">
        <v>0.27397260273972601</v>
      </c>
      <c r="BM19707">
        <v>0.21052631578947367</v>
      </c>
      <c r="BN19707" s="2">
        <f>IFERROR(_xlfn.STDEV.S(Tabela_Jogos_Testes[[#This Row],[P(h)]:[P(a)]]),0)</f>
        <v>0.23007376220760156</v>
      </c>
      <c r="BO19707">
        <v>0.55555555555555558</v>
      </c>
      <c r="BP19707">
        <v>0.5780346820809249</v>
      </c>
      <c r="BQ19707">
        <v>0</v>
      </c>
      <c r="BR19707">
        <v>4.75</v>
      </c>
      <c r="BS19707" s="2">
        <f>Tabela_Jogos_Testes[[#This Row],[FT_Goals_H]]*Tabela_Jogos_Testes[[#This Row],[P(a)]]</f>
        <v>0</v>
      </c>
      <c r="BT19707" s="2">
        <f>Tabela_Jogos_Testes[[#This Row],[FT_Goals_A]]*Tabela_Jogos_Testes[[#This Row],[P(h)]]</f>
        <v>0.63694267515923564</v>
      </c>
    </row>
    <row r="19708" spans="1:72" x14ac:dyDescent="0.25">
      <c r="A19708" s="1">
        <v>45066</v>
      </c>
      <c r="B19708">
        <v>19707</v>
      </c>
      <c r="C19708" t="s">
        <v>2556</v>
      </c>
      <c r="D19708">
        <v>2023</v>
      </c>
      <c r="E19708">
        <v>4</v>
      </c>
      <c r="F19708" t="s">
        <v>2564</v>
      </c>
      <c r="G19708" t="s">
        <v>2683</v>
      </c>
      <c r="H19708">
        <v>0</v>
      </c>
      <c r="I19708">
        <v>1</v>
      </c>
      <c r="J19708">
        <v>1</v>
      </c>
      <c r="K19708">
        <v>1</v>
      </c>
      <c r="L19708">
        <v>1</v>
      </c>
      <c r="M19708">
        <v>2</v>
      </c>
      <c r="N19708" t="s">
        <v>82</v>
      </c>
      <c r="O19708" t="s">
        <v>339</v>
      </c>
      <c r="P19708">
        <v>3</v>
      </c>
      <c r="Q19708">
        <v>2</v>
      </c>
      <c r="R19708">
        <v>5</v>
      </c>
      <c r="S19708">
        <v>2.6</v>
      </c>
      <c r="T19708">
        <v>1.91</v>
      </c>
      <c r="U19708">
        <v>5</v>
      </c>
      <c r="V19708">
        <v>1.52</v>
      </c>
      <c r="W19708">
        <v>2.35</v>
      </c>
      <c r="X19708">
        <v>3.4</v>
      </c>
      <c r="Y19708">
        <v>1.28</v>
      </c>
      <c r="Z19708">
        <v>8</v>
      </c>
      <c r="AA19708">
        <v>1.05</v>
      </c>
      <c r="AB19708">
        <v>1.85</v>
      </c>
      <c r="AC19708">
        <v>3</v>
      </c>
      <c r="AD19708">
        <v>4.2</v>
      </c>
      <c r="AE19708">
        <v>1.0900000000000001</v>
      </c>
      <c r="AF19708">
        <v>7.4</v>
      </c>
      <c r="AG19708">
        <v>1.44</v>
      </c>
      <c r="AH19708">
        <v>2.4</v>
      </c>
      <c r="AI19708">
        <v>2.38</v>
      </c>
      <c r="AJ19708">
        <v>1.52</v>
      </c>
      <c r="AK19708">
        <v>2.1</v>
      </c>
      <c r="AL19708">
        <v>1.65</v>
      </c>
      <c r="AM19708">
        <v>1.2</v>
      </c>
      <c r="AN19708">
        <v>1.32</v>
      </c>
      <c r="AO19708">
        <v>1.78</v>
      </c>
      <c r="AP19708">
        <v>3</v>
      </c>
      <c r="AQ19708">
        <v>3</v>
      </c>
      <c r="AR19708">
        <v>1.73</v>
      </c>
      <c r="AS19708">
        <v>0.8</v>
      </c>
      <c r="AT19708">
        <v>1.34</v>
      </c>
      <c r="AU19708">
        <v>1.32</v>
      </c>
      <c r="AV19708">
        <v>2.66</v>
      </c>
      <c r="AW19708">
        <v>1.61</v>
      </c>
      <c r="AX19708">
        <v>9</v>
      </c>
      <c r="AY19708">
        <v>2.59</v>
      </c>
      <c r="AZ19708">
        <v>0</v>
      </c>
      <c r="BA19708">
        <v>1.35</v>
      </c>
      <c r="BB19708">
        <v>1.8</v>
      </c>
      <c r="BC19708">
        <v>2.15</v>
      </c>
      <c r="BD19708">
        <v>2.57</v>
      </c>
      <c r="BE19708">
        <v>4</v>
      </c>
      <c r="BF19708">
        <v>5</v>
      </c>
      <c r="BG19708">
        <v>9</v>
      </c>
      <c r="BH19708">
        <v>5</v>
      </c>
      <c r="BI19708">
        <v>13</v>
      </c>
      <c r="BJ19708">
        <v>10</v>
      </c>
      <c r="BK19708">
        <v>0.54054054054054046</v>
      </c>
      <c r="BL19708">
        <v>0.33333333333333331</v>
      </c>
      <c r="BM19708">
        <v>0.23809523809523808</v>
      </c>
      <c r="BN19708" s="2">
        <f>IFERROR(_xlfn.STDEV.S(Tabela_Jogos_Testes[[#This Row],[P(h)]:[P(a)]]),0)</f>
        <v>0.15463843984944425</v>
      </c>
      <c r="BO19708">
        <v>0.42016806722689076</v>
      </c>
      <c r="BP19708">
        <v>0.47619047619047616</v>
      </c>
      <c r="BQ19708">
        <v>1.8500000000000003</v>
      </c>
      <c r="BR19708">
        <v>4.2</v>
      </c>
      <c r="BS19708" s="2">
        <f>Tabela_Jogos_Testes[[#This Row],[FT_Goals_H]]*Tabela_Jogos_Testes[[#This Row],[P(a)]]</f>
        <v>0.23809523809523808</v>
      </c>
      <c r="BT19708" s="2">
        <f>Tabela_Jogos_Testes[[#This Row],[FT_Goals_A]]*Tabela_Jogos_Testes[[#This Row],[P(h)]]</f>
        <v>0.54054054054054046</v>
      </c>
    </row>
    <row r="19709" spans="1:72" x14ac:dyDescent="0.25">
      <c r="A19709" s="1">
        <v>45066</v>
      </c>
      <c r="B19709">
        <v>19708</v>
      </c>
      <c r="C19709" t="s">
        <v>7952</v>
      </c>
      <c r="D19709">
        <v>2023</v>
      </c>
      <c r="E19709">
        <v>14</v>
      </c>
      <c r="F19709" t="s">
        <v>7965</v>
      </c>
      <c r="G19709" t="s">
        <v>8100</v>
      </c>
      <c r="H19709">
        <v>1</v>
      </c>
      <c r="I19709">
        <v>0</v>
      </c>
      <c r="J19709">
        <v>1</v>
      </c>
      <c r="K19709">
        <v>2</v>
      </c>
      <c r="L19709">
        <v>0</v>
      </c>
      <c r="M19709">
        <v>2</v>
      </c>
      <c r="N19709" t="s">
        <v>320</v>
      </c>
      <c r="O19709" t="s">
        <v>75</v>
      </c>
      <c r="P19709">
        <v>4</v>
      </c>
      <c r="Q19709">
        <v>9</v>
      </c>
      <c r="R19709">
        <v>13</v>
      </c>
      <c r="S19709">
        <v>3.33</v>
      </c>
      <c r="T19709">
        <v>2.21</v>
      </c>
      <c r="U19709">
        <v>3.49</v>
      </c>
      <c r="V19709">
        <v>1.43</v>
      </c>
      <c r="W19709">
        <v>2.94</v>
      </c>
      <c r="X19709">
        <v>3.1</v>
      </c>
      <c r="Y19709">
        <v>1.4</v>
      </c>
      <c r="Z19709">
        <v>7.2</v>
      </c>
      <c r="AA19709">
        <v>1.08</v>
      </c>
      <c r="AB19709">
        <v>2.5</v>
      </c>
      <c r="AC19709">
        <v>3.2</v>
      </c>
      <c r="AD19709">
        <v>2.65</v>
      </c>
      <c r="AE19709">
        <v>1.05</v>
      </c>
      <c r="AF19709">
        <v>8</v>
      </c>
      <c r="AG19709">
        <v>1.29</v>
      </c>
      <c r="AH19709">
        <v>3.3</v>
      </c>
      <c r="AI19709">
        <v>1.9</v>
      </c>
      <c r="AJ19709">
        <v>1.8</v>
      </c>
      <c r="AK19709">
        <v>1.73</v>
      </c>
      <c r="AL19709">
        <v>2.06</v>
      </c>
      <c r="AM19709">
        <v>1.4</v>
      </c>
      <c r="AN19709">
        <v>1.3</v>
      </c>
      <c r="AO19709">
        <v>1.48</v>
      </c>
      <c r="AP19709">
        <v>1.17</v>
      </c>
      <c r="AQ19709">
        <v>0.83</v>
      </c>
      <c r="AR19709">
        <v>1.1399999999999999</v>
      </c>
      <c r="AS19709">
        <v>1</v>
      </c>
      <c r="AT19709">
        <v>1.29</v>
      </c>
      <c r="AU19709">
        <v>1.1499999999999999</v>
      </c>
      <c r="AV19709">
        <v>2.44</v>
      </c>
      <c r="AW19709">
        <v>1.8</v>
      </c>
      <c r="AX19709">
        <v>7.5</v>
      </c>
      <c r="AY19709">
        <v>2.4</v>
      </c>
      <c r="AZ19709">
        <v>1.38</v>
      </c>
      <c r="BA19709">
        <v>1.71</v>
      </c>
      <c r="BB19709">
        <v>2.17</v>
      </c>
      <c r="BC19709">
        <v>2.88</v>
      </c>
      <c r="BD19709">
        <v>4.4000000000000004</v>
      </c>
      <c r="BE19709">
        <v>4</v>
      </c>
      <c r="BF19709">
        <v>6</v>
      </c>
      <c r="BG19709">
        <v>4</v>
      </c>
      <c r="BH19709">
        <v>16</v>
      </c>
      <c r="BI19709">
        <v>8</v>
      </c>
      <c r="BJ19709">
        <v>22</v>
      </c>
      <c r="BK19709">
        <v>0.4</v>
      </c>
      <c r="BL19709">
        <v>0.3125</v>
      </c>
      <c r="BM19709">
        <v>0.37735849056603776</v>
      </c>
      <c r="BN19709" s="2">
        <f>IFERROR(_xlfn.STDEV.S(Tabela_Jogos_Testes[[#This Row],[P(h)]:[P(a)]]),0)</f>
        <v>4.5415694328343116E-2</v>
      </c>
      <c r="BO19709">
        <v>0.52631578947368418</v>
      </c>
      <c r="BP19709">
        <v>0.5780346820809249</v>
      </c>
      <c r="BQ19709">
        <v>5</v>
      </c>
      <c r="BR19709">
        <v>0</v>
      </c>
      <c r="BS19709" s="2">
        <f>Tabela_Jogos_Testes[[#This Row],[FT_Goals_H]]*Tabela_Jogos_Testes[[#This Row],[P(a)]]</f>
        <v>0.75471698113207553</v>
      </c>
      <c r="BT19709" s="2">
        <f>Tabela_Jogos_Testes[[#This Row],[FT_Goals_A]]*Tabela_Jogos_Testes[[#This Row],[P(h)]]</f>
        <v>0</v>
      </c>
    </row>
    <row r="19710" spans="1:72" x14ac:dyDescent="0.25">
      <c r="A19710" s="1">
        <v>45066</v>
      </c>
      <c r="B19710">
        <v>19709</v>
      </c>
      <c r="C19710" t="s">
        <v>7952</v>
      </c>
      <c r="D19710">
        <v>2023</v>
      </c>
      <c r="E19710">
        <v>14</v>
      </c>
      <c r="F19710" t="s">
        <v>7961</v>
      </c>
      <c r="G19710" t="s">
        <v>7955</v>
      </c>
      <c r="H19710">
        <v>0</v>
      </c>
      <c r="I19710">
        <v>1</v>
      </c>
      <c r="J19710">
        <v>1</v>
      </c>
      <c r="K19710">
        <v>0</v>
      </c>
      <c r="L19710">
        <v>2</v>
      </c>
      <c r="M19710">
        <v>2</v>
      </c>
      <c r="N19710" t="s">
        <v>75</v>
      </c>
      <c r="O19710" t="s">
        <v>1662</v>
      </c>
      <c r="P19710">
        <v>7</v>
      </c>
      <c r="Q19710">
        <v>6</v>
      </c>
      <c r="R19710">
        <v>13</v>
      </c>
      <c r="S19710">
        <v>3.4</v>
      </c>
      <c r="T19710">
        <v>2.38</v>
      </c>
      <c r="U19710">
        <v>2.4500000000000002</v>
      </c>
      <c r="V19710">
        <v>1.26</v>
      </c>
      <c r="W19710">
        <v>3.64</v>
      </c>
      <c r="X19710">
        <v>2.23</v>
      </c>
      <c r="Y19710">
        <v>1.62</v>
      </c>
      <c r="Z19710">
        <v>4.9400000000000004</v>
      </c>
      <c r="AA19710">
        <v>1.1599999999999999</v>
      </c>
      <c r="AB19710">
        <v>3.3</v>
      </c>
      <c r="AC19710">
        <v>3.75</v>
      </c>
      <c r="AD19710">
        <v>1.95</v>
      </c>
      <c r="AE19710">
        <v>1.02</v>
      </c>
      <c r="AF19710">
        <v>12</v>
      </c>
      <c r="AG19710">
        <v>1.17</v>
      </c>
      <c r="AH19710">
        <v>4.75</v>
      </c>
      <c r="AI19710">
        <v>1.53</v>
      </c>
      <c r="AJ19710">
        <v>2.35</v>
      </c>
      <c r="AK19710">
        <v>1.53</v>
      </c>
      <c r="AL19710">
        <v>2.38</v>
      </c>
      <c r="AM19710">
        <v>1.95</v>
      </c>
      <c r="AN19710">
        <v>1.2</v>
      </c>
      <c r="AO19710">
        <v>1.17</v>
      </c>
      <c r="AP19710">
        <v>1</v>
      </c>
      <c r="AQ19710">
        <v>1.43</v>
      </c>
      <c r="AR19710">
        <v>1.75</v>
      </c>
      <c r="AS19710">
        <v>1.5</v>
      </c>
      <c r="AT19710">
        <v>1.84</v>
      </c>
      <c r="AU19710">
        <v>1.36</v>
      </c>
      <c r="AV19710">
        <v>3.2</v>
      </c>
      <c r="AW19710">
        <v>2.1</v>
      </c>
      <c r="AX19710">
        <v>8</v>
      </c>
      <c r="AY19710">
        <v>1.95</v>
      </c>
      <c r="AZ19710">
        <v>1.22</v>
      </c>
      <c r="BA19710">
        <v>1.44</v>
      </c>
      <c r="BB19710">
        <v>1.98</v>
      </c>
      <c r="BC19710">
        <v>2.25</v>
      </c>
      <c r="BD19710">
        <v>2.98</v>
      </c>
      <c r="BE19710">
        <v>5</v>
      </c>
      <c r="BF19710">
        <v>6</v>
      </c>
      <c r="BG19710">
        <v>12</v>
      </c>
      <c r="BH19710">
        <v>6</v>
      </c>
      <c r="BI19710">
        <v>17</v>
      </c>
      <c r="BJ19710">
        <v>12</v>
      </c>
      <c r="BK19710">
        <v>0.30303030303030304</v>
      </c>
      <c r="BL19710">
        <v>0.26666666666666666</v>
      </c>
      <c r="BM19710">
        <v>0.51282051282051289</v>
      </c>
      <c r="BN19710" s="2">
        <f>IFERROR(_xlfn.STDEV.S(Tabela_Jogos_Testes[[#This Row],[P(h)]:[P(a)]]),0)</f>
        <v>0.132869586531141</v>
      </c>
      <c r="BO19710">
        <v>0.65359477124183007</v>
      </c>
      <c r="BP19710">
        <v>0.65359477124183007</v>
      </c>
      <c r="BQ19710">
        <v>0</v>
      </c>
      <c r="BR19710">
        <v>3.8999999999999995</v>
      </c>
      <c r="BS19710" s="2">
        <f>Tabela_Jogos_Testes[[#This Row],[FT_Goals_H]]*Tabela_Jogos_Testes[[#This Row],[P(a)]]</f>
        <v>0</v>
      </c>
      <c r="BT19710" s="2">
        <f>Tabela_Jogos_Testes[[#This Row],[FT_Goals_A]]*Tabela_Jogos_Testes[[#This Row],[P(h)]]</f>
        <v>0.60606060606060608</v>
      </c>
    </row>
    <row r="19711" spans="1:72" x14ac:dyDescent="0.25">
      <c r="A19711" s="1">
        <v>45066</v>
      </c>
      <c r="B19711">
        <v>19710</v>
      </c>
      <c r="C19711" t="s">
        <v>6126</v>
      </c>
      <c r="D19711" t="s">
        <v>802</v>
      </c>
      <c r="E19711">
        <v>36</v>
      </c>
      <c r="F19711" t="s">
        <v>6138</v>
      </c>
      <c r="G19711" t="s">
        <v>6139</v>
      </c>
      <c r="H19711">
        <v>0</v>
      </c>
      <c r="I19711">
        <v>1</v>
      </c>
      <c r="J19711">
        <v>1</v>
      </c>
      <c r="K19711">
        <v>0</v>
      </c>
      <c r="L19711">
        <v>3</v>
      </c>
      <c r="M19711">
        <v>3</v>
      </c>
      <c r="N19711" t="s">
        <v>75</v>
      </c>
      <c r="O19711" t="s">
        <v>6327</v>
      </c>
      <c r="P19711">
        <v>10</v>
      </c>
      <c r="Q19711">
        <v>6</v>
      </c>
      <c r="R19711">
        <v>16</v>
      </c>
      <c r="S19711">
        <v>2.75</v>
      </c>
      <c r="T19711">
        <v>2.2000000000000002</v>
      </c>
      <c r="U19711">
        <v>3.75</v>
      </c>
      <c r="V19711">
        <v>1.36</v>
      </c>
      <c r="W19711">
        <v>3</v>
      </c>
      <c r="X19711">
        <v>2.75</v>
      </c>
      <c r="Y19711">
        <v>1.4</v>
      </c>
      <c r="Z19711">
        <v>8</v>
      </c>
      <c r="AA19711">
        <v>1.08</v>
      </c>
      <c r="AB19711">
        <v>2.35</v>
      </c>
      <c r="AC19711">
        <v>3.35</v>
      </c>
      <c r="AD19711">
        <v>2.85</v>
      </c>
      <c r="AE19711">
        <v>1.05</v>
      </c>
      <c r="AF19711">
        <v>11</v>
      </c>
      <c r="AG19711">
        <v>1.3</v>
      </c>
      <c r="AH19711">
        <v>3.6</v>
      </c>
      <c r="AI19711">
        <v>1.88</v>
      </c>
      <c r="AJ19711">
        <v>1.88</v>
      </c>
      <c r="AK19711">
        <v>1.7</v>
      </c>
      <c r="AL19711">
        <v>2.0499999999999998</v>
      </c>
      <c r="AM19711">
        <v>1.34</v>
      </c>
      <c r="AN19711">
        <v>1.29</v>
      </c>
      <c r="AO19711">
        <v>1.66</v>
      </c>
      <c r="AP19711">
        <v>1.18</v>
      </c>
      <c r="AQ19711">
        <v>1.18</v>
      </c>
      <c r="AR19711">
        <v>1.21</v>
      </c>
      <c r="AS19711">
        <v>1.37</v>
      </c>
      <c r="AT19711">
        <v>1.6</v>
      </c>
      <c r="AU19711">
        <v>1.33</v>
      </c>
      <c r="AV19711">
        <v>2.93</v>
      </c>
      <c r="AW19711">
        <v>1.84</v>
      </c>
      <c r="AX19711">
        <v>7.5</v>
      </c>
      <c r="AY19711">
        <v>2.25</v>
      </c>
      <c r="AZ19711">
        <v>1.28</v>
      </c>
      <c r="BA19711">
        <v>1.5</v>
      </c>
      <c r="BB19711">
        <v>1.88</v>
      </c>
      <c r="BC19711">
        <v>2.38</v>
      </c>
      <c r="BD19711">
        <v>3.15</v>
      </c>
      <c r="BE19711">
        <v>5</v>
      </c>
      <c r="BF19711">
        <v>8</v>
      </c>
      <c r="BG19711">
        <v>10</v>
      </c>
      <c r="BH19711">
        <v>8</v>
      </c>
      <c r="BI19711">
        <v>15</v>
      </c>
      <c r="BJ19711">
        <v>16</v>
      </c>
      <c r="BK19711">
        <v>0.42553191489361702</v>
      </c>
      <c r="BL19711">
        <v>0.29850746268656714</v>
      </c>
      <c r="BM19711">
        <v>0.35087719298245612</v>
      </c>
      <c r="BN19711" s="2">
        <f>IFERROR(_xlfn.STDEV.S(Tabela_Jogos_Testes[[#This Row],[P(h)]:[P(a)]]),0)</f>
        <v>6.3837198682009488E-2</v>
      </c>
      <c r="BO19711">
        <v>0.53191489361702127</v>
      </c>
      <c r="BP19711">
        <v>0.58823529411764708</v>
      </c>
      <c r="BQ19711">
        <v>0</v>
      </c>
      <c r="BR19711">
        <v>8.5500000000000007</v>
      </c>
      <c r="BS19711" s="2">
        <f>Tabela_Jogos_Testes[[#This Row],[FT_Goals_H]]*Tabela_Jogos_Testes[[#This Row],[P(a)]]</f>
        <v>0</v>
      </c>
      <c r="BT19711" s="2">
        <f>Tabela_Jogos_Testes[[#This Row],[FT_Goals_A]]*Tabela_Jogos_Testes[[#This Row],[P(h)]]</f>
        <v>1.2765957446808511</v>
      </c>
    </row>
    <row r="19712" spans="1:72" x14ac:dyDescent="0.25">
      <c r="A19712" s="1">
        <v>45066</v>
      </c>
      <c r="B19712">
        <v>19711</v>
      </c>
      <c r="C19712" t="s">
        <v>6126</v>
      </c>
      <c r="D19712" t="s">
        <v>802</v>
      </c>
      <c r="E19712">
        <v>36</v>
      </c>
      <c r="F19712" t="s">
        <v>6134</v>
      </c>
      <c r="G19712" t="s">
        <v>5807</v>
      </c>
      <c r="H19712">
        <v>0</v>
      </c>
      <c r="I19712">
        <v>1</v>
      </c>
      <c r="J19712">
        <v>1</v>
      </c>
      <c r="K19712">
        <v>2</v>
      </c>
      <c r="L19712">
        <v>1</v>
      </c>
      <c r="M19712">
        <v>3</v>
      </c>
      <c r="N19712" t="s">
        <v>6316</v>
      </c>
      <c r="O19712" t="s">
        <v>168</v>
      </c>
      <c r="P19712">
        <v>3</v>
      </c>
      <c r="Q19712">
        <v>4</v>
      </c>
      <c r="R19712">
        <v>7</v>
      </c>
      <c r="S19712">
        <v>3</v>
      </c>
      <c r="T19712">
        <v>2.25</v>
      </c>
      <c r="U19712">
        <v>3.4</v>
      </c>
      <c r="V19712">
        <v>1.33</v>
      </c>
      <c r="W19712">
        <v>3.25</v>
      </c>
      <c r="X19712">
        <v>2.63</v>
      </c>
      <c r="Y19712">
        <v>1.44</v>
      </c>
      <c r="Z19712">
        <v>6.5</v>
      </c>
      <c r="AA19712">
        <v>1.1100000000000001</v>
      </c>
      <c r="AB19712">
        <v>2.25</v>
      </c>
      <c r="AC19712">
        <v>3.5</v>
      </c>
      <c r="AD19712">
        <v>2.88</v>
      </c>
      <c r="AE19712">
        <v>1.03</v>
      </c>
      <c r="AF19712">
        <v>15</v>
      </c>
      <c r="AG19712">
        <v>1.24</v>
      </c>
      <c r="AH19712">
        <v>4.2</v>
      </c>
      <c r="AI19712">
        <v>1.7</v>
      </c>
      <c r="AJ19712">
        <v>2.0499999999999998</v>
      </c>
      <c r="AK19712">
        <v>1.62</v>
      </c>
      <c r="AL19712">
        <v>2.2000000000000002</v>
      </c>
      <c r="AM19712">
        <v>1.4</v>
      </c>
      <c r="AN19712">
        <v>1.28</v>
      </c>
      <c r="AO19712">
        <v>1.58</v>
      </c>
      <c r="AP19712">
        <v>2.1800000000000002</v>
      </c>
      <c r="AQ19712">
        <v>2.29</v>
      </c>
      <c r="AR19712">
        <v>2.2599999999999998</v>
      </c>
      <c r="AS19712">
        <v>2.0499999999999998</v>
      </c>
      <c r="AT19712">
        <v>1.95</v>
      </c>
      <c r="AU19712">
        <v>1.61</v>
      </c>
      <c r="AV19712">
        <v>3.56</v>
      </c>
      <c r="AW19712">
        <v>1.82</v>
      </c>
      <c r="AX19712">
        <v>7.5</v>
      </c>
      <c r="AY19712">
        <v>2.2799999999999998</v>
      </c>
      <c r="AZ19712">
        <v>1.27</v>
      </c>
      <c r="BA19712">
        <v>1.5</v>
      </c>
      <c r="BB19712">
        <v>1.87</v>
      </c>
      <c r="BC19712">
        <v>2.35</v>
      </c>
      <c r="BD19712">
        <v>3.1</v>
      </c>
      <c r="BE19712">
        <v>4</v>
      </c>
      <c r="BF19712">
        <v>5</v>
      </c>
      <c r="BG19712">
        <v>9</v>
      </c>
      <c r="BH19712">
        <v>5</v>
      </c>
      <c r="BI19712">
        <v>13</v>
      </c>
      <c r="BJ19712">
        <v>10</v>
      </c>
      <c r="BK19712">
        <v>0.44444444444444442</v>
      </c>
      <c r="BL19712">
        <v>0.2857142857142857</v>
      </c>
      <c r="BM19712">
        <v>0.34722222222222221</v>
      </c>
      <c r="BN19712" s="2">
        <f>IFERROR(_xlfn.STDEV.S(Tabela_Jogos_Testes[[#This Row],[P(h)]:[P(a)]]),0)</f>
        <v>8.0031920754360109E-2</v>
      </c>
      <c r="BO19712">
        <v>0.58823529411764708</v>
      </c>
      <c r="BP19712">
        <v>0.61728395061728392</v>
      </c>
      <c r="BQ19712">
        <v>4.5</v>
      </c>
      <c r="BR19712">
        <v>2.88</v>
      </c>
      <c r="BS19712" s="2">
        <f>Tabela_Jogos_Testes[[#This Row],[FT_Goals_H]]*Tabela_Jogos_Testes[[#This Row],[P(a)]]</f>
        <v>0.69444444444444442</v>
      </c>
      <c r="BT19712" s="2">
        <f>Tabela_Jogos_Testes[[#This Row],[FT_Goals_A]]*Tabela_Jogos_Testes[[#This Row],[P(h)]]</f>
        <v>0.44444444444444442</v>
      </c>
    </row>
    <row r="19713" spans="1:72" x14ac:dyDescent="0.25">
      <c r="A19713" s="1">
        <v>45066</v>
      </c>
      <c r="B19713">
        <v>19712</v>
      </c>
      <c r="C19713" t="s">
        <v>7032</v>
      </c>
      <c r="D19713" t="s">
        <v>802</v>
      </c>
      <c r="E19713">
        <v>33</v>
      </c>
      <c r="F19713" t="s">
        <v>6772</v>
      </c>
      <c r="G19713" t="s">
        <v>7042</v>
      </c>
      <c r="H19713">
        <v>0</v>
      </c>
      <c r="I19713">
        <v>0</v>
      </c>
      <c r="J19713">
        <v>0</v>
      </c>
      <c r="K19713">
        <v>1</v>
      </c>
      <c r="L19713">
        <v>1</v>
      </c>
      <c r="M19713">
        <v>2</v>
      </c>
      <c r="N19713" t="s">
        <v>383</v>
      </c>
      <c r="O19713" t="s">
        <v>96</v>
      </c>
      <c r="P19713">
        <v>9</v>
      </c>
      <c r="Q19713">
        <v>5</v>
      </c>
      <c r="R19713">
        <v>14</v>
      </c>
      <c r="S19713">
        <v>2.75</v>
      </c>
      <c r="T19713">
        <v>2.2999999999999998</v>
      </c>
      <c r="U19713">
        <v>3.5</v>
      </c>
      <c r="V19713">
        <v>1.3</v>
      </c>
      <c r="W19713">
        <v>3.4</v>
      </c>
      <c r="X19713">
        <v>2.5</v>
      </c>
      <c r="Y19713">
        <v>1.5</v>
      </c>
      <c r="Z19713">
        <v>6</v>
      </c>
      <c r="AA19713">
        <v>1.1299999999999999</v>
      </c>
      <c r="AB19713">
        <v>2.1</v>
      </c>
      <c r="AC19713">
        <v>3.75</v>
      </c>
      <c r="AD19713">
        <v>3.05</v>
      </c>
      <c r="AE19713">
        <v>1.03</v>
      </c>
      <c r="AF19713">
        <v>17</v>
      </c>
      <c r="AG19713">
        <v>1.22</v>
      </c>
      <c r="AH19713">
        <v>4.33</v>
      </c>
      <c r="AI19713">
        <v>1.7</v>
      </c>
      <c r="AJ19713">
        <v>2.1</v>
      </c>
      <c r="AK19713">
        <v>1.57</v>
      </c>
      <c r="AL19713">
        <v>2.25</v>
      </c>
      <c r="AM19713">
        <v>1.37</v>
      </c>
      <c r="AN19713">
        <v>1.26</v>
      </c>
      <c r="AO19713">
        <v>1.66</v>
      </c>
      <c r="AP19713">
        <v>1.25</v>
      </c>
      <c r="AQ19713">
        <v>0.5</v>
      </c>
      <c r="AR19713">
        <v>1.24</v>
      </c>
      <c r="AS19713">
        <v>0.53</v>
      </c>
      <c r="AT19713">
        <v>1.39</v>
      </c>
      <c r="AU19713">
        <v>1.28</v>
      </c>
      <c r="AV19713">
        <v>2.67</v>
      </c>
      <c r="AW19713">
        <v>1.84</v>
      </c>
      <c r="AX19713">
        <v>7.5</v>
      </c>
      <c r="AY19713">
        <v>2.25</v>
      </c>
      <c r="AZ19713">
        <v>1.27</v>
      </c>
      <c r="BA19713">
        <v>1.5</v>
      </c>
      <c r="BB19713">
        <v>1.87</v>
      </c>
      <c r="BC19713">
        <v>2.35</v>
      </c>
      <c r="BD19713">
        <v>3.1</v>
      </c>
      <c r="BE19713">
        <v>4</v>
      </c>
      <c r="BF19713">
        <v>5</v>
      </c>
      <c r="BG19713">
        <v>11</v>
      </c>
      <c r="BH19713">
        <v>12</v>
      </c>
      <c r="BI19713">
        <v>15</v>
      </c>
      <c r="BJ19713">
        <v>17</v>
      </c>
      <c r="BK19713">
        <v>0.47619047619047616</v>
      </c>
      <c r="BL19713">
        <v>0.26666666666666666</v>
      </c>
      <c r="BM19713">
        <v>0.32786885245901642</v>
      </c>
      <c r="BN19713" s="2">
        <f>IFERROR(_xlfn.STDEV.S(Tabela_Jogos_Testes[[#This Row],[P(h)]:[P(a)]]),0)</f>
        <v>0.10773829276652118</v>
      </c>
      <c r="BO19713">
        <v>0.58823529411764708</v>
      </c>
      <c r="BP19713">
        <v>0.63694267515923564</v>
      </c>
      <c r="BQ19713">
        <v>2.1</v>
      </c>
      <c r="BR19713">
        <v>3.05</v>
      </c>
      <c r="BS19713" s="2">
        <f>Tabela_Jogos_Testes[[#This Row],[FT_Goals_H]]*Tabela_Jogos_Testes[[#This Row],[P(a)]]</f>
        <v>0.32786885245901642</v>
      </c>
      <c r="BT19713" s="2">
        <f>Tabela_Jogos_Testes[[#This Row],[FT_Goals_A]]*Tabela_Jogos_Testes[[#This Row],[P(h)]]</f>
        <v>0.47619047619047616</v>
      </c>
    </row>
    <row r="19714" spans="1:72" x14ac:dyDescent="0.25">
      <c r="A19714" s="1">
        <v>45066</v>
      </c>
      <c r="B19714">
        <v>19713</v>
      </c>
      <c r="C19714" t="s">
        <v>7032</v>
      </c>
      <c r="D19714" t="s">
        <v>802</v>
      </c>
      <c r="E19714">
        <v>33</v>
      </c>
      <c r="F19714" t="s">
        <v>6764</v>
      </c>
      <c r="G19714" t="s">
        <v>5794</v>
      </c>
      <c r="H19714">
        <v>1</v>
      </c>
      <c r="I19714">
        <v>1</v>
      </c>
      <c r="J19714">
        <v>2</v>
      </c>
      <c r="K19714">
        <v>2</v>
      </c>
      <c r="L19714">
        <v>2</v>
      </c>
      <c r="M19714">
        <v>4</v>
      </c>
      <c r="N19714" t="s">
        <v>7215</v>
      </c>
      <c r="O19714" t="s">
        <v>7216</v>
      </c>
      <c r="P19714">
        <v>8</v>
      </c>
      <c r="Q19714">
        <v>3</v>
      </c>
      <c r="R19714">
        <v>11</v>
      </c>
      <c r="S19714">
        <v>3.4</v>
      </c>
      <c r="T19714">
        <v>2.38</v>
      </c>
      <c r="U19714">
        <v>2.88</v>
      </c>
      <c r="V19714">
        <v>1.3</v>
      </c>
      <c r="W19714">
        <v>3.4</v>
      </c>
      <c r="X19714">
        <v>2.38</v>
      </c>
      <c r="Y19714">
        <v>1.53</v>
      </c>
      <c r="Z19714">
        <v>6</v>
      </c>
      <c r="AA19714">
        <v>1.1299999999999999</v>
      </c>
      <c r="AB19714">
        <v>2.85</v>
      </c>
      <c r="AC19714">
        <v>3.75</v>
      </c>
      <c r="AD19714">
        <v>2.2000000000000002</v>
      </c>
      <c r="AE19714">
        <v>1.03</v>
      </c>
      <c r="AF19714">
        <v>17</v>
      </c>
      <c r="AG19714">
        <v>1.2</v>
      </c>
      <c r="AH19714">
        <v>4.5</v>
      </c>
      <c r="AI19714">
        <v>1.65</v>
      </c>
      <c r="AJ19714">
        <v>2.2000000000000002</v>
      </c>
      <c r="AK19714">
        <v>1.53</v>
      </c>
      <c r="AL19714">
        <v>2.38</v>
      </c>
      <c r="AM19714">
        <v>1.62</v>
      </c>
      <c r="AN19714">
        <v>1.26</v>
      </c>
      <c r="AO19714">
        <v>1.4</v>
      </c>
      <c r="AP19714">
        <v>1.19</v>
      </c>
      <c r="AQ19714">
        <v>1.06</v>
      </c>
      <c r="AR19714">
        <v>1.18</v>
      </c>
      <c r="AS19714">
        <v>1.06</v>
      </c>
      <c r="AT19714">
        <v>1.59</v>
      </c>
      <c r="AU19714">
        <v>1.45</v>
      </c>
      <c r="AV19714">
        <v>3.04</v>
      </c>
      <c r="AW19714">
        <v>2.5</v>
      </c>
      <c r="AX19714">
        <v>8</v>
      </c>
      <c r="AY19714">
        <v>1.68</v>
      </c>
      <c r="AZ19714">
        <v>1.21</v>
      </c>
      <c r="BA19714">
        <v>1.41</v>
      </c>
      <c r="BB19714">
        <v>1.7</v>
      </c>
      <c r="BC19714">
        <v>2.12</v>
      </c>
      <c r="BD19714">
        <v>2.7</v>
      </c>
      <c r="BE19714">
        <v>6</v>
      </c>
      <c r="BF19714">
        <v>3</v>
      </c>
      <c r="BG19714">
        <v>8</v>
      </c>
      <c r="BH19714">
        <v>4</v>
      </c>
      <c r="BI19714">
        <v>14</v>
      </c>
      <c r="BJ19714">
        <v>7</v>
      </c>
      <c r="BK19714">
        <v>0.35087719298245612</v>
      </c>
      <c r="BL19714">
        <v>0.26666666666666666</v>
      </c>
      <c r="BM19714">
        <v>0.45454545454545453</v>
      </c>
      <c r="BN19714" s="2">
        <f>IFERROR(_xlfn.STDEV.S(Tabela_Jogos_Testes[[#This Row],[P(h)]:[P(a)]]),0)</f>
        <v>9.4107173064082644E-2</v>
      </c>
      <c r="BO19714">
        <v>0.60606060606060608</v>
      </c>
      <c r="BP19714">
        <v>0.65359477124183007</v>
      </c>
      <c r="BQ19714">
        <v>5.7</v>
      </c>
      <c r="BR19714">
        <v>4.4000000000000004</v>
      </c>
      <c r="BS19714" s="2">
        <f>Tabela_Jogos_Testes[[#This Row],[FT_Goals_H]]*Tabela_Jogos_Testes[[#This Row],[P(a)]]</f>
        <v>0.90909090909090906</v>
      </c>
      <c r="BT19714" s="2">
        <f>Tabela_Jogos_Testes[[#This Row],[FT_Goals_A]]*Tabela_Jogos_Testes[[#This Row],[P(h)]]</f>
        <v>0.70175438596491224</v>
      </c>
    </row>
    <row r="19715" spans="1:72" x14ac:dyDescent="0.25">
      <c r="A19715" s="1">
        <v>45066</v>
      </c>
      <c r="B19715">
        <v>19714</v>
      </c>
      <c r="C19715" t="s">
        <v>7032</v>
      </c>
      <c r="D19715" t="s">
        <v>802</v>
      </c>
      <c r="E19715">
        <v>33</v>
      </c>
      <c r="F19715" t="s">
        <v>5801</v>
      </c>
      <c r="G19715" t="s">
        <v>5784</v>
      </c>
      <c r="H19715">
        <v>1</v>
      </c>
      <c r="I19715">
        <v>0</v>
      </c>
      <c r="J19715">
        <v>1</v>
      </c>
      <c r="K19715">
        <v>1</v>
      </c>
      <c r="L19715">
        <v>3</v>
      </c>
      <c r="M19715">
        <v>4</v>
      </c>
      <c r="N19715" t="s">
        <v>268</v>
      </c>
      <c r="O19715" t="s">
        <v>7219</v>
      </c>
      <c r="P19715">
        <v>7</v>
      </c>
      <c r="Q19715">
        <v>2</v>
      </c>
      <c r="R19715">
        <v>9</v>
      </c>
      <c r="S19715">
        <v>1.95</v>
      </c>
      <c r="T19715">
        <v>2.75</v>
      </c>
      <c r="U19715">
        <v>5</v>
      </c>
      <c r="V19715">
        <v>1.2</v>
      </c>
      <c r="W19715">
        <v>4.33</v>
      </c>
      <c r="X19715">
        <v>2</v>
      </c>
      <c r="Y19715">
        <v>1.73</v>
      </c>
      <c r="Z19715">
        <v>4.33</v>
      </c>
      <c r="AA19715">
        <v>1.2</v>
      </c>
      <c r="AB19715">
        <v>1.5</v>
      </c>
      <c r="AC19715">
        <v>4.5999999999999996</v>
      </c>
      <c r="AD19715">
        <v>5</v>
      </c>
      <c r="AE19715">
        <v>1.02</v>
      </c>
      <c r="AF19715">
        <v>26</v>
      </c>
      <c r="AG19715">
        <v>1.1200000000000001</v>
      </c>
      <c r="AH19715">
        <v>6.5</v>
      </c>
      <c r="AI19715">
        <v>1.44</v>
      </c>
      <c r="AJ19715">
        <v>2.75</v>
      </c>
      <c r="AK19715">
        <v>1.5</v>
      </c>
      <c r="AL19715">
        <v>2.5</v>
      </c>
      <c r="AM19715">
        <v>1.1399999999999999</v>
      </c>
      <c r="AN19715">
        <v>1.19</v>
      </c>
      <c r="AO19715">
        <v>2.5</v>
      </c>
      <c r="AP19715">
        <v>2.38</v>
      </c>
      <c r="AQ19715">
        <v>1.38</v>
      </c>
      <c r="AR19715">
        <v>2.2400000000000002</v>
      </c>
      <c r="AS19715">
        <v>1.47</v>
      </c>
      <c r="AT19715">
        <v>2.6</v>
      </c>
      <c r="AU19715">
        <v>1.82</v>
      </c>
      <c r="AV19715">
        <v>4.42</v>
      </c>
      <c r="AW19715">
        <v>1.45</v>
      </c>
      <c r="AX19715">
        <v>8.5</v>
      </c>
      <c r="AY19715">
        <v>3.4</v>
      </c>
      <c r="AZ19715">
        <v>1.27</v>
      </c>
      <c r="BA19715">
        <v>1.5</v>
      </c>
      <c r="BB19715">
        <v>1.86</v>
      </c>
      <c r="BC19715">
        <v>2.35</v>
      </c>
      <c r="BD19715">
        <v>3.1</v>
      </c>
      <c r="BE19715">
        <v>6</v>
      </c>
      <c r="BF19715">
        <v>8</v>
      </c>
      <c r="BG19715">
        <v>13</v>
      </c>
      <c r="BH19715">
        <v>8</v>
      </c>
      <c r="BI19715">
        <v>19</v>
      </c>
      <c r="BJ19715">
        <v>16</v>
      </c>
      <c r="BK19715">
        <v>0.66666666666666663</v>
      </c>
      <c r="BL19715">
        <v>0.21739130434782611</v>
      </c>
      <c r="BM19715">
        <v>0.2</v>
      </c>
      <c r="BN19715" s="2">
        <f>IFERROR(_xlfn.STDEV.S(Tabela_Jogos_Testes[[#This Row],[P(h)]:[P(a)]]),0)</f>
        <v>0.26455263699039244</v>
      </c>
      <c r="BO19715">
        <v>0.69444444444444442</v>
      </c>
      <c r="BP19715">
        <v>0.66666666666666663</v>
      </c>
      <c r="BQ19715">
        <v>1.5</v>
      </c>
      <c r="BR19715">
        <v>15</v>
      </c>
      <c r="BS19715" s="2">
        <f>Tabela_Jogos_Testes[[#This Row],[FT_Goals_H]]*Tabela_Jogos_Testes[[#This Row],[P(a)]]</f>
        <v>0.2</v>
      </c>
      <c r="BT19715" s="2">
        <f>Tabela_Jogos_Testes[[#This Row],[FT_Goals_A]]*Tabela_Jogos_Testes[[#This Row],[P(h)]]</f>
        <v>2</v>
      </c>
    </row>
    <row r="19716" spans="1:72" x14ac:dyDescent="0.25">
      <c r="A19716" s="1">
        <v>45066</v>
      </c>
      <c r="B19716">
        <v>19715</v>
      </c>
      <c r="C19716" t="s">
        <v>7032</v>
      </c>
      <c r="D19716" t="s">
        <v>802</v>
      </c>
      <c r="E19716">
        <v>33</v>
      </c>
      <c r="F19716" t="s">
        <v>7037</v>
      </c>
      <c r="G19716" t="s">
        <v>7034</v>
      </c>
      <c r="H19716">
        <v>2</v>
      </c>
      <c r="I19716">
        <v>1</v>
      </c>
      <c r="J19716">
        <v>3</v>
      </c>
      <c r="K19716">
        <v>4</v>
      </c>
      <c r="L19716">
        <v>2</v>
      </c>
      <c r="M19716">
        <v>6</v>
      </c>
      <c r="N19716" t="s">
        <v>7217</v>
      </c>
      <c r="O19716" t="s">
        <v>7218</v>
      </c>
      <c r="P19716">
        <v>1</v>
      </c>
      <c r="Q19716">
        <v>5</v>
      </c>
      <c r="R19716">
        <v>6</v>
      </c>
      <c r="S19716">
        <v>3.1</v>
      </c>
      <c r="T19716">
        <v>2.2000000000000002</v>
      </c>
      <c r="U19716">
        <v>3.4</v>
      </c>
      <c r="V19716">
        <v>1.4</v>
      </c>
      <c r="W19716">
        <v>2.75</v>
      </c>
      <c r="X19716">
        <v>2.75</v>
      </c>
      <c r="Y19716">
        <v>1.4</v>
      </c>
      <c r="Z19716">
        <v>8</v>
      </c>
      <c r="AA19716">
        <v>1.08</v>
      </c>
      <c r="AB19716">
        <v>2.4500000000000002</v>
      </c>
      <c r="AC19716">
        <v>3.45</v>
      </c>
      <c r="AD19716">
        <v>2.7</v>
      </c>
      <c r="AE19716">
        <v>1.05</v>
      </c>
      <c r="AF19716">
        <v>12</v>
      </c>
      <c r="AG19716">
        <v>1.3</v>
      </c>
      <c r="AH19716">
        <v>3.6</v>
      </c>
      <c r="AI19716">
        <v>1.88</v>
      </c>
      <c r="AJ19716">
        <v>1.88</v>
      </c>
      <c r="AK19716">
        <v>1.7</v>
      </c>
      <c r="AL19716">
        <v>2.0499999999999998</v>
      </c>
      <c r="AM19716">
        <v>1.43</v>
      </c>
      <c r="AN19716">
        <v>1.29</v>
      </c>
      <c r="AO19716">
        <v>1.53</v>
      </c>
      <c r="AP19716">
        <v>1.25</v>
      </c>
      <c r="AQ19716">
        <v>1.44</v>
      </c>
      <c r="AR19716">
        <v>1.35</v>
      </c>
      <c r="AS19716">
        <v>1.35</v>
      </c>
      <c r="AT19716">
        <v>1.76</v>
      </c>
      <c r="AU19716">
        <v>1.22</v>
      </c>
      <c r="AV19716">
        <v>2.98</v>
      </c>
      <c r="AW19716">
        <v>1.86</v>
      </c>
      <c r="AX19716">
        <v>7.5</v>
      </c>
      <c r="AY19716">
        <v>2.23</v>
      </c>
      <c r="AZ19716">
        <v>1.25</v>
      </c>
      <c r="BA19716">
        <v>1.49</v>
      </c>
      <c r="BB19716">
        <v>1.82</v>
      </c>
      <c r="BC19716">
        <v>2.2999999999999998</v>
      </c>
      <c r="BD19716">
        <v>3</v>
      </c>
      <c r="BE19716">
        <v>6</v>
      </c>
      <c r="BF19716">
        <v>4</v>
      </c>
      <c r="BG19716">
        <v>5</v>
      </c>
      <c r="BH19716">
        <v>15</v>
      </c>
      <c r="BI19716">
        <v>11</v>
      </c>
      <c r="BJ19716">
        <v>19</v>
      </c>
      <c r="BK19716">
        <v>0.4081632653061224</v>
      </c>
      <c r="BL19716">
        <v>0.28985507246376813</v>
      </c>
      <c r="BM19716">
        <v>0.37037037037037035</v>
      </c>
      <c r="BN19716" s="2">
        <f>IFERROR(_xlfn.STDEV.S(Tabela_Jogos_Testes[[#This Row],[P(h)]:[P(a)]]),0)</f>
        <v>6.0426049292002938E-2</v>
      </c>
      <c r="BO19716">
        <v>0.53191489361702127</v>
      </c>
      <c r="BP19716">
        <v>0.58823529411764708</v>
      </c>
      <c r="BQ19716">
        <v>9.8000000000000007</v>
      </c>
      <c r="BR19716">
        <v>5.4</v>
      </c>
      <c r="BS19716" s="2">
        <f>Tabela_Jogos_Testes[[#This Row],[FT_Goals_H]]*Tabela_Jogos_Testes[[#This Row],[P(a)]]</f>
        <v>1.4814814814814814</v>
      </c>
      <c r="BT19716" s="2">
        <f>Tabela_Jogos_Testes[[#This Row],[FT_Goals_A]]*Tabela_Jogos_Testes[[#This Row],[P(h)]]</f>
        <v>0.81632653061224481</v>
      </c>
    </row>
    <row r="19717" spans="1:72" x14ac:dyDescent="0.25">
      <c r="A19717" s="1">
        <v>45066</v>
      </c>
      <c r="B19717">
        <v>19716</v>
      </c>
      <c r="C19717" t="s">
        <v>72</v>
      </c>
      <c r="D19717">
        <v>2023</v>
      </c>
      <c r="E19717">
        <v>17</v>
      </c>
      <c r="F19717" t="s">
        <v>95</v>
      </c>
      <c r="G19717" t="s">
        <v>78</v>
      </c>
      <c r="H19717">
        <v>0</v>
      </c>
      <c r="I19717">
        <v>0</v>
      </c>
      <c r="J19717">
        <v>0</v>
      </c>
      <c r="K19717">
        <v>0</v>
      </c>
      <c r="L19717">
        <v>0</v>
      </c>
      <c r="M19717">
        <v>0</v>
      </c>
      <c r="N19717" t="s">
        <v>75</v>
      </c>
      <c r="O19717" t="s">
        <v>75</v>
      </c>
      <c r="P19717">
        <v>5</v>
      </c>
      <c r="Q19717">
        <v>4</v>
      </c>
      <c r="R19717">
        <v>9</v>
      </c>
      <c r="S19717">
        <v>2.75</v>
      </c>
      <c r="T19717">
        <v>2.0499999999999998</v>
      </c>
      <c r="U19717">
        <v>4.33</v>
      </c>
      <c r="V19717">
        <v>1.44</v>
      </c>
      <c r="W19717">
        <v>2.63</v>
      </c>
      <c r="X19717">
        <v>3.25</v>
      </c>
      <c r="Y19717">
        <v>1.33</v>
      </c>
      <c r="Z19717">
        <v>9</v>
      </c>
      <c r="AA19717">
        <v>1.07</v>
      </c>
      <c r="AB19717">
        <v>2.08</v>
      </c>
      <c r="AC19717">
        <v>3.25</v>
      </c>
      <c r="AD19717">
        <v>3.63</v>
      </c>
      <c r="AE19717">
        <v>1.07</v>
      </c>
      <c r="AF19717">
        <v>7</v>
      </c>
      <c r="AG19717">
        <v>1.36</v>
      </c>
      <c r="AH19717">
        <v>2.9</v>
      </c>
      <c r="AI19717">
        <v>2.15</v>
      </c>
      <c r="AJ19717">
        <v>1.65</v>
      </c>
      <c r="AK19717">
        <v>1.95</v>
      </c>
      <c r="AL19717">
        <v>1.8</v>
      </c>
      <c r="AM19717">
        <v>1.3</v>
      </c>
      <c r="AN19717">
        <v>1.28</v>
      </c>
      <c r="AO19717">
        <v>1.75</v>
      </c>
      <c r="AP19717">
        <v>1.57</v>
      </c>
      <c r="AQ19717">
        <v>0.88</v>
      </c>
      <c r="AR19717">
        <v>1.29</v>
      </c>
      <c r="AS19717">
        <v>1.06</v>
      </c>
      <c r="AT19717">
        <v>1.58</v>
      </c>
      <c r="AU19717">
        <v>1.32</v>
      </c>
      <c r="AV19717">
        <v>2.9</v>
      </c>
      <c r="AW19717">
        <v>1.75</v>
      </c>
      <c r="AX19717">
        <v>7.5</v>
      </c>
      <c r="AY19717">
        <v>2.4500000000000002</v>
      </c>
      <c r="AZ19717">
        <v>1.43</v>
      </c>
      <c r="BA19717">
        <v>1.83</v>
      </c>
      <c r="BB19717">
        <v>2.4</v>
      </c>
      <c r="BC19717">
        <v>3.4</v>
      </c>
      <c r="BD19717">
        <v>4.8</v>
      </c>
      <c r="BE19717">
        <v>6</v>
      </c>
      <c r="BF19717">
        <v>2</v>
      </c>
      <c r="BG19717">
        <v>16</v>
      </c>
      <c r="BH19717">
        <v>8</v>
      </c>
      <c r="BI19717">
        <v>22</v>
      </c>
      <c r="BJ19717">
        <v>10</v>
      </c>
      <c r="BK19717">
        <v>0.48076923076923073</v>
      </c>
      <c r="BL19717">
        <v>0.30769230769230771</v>
      </c>
      <c r="BM19717">
        <v>0.27548209366391185</v>
      </c>
      <c r="BN19717" s="2">
        <f>IFERROR(_xlfn.STDEV.S(Tabela_Jogos_Testes[[#This Row],[P(h)]:[P(a)]]),0)</f>
        <v>0.1104052594236556</v>
      </c>
      <c r="BO19717">
        <v>0.46511627906976744</v>
      </c>
      <c r="BP19717">
        <v>0.51282051282051289</v>
      </c>
      <c r="BQ19717">
        <v>0</v>
      </c>
      <c r="BR19717">
        <v>0</v>
      </c>
      <c r="BS19717" s="2">
        <f>Tabela_Jogos_Testes[[#This Row],[FT_Goals_H]]*Tabela_Jogos_Testes[[#This Row],[P(a)]]</f>
        <v>0</v>
      </c>
      <c r="BT19717" s="2">
        <f>Tabela_Jogos_Testes[[#This Row],[FT_Goals_A]]*Tabela_Jogos_Testes[[#This Row],[P(h)]]</f>
        <v>0</v>
      </c>
    </row>
    <row r="19718" spans="1:72" x14ac:dyDescent="0.25">
      <c r="A19718" s="1">
        <v>45066</v>
      </c>
      <c r="B19718">
        <v>19717</v>
      </c>
      <c r="C19718" t="s">
        <v>7952</v>
      </c>
      <c r="D19718">
        <v>2023</v>
      </c>
      <c r="E19718">
        <v>14</v>
      </c>
      <c r="F19718" t="s">
        <v>7966</v>
      </c>
      <c r="G19718" t="s">
        <v>7960</v>
      </c>
      <c r="H19718">
        <v>0</v>
      </c>
      <c r="I19718">
        <v>0</v>
      </c>
      <c r="J19718">
        <v>0</v>
      </c>
      <c r="K19718">
        <v>0</v>
      </c>
      <c r="L19718">
        <v>0</v>
      </c>
      <c r="M19718">
        <v>0</v>
      </c>
      <c r="N19718" t="s">
        <v>75</v>
      </c>
      <c r="O19718" t="s">
        <v>75</v>
      </c>
      <c r="P19718">
        <v>6</v>
      </c>
      <c r="Q19718">
        <v>4</v>
      </c>
      <c r="R19718">
        <v>10</v>
      </c>
      <c r="S19718">
        <v>3.5</v>
      </c>
      <c r="T19718">
        <v>1.91</v>
      </c>
      <c r="U19718">
        <v>3.2</v>
      </c>
      <c r="V19718">
        <v>1.5</v>
      </c>
      <c r="W19718">
        <v>2.5</v>
      </c>
      <c r="X19718">
        <v>3.5</v>
      </c>
      <c r="Y19718">
        <v>1.29</v>
      </c>
      <c r="Z19718">
        <v>9</v>
      </c>
      <c r="AA19718">
        <v>1.05</v>
      </c>
      <c r="AB19718">
        <v>3.05</v>
      </c>
      <c r="AC19718">
        <v>3</v>
      </c>
      <c r="AD19718">
        <v>2.4</v>
      </c>
      <c r="AE19718">
        <v>1.1000000000000001</v>
      </c>
      <c r="AF19718">
        <v>6.5</v>
      </c>
      <c r="AG19718">
        <v>1.44</v>
      </c>
      <c r="AH19718">
        <v>2.62</v>
      </c>
      <c r="AI19718">
        <v>2.04</v>
      </c>
      <c r="AJ19718">
        <v>1.78</v>
      </c>
      <c r="AK19718">
        <v>2.0499999999999998</v>
      </c>
      <c r="AL19718">
        <v>1.7</v>
      </c>
      <c r="AM19718">
        <v>1.55</v>
      </c>
      <c r="AN19718">
        <v>1.35</v>
      </c>
      <c r="AO19718">
        <v>1.4</v>
      </c>
      <c r="AP19718">
        <v>2.29</v>
      </c>
      <c r="AQ19718">
        <v>1.33</v>
      </c>
      <c r="AR19718">
        <v>1.77</v>
      </c>
      <c r="AS19718">
        <v>1.43</v>
      </c>
      <c r="AT19718">
        <v>1.51</v>
      </c>
      <c r="AU19718">
        <v>1.04</v>
      </c>
      <c r="AV19718">
        <v>2.5499999999999998</v>
      </c>
      <c r="AW19718">
        <v>2.0499999999999998</v>
      </c>
      <c r="AX19718">
        <v>7.5</v>
      </c>
      <c r="AY19718">
        <v>2.0499999999999998</v>
      </c>
      <c r="AZ19718">
        <v>1.43</v>
      </c>
      <c r="BA19718">
        <v>1.73</v>
      </c>
      <c r="BB19718">
        <v>2.2000000000000002</v>
      </c>
      <c r="BC19718">
        <v>3.04</v>
      </c>
      <c r="BD19718">
        <v>4.3</v>
      </c>
      <c r="BE19718">
        <v>5</v>
      </c>
      <c r="BF19718">
        <v>5</v>
      </c>
      <c r="BG19718">
        <v>10</v>
      </c>
      <c r="BH19718">
        <v>8</v>
      </c>
      <c r="BI19718">
        <v>15</v>
      </c>
      <c r="BJ19718">
        <v>13</v>
      </c>
      <c r="BK19718">
        <v>0.32786885245901642</v>
      </c>
      <c r="BL19718">
        <v>0.33333333333333331</v>
      </c>
      <c r="BM19718">
        <v>0.41666666666666669</v>
      </c>
      <c r="BN19718" s="2">
        <f>IFERROR(_xlfn.STDEV.S(Tabela_Jogos_Testes[[#This Row],[P(h)]:[P(a)]]),0)</f>
        <v>4.9765042623188073E-2</v>
      </c>
      <c r="BO19718">
        <v>0.49019607843137253</v>
      </c>
      <c r="BP19718">
        <v>0.48780487804878053</v>
      </c>
      <c r="BQ19718">
        <v>0</v>
      </c>
      <c r="BR19718">
        <v>0</v>
      </c>
      <c r="BS19718" s="2">
        <f>Tabela_Jogos_Testes[[#This Row],[FT_Goals_H]]*Tabela_Jogos_Testes[[#This Row],[P(a)]]</f>
        <v>0</v>
      </c>
      <c r="BT19718" s="2">
        <f>Tabela_Jogos_Testes[[#This Row],[FT_Goals_A]]*Tabela_Jogos_Testes[[#This Row],[P(h)]]</f>
        <v>0</v>
      </c>
    </row>
    <row r="19719" spans="1:72" x14ac:dyDescent="0.25">
      <c r="A19719" s="1">
        <v>45066</v>
      </c>
      <c r="B19719">
        <v>19718</v>
      </c>
      <c r="C19719" t="s">
        <v>7952</v>
      </c>
      <c r="D19719">
        <v>2023</v>
      </c>
      <c r="E19719">
        <v>14</v>
      </c>
      <c r="F19719" t="s">
        <v>7962</v>
      </c>
      <c r="G19719" t="s">
        <v>7954</v>
      </c>
      <c r="H19719">
        <v>1</v>
      </c>
      <c r="I19719">
        <v>1</v>
      </c>
      <c r="J19719">
        <v>2</v>
      </c>
      <c r="K19719">
        <v>1</v>
      </c>
      <c r="L19719">
        <v>1</v>
      </c>
      <c r="M19719">
        <v>2</v>
      </c>
      <c r="N19719" t="s">
        <v>128</v>
      </c>
      <c r="O19719" t="s">
        <v>263</v>
      </c>
      <c r="P19719">
        <v>3</v>
      </c>
      <c r="Q19719">
        <v>7</v>
      </c>
      <c r="R19719">
        <v>10</v>
      </c>
      <c r="S19719">
        <v>2.6</v>
      </c>
      <c r="T19719">
        <v>2.04</v>
      </c>
      <c r="U19719">
        <v>4.5999999999999996</v>
      </c>
      <c r="V19719">
        <v>1.53</v>
      </c>
      <c r="W19719">
        <v>2.6</v>
      </c>
      <c r="X19719">
        <v>3.45</v>
      </c>
      <c r="Y19719">
        <v>1.34</v>
      </c>
      <c r="Z19719">
        <v>8.5</v>
      </c>
      <c r="AA19719">
        <v>1.05</v>
      </c>
      <c r="AB19719">
        <v>1.95</v>
      </c>
      <c r="AC19719">
        <v>3.2</v>
      </c>
      <c r="AD19719">
        <v>3.85</v>
      </c>
      <c r="AE19719">
        <v>1.08</v>
      </c>
      <c r="AF19719">
        <v>7</v>
      </c>
      <c r="AG19719">
        <v>1.4</v>
      </c>
      <c r="AH19719">
        <v>2.75</v>
      </c>
      <c r="AI19719">
        <v>2.2000000000000002</v>
      </c>
      <c r="AJ19719">
        <v>1.6</v>
      </c>
      <c r="AK19719">
        <v>1.96</v>
      </c>
      <c r="AL19719">
        <v>1.8</v>
      </c>
      <c r="AM19719">
        <v>1.25</v>
      </c>
      <c r="AN19719">
        <v>1.3</v>
      </c>
      <c r="AO19719">
        <v>1.68</v>
      </c>
      <c r="AP19719">
        <v>1.17</v>
      </c>
      <c r="AQ19719">
        <v>0.71</v>
      </c>
      <c r="AR19719">
        <v>1.75</v>
      </c>
      <c r="AS19719">
        <v>0.77</v>
      </c>
      <c r="AT19719">
        <v>1.21</v>
      </c>
      <c r="AU19719">
        <v>1.07</v>
      </c>
      <c r="AV19719">
        <v>2.2799999999999998</v>
      </c>
      <c r="AW19719">
        <v>1.67</v>
      </c>
      <c r="AX19719">
        <v>8</v>
      </c>
      <c r="AY19719">
        <v>2.63</v>
      </c>
      <c r="AZ19719">
        <v>1.34</v>
      </c>
      <c r="BA19719">
        <v>1.68</v>
      </c>
      <c r="BB19719">
        <v>2.0699999999999998</v>
      </c>
      <c r="BC19719">
        <v>2.63</v>
      </c>
      <c r="BD19719">
        <v>3.74</v>
      </c>
      <c r="BE19719">
        <v>5</v>
      </c>
      <c r="BF19719">
        <v>4</v>
      </c>
      <c r="BG19719">
        <v>3</v>
      </c>
      <c r="BH19719">
        <v>9</v>
      </c>
      <c r="BI19719">
        <v>8</v>
      </c>
      <c r="BJ19719">
        <v>13</v>
      </c>
      <c r="BK19719">
        <v>0.51282051282051289</v>
      </c>
      <c r="BL19719">
        <v>0.3125</v>
      </c>
      <c r="BM19719">
        <v>0.25974025974025972</v>
      </c>
      <c r="BN19719" s="2">
        <f>IFERROR(_xlfn.STDEV.S(Tabela_Jogos_Testes[[#This Row],[P(h)]:[P(a)]]),0)</f>
        <v>0.13351748484007225</v>
      </c>
      <c r="BO19719">
        <v>0.45454545454545453</v>
      </c>
      <c r="BP19719">
        <v>0.51020408163265307</v>
      </c>
      <c r="BQ19719">
        <v>1.9499999999999997</v>
      </c>
      <c r="BR19719">
        <v>3.8500000000000005</v>
      </c>
      <c r="BS19719" s="2">
        <f>Tabela_Jogos_Testes[[#This Row],[FT_Goals_H]]*Tabela_Jogos_Testes[[#This Row],[P(a)]]</f>
        <v>0.25974025974025972</v>
      </c>
      <c r="BT19719" s="2">
        <f>Tabela_Jogos_Testes[[#This Row],[FT_Goals_A]]*Tabela_Jogos_Testes[[#This Row],[P(h)]]</f>
        <v>0.51282051282051289</v>
      </c>
    </row>
    <row r="19720" spans="1:72" x14ac:dyDescent="0.25">
      <c r="A19720" s="1">
        <v>45066</v>
      </c>
      <c r="B19720">
        <v>19719</v>
      </c>
      <c r="C19720" t="s">
        <v>10868</v>
      </c>
      <c r="D19720" t="s">
        <v>802</v>
      </c>
      <c r="E19720">
        <v>36</v>
      </c>
      <c r="F19720" t="s">
        <v>5716</v>
      </c>
      <c r="G19720" t="s">
        <v>10877</v>
      </c>
      <c r="H19720">
        <v>0</v>
      </c>
      <c r="I19720">
        <v>0</v>
      </c>
      <c r="J19720">
        <v>0</v>
      </c>
      <c r="K19720">
        <v>1</v>
      </c>
      <c r="L19720">
        <v>1</v>
      </c>
      <c r="M19720">
        <v>2</v>
      </c>
      <c r="N19720" t="s">
        <v>173</v>
      </c>
      <c r="O19720" t="s">
        <v>189</v>
      </c>
      <c r="P19720">
        <v>7</v>
      </c>
      <c r="Q19720">
        <v>2</v>
      </c>
      <c r="R19720">
        <v>9</v>
      </c>
      <c r="S19720">
        <v>2.15</v>
      </c>
      <c r="T19720">
        <v>2.25</v>
      </c>
      <c r="U19720">
        <v>5.25</v>
      </c>
      <c r="V19720">
        <v>1.36</v>
      </c>
      <c r="W19720">
        <v>2.99</v>
      </c>
      <c r="X19720">
        <v>2.67</v>
      </c>
      <c r="Y19720">
        <v>1.44</v>
      </c>
      <c r="Z19720">
        <v>6.5</v>
      </c>
      <c r="AA19720">
        <v>1.0900000000000001</v>
      </c>
      <c r="AB19720">
        <v>1.6</v>
      </c>
      <c r="AC19720">
        <v>3.9</v>
      </c>
      <c r="AD19720">
        <v>5</v>
      </c>
      <c r="AE19720">
        <v>1.01</v>
      </c>
      <c r="AF19720">
        <v>10</v>
      </c>
      <c r="AG19720">
        <v>1.25</v>
      </c>
      <c r="AH19720">
        <v>3.6</v>
      </c>
      <c r="AI19720">
        <v>1.8</v>
      </c>
      <c r="AJ19720">
        <v>1.9</v>
      </c>
      <c r="AK19720">
        <v>1.8</v>
      </c>
      <c r="AL19720">
        <v>1.91</v>
      </c>
      <c r="AM19720">
        <v>1.18</v>
      </c>
      <c r="AN19720">
        <v>1.22</v>
      </c>
      <c r="AO19720">
        <v>2.2999999999999998</v>
      </c>
      <c r="AP19720">
        <v>1.94</v>
      </c>
      <c r="AQ19720">
        <v>0.65</v>
      </c>
      <c r="AR19720">
        <v>1.89</v>
      </c>
      <c r="AS19720">
        <v>0.67</v>
      </c>
      <c r="AT19720">
        <v>1.87</v>
      </c>
      <c r="AU19720">
        <v>1.54</v>
      </c>
      <c r="AV19720">
        <v>3.41</v>
      </c>
      <c r="AW19720">
        <v>1.26</v>
      </c>
      <c r="AX19720">
        <v>6.75</v>
      </c>
      <c r="AY19720">
        <v>4.5</v>
      </c>
      <c r="AZ19720">
        <v>1.48</v>
      </c>
      <c r="BA19720">
        <v>1.61</v>
      </c>
      <c r="BB19720">
        <v>1.99</v>
      </c>
      <c r="BC19720">
        <v>2.5099999999999998</v>
      </c>
      <c r="BD19720">
        <v>0</v>
      </c>
      <c r="BE19720">
        <v>5</v>
      </c>
      <c r="BF19720">
        <v>4</v>
      </c>
      <c r="BG19720">
        <v>9</v>
      </c>
      <c r="BH19720">
        <v>1</v>
      </c>
      <c r="BI19720">
        <v>14</v>
      </c>
      <c r="BJ19720">
        <v>5</v>
      </c>
      <c r="BK19720">
        <v>0.625</v>
      </c>
      <c r="BL19720">
        <v>0.25641025641025644</v>
      </c>
      <c r="BM19720">
        <v>0.2</v>
      </c>
      <c r="BN19720" s="2">
        <f>IFERROR(_xlfn.STDEV.S(Tabela_Jogos_Testes[[#This Row],[P(h)]:[P(a)]]),0)</f>
        <v>0.23081937964124827</v>
      </c>
      <c r="BO19720">
        <v>0.55555555555555558</v>
      </c>
      <c r="BP19720">
        <v>0.55555555555555558</v>
      </c>
      <c r="BQ19720">
        <v>1.6</v>
      </c>
      <c r="BR19720">
        <v>5</v>
      </c>
      <c r="BS19720" s="2">
        <f>Tabela_Jogos_Testes[[#This Row],[FT_Goals_H]]*Tabela_Jogos_Testes[[#This Row],[P(a)]]</f>
        <v>0.2</v>
      </c>
      <c r="BT19720" s="2">
        <f>Tabela_Jogos_Testes[[#This Row],[FT_Goals_A]]*Tabela_Jogos_Testes[[#This Row],[P(h)]]</f>
        <v>0.625</v>
      </c>
    </row>
    <row r="19721" spans="1:72" x14ac:dyDescent="0.25">
      <c r="A19721" s="1">
        <v>45066</v>
      </c>
      <c r="B19721">
        <v>19720</v>
      </c>
      <c r="C19721" t="s">
        <v>10868</v>
      </c>
      <c r="D19721" t="s">
        <v>802</v>
      </c>
      <c r="E19721">
        <v>36</v>
      </c>
      <c r="F19721" t="s">
        <v>5883</v>
      </c>
      <c r="G19721" t="s">
        <v>10872</v>
      </c>
      <c r="H19721">
        <v>0</v>
      </c>
      <c r="I19721">
        <v>1</v>
      </c>
      <c r="J19721">
        <v>1</v>
      </c>
      <c r="K19721">
        <v>0</v>
      </c>
      <c r="L19721">
        <v>2</v>
      </c>
      <c r="M19721">
        <v>2</v>
      </c>
      <c r="N19721" t="s">
        <v>75</v>
      </c>
      <c r="O19721" t="s">
        <v>1326</v>
      </c>
      <c r="P19721">
        <v>6</v>
      </c>
      <c r="Q19721">
        <v>0</v>
      </c>
      <c r="R19721">
        <v>6</v>
      </c>
      <c r="S19721">
        <v>3</v>
      </c>
      <c r="T19721">
        <v>2.15</v>
      </c>
      <c r="U19721">
        <v>3</v>
      </c>
      <c r="V19721">
        <v>1.36</v>
      </c>
      <c r="W19721">
        <v>3</v>
      </c>
      <c r="X19721">
        <v>2.62</v>
      </c>
      <c r="Y19721">
        <v>1.44</v>
      </c>
      <c r="Z19721">
        <v>6</v>
      </c>
      <c r="AA19721">
        <v>1.1100000000000001</v>
      </c>
      <c r="AB19721">
        <v>2.4500000000000002</v>
      </c>
      <c r="AC19721">
        <v>3.6</v>
      </c>
      <c r="AD19721">
        <v>2.5499999999999998</v>
      </c>
      <c r="AE19721">
        <v>1.05</v>
      </c>
      <c r="AF19721">
        <v>9</v>
      </c>
      <c r="AG19721">
        <v>1.25</v>
      </c>
      <c r="AH19721">
        <v>3.75</v>
      </c>
      <c r="AI19721">
        <v>1.75</v>
      </c>
      <c r="AJ19721">
        <v>1.95</v>
      </c>
      <c r="AK19721">
        <v>1.67</v>
      </c>
      <c r="AL19721">
        <v>2.1</v>
      </c>
      <c r="AM19721">
        <v>1.5</v>
      </c>
      <c r="AN19721">
        <v>1.29</v>
      </c>
      <c r="AO19721">
        <v>1.5</v>
      </c>
      <c r="AP19721">
        <v>2.59</v>
      </c>
      <c r="AQ19721">
        <v>1.53</v>
      </c>
      <c r="AR19721">
        <v>2.44</v>
      </c>
      <c r="AS19721">
        <v>1.61</v>
      </c>
      <c r="AT19721">
        <v>2.0099999999999998</v>
      </c>
      <c r="AU19721">
        <v>1.67</v>
      </c>
      <c r="AV19721">
        <v>3.68</v>
      </c>
      <c r="AW19721">
        <v>1.92</v>
      </c>
      <c r="AX19721">
        <v>8.6999999999999993</v>
      </c>
      <c r="AY19721">
        <v>2.13</v>
      </c>
      <c r="AZ19721">
        <v>0</v>
      </c>
      <c r="BA19721">
        <v>1.44</v>
      </c>
      <c r="BB19721">
        <v>1.8</v>
      </c>
      <c r="BC19721">
        <v>2.2799999999999998</v>
      </c>
      <c r="BD19721">
        <v>0</v>
      </c>
      <c r="BE19721">
        <v>6</v>
      </c>
      <c r="BF19721">
        <v>4</v>
      </c>
      <c r="BG19721">
        <v>12</v>
      </c>
      <c r="BH19721">
        <v>0</v>
      </c>
      <c r="BI19721">
        <v>18</v>
      </c>
      <c r="BJ19721">
        <v>4</v>
      </c>
      <c r="BK19721">
        <v>0.4081632653061224</v>
      </c>
      <c r="BL19721">
        <v>0.27777777777777779</v>
      </c>
      <c r="BM19721">
        <v>0.39215686274509809</v>
      </c>
      <c r="BN19721" s="2">
        <f>IFERROR(_xlfn.STDEV.S(Tabela_Jogos_Testes[[#This Row],[P(h)]:[P(a)]]),0)</f>
        <v>7.1109253217509744E-2</v>
      </c>
      <c r="BO19721">
        <v>0.5714285714285714</v>
      </c>
      <c r="BP19721">
        <v>0.5988023952095809</v>
      </c>
      <c r="BQ19721">
        <v>0</v>
      </c>
      <c r="BR19721">
        <v>5.0999999999999996</v>
      </c>
      <c r="BS19721" s="2">
        <f>Tabela_Jogos_Testes[[#This Row],[FT_Goals_H]]*Tabela_Jogos_Testes[[#This Row],[P(a)]]</f>
        <v>0</v>
      </c>
      <c r="BT19721" s="2">
        <f>Tabela_Jogos_Testes[[#This Row],[FT_Goals_A]]*Tabela_Jogos_Testes[[#This Row],[P(h)]]</f>
        <v>0.81632653061224481</v>
      </c>
    </row>
    <row r="19722" spans="1:72" x14ac:dyDescent="0.25">
      <c r="A19722" s="1">
        <v>45066</v>
      </c>
      <c r="B19722">
        <v>19721</v>
      </c>
      <c r="C19722" t="s">
        <v>7952</v>
      </c>
      <c r="D19722">
        <v>2023</v>
      </c>
      <c r="E19722">
        <v>14</v>
      </c>
      <c r="F19722" t="s">
        <v>8099</v>
      </c>
      <c r="G19722" t="s">
        <v>7953</v>
      </c>
      <c r="H19722">
        <v>1</v>
      </c>
      <c r="I19722">
        <v>0</v>
      </c>
      <c r="J19722">
        <v>1</v>
      </c>
      <c r="K19722">
        <v>2</v>
      </c>
      <c r="L19722">
        <v>1</v>
      </c>
      <c r="M19722">
        <v>3</v>
      </c>
      <c r="N19722" t="s">
        <v>1875</v>
      </c>
      <c r="O19722" t="s">
        <v>297</v>
      </c>
      <c r="P19722">
        <v>1</v>
      </c>
      <c r="Q19722">
        <v>1</v>
      </c>
      <c r="R19722">
        <v>2</v>
      </c>
      <c r="S19722">
        <v>4.75</v>
      </c>
      <c r="T19722">
        <v>2.35</v>
      </c>
      <c r="U19722">
        <v>2.1</v>
      </c>
      <c r="V19722">
        <v>1.29</v>
      </c>
      <c r="W19722">
        <v>3.35</v>
      </c>
      <c r="X19722">
        <v>2.39</v>
      </c>
      <c r="Y19722">
        <v>1.52</v>
      </c>
      <c r="Z19722">
        <v>5.45</v>
      </c>
      <c r="AA19722">
        <v>1.1200000000000001</v>
      </c>
      <c r="AB19722">
        <v>5.25</v>
      </c>
      <c r="AC19722">
        <v>4.0999999999999996</v>
      </c>
      <c r="AD19722">
        <v>1.53</v>
      </c>
      <c r="AE19722">
        <v>1.02</v>
      </c>
      <c r="AF19722">
        <v>12</v>
      </c>
      <c r="AG19722">
        <v>1.18</v>
      </c>
      <c r="AH19722">
        <v>4.5</v>
      </c>
      <c r="AI19722">
        <v>1.65</v>
      </c>
      <c r="AJ19722">
        <v>2.1</v>
      </c>
      <c r="AK19722">
        <v>1.66</v>
      </c>
      <c r="AL19722">
        <v>2.15</v>
      </c>
      <c r="AM19722">
        <v>2.2999999999999998</v>
      </c>
      <c r="AN19722">
        <v>1.17</v>
      </c>
      <c r="AO19722">
        <v>1.1499999999999999</v>
      </c>
      <c r="AP19722">
        <v>0.56999999999999995</v>
      </c>
      <c r="AQ19722">
        <v>1.71</v>
      </c>
      <c r="AR19722">
        <v>1.07</v>
      </c>
      <c r="AS19722">
        <v>1.21</v>
      </c>
      <c r="AT19722">
        <v>1.1399999999999999</v>
      </c>
      <c r="AU19722">
        <v>1.32</v>
      </c>
      <c r="AV19722">
        <v>2.46</v>
      </c>
      <c r="AW19722">
        <v>2.75</v>
      </c>
      <c r="AX19722">
        <v>8</v>
      </c>
      <c r="AY19722">
        <v>1.62</v>
      </c>
      <c r="AZ19722">
        <v>1.29</v>
      </c>
      <c r="BA19722">
        <v>1.56</v>
      </c>
      <c r="BB19722">
        <v>1.97</v>
      </c>
      <c r="BC19722">
        <v>2.57</v>
      </c>
      <c r="BD19722">
        <v>3.48</v>
      </c>
      <c r="BE19722">
        <v>3</v>
      </c>
      <c r="BF19722">
        <v>7</v>
      </c>
      <c r="BG19722">
        <v>6</v>
      </c>
      <c r="BH19722">
        <v>9</v>
      </c>
      <c r="BI19722">
        <v>9</v>
      </c>
      <c r="BJ19722">
        <v>16</v>
      </c>
      <c r="BK19722">
        <v>0.19047619047619047</v>
      </c>
      <c r="BL19722">
        <v>0.24390243902439027</v>
      </c>
      <c r="BM19722">
        <v>0.65359477124183007</v>
      </c>
      <c r="BN19722" s="2">
        <f>IFERROR(_xlfn.STDEV.S(Tabela_Jogos_Testes[[#This Row],[P(h)]:[P(a)]]),0)</f>
        <v>0.25337093721856357</v>
      </c>
      <c r="BO19722">
        <v>0.60606060606060608</v>
      </c>
      <c r="BP19722">
        <v>0.60240963855421692</v>
      </c>
      <c r="BQ19722">
        <v>10.5</v>
      </c>
      <c r="BR19722">
        <v>1.53</v>
      </c>
      <c r="BS19722" s="2">
        <f>Tabela_Jogos_Testes[[#This Row],[FT_Goals_H]]*Tabela_Jogos_Testes[[#This Row],[P(a)]]</f>
        <v>1.3071895424836601</v>
      </c>
      <c r="BT19722" s="2">
        <f>Tabela_Jogos_Testes[[#This Row],[FT_Goals_A]]*Tabela_Jogos_Testes[[#This Row],[P(h)]]</f>
        <v>0.19047619047619047</v>
      </c>
    </row>
    <row r="19723" spans="1:72" x14ac:dyDescent="0.25">
      <c r="A19723" s="1">
        <v>45066</v>
      </c>
      <c r="B19723">
        <v>19722</v>
      </c>
      <c r="C19723" t="s">
        <v>7952</v>
      </c>
      <c r="D19723">
        <v>2023</v>
      </c>
      <c r="E19723">
        <v>14</v>
      </c>
      <c r="F19723" t="s">
        <v>7969</v>
      </c>
      <c r="G19723" t="s">
        <v>7972</v>
      </c>
      <c r="H19723">
        <v>0</v>
      </c>
      <c r="I19723">
        <v>1</v>
      </c>
      <c r="J19723">
        <v>1</v>
      </c>
      <c r="K19723">
        <v>1</v>
      </c>
      <c r="L19723">
        <v>1</v>
      </c>
      <c r="M19723">
        <v>2</v>
      </c>
      <c r="N19723" t="s">
        <v>79</v>
      </c>
      <c r="O19723" t="s">
        <v>269</v>
      </c>
      <c r="P19723">
        <v>8</v>
      </c>
      <c r="Q19723">
        <v>1</v>
      </c>
      <c r="R19723">
        <v>9</v>
      </c>
      <c r="S19723">
        <v>3.75</v>
      </c>
      <c r="T19723">
        <v>2.1</v>
      </c>
      <c r="U19723">
        <v>2.7</v>
      </c>
      <c r="V19723">
        <v>1.4</v>
      </c>
      <c r="W19723">
        <v>2.75</v>
      </c>
      <c r="X19723">
        <v>2.85</v>
      </c>
      <c r="Y19723">
        <v>1.37</v>
      </c>
      <c r="Z19723">
        <v>6.95</v>
      </c>
      <c r="AA19723">
        <v>1.07</v>
      </c>
      <c r="AB19723">
        <v>3.6</v>
      </c>
      <c r="AC19723">
        <v>3.3</v>
      </c>
      <c r="AD19723">
        <v>2</v>
      </c>
      <c r="AE19723">
        <v>1.06</v>
      </c>
      <c r="AF19723">
        <v>8</v>
      </c>
      <c r="AG19723">
        <v>1.3</v>
      </c>
      <c r="AH19723">
        <v>3.3</v>
      </c>
      <c r="AI19723">
        <v>1.9</v>
      </c>
      <c r="AJ19723">
        <v>1.8</v>
      </c>
      <c r="AK19723">
        <v>1.78</v>
      </c>
      <c r="AL19723">
        <v>1.95</v>
      </c>
      <c r="AM19723">
        <v>1.75</v>
      </c>
      <c r="AN19723">
        <v>1.25</v>
      </c>
      <c r="AO19723">
        <v>1.3</v>
      </c>
      <c r="AP19723">
        <v>0.86</v>
      </c>
      <c r="AQ19723">
        <v>2.6</v>
      </c>
      <c r="AR19723">
        <v>1</v>
      </c>
      <c r="AS19723">
        <v>2</v>
      </c>
      <c r="AT19723">
        <v>1.44</v>
      </c>
      <c r="AU19723">
        <v>1.72</v>
      </c>
      <c r="AV19723">
        <v>3.16</v>
      </c>
      <c r="AW19723">
        <v>2.4</v>
      </c>
      <c r="AX19723">
        <v>8</v>
      </c>
      <c r="AY19723">
        <v>1.73</v>
      </c>
      <c r="AZ19723">
        <v>1.26</v>
      </c>
      <c r="BA19723">
        <v>1.51</v>
      </c>
      <c r="BB19723">
        <v>1.89</v>
      </c>
      <c r="BC19723">
        <v>2.44</v>
      </c>
      <c r="BD19723">
        <v>3.28</v>
      </c>
      <c r="BE19723">
        <v>2</v>
      </c>
      <c r="BF19723">
        <v>2</v>
      </c>
      <c r="BG19723">
        <v>13</v>
      </c>
      <c r="BH19723">
        <v>2</v>
      </c>
      <c r="BI19723">
        <v>15</v>
      </c>
      <c r="BJ19723">
        <v>4</v>
      </c>
      <c r="BK19723">
        <v>0.27777777777777779</v>
      </c>
      <c r="BL19723">
        <v>0.30303030303030304</v>
      </c>
      <c r="BM19723">
        <v>0.5</v>
      </c>
      <c r="BN19723" s="2">
        <f>IFERROR(_xlfn.STDEV.S(Tabela_Jogos_Testes[[#This Row],[P(h)]:[P(a)]]),0)</f>
        <v>0.12166721525356668</v>
      </c>
      <c r="BO19723">
        <v>0.52631578947368418</v>
      </c>
      <c r="BP19723">
        <v>0.5617977528089888</v>
      </c>
      <c r="BQ19723">
        <v>3.5999999999999996</v>
      </c>
      <c r="BR19723">
        <v>2</v>
      </c>
      <c r="BS19723" s="2">
        <f>Tabela_Jogos_Testes[[#This Row],[FT_Goals_H]]*Tabela_Jogos_Testes[[#This Row],[P(a)]]</f>
        <v>0.5</v>
      </c>
      <c r="BT19723" s="2">
        <f>Tabela_Jogos_Testes[[#This Row],[FT_Goals_A]]*Tabela_Jogos_Testes[[#This Row],[P(h)]]</f>
        <v>0.27777777777777779</v>
      </c>
    </row>
    <row r="19724" spans="1:72" x14ac:dyDescent="0.25">
      <c r="A19724" s="1">
        <v>45066</v>
      </c>
      <c r="B19724">
        <v>19723</v>
      </c>
      <c r="C19724" t="s">
        <v>7952</v>
      </c>
      <c r="D19724">
        <v>2023</v>
      </c>
      <c r="E19724">
        <v>14</v>
      </c>
      <c r="F19724" t="s">
        <v>7968</v>
      </c>
      <c r="G19724" t="s">
        <v>7956</v>
      </c>
      <c r="H19724">
        <v>0</v>
      </c>
      <c r="I19724">
        <v>0</v>
      </c>
      <c r="J19724">
        <v>0</v>
      </c>
      <c r="K19724">
        <v>0</v>
      </c>
      <c r="L19724">
        <v>2</v>
      </c>
      <c r="M19724">
        <v>2</v>
      </c>
      <c r="N19724" t="s">
        <v>75</v>
      </c>
      <c r="O19724" t="s">
        <v>989</v>
      </c>
      <c r="P19724">
        <v>6</v>
      </c>
      <c r="Q19724">
        <v>3</v>
      </c>
      <c r="R19724">
        <v>9</v>
      </c>
      <c r="S19724">
        <v>2.94</v>
      </c>
      <c r="T19724">
        <v>2.15</v>
      </c>
      <c r="U19724">
        <v>3.48</v>
      </c>
      <c r="V19724">
        <v>1.42</v>
      </c>
      <c r="W19724">
        <v>2.99</v>
      </c>
      <c r="X19724">
        <v>3.05</v>
      </c>
      <c r="Y19724">
        <v>1.41</v>
      </c>
      <c r="Z19724">
        <v>6.95</v>
      </c>
      <c r="AA19724">
        <v>1.08</v>
      </c>
      <c r="AB19724">
        <v>2.35</v>
      </c>
      <c r="AC19724">
        <v>3.25</v>
      </c>
      <c r="AD19724">
        <v>2.8</v>
      </c>
      <c r="AE19724">
        <v>1.05</v>
      </c>
      <c r="AF19724">
        <v>9</v>
      </c>
      <c r="AG19724">
        <v>1.28</v>
      </c>
      <c r="AH19724">
        <v>3.5</v>
      </c>
      <c r="AI19724">
        <v>1.85</v>
      </c>
      <c r="AJ19724">
        <v>1.85</v>
      </c>
      <c r="AK19724">
        <v>1.71</v>
      </c>
      <c r="AL19724">
        <v>2.08</v>
      </c>
      <c r="AM19724">
        <v>1.42</v>
      </c>
      <c r="AN19724">
        <v>1.3</v>
      </c>
      <c r="AO19724">
        <v>1.56</v>
      </c>
      <c r="AP19724">
        <v>0.83</v>
      </c>
      <c r="AQ19724">
        <v>1.67</v>
      </c>
      <c r="AR19724">
        <v>0.77</v>
      </c>
      <c r="AS19724">
        <v>1.67</v>
      </c>
      <c r="AT19724">
        <v>1.63</v>
      </c>
      <c r="AU19724">
        <v>1.1000000000000001</v>
      </c>
      <c r="AV19724">
        <v>2.73</v>
      </c>
      <c r="AW19724">
        <v>1.53</v>
      </c>
      <c r="AX19724">
        <v>8</v>
      </c>
      <c r="AY19724">
        <v>3</v>
      </c>
      <c r="AZ19724">
        <v>1.3</v>
      </c>
      <c r="BA19724">
        <v>1.6</v>
      </c>
      <c r="BB19724">
        <v>2.0099999999999998</v>
      </c>
      <c r="BC19724">
        <v>2.44</v>
      </c>
      <c r="BD19724">
        <v>3.42</v>
      </c>
      <c r="BE19724">
        <v>4</v>
      </c>
      <c r="BF19724">
        <v>6</v>
      </c>
      <c r="BG19724">
        <v>5</v>
      </c>
      <c r="BH19724">
        <v>8</v>
      </c>
      <c r="BI19724">
        <v>9</v>
      </c>
      <c r="BJ19724">
        <v>14</v>
      </c>
      <c r="BK19724">
        <v>0.42553191489361702</v>
      </c>
      <c r="BL19724">
        <v>0.30769230769230771</v>
      </c>
      <c r="BM19724">
        <v>0.35714285714285715</v>
      </c>
      <c r="BN19724" s="2">
        <f>IFERROR(_xlfn.STDEV.S(Tabela_Jogos_Testes[[#This Row],[P(h)]:[P(a)]]),0)</f>
        <v>5.9172900732171914E-2</v>
      </c>
      <c r="BO19724">
        <v>0.54054054054054046</v>
      </c>
      <c r="BP19724">
        <v>0.58479532163742687</v>
      </c>
      <c r="BQ19724">
        <v>0</v>
      </c>
      <c r="BR19724">
        <v>5.6</v>
      </c>
      <c r="BS19724" s="2">
        <f>Tabela_Jogos_Testes[[#This Row],[FT_Goals_H]]*Tabela_Jogos_Testes[[#This Row],[P(a)]]</f>
        <v>0</v>
      </c>
      <c r="BT19724" s="2">
        <f>Tabela_Jogos_Testes[[#This Row],[FT_Goals_A]]*Tabela_Jogos_Testes[[#This Row],[P(h)]]</f>
        <v>0.85106382978723405</v>
      </c>
    </row>
    <row r="19725" spans="1:72" x14ac:dyDescent="0.25">
      <c r="A19725" s="1">
        <v>45066</v>
      </c>
      <c r="B19725">
        <v>19724</v>
      </c>
      <c r="C19725" t="s">
        <v>7952</v>
      </c>
      <c r="D19725">
        <v>2023</v>
      </c>
      <c r="E19725">
        <v>14</v>
      </c>
      <c r="F19725" t="s">
        <v>7971</v>
      </c>
      <c r="G19725" t="s">
        <v>7964</v>
      </c>
      <c r="H19725">
        <v>1</v>
      </c>
      <c r="I19725">
        <v>1</v>
      </c>
      <c r="J19725">
        <v>2</v>
      </c>
      <c r="K19725">
        <v>2</v>
      </c>
      <c r="L19725">
        <v>1</v>
      </c>
      <c r="M19725">
        <v>3</v>
      </c>
      <c r="N19725" t="s">
        <v>886</v>
      </c>
      <c r="O19725" t="s">
        <v>178</v>
      </c>
      <c r="P19725">
        <v>4</v>
      </c>
      <c r="Q19725">
        <v>7</v>
      </c>
      <c r="R19725">
        <v>11</v>
      </c>
      <c r="S19725">
        <v>3.75</v>
      </c>
      <c r="T19725">
        <v>1.91</v>
      </c>
      <c r="U19725">
        <v>3.2</v>
      </c>
      <c r="V19725">
        <v>1.5</v>
      </c>
      <c r="W19725">
        <v>2.5</v>
      </c>
      <c r="X19725">
        <v>3.25</v>
      </c>
      <c r="Y19725">
        <v>1.33</v>
      </c>
      <c r="Z19725">
        <v>8</v>
      </c>
      <c r="AA19725">
        <v>1.06</v>
      </c>
      <c r="AB19725">
        <v>2.95</v>
      </c>
      <c r="AC19725">
        <v>3</v>
      </c>
      <c r="AD19725">
        <v>2.4500000000000002</v>
      </c>
      <c r="AE19725">
        <v>1.08</v>
      </c>
      <c r="AF19725">
        <v>7</v>
      </c>
      <c r="AG19725">
        <v>1.44</v>
      </c>
      <c r="AH19725">
        <v>2.62</v>
      </c>
      <c r="AI19725">
        <v>2.2000000000000002</v>
      </c>
      <c r="AJ19725">
        <v>1.6</v>
      </c>
      <c r="AK19725">
        <v>1.91</v>
      </c>
      <c r="AL19725">
        <v>1.8</v>
      </c>
      <c r="AM19725">
        <v>1.5</v>
      </c>
      <c r="AN19725">
        <v>1.38</v>
      </c>
      <c r="AO19725">
        <v>1.43</v>
      </c>
      <c r="AP19725">
        <v>1.67</v>
      </c>
      <c r="AQ19725">
        <v>2.17</v>
      </c>
      <c r="AR19725">
        <v>2.14</v>
      </c>
      <c r="AS19725">
        <v>1.31</v>
      </c>
      <c r="AT19725">
        <v>1.53</v>
      </c>
      <c r="AU19725">
        <v>1.94</v>
      </c>
      <c r="AV19725">
        <v>3.47</v>
      </c>
      <c r="AW19725">
        <v>2.4</v>
      </c>
      <c r="AX19725">
        <v>8</v>
      </c>
      <c r="AY19725">
        <v>1.73</v>
      </c>
      <c r="AZ19725">
        <v>1.28</v>
      </c>
      <c r="BA19725">
        <v>1.59</v>
      </c>
      <c r="BB19725">
        <v>1.94</v>
      </c>
      <c r="BC19725">
        <v>2.42</v>
      </c>
      <c r="BD19725">
        <v>3.48</v>
      </c>
      <c r="BE19725">
        <v>5</v>
      </c>
      <c r="BF19725">
        <v>9</v>
      </c>
      <c r="BG19725">
        <v>4</v>
      </c>
      <c r="BH19725">
        <v>15</v>
      </c>
      <c r="BI19725">
        <v>9</v>
      </c>
      <c r="BJ19725">
        <v>24</v>
      </c>
      <c r="BK19725">
        <v>0.33898305084745761</v>
      </c>
      <c r="BL19725">
        <v>0.33333333333333331</v>
      </c>
      <c r="BM19725">
        <v>0.4081632653061224</v>
      </c>
      <c r="BN19725" s="2">
        <f>IFERROR(_xlfn.STDEV.S(Tabela_Jogos_Testes[[#This Row],[P(h)]:[P(a)]]),0)</f>
        <v>4.1668013510742466E-2</v>
      </c>
      <c r="BO19725">
        <v>0.45454545454545453</v>
      </c>
      <c r="BP19725">
        <v>0.52356020942408377</v>
      </c>
      <c r="BQ19725">
        <v>5.9</v>
      </c>
      <c r="BR19725">
        <v>2.4500000000000002</v>
      </c>
      <c r="BS19725" s="2">
        <f>Tabela_Jogos_Testes[[#This Row],[FT_Goals_H]]*Tabela_Jogos_Testes[[#This Row],[P(a)]]</f>
        <v>0.81632653061224481</v>
      </c>
      <c r="BT19725" s="2">
        <f>Tabela_Jogos_Testes[[#This Row],[FT_Goals_A]]*Tabela_Jogos_Testes[[#This Row],[P(h)]]</f>
        <v>0.33898305084745761</v>
      </c>
    </row>
    <row r="19726" spans="1:72" x14ac:dyDescent="0.25">
      <c r="A19726" s="1">
        <v>45066</v>
      </c>
      <c r="B19726">
        <v>19725</v>
      </c>
      <c r="C19726" t="s">
        <v>1891</v>
      </c>
      <c r="D19726">
        <v>2023</v>
      </c>
      <c r="E19726">
        <v>7</v>
      </c>
      <c r="F19726" t="s">
        <v>1915</v>
      </c>
      <c r="G19726" t="s">
        <v>1909</v>
      </c>
      <c r="H19726">
        <v>2</v>
      </c>
      <c r="I19726">
        <v>1</v>
      </c>
      <c r="J19726">
        <v>3</v>
      </c>
      <c r="K19726">
        <v>2</v>
      </c>
      <c r="L19726">
        <v>1</v>
      </c>
      <c r="M19726">
        <v>3</v>
      </c>
      <c r="N19726" t="s">
        <v>2175</v>
      </c>
      <c r="O19726" t="s">
        <v>339</v>
      </c>
      <c r="P19726">
        <v>1</v>
      </c>
      <c r="Q19726">
        <v>2</v>
      </c>
      <c r="R19726">
        <v>3</v>
      </c>
      <c r="S19726">
        <v>3</v>
      </c>
      <c r="T19726">
        <v>2.2000000000000002</v>
      </c>
      <c r="U19726">
        <v>3.5</v>
      </c>
      <c r="V19726">
        <v>1.4</v>
      </c>
      <c r="W19726">
        <v>2.75</v>
      </c>
      <c r="X19726">
        <v>3</v>
      </c>
      <c r="Y19726">
        <v>1.36</v>
      </c>
      <c r="Z19726">
        <v>8</v>
      </c>
      <c r="AA19726">
        <v>1.08</v>
      </c>
      <c r="AB19726">
        <v>2.5499999999999998</v>
      </c>
      <c r="AC19726">
        <v>3.2</v>
      </c>
      <c r="AD19726">
        <v>2.65</v>
      </c>
      <c r="AE19726">
        <v>1.05</v>
      </c>
      <c r="AF19726">
        <v>11</v>
      </c>
      <c r="AG19726">
        <v>1.3</v>
      </c>
      <c r="AH19726">
        <v>3.4</v>
      </c>
      <c r="AI19726">
        <v>1.91</v>
      </c>
      <c r="AJ19726">
        <v>1.75</v>
      </c>
      <c r="AK19726">
        <v>1.7</v>
      </c>
      <c r="AL19726">
        <v>2.0499999999999998</v>
      </c>
      <c r="AM19726">
        <v>1.47</v>
      </c>
      <c r="AN19726">
        <v>1.29</v>
      </c>
      <c r="AO19726">
        <v>1.49</v>
      </c>
      <c r="AP19726">
        <v>0</v>
      </c>
      <c r="AQ19726">
        <v>1.67</v>
      </c>
      <c r="AR19726">
        <v>1.18</v>
      </c>
      <c r="AS19726">
        <v>1</v>
      </c>
      <c r="AT19726">
        <v>1.88</v>
      </c>
      <c r="AU19726">
        <v>1.7</v>
      </c>
      <c r="AV19726">
        <v>3.58</v>
      </c>
      <c r="AW19726">
        <v>1.81</v>
      </c>
      <c r="AX19726">
        <v>8</v>
      </c>
      <c r="AY19726">
        <v>2.2799999999999998</v>
      </c>
      <c r="AZ19726">
        <v>1.18</v>
      </c>
      <c r="BA19726">
        <v>1.29</v>
      </c>
      <c r="BB19726">
        <v>2</v>
      </c>
      <c r="BC19726">
        <v>1.87</v>
      </c>
      <c r="BD19726">
        <v>2.35</v>
      </c>
      <c r="BE19726">
        <v>4</v>
      </c>
      <c r="BF19726">
        <v>7</v>
      </c>
      <c r="BG19726">
        <v>7</v>
      </c>
      <c r="BH19726">
        <v>10</v>
      </c>
      <c r="BI19726">
        <v>11</v>
      </c>
      <c r="BJ19726">
        <v>17</v>
      </c>
      <c r="BK19726">
        <v>0.39215686274509809</v>
      </c>
      <c r="BL19726">
        <v>0.3125</v>
      </c>
      <c r="BM19726">
        <v>0.37735849056603776</v>
      </c>
      <c r="BN19726" s="2">
        <f>IFERROR(_xlfn.STDEV.S(Tabela_Jogos_Testes[[#This Row],[P(h)]:[P(a)]]),0)</f>
        <v>4.2369075593814469E-2</v>
      </c>
      <c r="BO19726">
        <v>0.52356020942408377</v>
      </c>
      <c r="BP19726">
        <v>0.58823529411764708</v>
      </c>
      <c r="BQ19726">
        <v>5.0999999999999996</v>
      </c>
      <c r="BR19726">
        <v>2.65</v>
      </c>
      <c r="BS19726" s="2">
        <f>Tabela_Jogos_Testes[[#This Row],[FT_Goals_H]]*Tabela_Jogos_Testes[[#This Row],[P(a)]]</f>
        <v>0.75471698113207553</v>
      </c>
      <c r="BT19726" s="2">
        <f>Tabela_Jogos_Testes[[#This Row],[FT_Goals_A]]*Tabela_Jogos_Testes[[#This Row],[P(h)]]</f>
        <v>0.39215686274509809</v>
      </c>
    </row>
    <row r="19727" spans="1:72" x14ac:dyDescent="0.25">
      <c r="A19727" s="1">
        <v>45066</v>
      </c>
      <c r="B19727">
        <v>19726</v>
      </c>
      <c r="C19727" t="s">
        <v>1891</v>
      </c>
      <c r="D19727">
        <v>2023</v>
      </c>
      <c r="E19727">
        <v>7</v>
      </c>
      <c r="F19727" t="s">
        <v>1900</v>
      </c>
      <c r="G19727" t="s">
        <v>1903</v>
      </c>
      <c r="H19727">
        <v>1</v>
      </c>
      <c r="I19727">
        <v>1</v>
      </c>
      <c r="J19727">
        <v>2</v>
      </c>
      <c r="K19727">
        <v>1</v>
      </c>
      <c r="L19727">
        <v>2</v>
      </c>
      <c r="M19727">
        <v>3</v>
      </c>
      <c r="N19727" t="s">
        <v>295</v>
      </c>
      <c r="O19727" t="s">
        <v>154</v>
      </c>
      <c r="P19727">
        <v>5</v>
      </c>
      <c r="Q19727">
        <v>7</v>
      </c>
      <c r="R19727">
        <v>12</v>
      </c>
      <c r="S19727">
        <v>4.33</v>
      </c>
      <c r="T19727">
        <v>2.0499999999999998</v>
      </c>
      <c r="U19727">
        <v>2.75</v>
      </c>
      <c r="V19727">
        <v>1.44</v>
      </c>
      <c r="W19727">
        <v>2.63</v>
      </c>
      <c r="X19727">
        <v>3.25</v>
      </c>
      <c r="Y19727">
        <v>1.33</v>
      </c>
      <c r="Z19727">
        <v>9</v>
      </c>
      <c r="AA19727">
        <v>1.07</v>
      </c>
      <c r="AB19727">
        <v>4.2</v>
      </c>
      <c r="AC19727">
        <v>3.2</v>
      </c>
      <c r="AD19727">
        <v>1.85</v>
      </c>
      <c r="AE19727">
        <v>1.06</v>
      </c>
      <c r="AF19727">
        <v>10</v>
      </c>
      <c r="AG19727">
        <v>1.38</v>
      </c>
      <c r="AH19727">
        <v>3.2</v>
      </c>
      <c r="AI19727">
        <v>2.1</v>
      </c>
      <c r="AJ19727">
        <v>1.6</v>
      </c>
      <c r="AK19727">
        <v>1.95</v>
      </c>
      <c r="AL19727">
        <v>1.8</v>
      </c>
      <c r="AM19727">
        <v>1.8</v>
      </c>
      <c r="AN19727">
        <v>1.3</v>
      </c>
      <c r="AO19727">
        <v>1.25</v>
      </c>
      <c r="AP19727">
        <v>0.67</v>
      </c>
      <c r="AQ19727">
        <v>1.33</v>
      </c>
      <c r="AR19727">
        <v>0.9</v>
      </c>
      <c r="AS19727">
        <v>1.33</v>
      </c>
      <c r="AT19727">
        <v>1.63</v>
      </c>
      <c r="AU19727">
        <v>1.33</v>
      </c>
      <c r="AV19727">
        <v>2.96</v>
      </c>
      <c r="AW19727">
        <v>2.6</v>
      </c>
      <c r="AX19727">
        <v>8</v>
      </c>
      <c r="AY19727">
        <v>1.65</v>
      </c>
      <c r="AZ19727">
        <v>1.18</v>
      </c>
      <c r="BA19727">
        <v>1.34</v>
      </c>
      <c r="BB19727">
        <v>1.83</v>
      </c>
      <c r="BC19727">
        <v>1.96</v>
      </c>
      <c r="BD19727">
        <v>2.48</v>
      </c>
      <c r="BE19727">
        <v>6</v>
      </c>
      <c r="BF19727">
        <v>8</v>
      </c>
      <c r="BG19727">
        <v>10</v>
      </c>
      <c r="BH19727">
        <v>12</v>
      </c>
      <c r="BI19727">
        <v>16</v>
      </c>
      <c r="BJ19727">
        <v>20</v>
      </c>
      <c r="BK19727">
        <v>0.23809523809523808</v>
      </c>
      <c r="BL19727">
        <v>0.3125</v>
      </c>
      <c r="BM19727">
        <v>0.54054054054054046</v>
      </c>
      <c r="BN19727" s="2">
        <f>IFERROR(_xlfn.STDEV.S(Tabela_Jogos_Testes[[#This Row],[P(h)]:[P(a)]]),0)</f>
        <v>0.15759215171625604</v>
      </c>
      <c r="BO19727">
        <v>0.47619047619047616</v>
      </c>
      <c r="BP19727">
        <v>0.51282051282051289</v>
      </c>
      <c r="BQ19727">
        <v>4.2</v>
      </c>
      <c r="BR19727">
        <v>3.7000000000000006</v>
      </c>
      <c r="BS19727" s="2">
        <f>Tabela_Jogos_Testes[[#This Row],[FT_Goals_H]]*Tabela_Jogos_Testes[[#This Row],[P(a)]]</f>
        <v>0.54054054054054046</v>
      </c>
      <c r="BT19727" s="2">
        <f>Tabela_Jogos_Testes[[#This Row],[FT_Goals_A]]*Tabela_Jogos_Testes[[#This Row],[P(h)]]</f>
        <v>0.47619047619047616</v>
      </c>
    </row>
    <row r="19728" spans="1:72" x14ac:dyDescent="0.25">
      <c r="A19728" s="1">
        <v>45066</v>
      </c>
      <c r="B19728">
        <v>19727</v>
      </c>
      <c r="C19728" t="s">
        <v>10194</v>
      </c>
      <c r="D19728" t="s">
        <v>802</v>
      </c>
      <c r="E19728">
        <v>9</v>
      </c>
      <c r="F19728" t="s">
        <v>10199</v>
      </c>
      <c r="G19728" t="s">
        <v>5688</v>
      </c>
      <c r="H19728">
        <v>1</v>
      </c>
      <c r="I19728">
        <v>1</v>
      </c>
      <c r="J19728">
        <v>2</v>
      </c>
      <c r="K19728">
        <v>1</v>
      </c>
      <c r="L19728">
        <v>2</v>
      </c>
      <c r="M19728">
        <v>3</v>
      </c>
      <c r="N19728" t="s">
        <v>211</v>
      </c>
      <c r="O19728" t="s">
        <v>10300</v>
      </c>
      <c r="P19728">
        <v>5</v>
      </c>
      <c r="Q19728">
        <v>4</v>
      </c>
      <c r="R19728">
        <v>9</v>
      </c>
      <c r="S19728">
        <v>4.75</v>
      </c>
      <c r="T19728">
        <v>2.1</v>
      </c>
      <c r="U19728">
        <v>2.2999999999999998</v>
      </c>
      <c r="V19728">
        <v>1.41</v>
      </c>
      <c r="W19728">
        <v>2.7</v>
      </c>
      <c r="X19728">
        <v>2.75</v>
      </c>
      <c r="Y19728">
        <v>1.4</v>
      </c>
      <c r="Z19728">
        <v>7</v>
      </c>
      <c r="AA19728">
        <v>1.08</v>
      </c>
      <c r="AB19728">
        <v>3.2</v>
      </c>
      <c r="AC19728">
        <v>3.2</v>
      </c>
      <c r="AD19728">
        <v>2.2000000000000002</v>
      </c>
      <c r="AE19728">
        <v>1.02</v>
      </c>
      <c r="AF19728">
        <v>8.8000000000000007</v>
      </c>
      <c r="AG19728">
        <v>1.33</v>
      </c>
      <c r="AH19728">
        <v>3.1</v>
      </c>
      <c r="AI19728">
        <v>2.02</v>
      </c>
      <c r="AJ19728">
        <v>1.78</v>
      </c>
      <c r="AK19728">
        <v>1.9</v>
      </c>
      <c r="AL19728">
        <v>1.83</v>
      </c>
      <c r="AM19728">
        <v>1.95</v>
      </c>
      <c r="AN19728">
        <v>1.22</v>
      </c>
      <c r="AO19728">
        <v>1.1499999999999999</v>
      </c>
      <c r="AP19728">
        <v>1.37</v>
      </c>
      <c r="AQ19728">
        <v>1.63</v>
      </c>
      <c r="AR19728">
        <v>1.3</v>
      </c>
      <c r="AS19728">
        <v>1.7</v>
      </c>
      <c r="AT19728">
        <v>1.71</v>
      </c>
      <c r="AU19728">
        <v>1.43</v>
      </c>
      <c r="AV19728">
        <v>3.14</v>
      </c>
      <c r="AW19728">
        <v>2.52</v>
      </c>
      <c r="AX19728">
        <v>8</v>
      </c>
      <c r="AY19728">
        <v>1.75</v>
      </c>
      <c r="AZ19728">
        <v>1.37</v>
      </c>
      <c r="BA19728">
        <v>1.65</v>
      </c>
      <c r="BB19728">
        <v>2.13</v>
      </c>
      <c r="BC19728">
        <v>2.85</v>
      </c>
      <c r="BD19728">
        <v>3.64</v>
      </c>
      <c r="BE19728">
        <v>3</v>
      </c>
      <c r="BF19728">
        <v>10</v>
      </c>
      <c r="BG19728">
        <v>9</v>
      </c>
      <c r="BH19728">
        <v>9</v>
      </c>
      <c r="BI19728">
        <v>12</v>
      </c>
      <c r="BJ19728">
        <v>19</v>
      </c>
      <c r="BK19728">
        <v>0.3125</v>
      </c>
      <c r="BL19728">
        <v>0.3125</v>
      </c>
      <c r="BM19728">
        <v>0.45454545454545453</v>
      </c>
      <c r="BN19728" s="2">
        <f>IFERROR(_xlfn.STDEV.S(Tabela_Jogos_Testes[[#This Row],[P(h)]:[P(a)]]),0)</f>
        <v>8.2009981418980665E-2</v>
      </c>
      <c r="BO19728">
        <v>0.49504950495049505</v>
      </c>
      <c r="BP19728">
        <v>0.52631578947368418</v>
      </c>
      <c r="BQ19728">
        <v>3.2</v>
      </c>
      <c r="BR19728">
        <v>4.4000000000000004</v>
      </c>
      <c r="BS19728" s="2">
        <f>Tabela_Jogos_Testes[[#This Row],[FT_Goals_H]]*Tabela_Jogos_Testes[[#This Row],[P(a)]]</f>
        <v>0.45454545454545453</v>
      </c>
      <c r="BT19728" s="2">
        <f>Tabela_Jogos_Testes[[#This Row],[FT_Goals_A]]*Tabela_Jogos_Testes[[#This Row],[P(h)]]</f>
        <v>0.625</v>
      </c>
    </row>
    <row r="19729" spans="1:72" x14ac:dyDescent="0.25">
      <c r="A19729" s="1">
        <v>45066</v>
      </c>
      <c r="B19729">
        <v>19728</v>
      </c>
      <c r="C19729" t="s">
        <v>1891</v>
      </c>
      <c r="D19729">
        <v>2023</v>
      </c>
      <c r="E19729">
        <v>7</v>
      </c>
      <c r="F19729" t="s">
        <v>2127</v>
      </c>
      <c r="G19729" t="s">
        <v>1901</v>
      </c>
      <c r="H19729">
        <v>1</v>
      </c>
      <c r="I19729">
        <v>1</v>
      </c>
      <c r="J19729">
        <v>2</v>
      </c>
      <c r="K19729">
        <v>1</v>
      </c>
      <c r="L19729">
        <v>1</v>
      </c>
      <c r="M19729">
        <v>2</v>
      </c>
      <c r="N19729" t="s">
        <v>268</v>
      </c>
      <c r="O19729" t="s">
        <v>282</v>
      </c>
      <c r="P19729">
        <v>4</v>
      </c>
      <c r="Q19729">
        <v>6</v>
      </c>
      <c r="R19729">
        <v>10</v>
      </c>
      <c r="S19729">
        <v>2.2999999999999998</v>
      </c>
      <c r="T19729">
        <v>2.2000000000000002</v>
      </c>
      <c r="U19729">
        <v>5</v>
      </c>
      <c r="V19729">
        <v>1.4</v>
      </c>
      <c r="W19729">
        <v>2.75</v>
      </c>
      <c r="X19729">
        <v>2.75</v>
      </c>
      <c r="Y19729">
        <v>1.4</v>
      </c>
      <c r="Z19729">
        <v>8</v>
      </c>
      <c r="AA19729">
        <v>1.08</v>
      </c>
      <c r="AB19729">
        <v>1.67</v>
      </c>
      <c r="AC19729">
        <v>3.5</v>
      </c>
      <c r="AD19729">
        <v>4.8</v>
      </c>
      <c r="AE19729">
        <v>1.04</v>
      </c>
      <c r="AF19729">
        <v>12</v>
      </c>
      <c r="AG19729">
        <v>1.3</v>
      </c>
      <c r="AH19729">
        <v>3.4</v>
      </c>
      <c r="AI19729">
        <v>1.85</v>
      </c>
      <c r="AJ19729">
        <v>1.8</v>
      </c>
      <c r="AK19729">
        <v>1.91</v>
      </c>
      <c r="AL19729">
        <v>1.91</v>
      </c>
      <c r="AM19729">
        <v>1.18</v>
      </c>
      <c r="AN19729">
        <v>1.2</v>
      </c>
      <c r="AO19729">
        <v>2.15</v>
      </c>
      <c r="AP19729">
        <v>1</v>
      </c>
      <c r="AQ19729">
        <v>0</v>
      </c>
      <c r="AR19729">
        <v>1.45</v>
      </c>
      <c r="AS19729">
        <v>1</v>
      </c>
      <c r="AT19729">
        <v>1.74</v>
      </c>
      <c r="AU19729">
        <v>1.47</v>
      </c>
      <c r="AV19729">
        <v>3.21</v>
      </c>
      <c r="AW19729">
        <v>1.47</v>
      </c>
      <c r="AX19729">
        <v>8.5</v>
      </c>
      <c r="AY19729">
        <v>3.2</v>
      </c>
      <c r="AZ19729">
        <v>1.19</v>
      </c>
      <c r="BA19729">
        <v>1.3</v>
      </c>
      <c r="BB19729">
        <v>2.1</v>
      </c>
      <c r="BC19729">
        <v>1.87</v>
      </c>
      <c r="BD19729">
        <v>2.3199999999999998</v>
      </c>
      <c r="BE19729">
        <v>5</v>
      </c>
      <c r="BF19729">
        <v>8</v>
      </c>
      <c r="BG19729">
        <v>18</v>
      </c>
      <c r="BH19729">
        <v>10</v>
      </c>
      <c r="BI19729">
        <v>23</v>
      </c>
      <c r="BJ19729">
        <v>18</v>
      </c>
      <c r="BK19729">
        <v>0.5988023952095809</v>
      </c>
      <c r="BL19729">
        <v>0.2857142857142857</v>
      </c>
      <c r="BM19729">
        <v>0.20833333333333334</v>
      </c>
      <c r="BN19729" s="2">
        <f>IFERROR(_xlfn.STDEV.S(Tabela_Jogos_Testes[[#This Row],[P(h)]:[P(a)]]),0)</f>
        <v>0.20675189010874759</v>
      </c>
      <c r="BO19729">
        <v>0.54054054054054046</v>
      </c>
      <c r="BP19729">
        <v>0.52356020942408377</v>
      </c>
      <c r="BQ19729">
        <v>1.67</v>
      </c>
      <c r="BR19729">
        <v>4.8</v>
      </c>
      <c r="BS19729" s="2">
        <f>Tabela_Jogos_Testes[[#This Row],[FT_Goals_H]]*Tabela_Jogos_Testes[[#This Row],[P(a)]]</f>
        <v>0.20833333333333334</v>
      </c>
      <c r="BT19729" s="2">
        <f>Tabela_Jogos_Testes[[#This Row],[FT_Goals_A]]*Tabela_Jogos_Testes[[#This Row],[P(h)]]</f>
        <v>0.5988023952095809</v>
      </c>
    </row>
    <row r="19730" spans="1:72" x14ac:dyDescent="0.25">
      <c r="A19730" s="1">
        <v>45066</v>
      </c>
      <c r="B19730">
        <v>19729</v>
      </c>
      <c r="C19730" t="s">
        <v>1891</v>
      </c>
      <c r="D19730">
        <v>2023</v>
      </c>
      <c r="E19730">
        <v>7</v>
      </c>
      <c r="F19730" t="s">
        <v>1906</v>
      </c>
      <c r="G19730" t="s">
        <v>1892</v>
      </c>
      <c r="H19730">
        <v>0</v>
      </c>
      <c r="I19730">
        <v>0</v>
      </c>
      <c r="J19730">
        <v>0</v>
      </c>
      <c r="K19730">
        <v>1</v>
      </c>
      <c r="L19730">
        <v>0</v>
      </c>
      <c r="M19730">
        <v>1</v>
      </c>
      <c r="N19730" t="s">
        <v>214</v>
      </c>
      <c r="O19730" t="s">
        <v>75</v>
      </c>
      <c r="P19730">
        <v>7</v>
      </c>
      <c r="Q19730">
        <v>4</v>
      </c>
      <c r="R19730">
        <v>11</v>
      </c>
      <c r="S19730">
        <v>3.5</v>
      </c>
      <c r="T19730">
        <v>2.1</v>
      </c>
      <c r="U19730">
        <v>3.2</v>
      </c>
      <c r="V19730">
        <v>1.44</v>
      </c>
      <c r="W19730">
        <v>2.63</v>
      </c>
      <c r="X19730">
        <v>3.25</v>
      </c>
      <c r="Y19730">
        <v>1.33</v>
      </c>
      <c r="Z19730">
        <v>9</v>
      </c>
      <c r="AA19730">
        <v>1.07</v>
      </c>
      <c r="AB19730">
        <v>2.8</v>
      </c>
      <c r="AC19730">
        <v>3</v>
      </c>
      <c r="AD19730">
        <v>2.4500000000000002</v>
      </c>
      <c r="AE19730">
        <v>1.05</v>
      </c>
      <c r="AF19730">
        <v>10</v>
      </c>
      <c r="AG19730">
        <v>1.33</v>
      </c>
      <c r="AH19730">
        <v>3.25</v>
      </c>
      <c r="AI19730">
        <v>2.1</v>
      </c>
      <c r="AJ19730">
        <v>1.6</v>
      </c>
      <c r="AK19730">
        <v>1.8</v>
      </c>
      <c r="AL19730">
        <v>1.95</v>
      </c>
      <c r="AM19730">
        <v>1.55</v>
      </c>
      <c r="AN19730">
        <v>1.32</v>
      </c>
      <c r="AO19730">
        <v>1.42</v>
      </c>
      <c r="AP19730">
        <v>3</v>
      </c>
      <c r="AQ19730">
        <v>2</v>
      </c>
      <c r="AR19730">
        <v>2.75</v>
      </c>
      <c r="AS19730">
        <v>0.8</v>
      </c>
      <c r="AT19730">
        <v>1.76</v>
      </c>
      <c r="AU19730">
        <v>1.53</v>
      </c>
      <c r="AV19730">
        <v>3.29</v>
      </c>
      <c r="AW19730">
        <v>2.02</v>
      </c>
      <c r="AX19730">
        <v>8</v>
      </c>
      <c r="AY19730">
        <v>2</v>
      </c>
      <c r="AZ19730">
        <v>1.18</v>
      </c>
      <c r="BA19730">
        <v>1.3</v>
      </c>
      <c r="BB19730">
        <v>2.2000000000000002</v>
      </c>
      <c r="BC19730">
        <v>1.89</v>
      </c>
      <c r="BD19730">
        <v>2.35</v>
      </c>
      <c r="BE19730">
        <v>8</v>
      </c>
      <c r="BF19730">
        <v>5</v>
      </c>
      <c r="BG19730">
        <v>13</v>
      </c>
      <c r="BH19730">
        <v>7</v>
      </c>
      <c r="BI19730">
        <v>21</v>
      </c>
      <c r="BJ19730">
        <v>12</v>
      </c>
      <c r="BK19730">
        <v>0.35714285714285715</v>
      </c>
      <c r="BL19730">
        <v>0.33333333333333331</v>
      </c>
      <c r="BM19730">
        <v>0.4081632653061224</v>
      </c>
      <c r="BN19730" s="2">
        <f>IFERROR(_xlfn.STDEV.S(Tabela_Jogos_Testes[[#This Row],[P(h)]:[P(a)]]),0)</f>
        <v>3.82306469389736E-2</v>
      </c>
      <c r="BO19730">
        <v>0.47619047619047616</v>
      </c>
      <c r="BP19730">
        <v>0.55555555555555558</v>
      </c>
      <c r="BQ19730">
        <v>2.8</v>
      </c>
      <c r="BR19730">
        <v>0</v>
      </c>
      <c r="BS19730" s="2">
        <f>Tabela_Jogos_Testes[[#This Row],[FT_Goals_H]]*Tabela_Jogos_Testes[[#This Row],[P(a)]]</f>
        <v>0.4081632653061224</v>
      </c>
      <c r="BT19730" s="2">
        <f>Tabela_Jogos_Testes[[#This Row],[FT_Goals_A]]*Tabela_Jogos_Testes[[#This Row],[P(h)]]</f>
        <v>0</v>
      </c>
    </row>
    <row r="19731" spans="1:72" x14ac:dyDescent="0.25">
      <c r="A19731" s="1">
        <v>45066</v>
      </c>
      <c r="B19731">
        <v>19730</v>
      </c>
      <c r="C19731" t="s">
        <v>1891</v>
      </c>
      <c r="D19731">
        <v>2023</v>
      </c>
      <c r="E19731">
        <v>7</v>
      </c>
      <c r="F19731" t="s">
        <v>1893</v>
      </c>
      <c r="G19731" t="s">
        <v>1896</v>
      </c>
      <c r="H19731">
        <v>0</v>
      </c>
      <c r="I19731">
        <v>0</v>
      </c>
      <c r="J19731">
        <v>0</v>
      </c>
      <c r="K19731">
        <v>0</v>
      </c>
      <c r="L19731">
        <v>0</v>
      </c>
      <c r="M19731">
        <v>0</v>
      </c>
      <c r="N19731" t="s">
        <v>75</v>
      </c>
      <c r="O19731" t="s">
        <v>75</v>
      </c>
      <c r="P19731">
        <v>3</v>
      </c>
      <c r="Q19731">
        <v>4</v>
      </c>
      <c r="R19731">
        <v>7</v>
      </c>
      <c r="S19731">
        <v>4.75</v>
      </c>
      <c r="T19731">
        <v>2.1</v>
      </c>
      <c r="U19731">
        <v>2.6</v>
      </c>
      <c r="V19731">
        <v>1.44</v>
      </c>
      <c r="W19731">
        <v>2.63</v>
      </c>
      <c r="X19731">
        <v>3.25</v>
      </c>
      <c r="Y19731">
        <v>1.33</v>
      </c>
      <c r="Z19731">
        <v>9</v>
      </c>
      <c r="AA19731">
        <v>1.07</v>
      </c>
      <c r="AB19731">
        <v>4.33</v>
      </c>
      <c r="AC19731">
        <v>3.4</v>
      </c>
      <c r="AD19731">
        <v>1.85</v>
      </c>
      <c r="AE19731">
        <v>1.05</v>
      </c>
      <c r="AF19731">
        <v>8</v>
      </c>
      <c r="AG19731">
        <v>1.33</v>
      </c>
      <c r="AH19731">
        <v>3</v>
      </c>
      <c r="AI19731">
        <v>2.15</v>
      </c>
      <c r="AJ19731">
        <v>1.67</v>
      </c>
      <c r="AK19731">
        <v>1.95</v>
      </c>
      <c r="AL19731">
        <v>1.8</v>
      </c>
      <c r="AM19731">
        <v>1.83</v>
      </c>
      <c r="AN19731">
        <v>1.33</v>
      </c>
      <c r="AO19731">
        <v>1.25</v>
      </c>
      <c r="AP19731">
        <v>2.33</v>
      </c>
      <c r="AQ19731">
        <v>2</v>
      </c>
      <c r="AR19731">
        <v>1.55</v>
      </c>
      <c r="AS19731">
        <v>1.5</v>
      </c>
      <c r="AT19731">
        <v>1.5</v>
      </c>
      <c r="AU19731">
        <v>1.78</v>
      </c>
      <c r="AV19731">
        <v>3.28</v>
      </c>
      <c r="AW19731">
        <v>2.88</v>
      </c>
      <c r="AX19731">
        <v>8.5</v>
      </c>
      <c r="AY19731">
        <v>1.55</v>
      </c>
      <c r="AZ19731">
        <v>1.17</v>
      </c>
      <c r="BA19731">
        <v>1.32</v>
      </c>
      <c r="BB19731">
        <v>1.57</v>
      </c>
      <c r="BC19731">
        <v>1.93</v>
      </c>
      <c r="BD19731">
        <v>2.4300000000000002</v>
      </c>
      <c r="BE19731">
        <v>5</v>
      </c>
      <c r="BF19731">
        <v>2</v>
      </c>
      <c r="BG19731">
        <v>8</v>
      </c>
      <c r="BH19731">
        <v>11</v>
      </c>
      <c r="BI19731">
        <v>13</v>
      </c>
      <c r="BJ19731">
        <v>13</v>
      </c>
      <c r="BK19731">
        <v>0.23094688221709006</v>
      </c>
      <c r="BL19731">
        <v>0.29411764705882354</v>
      </c>
      <c r="BM19731">
        <v>0.54054054054054046</v>
      </c>
      <c r="BN19731" s="2">
        <f>IFERROR(_xlfn.STDEV.S(Tabela_Jogos_Testes[[#This Row],[P(h)]:[P(a)]]),0)</f>
        <v>0.16358637944354676</v>
      </c>
      <c r="BO19731">
        <v>0.46511627906976744</v>
      </c>
      <c r="BP19731">
        <v>0.51282051282051289</v>
      </c>
      <c r="BQ19731">
        <v>0</v>
      </c>
      <c r="BR19731">
        <v>0</v>
      </c>
      <c r="BS19731" s="2">
        <f>Tabela_Jogos_Testes[[#This Row],[FT_Goals_H]]*Tabela_Jogos_Testes[[#This Row],[P(a)]]</f>
        <v>0</v>
      </c>
      <c r="BT19731" s="2">
        <f>Tabela_Jogos_Testes[[#This Row],[FT_Goals_A]]*Tabela_Jogos_Testes[[#This Row],[P(h)]]</f>
        <v>0</v>
      </c>
    </row>
    <row r="19732" spans="1:72" x14ac:dyDescent="0.25">
      <c r="A19732" s="1">
        <v>45066</v>
      </c>
      <c r="B19732">
        <v>19731</v>
      </c>
      <c r="C19732" t="s">
        <v>1891</v>
      </c>
      <c r="D19732">
        <v>2023</v>
      </c>
      <c r="E19732">
        <v>7</v>
      </c>
      <c r="F19732" t="s">
        <v>1917</v>
      </c>
      <c r="G19732" t="s">
        <v>1912</v>
      </c>
      <c r="H19732">
        <v>1</v>
      </c>
      <c r="I19732">
        <v>0</v>
      </c>
      <c r="J19732">
        <v>1</v>
      </c>
      <c r="K19732">
        <v>2</v>
      </c>
      <c r="L19732">
        <v>0</v>
      </c>
      <c r="M19732">
        <v>2</v>
      </c>
      <c r="N19732" t="s">
        <v>2020</v>
      </c>
      <c r="O19732" t="s">
        <v>75</v>
      </c>
      <c r="P19732">
        <v>6</v>
      </c>
      <c r="Q19732">
        <v>5</v>
      </c>
      <c r="R19732">
        <v>11</v>
      </c>
      <c r="S19732">
        <v>2.6</v>
      </c>
      <c r="T19732">
        <v>2.1</v>
      </c>
      <c r="U19732">
        <v>4.33</v>
      </c>
      <c r="V19732">
        <v>1.44</v>
      </c>
      <c r="W19732">
        <v>2.63</v>
      </c>
      <c r="X19732">
        <v>3.25</v>
      </c>
      <c r="Y19732">
        <v>1.33</v>
      </c>
      <c r="Z19732">
        <v>9</v>
      </c>
      <c r="AA19732">
        <v>1.07</v>
      </c>
      <c r="AB19732">
        <v>2.2999999999999998</v>
      </c>
      <c r="AC19732">
        <v>3</v>
      </c>
      <c r="AD19732">
        <v>3.1</v>
      </c>
      <c r="AE19732">
        <v>1.06</v>
      </c>
      <c r="AF19732">
        <v>9.5</v>
      </c>
      <c r="AG19732">
        <v>1.36</v>
      </c>
      <c r="AH19732">
        <v>3.1</v>
      </c>
      <c r="AI19732">
        <v>2.15</v>
      </c>
      <c r="AJ19732">
        <v>1.57</v>
      </c>
      <c r="AK19732">
        <v>1.91</v>
      </c>
      <c r="AL19732">
        <v>1.91</v>
      </c>
      <c r="AM19732">
        <v>1.25</v>
      </c>
      <c r="AN19732">
        <v>1.29</v>
      </c>
      <c r="AO19732">
        <v>1.83</v>
      </c>
      <c r="AP19732">
        <v>1.33</v>
      </c>
      <c r="AQ19732">
        <v>1</v>
      </c>
      <c r="AR19732">
        <v>2</v>
      </c>
      <c r="AS19732">
        <v>0.9</v>
      </c>
      <c r="AT19732">
        <v>1.78</v>
      </c>
      <c r="AU19732">
        <v>1.27</v>
      </c>
      <c r="AV19732">
        <v>3.05</v>
      </c>
      <c r="AW19732">
        <v>1.52</v>
      </c>
      <c r="AX19732">
        <v>8.5</v>
      </c>
      <c r="AY19732">
        <v>3</v>
      </c>
      <c r="AZ19732">
        <v>1.19</v>
      </c>
      <c r="BA19732">
        <v>1.27</v>
      </c>
      <c r="BB19732">
        <v>1.49</v>
      </c>
      <c r="BC19732">
        <v>1.81</v>
      </c>
      <c r="BD19732">
        <v>2.25</v>
      </c>
      <c r="BE19732">
        <v>5</v>
      </c>
      <c r="BF19732">
        <v>6</v>
      </c>
      <c r="BG19732">
        <v>9</v>
      </c>
      <c r="BH19732">
        <v>9</v>
      </c>
      <c r="BI19732">
        <v>14</v>
      </c>
      <c r="BJ19732">
        <v>15</v>
      </c>
      <c r="BK19732">
        <v>0.43478260869565222</v>
      </c>
      <c r="BL19732">
        <v>0.33333333333333331</v>
      </c>
      <c r="BM19732">
        <v>0.32258064516129031</v>
      </c>
      <c r="BN19732" s="2">
        <f>IFERROR(_xlfn.STDEV.S(Tabela_Jogos_Testes[[#This Row],[P(h)]:[P(a)]]),0)</f>
        <v>6.1909687442584654E-2</v>
      </c>
      <c r="BO19732">
        <v>0.46511627906976744</v>
      </c>
      <c r="BP19732">
        <v>0.52356020942408377</v>
      </c>
      <c r="BQ19732">
        <v>4.5999999999999996</v>
      </c>
      <c r="BR19732">
        <v>0</v>
      </c>
      <c r="BS19732" s="2">
        <f>Tabela_Jogos_Testes[[#This Row],[FT_Goals_H]]*Tabela_Jogos_Testes[[#This Row],[P(a)]]</f>
        <v>0.64516129032258063</v>
      </c>
      <c r="BT19732" s="2">
        <f>Tabela_Jogos_Testes[[#This Row],[FT_Goals_A]]*Tabela_Jogos_Testes[[#This Row],[P(h)]]</f>
        <v>0</v>
      </c>
    </row>
    <row r="19733" spans="1:72" x14ac:dyDescent="0.25">
      <c r="A19733" s="1">
        <v>45066</v>
      </c>
      <c r="B19733">
        <v>19732</v>
      </c>
      <c r="C19733" t="s">
        <v>1891</v>
      </c>
      <c r="D19733">
        <v>2023</v>
      </c>
      <c r="E19733">
        <v>7</v>
      </c>
      <c r="F19733" t="s">
        <v>1911</v>
      </c>
      <c r="G19733" t="s">
        <v>2128</v>
      </c>
      <c r="H19733">
        <v>2</v>
      </c>
      <c r="I19733">
        <v>1</v>
      </c>
      <c r="J19733">
        <v>3</v>
      </c>
      <c r="K19733">
        <v>4</v>
      </c>
      <c r="L19733">
        <v>2</v>
      </c>
      <c r="M19733">
        <v>6</v>
      </c>
      <c r="N19733" t="s">
        <v>2176</v>
      </c>
      <c r="O19733" t="s">
        <v>2177</v>
      </c>
      <c r="P19733">
        <v>3</v>
      </c>
      <c r="Q19733">
        <v>9</v>
      </c>
      <c r="R19733">
        <v>12</v>
      </c>
      <c r="S19733">
        <v>2.5</v>
      </c>
      <c r="T19733">
        <v>2.0499999999999998</v>
      </c>
      <c r="U19733">
        <v>5</v>
      </c>
      <c r="V19733">
        <v>1.5</v>
      </c>
      <c r="W19733">
        <v>2.5</v>
      </c>
      <c r="X19733">
        <v>3.4</v>
      </c>
      <c r="Y19733">
        <v>1.3</v>
      </c>
      <c r="Z19733">
        <v>10</v>
      </c>
      <c r="AA19733">
        <v>1.06</v>
      </c>
      <c r="AB19733">
        <v>2</v>
      </c>
      <c r="AC19733">
        <v>3.2</v>
      </c>
      <c r="AD19733">
        <v>3.75</v>
      </c>
      <c r="AE19733">
        <v>1.07</v>
      </c>
      <c r="AF19733">
        <v>9</v>
      </c>
      <c r="AG19733">
        <v>1.42</v>
      </c>
      <c r="AH19733">
        <v>2.85</v>
      </c>
      <c r="AI19733">
        <v>2.1</v>
      </c>
      <c r="AJ19733">
        <v>1.6</v>
      </c>
      <c r="AK19733">
        <v>2.0499999999999998</v>
      </c>
      <c r="AL19733">
        <v>1.7</v>
      </c>
      <c r="AM19733">
        <v>1.22</v>
      </c>
      <c r="AN19733">
        <v>1.29</v>
      </c>
      <c r="AO19733">
        <v>1.88</v>
      </c>
      <c r="AP19733">
        <v>3</v>
      </c>
      <c r="AQ19733">
        <v>1.67</v>
      </c>
      <c r="AR19733">
        <v>2.09</v>
      </c>
      <c r="AS19733">
        <v>0.64</v>
      </c>
      <c r="AT19733">
        <v>1.35</v>
      </c>
      <c r="AU19733">
        <v>0.98</v>
      </c>
      <c r="AV19733">
        <v>2.33</v>
      </c>
      <c r="AW19733">
        <v>1.47</v>
      </c>
      <c r="AX19733">
        <v>8.5</v>
      </c>
      <c r="AY19733">
        <v>3.2</v>
      </c>
      <c r="AZ19733">
        <v>1.18</v>
      </c>
      <c r="BA19733">
        <v>1.33</v>
      </c>
      <c r="BB19733">
        <v>1.91</v>
      </c>
      <c r="BC19733">
        <v>1.94</v>
      </c>
      <c r="BD19733">
        <v>2.4500000000000002</v>
      </c>
      <c r="BE19733">
        <v>8</v>
      </c>
      <c r="BF19733">
        <v>5</v>
      </c>
      <c r="BG19733">
        <v>8</v>
      </c>
      <c r="BH19733">
        <v>13</v>
      </c>
      <c r="BI19733">
        <v>16</v>
      </c>
      <c r="BJ19733">
        <v>18</v>
      </c>
      <c r="BK19733">
        <v>0.5</v>
      </c>
      <c r="BL19733">
        <v>0.3125</v>
      </c>
      <c r="BM19733">
        <v>0.26666666666666666</v>
      </c>
      <c r="BN19733" s="2">
        <f>IFERROR(_xlfn.STDEV.S(Tabela_Jogos_Testes[[#This Row],[P(h)]:[P(a)]]),0)</f>
        <v>0.12362671561929831</v>
      </c>
      <c r="BO19733">
        <v>0.47619047619047616</v>
      </c>
      <c r="BP19733">
        <v>0.48780487804878053</v>
      </c>
      <c r="BQ19733">
        <v>8</v>
      </c>
      <c r="BR19733">
        <v>7.5</v>
      </c>
      <c r="BS19733" s="2">
        <f>Tabela_Jogos_Testes[[#This Row],[FT_Goals_H]]*Tabela_Jogos_Testes[[#This Row],[P(a)]]</f>
        <v>1.0666666666666667</v>
      </c>
      <c r="BT19733" s="2">
        <f>Tabela_Jogos_Testes[[#This Row],[FT_Goals_A]]*Tabela_Jogos_Testes[[#This Row],[P(h)]]</f>
        <v>1</v>
      </c>
    </row>
    <row r="19734" spans="1:72" x14ac:dyDescent="0.25">
      <c r="A19734" s="1">
        <v>45066</v>
      </c>
      <c r="B19734">
        <v>19733</v>
      </c>
      <c r="C19734" t="s">
        <v>10194</v>
      </c>
      <c r="D19734" t="s">
        <v>802</v>
      </c>
      <c r="E19734">
        <v>9</v>
      </c>
      <c r="F19734" t="s">
        <v>10206</v>
      </c>
      <c r="G19734" t="s">
        <v>10196</v>
      </c>
      <c r="H19734">
        <v>2</v>
      </c>
      <c r="I19734">
        <v>1</v>
      </c>
      <c r="J19734">
        <v>3</v>
      </c>
      <c r="K19734">
        <v>5</v>
      </c>
      <c r="L19734">
        <v>1</v>
      </c>
      <c r="M19734">
        <v>6</v>
      </c>
      <c r="N19734" t="s">
        <v>10299</v>
      </c>
      <c r="O19734" t="s">
        <v>175</v>
      </c>
      <c r="P19734">
        <v>7</v>
      </c>
      <c r="Q19734">
        <v>3</v>
      </c>
      <c r="R19734">
        <v>10</v>
      </c>
      <c r="S19734">
        <v>1.9</v>
      </c>
      <c r="T19734">
        <v>2.2000000000000002</v>
      </c>
      <c r="U19734">
        <v>7</v>
      </c>
      <c r="V19734">
        <v>1.41</v>
      </c>
      <c r="W19734">
        <v>2.7</v>
      </c>
      <c r="X19734">
        <v>3</v>
      </c>
      <c r="Y19734">
        <v>1.36</v>
      </c>
      <c r="Z19734">
        <v>7.8</v>
      </c>
      <c r="AA19734">
        <v>1.06</v>
      </c>
      <c r="AB19734">
        <v>1.35</v>
      </c>
      <c r="AC19734">
        <v>4.0999999999999996</v>
      </c>
      <c r="AD19734">
        <v>7.5</v>
      </c>
      <c r="AE19734">
        <v>1.06</v>
      </c>
      <c r="AF19734">
        <v>10.75</v>
      </c>
      <c r="AG19734">
        <v>1.33</v>
      </c>
      <c r="AH19734">
        <v>3.1</v>
      </c>
      <c r="AI19734">
        <v>2</v>
      </c>
      <c r="AJ19734">
        <v>1.7</v>
      </c>
      <c r="AK19734">
        <v>2.35</v>
      </c>
      <c r="AL19734">
        <v>1.55</v>
      </c>
      <c r="AM19734">
        <v>1.03</v>
      </c>
      <c r="AN19734">
        <v>1.1599999999999999</v>
      </c>
      <c r="AO19734">
        <v>2.9</v>
      </c>
      <c r="AP19734">
        <v>1.42</v>
      </c>
      <c r="AQ19734">
        <v>0.53</v>
      </c>
      <c r="AR19734">
        <v>1.5</v>
      </c>
      <c r="AS19734">
        <v>0.5</v>
      </c>
      <c r="AT19734">
        <v>1.51</v>
      </c>
      <c r="AU19734">
        <v>1.1499999999999999</v>
      </c>
      <c r="AV19734">
        <v>2.66</v>
      </c>
      <c r="AW19734">
        <v>1.19</v>
      </c>
      <c r="AX19734">
        <v>10</v>
      </c>
      <c r="AY19734">
        <v>6.15</v>
      </c>
      <c r="AZ19734">
        <v>1.58</v>
      </c>
      <c r="BA19734">
        <v>2.1</v>
      </c>
      <c r="BB19734">
        <v>2.8</v>
      </c>
      <c r="BC19734">
        <v>3.28</v>
      </c>
      <c r="BD19734">
        <v>4.9000000000000004</v>
      </c>
      <c r="BE19734">
        <v>11</v>
      </c>
      <c r="BF19734">
        <v>5</v>
      </c>
      <c r="BG19734">
        <v>10</v>
      </c>
      <c r="BH19734">
        <v>5</v>
      </c>
      <c r="BI19734">
        <v>21</v>
      </c>
      <c r="BJ19734">
        <v>10</v>
      </c>
      <c r="BK19734">
        <v>0.7407407407407407</v>
      </c>
      <c r="BL19734">
        <v>0.24390243902439027</v>
      </c>
      <c r="BM19734">
        <v>0.13333333333333333</v>
      </c>
      <c r="BN19734" s="2">
        <f>IFERROR(_xlfn.STDEV.S(Tabela_Jogos_Testes[[#This Row],[P(h)]:[P(a)]]),0)</f>
        <v>0.32352681077954359</v>
      </c>
      <c r="BO19734">
        <v>0.5</v>
      </c>
      <c r="BP19734">
        <v>0.42553191489361702</v>
      </c>
      <c r="BQ19734">
        <v>6.75</v>
      </c>
      <c r="BR19734">
        <v>7.5</v>
      </c>
      <c r="BS19734" s="2">
        <f>Tabela_Jogos_Testes[[#This Row],[FT_Goals_H]]*Tabela_Jogos_Testes[[#This Row],[P(a)]]</f>
        <v>0.66666666666666663</v>
      </c>
      <c r="BT19734" s="2">
        <f>Tabela_Jogos_Testes[[#This Row],[FT_Goals_A]]*Tabela_Jogos_Testes[[#This Row],[P(h)]]</f>
        <v>0.7407407407407407</v>
      </c>
    </row>
    <row r="19735" spans="1:72" x14ac:dyDescent="0.25">
      <c r="A19735" s="1">
        <v>45066</v>
      </c>
      <c r="B19735">
        <v>19734</v>
      </c>
      <c r="C19735" t="s">
        <v>9614</v>
      </c>
      <c r="D19735" t="s">
        <v>802</v>
      </c>
      <c r="E19735">
        <v>33</v>
      </c>
      <c r="F19735" t="s">
        <v>9630</v>
      </c>
      <c r="G19735" t="s">
        <v>9628</v>
      </c>
      <c r="H19735">
        <v>0</v>
      </c>
      <c r="I19735">
        <v>0</v>
      </c>
      <c r="J19735">
        <v>0</v>
      </c>
      <c r="K19735">
        <v>2</v>
      </c>
      <c r="L19735">
        <v>1</v>
      </c>
      <c r="M19735">
        <v>3</v>
      </c>
      <c r="N19735" t="s">
        <v>9734</v>
      </c>
      <c r="O19735" t="s">
        <v>328</v>
      </c>
      <c r="P19735">
        <v>2</v>
      </c>
      <c r="Q19735">
        <v>11</v>
      </c>
      <c r="R19735">
        <v>13</v>
      </c>
      <c r="S19735">
        <v>3.2</v>
      </c>
      <c r="T19735">
        <v>2.15</v>
      </c>
      <c r="U19735">
        <v>3</v>
      </c>
      <c r="V19735">
        <v>1.38</v>
      </c>
      <c r="W19735">
        <v>2.85</v>
      </c>
      <c r="X19735">
        <v>2.75</v>
      </c>
      <c r="Y19735">
        <v>1.42</v>
      </c>
      <c r="Z19735">
        <v>6.45</v>
      </c>
      <c r="AA19735">
        <v>1.0900000000000001</v>
      </c>
      <c r="AB19735">
        <v>2.4</v>
      </c>
      <c r="AC19735">
        <v>3.1</v>
      </c>
      <c r="AD19735">
        <v>2.75</v>
      </c>
      <c r="AE19735">
        <v>1.05</v>
      </c>
      <c r="AF19735">
        <v>8.5</v>
      </c>
      <c r="AG19735">
        <v>1.28</v>
      </c>
      <c r="AH19735">
        <v>3.5</v>
      </c>
      <c r="AI19735">
        <v>1.95</v>
      </c>
      <c r="AJ19735">
        <v>1.7</v>
      </c>
      <c r="AK19735">
        <v>1.68</v>
      </c>
      <c r="AL19735">
        <v>2.1</v>
      </c>
      <c r="AM19735">
        <v>1.45</v>
      </c>
      <c r="AN19735">
        <v>1.25</v>
      </c>
      <c r="AO19735">
        <v>1.45</v>
      </c>
      <c r="AP19735">
        <v>1.25</v>
      </c>
      <c r="AQ19735">
        <v>1.63</v>
      </c>
      <c r="AR19735">
        <v>1.35</v>
      </c>
      <c r="AS19735">
        <v>1.53</v>
      </c>
      <c r="AT19735">
        <v>1.84</v>
      </c>
      <c r="AU19735">
        <v>1.77</v>
      </c>
      <c r="AV19735">
        <v>3.61</v>
      </c>
      <c r="AW19735">
        <v>1.91</v>
      </c>
      <c r="AX19735">
        <v>8.5</v>
      </c>
      <c r="AY19735">
        <v>2.1</v>
      </c>
      <c r="AZ19735">
        <v>0</v>
      </c>
      <c r="BA19735">
        <v>1.2</v>
      </c>
      <c r="BB19735">
        <v>1.35</v>
      </c>
      <c r="BC19735">
        <v>1.6</v>
      </c>
      <c r="BD19735">
        <v>1.99</v>
      </c>
      <c r="BE19735">
        <v>6</v>
      </c>
      <c r="BF19735">
        <v>9</v>
      </c>
      <c r="BG19735">
        <v>9</v>
      </c>
      <c r="BH19735">
        <v>10</v>
      </c>
      <c r="BI19735">
        <v>15</v>
      </c>
      <c r="BJ19735">
        <v>19</v>
      </c>
      <c r="BK19735">
        <v>0.41666666666666669</v>
      </c>
      <c r="BL19735">
        <v>0.32258064516129031</v>
      </c>
      <c r="BM19735">
        <v>0.36363636363636365</v>
      </c>
      <c r="BN19735" s="2">
        <f>IFERROR(_xlfn.STDEV.S(Tabela_Jogos_Testes[[#This Row],[P(h)]:[P(a)]]),0)</f>
        <v>4.7169842946703532E-2</v>
      </c>
      <c r="BO19735">
        <v>0.51282051282051289</v>
      </c>
      <c r="BP19735">
        <v>0.59523809523809523</v>
      </c>
      <c r="BQ19735">
        <v>4.8</v>
      </c>
      <c r="BR19735">
        <v>2.75</v>
      </c>
      <c r="BS19735" s="2">
        <f>Tabela_Jogos_Testes[[#This Row],[FT_Goals_H]]*Tabela_Jogos_Testes[[#This Row],[P(a)]]</f>
        <v>0.72727272727272729</v>
      </c>
      <c r="BT19735" s="2">
        <f>Tabela_Jogos_Testes[[#This Row],[FT_Goals_A]]*Tabela_Jogos_Testes[[#This Row],[P(h)]]</f>
        <v>0.41666666666666669</v>
      </c>
    </row>
    <row r="19736" spans="1:72" x14ac:dyDescent="0.25">
      <c r="A19736" s="1">
        <v>45066</v>
      </c>
      <c r="B19736">
        <v>19735</v>
      </c>
      <c r="C19736" t="s">
        <v>9614</v>
      </c>
      <c r="D19736" t="s">
        <v>802</v>
      </c>
      <c r="E19736">
        <v>33</v>
      </c>
      <c r="F19736" t="s">
        <v>9619</v>
      </c>
      <c r="G19736" t="s">
        <v>9631</v>
      </c>
      <c r="H19736">
        <v>1</v>
      </c>
      <c r="I19736">
        <v>0</v>
      </c>
      <c r="J19736">
        <v>1</v>
      </c>
      <c r="K19736">
        <v>1</v>
      </c>
      <c r="L19736">
        <v>1</v>
      </c>
      <c r="M19736">
        <v>2</v>
      </c>
      <c r="N19736" t="s">
        <v>163</v>
      </c>
      <c r="O19736" t="s">
        <v>105</v>
      </c>
      <c r="P19736">
        <v>1</v>
      </c>
      <c r="Q19736">
        <v>6</v>
      </c>
      <c r="R19736">
        <v>7</v>
      </c>
      <c r="S19736">
        <v>2.95</v>
      </c>
      <c r="T19736">
        <v>2.15</v>
      </c>
      <c r="U19736">
        <v>3.3</v>
      </c>
      <c r="V19736">
        <v>1.38</v>
      </c>
      <c r="W19736">
        <v>3.07</v>
      </c>
      <c r="X19736">
        <v>2.89</v>
      </c>
      <c r="Y19736">
        <v>1.43</v>
      </c>
      <c r="Z19736">
        <v>7.5</v>
      </c>
      <c r="AA19736">
        <v>1.07</v>
      </c>
      <c r="AB19736">
        <v>2.25</v>
      </c>
      <c r="AC19736">
        <v>3.3</v>
      </c>
      <c r="AD19736">
        <v>2.65</v>
      </c>
      <c r="AE19736">
        <v>1.06</v>
      </c>
      <c r="AF19736">
        <v>9</v>
      </c>
      <c r="AG19736">
        <v>1.29</v>
      </c>
      <c r="AH19736">
        <v>3.3</v>
      </c>
      <c r="AI19736">
        <v>1.85</v>
      </c>
      <c r="AJ19736">
        <v>1.85</v>
      </c>
      <c r="AK19736">
        <v>1.71</v>
      </c>
      <c r="AL19736">
        <v>2</v>
      </c>
      <c r="AM19736">
        <v>1.36</v>
      </c>
      <c r="AN19736">
        <v>1.25</v>
      </c>
      <c r="AO19736">
        <v>1.57</v>
      </c>
      <c r="AP19736">
        <v>1.69</v>
      </c>
      <c r="AQ19736">
        <v>1</v>
      </c>
      <c r="AR19736">
        <v>1.65</v>
      </c>
      <c r="AS19736">
        <v>1</v>
      </c>
      <c r="AT19736">
        <v>1.67</v>
      </c>
      <c r="AU19736">
        <v>1.32</v>
      </c>
      <c r="AV19736">
        <v>2.99</v>
      </c>
      <c r="AW19736">
        <v>1.95</v>
      </c>
      <c r="AX19736">
        <v>8</v>
      </c>
      <c r="AY19736">
        <v>2.1</v>
      </c>
      <c r="AZ19736">
        <v>1.24</v>
      </c>
      <c r="BA19736">
        <v>1.48</v>
      </c>
      <c r="BB19736">
        <v>1.8</v>
      </c>
      <c r="BC19736">
        <v>2.33</v>
      </c>
      <c r="BD19736">
        <v>3.1</v>
      </c>
      <c r="BE19736">
        <v>4</v>
      </c>
      <c r="BF19736">
        <v>6</v>
      </c>
      <c r="BG19736">
        <v>5</v>
      </c>
      <c r="BH19736">
        <v>12</v>
      </c>
      <c r="BI19736">
        <v>9</v>
      </c>
      <c r="BJ19736">
        <v>18</v>
      </c>
      <c r="BK19736">
        <v>0.44444444444444442</v>
      </c>
      <c r="BL19736">
        <v>0.30303030303030304</v>
      </c>
      <c r="BM19736">
        <v>0.37735849056603776</v>
      </c>
      <c r="BN19736" s="2">
        <f>IFERROR(_xlfn.STDEV.S(Tabela_Jogos_Testes[[#This Row],[P(h)]:[P(a)]]),0)</f>
        <v>7.0737971959928814E-2</v>
      </c>
      <c r="BO19736">
        <v>0.54054054054054046</v>
      </c>
      <c r="BP19736">
        <v>0.58479532163742687</v>
      </c>
      <c r="BQ19736">
        <v>2.25</v>
      </c>
      <c r="BR19736">
        <v>2.65</v>
      </c>
      <c r="BS19736" s="2">
        <f>Tabela_Jogos_Testes[[#This Row],[FT_Goals_H]]*Tabela_Jogos_Testes[[#This Row],[P(a)]]</f>
        <v>0.37735849056603776</v>
      </c>
      <c r="BT19736" s="2">
        <f>Tabela_Jogos_Testes[[#This Row],[FT_Goals_A]]*Tabela_Jogos_Testes[[#This Row],[P(h)]]</f>
        <v>0.44444444444444442</v>
      </c>
    </row>
    <row r="19737" spans="1:72" x14ac:dyDescent="0.25">
      <c r="A19737" s="1">
        <v>45066</v>
      </c>
      <c r="B19737">
        <v>19736</v>
      </c>
      <c r="C19737" t="s">
        <v>7032</v>
      </c>
      <c r="D19737" t="s">
        <v>802</v>
      </c>
      <c r="E19737">
        <v>33</v>
      </c>
      <c r="F19737" t="s">
        <v>7040</v>
      </c>
      <c r="G19737" t="s">
        <v>7049</v>
      </c>
      <c r="H19737">
        <v>0</v>
      </c>
      <c r="I19737">
        <v>1</v>
      </c>
      <c r="J19737">
        <v>1</v>
      </c>
      <c r="K19737">
        <v>1</v>
      </c>
      <c r="L19737">
        <v>1</v>
      </c>
      <c r="M19737">
        <v>2</v>
      </c>
      <c r="N19737" t="s">
        <v>617</v>
      </c>
      <c r="O19737" t="s">
        <v>97</v>
      </c>
      <c r="P19737">
        <v>4</v>
      </c>
      <c r="Q19737">
        <v>9</v>
      </c>
      <c r="R19737">
        <v>13</v>
      </c>
      <c r="S19737">
        <v>3</v>
      </c>
      <c r="T19737">
        <v>2.38</v>
      </c>
      <c r="U19737">
        <v>3.1</v>
      </c>
      <c r="V19737">
        <v>1.29</v>
      </c>
      <c r="W19737">
        <v>3.5</v>
      </c>
      <c r="X19737">
        <v>2.38</v>
      </c>
      <c r="Y19737">
        <v>1.53</v>
      </c>
      <c r="Z19737">
        <v>5.5</v>
      </c>
      <c r="AA19737">
        <v>1.1399999999999999</v>
      </c>
      <c r="AB19737">
        <v>2.4500000000000002</v>
      </c>
      <c r="AC19737">
        <v>3.85</v>
      </c>
      <c r="AD19737">
        <v>2.5</v>
      </c>
      <c r="AE19737">
        <v>1.03</v>
      </c>
      <c r="AF19737">
        <v>17</v>
      </c>
      <c r="AG19737">
        <v>1.19</v>
      </c>
      <c r="AH19737">
        <v>4.75</v>
      </c>
      <c r="AI19737">
        <v>1.62</v>
      </c>
      <c r="AJ19737">
        <v>2.25</v>
      </c>
      <c r="AK19737">
        <v>1.5</v>
      </c>
      <c r="AL19737">
        <v>2.5</v>
      </c>
      <c r="AM19737">
        <v>1.49</v>
      </c>
      <c r="AN19737">
        <v>1.28</v>
      </c>
      <c r="AO19737">
        <v>1.49</v>
      </c>
      <c r="AP19737">
        <v>1</v>
      </c>
      <c r="AQ19737">
        <v>1.1299999999999999</v>
      </c>
      <c r="AR19737">
        <v>1</v>
      </c>
      <c r="AS19737">
        <v>1.1200000000000001</v>
      </c>
      <c r="AT19737">
        <v>1.48</v>
      </c>
      <c r="AU19737">
        <v>1.27</v>
      </c>
      <c r="AV19737">
        <v>2.75</v>
      </c>
      <c r="AW19737">
        <v>2.1800000000000002</v>
      </c>
      <c r="AX19737">
        <v>7.5</v>
      </c>
      <c r="AY19737">
        <v>1.9</v>
      </c>
      <c r="AZ19737">
        <v>1.24</v>
      </c>
      <c r="BA19737">
        <v>1.45</v>
      </c>
      <c r="BB19737">
        <v>1.79</v>
      </c>
      <c r="BC19737">
        <v>2.23</v>
      </c>
      <c r="BD19737">
        <v>2.9</v>
      </c>
      <c r="BE19737">
        <v>7</v>
      </c>
      <c r="BF19737">
        <v>5</v>
      </c>
      <c r="BG19737">
        <v>7</v>
      </c>
      <c r="BH19737">
        <v>9</v>
      </c>
      <c r="BI19737">
        <v>14</v>
      </c>
      <c r="BJ19737">
        <v>14</v>
      </c>
      <c r="BK19737">
        <v>0.4081632653061224</v>
      </c>
      <c r="BL19737">
        <v>0.25974025974025972</v>
      </c>
      <c r="BM19737">
        <v>0.4</v>
      </c>
      <c r="BN19737" s="2">
        <f>IFERROR(_xlfn.STDEV.S(Tabela_Jogos_Testes[[#This Row],[P(h)]:[P(a)]]),0)</f>
        <v>8.3435426348156594E-2</v>
      </c>
      <c r="BO19737">
        <v>0.61728395061728392</v>
      </c>
      <c r="BP19737">
        <v>0.66666666666666663</v>
      </c>
      <c r="BQ19737">
        <v>2.4500000000000002</v>
      </c>
      <c r="BR19737">
        <v>2.5</v>
      </c>
      <c r="BS19737" s="2">
        <f>Tabela_Jogos_Testes[[#This Row],[FT_Goals_H]]*Tabela_Jogos_Testes[[#This Row],[P(a)]]</f>
        <v>0.4</v>
      </c>
      <c r="BT19737" s="2">
        <f>Tabela_Jogos_Testes[[#This Row],[FT_Goals_A]]*Tabela_Jogos_Testes[[#This Row],[P(h)]]</f>
        <v>0.4081632653061224</v>
      </c>
    </row>
    <row r="19738" spans="1:72" x14ac:dyDescent="0.25">
      <c r="A19738" s="1">
        <v>45066</v>
      </c>
      <c r="B19738">
        <v>19737</v>
      </c>
      <c r="C19738" t="s">
        <v>9614</v>
      </c>
      <c r="D19738" t="s">
        <v>802</v>
      </c>
      <c r="E19738">
        <v>33</v>
      </c>
      <c r="F19738" t="s">
        <v>9626</v>
      </c>
      <c r="G19738" t="s">
        <v>9622</v>
      </c>
      <c r="H19738">
        <v>0</v>
      </c>
      <c r="I19738">
        <v>0</v>
      </c>
      <c r="J19738">
        <v>0</v>
      </c>
      <c r="K19738">
        <v>1</v>
      </c>
      <c r="L19738">
        <v>0</v>
      </c>
      <c r="M19738">
        <v>1</v>
      </c>
      <c r="N19738" t="s">
        <v>248</v>
      </c>
      <c r="O19738" t="s">
        <v>75</v>
      </c>
      <c r="P19738">
        <v>2</v>
      </c>
      <c r="Q19738">
        <v>4</v>
      </c>
      <c r="R19738">
        <v>6</v>
      </c>
      <c r="S19738">
        <v>4.2</v>
      </c>
      <c r="T19738">
        <v>2.25</v>
      </c>
      <c r="U19738">
        <v>2.35</v>
      </c>
      <c r="V19738">
        <v>1.33</v>
      </c>
      <c r="W19738">
        <v>3.05</v>
      </c>
      <c r="X19738">
        <v>2.5</v>
      </c>
      <c r="Y19738">
        <v>1.47</v>
      </c>
      <c r="Z19738">
        <v>5.95</v>
      </c>
      <c r="AA19738">
        <v>1.1000000000000001</v>
      </c>
      <c r="AB19738">
        <v>4</v>
      </c>
      <c r="AC19738">
        <v>3.8</v>
      </c>
      <c r="AD19738">
        <v>1.8</v>
      </c>
      <c r="AE19738">
        <v>1</v>
      </c>
      <c r="AF19738">
        <v>10.5</v>
      </c>
      <c r="AG19738">
        <v>1.22</v>
      </c>
      <c r="AH19738">
        <v>4</v>
      </c>
      <c r="AI19738">
        <v>1.7</v>
      </c>
      <c r="AJ19738">
        <v>1.95</v>
      </c>
      <c r="AK19738">
        <v>1.65</v>
      </c>
      <c r="AL19738">
        <v>2.15</v>
      </c>
      <c r="AM19738">
        <v>1.95</v>
      </c>
      <c r="AN19738">
        <v>1.2</v>
      </c>
      <c r="AO19738">
        <v>1.22</v>
      </c>
      <c r="AP19738">
        <v>1</v>
      </c>
      <c r="AQ19738">
        <v>1.56</v>
      </c>
      <c r="AR19738">
        <v>1.1200000000000001</v>
      </c>
      <c r="AS19738">
        <v>1.47</v>
      </c>
      <c r="AT19738">
        <v>1.52</v>
      </c>
      <c r="AU19738">
        <v>1.49</v>
      </c>
      <c r="AV19738">
        <v>3.01</v>
      </c>
      <c r="AW19738">
        <v>2.96</v>
      </c>
      <c r="AX19738">
        <v>9</v>
      </c>
      <c r="AY19738">
        <v>1.51</v>
      </c>
      <c r="AZ19738">
        <v>0</v>
      </c>
      <c r="BA19738">
        <v>1.21</v>
      </c>
      <c r="BB19738">
        <v>1.37</v>
      </c>
      <c r="BC19738">
        <v>1.67</v>
      </c>
      <c r="BD19738">
        <v>2.1</v>
      </c>
      <c r="BE19738">
        <v>5</v>
      </c>
      <c r="BF19738">
        <v>12</v>
      </c>
      <c r="BG19738">
        <v>6</v>
      </c>
      <c r="BH19738">
        <v>12</v>
      </c>
      <c r="BI19738">
        <v>11</v>
      </c>
      <c r="BJ19738">
        <v>24</v>
      </c>
      <c r="BK19738">
        <v>0.25</v>
      </c>
      <c r="BL19738">
        <v>0.26315789473684209</v>
      </c>
      <c r="BM19738">
        <v>0.55555555555555558</v>
      </c>
      <c r="BN19738" s="2">
        <f>IFERROR(_xlfn.STDEV.S(Tabela_Jogos_Testes[[#This Row],[P(h)]:[P(a)]]),0)</f>
        <v>0.1727395533633537</v>
      </c>
      <c r="BO19738">
        <v>0.58823529411764708</v>
      </c>
      <c r="BP19738">
        <v>0.60606060606060608</v>
      </c>
      <c r="BQ19738">
        <v>4</v>
      </c>
      <c r="BR19738">
        <v>0</v>
      </c>
      <c r="BS19738" s="2">
        <f>Tabela_Jogos_Testes[[#This Row],[FT_Goals_H]]*Tabela_Jogos_Testes[[#This Row],[P(a)]]</f>
        <v>0.55555555555555558</v>
      </c>
      <c r="BT19738" s="2">
        <f>Tabela_Jogos_Testes[[#This Row],[FT_Goals_A]]*Tabela_Jogos_Testes[[#This Row],[P(h)]]</f>
        <v>0</v>
      </c>
    </row>
    <row r="19739" spans="1:72" x14ac:dyDescent="0.25">
      <c r="A19739" s="1">
        <v>45066</v>
      </c>
      <c r="B19739">
        <v>19738</v>
      </c>
      <c r="C19739" t="s">
        <v>9918</v>
      </c>
      <c r="D19739" t="s">
        <v>802</v>
      </c>
      <c r="E19739">
        <v>33</v>
      </c>
      <c r="F19739" t="s">
        <v>9935</v>
      </c>
      <c r="G19739" t="s">
        <v>9926</v>
      </c>
      <c r="H19739">
        <v>0</v>
      </c>
      <c r="I19739">
        <v>1</v>
      </c>
      <c r="J19739">
        <v>1</v>
      </c>
      <c r="K19739">
        <v>0</v>
      </c>
      <c r="L19739">
        <v>2</v>
      </c>
      <c r="M19739">
        <v>2</v>
      </c>
      <c r="N19739" t="s">
        <v>75</v>
      </c>
      <c r="O19739" t="s">
        <v>135</v>
      </c>
      <c r="P19739">
        <v>10</v>
      </c>
      <c r="Q19739">
        <v>3</v>
      </c>
      <c r="R19739">
        <v>13</v>
      </c>
      <c r="S19739">
        <v>2.9</v>
      </c>
      <c r="T19739">
        <v>2.1</v>
      </c>
      <c r="U19739">
        <v>3.5</v>
      </c>
      <c r="V19739">
        <v>1.41</v>
      </c>
      <c r="W19739">
        <v>2.7</v>
      </c>
      <c r="X19739">
        <v>2.95</v>
      </c>
      <c r="Y19739">
        <v>1.35</v>
      </c>
      <c r="Z19739">
        <v>7.4</v>
      </c>
      <c r="AA19739">
        <v>1.06</v>
      </c>
      <c r="AB19739">
        <v>2.25</v>
      </c>
      <c r="AC19739">
        <v>3.1</v>
      </c>
      <c r="AD19739">
        <v>2.85</v>
      </c>
      <c r="AE19739">
        <v>1.07</v>
      </c>
      <c r="AF19739">
        <v>7.5</v>
      </c>
      <c r="AG19739">
        <v>1.33</v>
      </c>
      <c r="AH19739">
        <v>3.2</v>
      </c>
      <c r="AI19739">
        <v>2</v>
      </c>
      <c r="AJ19739">
        <v>1.7</v>
      </c>
      <c r="AK19739">
        <v>1.8</v>
      </c>
      <c r="AL19739">
        <v>1.95</v>
      </c>
      <c r="AM19739">
        <v>1.38</v>
      </c>
      <c r="AN19739">
        <v>1.25</v>
      </c>
      <c r="AO19739">
        <v>1.6</v>
      </c>
      <c r="AP19739">
        <v>0.94</v>
      </c>
      <c r="AQ19739">
        <v>0.75</v>
      </c>
      <c r="AR19739">
        <v>0.88</v>
      </c>
      <c r="AS19739">
        <v>0.88</v>
      </c>
      <c r="AT19739">
        <v>1.43</v>
      </c>
      <c r="AU19739">
        <v>1.25</v>
      </c>
      <c r="AV19739">
        <v>2.68</v>
      </c>
      <c r="AW19739">
        <v>1.83</v>
      </c>
      <c r="AX19739">
        <v>5.75</v>
      </c>
      <c r="AY19739">
        <v>2.2000000000000002</v>
      </c>
      <c r="AZ19739">
        <v>1.1599999999999999</v>
      </c>
      <c r="BA19739">
        <v>1.33</v>
      </c>
      <c r="BB19739">
        <v>1.59</v>
      </c>
      <c r="BC19739">
        <v>1.83</v>
      </c>
      <c r="BD19739">
        <v>2.6</v>
      </c>
      <c r="BE19739">
        <v>6</v>
      </c>
      <c r="BF19739">
        <v>4</v>
      </c>
      <c r="BG19739">
        <v>13</v>
      </c>
      <c r="BH19739">
        <v>2</v>
      </c>
      <c r="BI19739">
        <v>19</v>
      </c>
      <c r="BJ19739">
        <v>6</v>
      </c>
      <c r="BK19739">
        <v>0.44444444444444442</v>
      </c>
      <c r="BL19739">
        <v>0.32258064516129031</v>
      </c>
      <c r="BM19739">
        <v>0.35087719298245612</v>
      </c>
      <c r="BN19739" s="2">
        <f>IFERROR(_xlfn.STDEV.S(Tabela_Jogos_Testes[[#This Row],[P(h)]:[P(a)]]),0)</f>
        <v>6.3778667724759278E-2</v>
      </c>
      <c r="BO19739">
        <v>0.5</v>
      </c>
      <c r="BP19739">
        <v>0.55555555555555558</v>
      </c>
      <c r="BQ19739">
        <v>0</v>
      </c>
      <c r="BR19739">
        <v>5.7</v>
      </c>
      <c r="BS19739" s="2">
        <f>Tabela_Jogos_Testes[[#This Row],[FT_Goals_H]]*Tabela_Jogos_Testes[[#This Row],[P(a)]]</f>
        <v>0</v>
      </c>
      <c r="BT19739" s="2">
        <f>Tabela_Jogos_Testes[[#This Row],[FT_Goals_A]]*Tabela_Jogos_Testes[[#This Row],[P(h)]]</f>
        <v>0.88888888888888884</v>
      </c>
    </row>
    <row r="19740" spans="1:72" x14ac:dyDescent="0.25">
      <c r="A19740" s="1">
        <v>45066</v>
      </c>
      <c r="B19740">
        <v>19739</v>
      </c>
      <c r="C19740" t="s">
        <v>9918</v>
      </c>
      <c r="D19740" t="s">
        <v>802</v>
      </c>
      <c r="E19740">
        <v>33</v>
      </c>
      <c r="F19740" t="s">
        <v>9931</v>
      </c>
      <c r="G19740" t="s">
        <v>9932</v>
      </c>
      <c r="H19740">
        <v>1</v>
      </c>
      <c r="I19740">
        <v>1</v>
      </c>
      <c r="J19740">
        <v>2</v>
      </c>
      <c r="K19740">
        <v>2</v>
      </c>
      <c r="L19740">
        <v>1</v>
      </c>
      <c r="M19740">
        <v>3</v>
      </c>
      <c r="N19740" t="s">
        <v>2614</v>
      </c>
      <c r="O19740" t="s">
        <v>198</v>
      </c>
      <c r="P19740">
        <v>5</v>
      </c>
      <c r="Q19740">
        <v>6</v>
      </c>
      <c r="R19740">
        <v>11</v>
      </c>
      <c r="S19740">
        <v>2.4</v>
      </c>
      <c r="T19740">
        <v>2.1</v>
      </c>
      <c r="U19740">
        <v>4.5</v>
      </c>
      <c r="V19740">
        <v>1.4</v>
      </c>
      <c r="W19740">
        <v>2.75</v>
      </c>
      <c r="X19740">
        <v>2.8</v>
      </c>
      <c r="Y19740">
        <v>1.39</v>
      </c>
      <c r="Z19740">
        <v>6.95</v>
      </c>
      <c r="AA19740">
        <v>1.07</v>
      </c>
      <c r="AB19740">
        <v>1.83</v>
      </c>
      <c r="AC19740">
        <v>3.3</v>
      </c>
      <c r="AD19740">
        <v>3.75</v>
      </c>
      <c r="AE19740">
        <v>1.06</v>
      </c>
      <c r="AF19740">
        <v>8</v>
      </c>
      <c r="AG19740">
        <v>1.33</v>
      </c>
      <c r="AH19740">
        <v>3.2</v>
      </c>
      <c r="AI19740">
        <v>1.95</v>
      </c>
      <c r="AJ19740">
        <v>1.75</v>
      </c>
      <c r="AK19740">
        <v>1.8</v>
      </c>
      <c r="AL19740">
        <v>1.95</v>
      </c>
      <c r="AM19740">
        <v>1.17</v>
      </c>
      <c r="AN19740">
        <v>1.22</v>
      </c>
      <c r="AO19740">
        <v>1.95</v>
      </c>
      <c r="AP19740">
        <v>1.81</v>
      </c>
      <c r="AQ19740">
        <v>1.56</v>
      </c>
      <c r="AR19740">
        <v>1.88</v>
      </c>
      <c r="AS19740">
        <v>1.47</v>
      </c>
      <c r="AT19740">
        <v>1.86</v>
      </c>
      <c r="AU19740">
        <v>1.42</v>
      </c>
      <c r="AV19740">
        <v>3.28</v>
      </c>
      <c r="AW19740">
        <v>1.54</v>
      </c>
      <c r="AX19740">
        <v>6.25</v>
      </c>
      <c r="AY19740">
        <v>2.75</v>
      </c>
      <c r="AZ19740">
        <v>1.1200000000000001</v>
      </c>
      <c r="BA19740">
        <v>1.25</v>
      </c>
      <c r="BB19740">
        <v>1.45</v>
      </c>
      <c r="BC19740">
        <v>1.8</v>
      </c>
      <c r="BD19740">
        <v>2</v>
      </c>
      <c r="BE19740">
        <v>5</v>
      </c>
      <c r="BF19740">
        <v>4</v>
      </c>
      <c r="BG19740">
        <v>9</v>
      </c>
      <c r="BH19740">
        <v>11</v>
      </c>
      <c r="BI19740">
        <v>14</v>
      </c>
      <c r="BJ19740">
        <v>15</v>
      </c>
      <c r="BK19740">
        <v>0.54644808743169393</v>
      </c>
      <c r="BL19740">
        <v>0.30303030303030304</v>
      </c>
      <c r="BM19740">
        <v>0.26666666666666666</v>
      </c>
      <c r="BN19740" s="2">
        <f>IFERROR(_xlfn.STDEV.S(Tabela_Jogos_Testes[[#This Row],[P(h)]:[P(a)]]),0)</f>
        <v>0.15212504462763873</v>
      </c>
      <c r="BO19740">
        <v>0.51282051282051289</v>
      </c>
      <c r="BP19740">
        <v>0.55555555555555558</v>
      </c>
      <c r="BQ19740">
        <v>3.6600000000000006</v>
      </c>
      <c r="BR19740">
        <v>3.75</v>
      </c>
      <c r="BS19740" s="2">
        <f>Tabela_Jogos_Testes[[#This Row],[FT_Goals_H]]*Tabela_Jogos_Testes[[#This Row],[P(a)]]</f>
        <v>0.53333333333333333</v>
      </c>
      <c r="BT19740" s="2">
        <f>Tabela_Jogos_Testes[[#This Row],[FT_Goals_A]]*Tabela_Jogos_Testes[[#This Row],[P(h)]]</f>
        <v>0.54644808743169393</v>
      </c>
    </row>
    <row r="19741" spans="1:72" x14ac:dyDescent="0.25">
      <c r="A19741" s="1">
        <v>45066</v>
      </c>
      <c r="B19741">
        <v>19740</v>
      </c>
      <c r="C19741" t="s">
        <v>1577</v>
      </c>
      <c r="D19741" t="s">
        <v>802</v>
      </c>
      <c r="E19741">
        <v>4</v>
      </c>
      <c r="F19741" t="s">
        <v>1600</v>
      </c>
      <c r="G19741" t="s">
        <v>1578</v>
      </c>
      <c r="H19741">
        <v>2</v>
      </c>
      <c r="I19741">
        <v>0</v>
      </c>
      <c r="J19741">
        <v>2</v>
      </c>
      <c r="K19741">
        <v>3</v>
      </c>
      <c r="L19741">
        <v>0</v>
      </c>
      <c r="M19741">
        <v>3</v>
      </c>
      <c r="N19741" t="s">
        <v>1856</v>
      </c>
      <c r="O19741" t="s">
        <v>75</v>
      </c>
      <c r="P19741">
        <v>2</v>
      </c>
      <c r="Q19741">
        <v>5</v>
      </c>
      <c r="R19741">
        <v>7</v>
      </c>
      <c r="S19741">
        <v>2.8</v>
      </c>
      <c r="T19741">
        <v>2.2000000000000002</v>
      </c>
      <c r="U19741">
        <v>3.1</v>
      </c>
      <c r="V19741">
        <v>1.31</v>
      </c>
      <c r="W19741">
        <v>3.2</v>
      </c>
      <c r="X19741">
        <v>2.37</v>
      </c>
      <c r="Y19741">
        <v>1.51</v>
      </c>
      <c r="Z19741">
        <v>5.5</v>
      </c>
      <c r="AA19741">
        <v>1.1200000000000001</v>
      </c>
      <c r="AB19741">
        <v>2.38</v>
      </c>
      <c r="AC19741">
        <v>3.5</v>
      </c>
      <c r="AD19741">
        <v>2.7</v>
      </c>
      <c r="AE19741">
        <v>1.02</v>
      </c>
      <c r="AF19741">
        <v>15</v>
      </c>
      <c r="AG19741">
        <v>1.2</v>
      </c>
      <c r="AH19741">
        <v>4.33</v>
      </c>
      <c r="AI19741">
        <v>1.8</v>
      </c>
      <c r="AJ19741">
        <v>1.87</v>
      </c>
      <c r="AK19741">
        <v>1.55</v>
      </c>
      <c r="AL19741">
        <v>2.2999999999999998</v>
      </c>
      <c r="AM19741">
        <v>1.45</v>
      </c>
      <c r="AN19741">
        <v>1.25</v>
      </c>
      <c r="AO19741">
        <v>1.6</v>
      </c>
      <c r="AP19741">
        <v>1.56</v>
      </c>
      <c r="AQ19741">
        <v>1.28</v>
      </c>
      <c r="AR19741">
        <v>1.55</v>
      </c>
      <c r="AS19741">
        <v>1.1499999999999999</v>
      </c>
      <c r="AT19741">
        <v>1.65</v>
      </c>
      <c r="AU19741">
        <v>1.31</v>
      </c>
      <c r="AV19741">
        <v>2.96</v>
      </c>
      <c r="AW19741">
        <v>1.95</v>
      </c>
      <c r="AX19741">
        <v>7.5</v>
      </c>
      <c r="AY19741">
        <v>2.16</v>
      </c>
      <c r="AZ19741">
        <v>1.1399999999999999</v>
      </c>
      <c r="BA19741">
        <v>1.28</v>
      </c>
      <c r="BB19741">
        <v>1.55</v>
      </c>
      <c r="BC19741">
        <v>2</v>
      </c>
      <c r="BD19741">
        <v>2.5</v>
      </c>
      <c r="BE19741">
        <v>9</v>
      </c>
      <c r="BF19741">
        <v>3</v>
      </c>
      <c r="BG19741">
        <v>3</v>
      </c>
      <c r="BH19741">
        <v>9</v>
      </c>
      <c r="BI19741">
        <v>12</v>
      </c>
      <c r="BJ19741">
        <v>12</v>
      </c>
      <c r="BK19741">
        <v>0.42016806722689076</v>
      </c>
      <c r="BL19741">
        <v>0.2857142857142857</v>
      </c>
      <c r="BM19741">
        <v>0.37037037037037035</v>
      </c>
      <c r="BN19741" s="2">
        <f>IFERROR(_xlfn.STDEV.S(Tabela_Jogos_Testes[[#This Row],[P(h)]:[P(a)]]),0)</f>
        <v>6.7975832279508319E-2</v>
      </c>
      <c r="BO19741">
        <v>0.55555555555555558</v>
      </c>
      <c r="BP19741">
        <v>0.64516129032258063</v>
      </c>
      <c r="BQ19741">
        <v>7.14</v>
      </c>
      <c r="BR19741">
        <v>0</v>
      </c>
      <c r="BS19741" s="2">
        <f>Tabela_Jogos_Testes[[#This Row],[FT_Goals_H]]*Tabela_Jogos_Testes[[#This Row],[P(a)]]</f>
        <v>1.1111111111111112</v>
      </c>
      <c r="BT19741" s="2">
        <f>Tabela_Jogos_Testes[[#This Row],[FT_Goals_A]]*Tabela_Jogos_Testes[[#This Row],[P(h)]]</f>
        <v>0</v>
      </c>
    </row>
    <row r="19742" spans="1:72" x14ac:dyDescent="0.25">
      <c r="A19742" s="1">
        <v>45066</v>
      </c>
      <c r="B19742">
        <v>19741</v>
      </c>
      <c r="C19742" t="s">
        <v>1577</v>
      </c>
      <c r="D19742" t="s">
        <v>802</v>
      </c>
      <c r="E19742">
        <v>4</v>
      </c>
      <c r="F19742" t="s">
        <v>1579</v>
      </c>
      <c r="G19742" t="s">
        <v>1601</v>
      </c>
      <c r="H19742">
        <v>0</v>
      </c>
      <c r="I19742">
        <v>1</v>
      </c>
      <c r="J19742">
        <v>1</v>
      </c>
      <c r="K19742">
        <v>2</v>
      </c>
      <c r="L19742">
        <v>2</v>
      </c>
      <c r="M19742">
        <v>4</v>
      </c>
      <c r="N19742" t="s">
        <v>1857</v>
      </c>
      <c r="O19742" t="s">
        <v>1858</v>
      </c>
      <c r="P19742">
        <v>4</v>
      </c>
      <c r="Q19742">
        <v>3</v>
      </c>
      <c r="R19742">
        <v>7</v>
      </c>
      <c r="S19742">
        <v>2.25</v>
      </c>
      <c r="T19742">
        <v>2.35</v>
      </c>
      <c r="U19742">
        <v>4.75</v>
      </c>
      <c r="V19742">
        <v>1.33</v>
      </c>
      <c r="W19742">
        <v>3</v>
      </c>
      <c r="X19742">
        <v>2.5</v>
      </c>
      <c r="Y19742">
        <v>1.47</v>
      </c>
      <c r="Z19742">
        <v>6</v>
      </c>
      <c r="AA19742">
        <v>1.1100000000000001</v>
      </c>
      <c r="AB19742">
        <v>1.7</v>
      </c>
      <c r="AC19742">
        <v>3.8</v>
      </c>
      <c r="AD19742">
        <v>4.5999999999999996</v>
      </c>
      <c r="AE19742">
        <v>1.04</v>
      </c>
      <c r="AF19742">
        <v>11</v>
      </c>
      <c r="AG19742">
        <v>1.23</v>
      </c>
      <c r="AH19742">
        <v>3.8</v>
      </c>
      <c r="AI19742">
        <v>1.75</v>
      </c>
      <c r="AJ19742">
        <v>1.87</v>
      </c>
      <c r="AK19742">
        <v>1.7</v>
      </c>
      <c r="AL19742">
        <v>2.1</v>
      </c>
      <c r="AM19742">
        <v>1.19</v>
      </c>
      <c r="AN19742">
        <v>1.24</v>
      </c>
      <c r="AO19742">
        <v>2.16</v>
      </c>
      <c r="AP19742">
        <v>1.89</v>
      </c>
      <c r="AQ19742">
        <v>1.22</v>
      </c>
      <c r="AR19742">
        <v>1.9</v>
      </c>
      <c r="AS19742">
        <v>1.3</v>
      </c>
      <c r="AT19742">
        <v>1.79</v>
      </c>
      <c r="AU19742">
        <v>1.55</v>
      </c>
      <c r="AV19742">
        <v>3.34</v>
      </c>
      <c r="AW19742">
        <v>1.24</v>
      </c>
      <c r="AX19742">
        <v>9</v>
      </c>
      <c r="AY19742">
        <v>5</v>
      </c>
      <c r="AZ19742">
        <v>1.18</v>
      </c>
      <c r="BA19742">
        <v>1.42</v>
      </c>
      <c r="BB19742">
        <v>1.74</v>
      </c>
      <c r="BC19742">
        <v>2.23</v>
      </c>
      <c r="BD19742">
        <v>2.65</v>
      </c>
      <c r="BE19742">
        <v>9</v>
      </c>
      <c r="BF19742">
        <v>7</v>
      </c>
      <c r="BG19742">
        <v>12</v>
      </c>
      <c r="BH19742">
        <v>10</v>
      </c>
      <c r="BI19742">
        <v>21</v>
      </c>
      <c r="BJ19742">
        <v>17</v>
      </c>
      <c r="BK19742">
        <v>0.58823529411764708</v>
      </c>
      <c r="BL19742">
        <v>0.26315789473684209</v>
      </c>
      <c r="BM19742">
        <v>0.21739130434782611</v>
      </c>
      <c r="BN19742" s="2">
        <f>IFERROR(_xlfn.STDEV.S(Tabela_Jogos_Testes[[#This Row],[P(h)]:[P(a)]]),0)</f>
        <v>0.20219427997696601</v>
      </c>
      <c r="BO19742">
        <v>0.5714285714285714</v>
      </c>
      <c r="BP19742">
        <v>0.58823529411764708</v>
      </c>
      <c r="BQ19742">
        <v>3.4</v>
      </c>
      <c r="BR19742">
        <v>9.1999999999999993</v>
      </c>
      <c r="BS19742" s="2">
        <f>Tabela_Jogos_Testes[[#This Row],[FT_Goals_H]]*Tabela_Jogos_Testes[[#This Row],[P(a)]]</f>
        <v>0.43478260869565222</v>
      </c>
      <c r="BT19742" s="2">
        <f>Tabela_Jogos_Testes[[#This Row],[FT_Goals_A]]*Tabela_Jogos_Testes[[#This Row],[P(h)]]</f>
        <v>1.1764705882352942</v>
      </c>
    </row>
    <row r="19743" spans="1:72" x14ac:dyDescent="0.25">
      <c r="A19743" s="1">
        <v>45066</v>
      </c>
      <c r="B19743">
        <v>19742</v>
      </c>
      <c r="C19743" t="s">
        <v>10621</v>
      </c>
      <c r="D19743" t="s">
        <v>802</v>
      </c>
      <c r="E19743">
        <v>6</v>
      </c>
      <c r="F19743" t="s">
        <v>10638</v>
      </c>
      <c r="G19743" t="s">
        <v>5760</v>
      </c>
      <c r="H19743">
        <v>0</v>
      </c>
      <c r="I19743">
        <v>0</v>
      </c>
      <c r="J19743">
        <v>0</v>
      </c>
      <c r="K19743">
        <v>1</v>
      </c>
      <c r="L19743">
        <v>1</v>
      </c>
      <c r="M19743">
        <v>2</v>
      </c>
      <c r="N19743" t="s">
        <v>117</v>
      </c>
      <c r="O19743" t="s">
        <v>354</v>
      </c>
      <c r="P19743">
        <v>1</v>
      </c>
      <c r="Q19743">
        <v>13</v>
      </c>
      <c r="R19743">
        <v>14</v>
      </c>
      <c r="S19743">
        <v>7</v>
      </c>
      <c r="T19743">
        <v>2.6</v>
      </c>
      <c r="U19743">
        <v>1.7</v>
      </c>
      <c r="V19743">
        <v>1.29</v>
      </c>
      <c r="W19743">
        <v>3.5</v>
      </c>
      <c r="X19743">
        <v>2.31</v>
      </c>
      <c r="Y19743">
        <v>1.56</v>
      </c>
      <c r="Z19743">
        <v>4.74</v>
      </c>
      <c r="AA19743">
        <v>1.1599999999999999</v>
      </c>
      <c r="AB19743">
        <v>8.6</v>
      </c>
      <c r="AC19743">
        <v>5.2</v>
      </c>
      <c r="AD19743">
        <v>1.23</v>
      </c>
      <c r="AE19743">
        <v>1.03</v>
      </c>
      <c r="AF19743">
        <v>11</v>
      </c>
      <c r="AG19743">
        <v>1.2</v>
      </c>
      <c r="AH19743">
        <v>4.32</v>
      </c>
      <c r="AI19743">
        <v>1.55</v>
      </c>
      <c r="AJ19743">
        <v>2.2999999999999998</v>
      </c>
      <c r="AK19743">
        <v>1.95</v>
      </c>
      <c r="AL19743">
        <v>1.78</v>
      </c>
      <c r="AM19743">
        <v>3.5</v>
      </c>
      <c r="AN19743">
        <v>1.0900000000000001</v>
      </c>
      <c r="AO19743">
        <v>1.02</v>
      </c>
      <c r="AP19743">
        <v>1.29</v>
      </c>
      <c r="AQ19743">
        <v>2.65</v>
      </c>
      <c r="AR19743">
        <v>1.28</v>
      </c>
      <c r="AS19743">
        <v>2.56</v>
      </c>
      <c r="AT19743">
        <v>1.38</v>
      </c>
      <c r="AU19743">
        <v>2.15</v>
      </c>
      <c r="AV19743">
        <v>3.53</v>
      </c>
      <c r="AW19743">
        <v>0</v>
      </c>
      <c r="AX19743">
        <v>0</v>
      </c>
      <c r="AY19743">
        <v>0</v>
      </c>
      <c r="AZ19743">
        <v>0</v>
      </c>
      <c r="BA19743">
        <v>0</v>
      </c>
      <c r="BB19743">
        <v>1.93</v>
      </c>
      <c r="BC19743">
        <v>0</v>
      </c>
      <c r="BD19743">
        <v>0</v>
      </c>
      <c r="BE19743">
        <v>2</v>
      </c>
      <c r="BF19743">
        <v>8</v>
      </c>
      <c r="BG19743">
        <v>2</v>
      </c>
      <c r="BH19743">
        <v>5</v>
      </c>
      <c r="BI19743">
        <v>4</v>
      </c>
      <c r="BJ19743">
        <v>13</v>
      </c>
      <c r="BK19743">
        <v>0.11627906976744186</v>
      </c>
      <c r="BL19743">
        <v>0.19230769230769229</v>
      </c>
      <c r="BM19743">
        <v>0.81300813008130079</v>
      </c>
      <c r="BN19743" s="2">
        <f>IFERROR(_xlfn.STDEV.S(Tabela_Jogos_Testes[[#This Row],[P(h)]:[P(a)]]),0)</f>
        <v>0.382204301472295</v>
      </c>
      <c r="BO19743">
        <v>0.64516129032258063</v>
      </c>
      <c r="BP19743">
        <v>0.51282051282051289</v>
      </c>
      <c r="BQ19743">
        <v>8.6</v>
      </c>
      <c r="BR19743">
        <v>1.23</v>
      </c>
      <c r="BS19743" s="2">
        <f>Tabela_Jogos_Testes[[#This Row],[FT_Goals_H]]*Tabela_Jogos_Testes[[#This Row],[P(a)]]</f>
        <v>0.81300813008130079</v>
      </c>
      <c r="BT19743" s="2">
        <f>Tabela_Jogos_Testes[[#This Row],[FT_Goals_A]]*Tabela_Jogos_Testes[[#This Row],[P(h)]]</f>
        <v>0.11627906976744186</v>
      </c>
    </row>
    <row r="19744" spans="1:72" x14ac:dyDescent="0.25">
      <c r="A19744" s="1">
        <v>45066</v>
      </c>
      <c r="B19744">
        <v>19743</v>
      </c>
      <c r="C19744" t="s">
        <v>6360</v>
      </c>
      <c r="D19744" t="s">
        <v>802</v>
      </c>
      <c r="E19744">
        <v>36</v>
      </c>
      <c r="F19744" t="s">
        <v>6372</v>
      </c>
      <c r="G19744" t="s">
        <v>6379</v>
      </c>
      <c r="H19744">
        <v>2</v>
      </c>
      <c r="I19744">
        <v>0</v>
      </c>
      <c r="J19744">
        <v>2</v>
      </c>
      <c r="K19744">
        <v>3</v>
      </c>
      <c r="L19744">
        <v>0</v>
      </c>
      <c r="M19744">
        <v>3</v>
      </c>
      <c r="N19744" t="s">
        <v>6533</v>
      </c>
      <c r="O19744" t="s">
        <v>75</v>
      </c>
      <c r="P19744">
        <v>1</v>
      </c>
      <c r="Q19744">
        <v>8</v>
      </c>
      <c r="R19744">
        <v>9</v>
      </c>
      <c r="S19744">
        <v>2.2999999999999998</v>
      </c>
      <c r="T19744">
        <v>2.2000000000000002</v>
      </c>
      <c r="U19744">
        <v>4.5</v>
      </c>
      <c r="V19744">
        <v>1.37</v>
      </c>
      <c r="W19744">
        <v>2.85</v>
      </c>
      <c r="X19744">
        <v>2.75</v>
      </c>
      <c r="Y19744">
        <v>1.4</v>
      </c>
      <c r="Z19744">
        <v>6.95</v>
      </c>
      <c r="AA19744">
        <v>1.07</v>
      </c>
      <c r="AB19744">
        <v>1.53</v>
      </c>
      <c r="AC19744">
        <v>3.65</v>
      </c>
      <c r="AD19744">
        <v>5.25</v>
      </c>
      <c r="AE19744">
        <v>1.06</v>
      </c>
      <c r="AF19744">
        <v>8</v>
      </c>
      <c r="AG19744">
        <v>1.28</v>
      </c>
      <c r="AH19744">
        <v>3.4</v>
      </c>
      <c r="AI19744">
        <v>1.9</v>
      </c>
      <c r="AJ19744">
        <v>1.8</v>
      </c>
      <c r="AK19744">
        <v>1.83</v>
      </c>
      <c r="AL19744">
        <v>1.87</v>
      </c>
      <c r="AM19744">
        <v>1.1499999999999999</v>
      </c>
      <c r="AN19744">
        <v>1.2</v>
      </c>
      <c r="AO19744">
        <v>2.0499999999999998</v>
      </c>
      <c r="AP19744">
        <v>2.1800000000000002</v>
      </c>
      <c r="AQ19744">
        <v>0.82</v>
      </c>
      <c r="AR19744">
        <v>2.2200000000000002</v>
      </c>
      <c r="AS19744">
        <v>0.89</v>
      </c>
      <c r="AT19744">
        <v>1.65</v>
      </c>
      <c r="AU19744">
        <v>1.2</v>
      </c>
      <c r="AV19744">
        <v>2.85</v>
      </c>
      <c r="AW19744">
        <v>1.38</v>
      </c>
      <c r="AX19744">
        <v>6</v>
      </c>
      <c r="AY19744">
        <v>3.55</v>
      </c>
      <c r="AZ19744">
        <v>1.54</v>
      </c>
      <c r="BA19744">
        <v>2</v>
      </c>
      <c r="BB19744">
        <v>2.7</v>
      </c>
      <c r="BC19744">
        <v>3.8</v>
      </c>
      <c r="BD19744">
        <v>4.5</v>
      </c>
      <c r="BE19744">
        <v>5</v>
      </c>
      <c r="BF19744">
        <v>3</v>
      </c>
      <c r="BG19744">
        <v>7</v>
      </c>
      <c r="BH19744">
        <v>10</v>
      </c>
      <c r="BI19744">
        <v>12</v>
      </c>
      <c r="BJ19744">
        <v>13</v>
      </c>
      <c r="BK19744">
        <v>0.65359477124183007</v>
      </c>
      <c r="BL19744">
        <v>0.27397260273972601</v>
      </c>
      <c r="BM19744">
        <v>0.19047619047619047</v>
      </c>
      <c r="BN19744" s="2">
        <f>IFERROR(_xlfn.STDEV.S(Tabela_Jogos_Testes[[#This Row],[P(h)]:[P(a)]]),0)</f>
        <v>0.24683444570855667</v>
      </c>
      <c r="BO19744">
        <v>0.52631578947368418</v>
      </c>
      <c r="BP19744">
        <v>0.54644808743169393</v>
      </c>
      <c r="BQ19744">
        <v>4.59</v>
      </c>
      <c r="BR19744">
        <v>0</v>
      </c>
      <c r="BS19744" s="2">
        <f>Tabela_Jogos_Testes[[#This Row],[FT_Goals_H]]*Tabela_Jogos_Testes[[#This Row],[P(a)]]</f>
        <v>0.5714285714285714</v>
      </c>
      <c r="BT19744" s="2">
        <f>Tabela_Jogos_Testes[[#This Row],[FT_Goals_A]]*Tabela_Jogos_Testes[[#This Row],[P(h)]]</f>
        <v>0</v>
      </c>
    </row>
    <row r="19745" spans="1:72" x14ac:dyDescent="0.25">
      <c r="A19745" s="1">
        <v>45066</v>
      </c>
      <c r="B19745">
        <v>19744</v>
      </c>
      <c r="C19745" t="s">
        <v>10489</v>
      </c>
      <c r="D19745" t="s">
        <v>802</v>
      </c>
      <c r="E19745">
        <v>36</v>
      </c>
      <c r="F19745" t="s">
        <v>10499</v>
      </c>
      <c r="G19745" t="s">
        <v>10493</v>
      </c>
      <c r="H19745">
        <v>0</v>
      </c>
      <c r="I19745">
        <v>0</v>
      </c>
      <c r="J19745">
        <v>0</v>
      </c>
      <c r="K19745">
        <v>1</v>
      </c>
      <c r="L19745">
        <v>0</v>
      </c>
      <c r="M19745">
        <v>1</v>
      </c>
      <c r="N19745" t="s">
        <v>241</v>
      </c>
      <c r="O19745" t="s">
        <v>75</v>
      </c>
      <c r="P19745">
        <v>3</v>
      </c>
      <c r="Q19745">
        <v>4</v>
      </c>
      <c r="R19745">
        <v>7</v>
      </c>
      <c r="S19745">
        <v>2.7</v>
      </c>
      <c r="T19745">
        <v>2.0499999999999998</v>
      </c>
      <c r="U19745">
        <v>3.7</v>
      </c>
      <c r="V19745">
        <v>1.4</v>
      </c>
      <c r="W19745">
        <v>2.75</v>
      </c>
      <c r="X19745">
        <v>2.75</v>
      </c>
      <c r="Y19745">
        <v>1.4</v>
      </c>
      <c r="Z19745">
        <v>7</v>
      </c>
      <c r="AA19745">
        <v>1.08</v>
      </c>
      <c r="AB19745">
        <v>2.1</v>
      </c>
      <c r="AC19745">
        <v>3.25</v>
      </c>
      <c r="AD19745">
        <v>3.35</v>
      </c>
      <c r="AE19745">
        <v>1.07</v>
      </c>
      <c r="AF19745">
        <v>7.5</v>
      </c>
      <c r="AG19745">
        <v>1.33</v>
      </c>
      <c r="AH19745">
        <v>3.25</v>
      </c>
      <c r="AI19745">
        <v>1.95</v>
      </c>
      <c r="AJ19745">
        <v>1.75</v>
      </c>
      <c r="AK19745">
        <v>1.85</v>
      </c>
      <c r="AL19745">
        <v>1.85</v>
      </c>
      <c r="AM19745">
        <v>1.33</v>
      </c>
      <c r="AN19745">
        <v>1.3</v>
      </c>
      <c r="AO19745">
        <v>1.65</v>
      </c>
      <c r="AP19745">
        <v>1.06</v>
      </c>
      <c r="AQ19745">
        <v>0.88</v>
      </c>
      <c r="AR19745">
        <v>1.26</v>
      </c>
      <c r="AS19745">
        <v>0.79</v>
      </c>
      <c r="AT19745">
        <v>1.38</v>
      </c>
      <c r="AU19745">
        <v>1.06</v>
      </c>
      <c r="AV19745">
        <v>2.44</v>
      </c>
      <c r="AW19745">
        <v>1.49</v>
      </c>
      <c r="AX19745">
        <v>7.5</v>
      </c>
      <c r="AY19745">
        <v>3.3</v>
      </c>
      <c r="AZ19745">
        <v>1.18</v>
      </c>
      <c r="BA19745">
        <v>1.35</v>
      </c>
      <c r="BB19745">
        <v>1.63</v>
      </c>
      <c r="BC19745">
        <v>2.1</v>
      </c>
      <c r="BD19745">
        <v>2.8</v>
      </c>
      <c r="BE19745">
        <v>7</v>
      </c>
      <c r="BF19745">
        <v>2</v>
      </c>
      <c r="BG19745">
        <v>10</v>
      </c>
      <c r="BH19745">
        <v>5</v>
      </c>
      <c r="BI19745">
        <v>17</v>
      </c>
      <c r="BJ19745">
        <v>7</v>
      </c>
      <c r="BK19745">
        <v>0.47619047619047616</v>
      </c>
      <c r="BL19745">
        <v>0.30769230769230771</v>
      </c>
      <c r="BM19745">
        <v>0.29850746268656714</v>
      </c>
      <c r="BN19745" s="2">
        <f>IFERROR(_xlfn.STDEV.S(Tabela_Jogos_Testes[[#This Row],[P(h)]:[P(a)]]),0)</f>
        <v>0.10003936512930561</v>
      </c>
      <c r="BO19745">
        <v>0.51282051282051289</v>
      </c>
      <c r="BP19745">
        <v>0.54054054054054046</v>
      </c>
      <c r="BQ19745">
        <v>2.1</v>
      </c>
      <c r="BR19745">
        <v>0</v>
      </c>
      <c r="BS19745" s="2">
        <f>Tabela_Jogos_Testes[[#This Row],[FT_Goals_H]]*Tabela_Jogos_Testes[[#This Row],[P(a)]]</f>
        <v>0.29850746268656714</v>
      </c>
      <c r="BT19745" s="2">
        <f>Tabela_Jogos_Testes[[#This Row],[FT_Goals_A]]*Tabela_Jogos_Testes[[#This Row],[P(h)]]</f>
        <v>0</v>
      </c>
    </row>
    <row r="19746" spans="1:72" x14ac:dyDescent="0.25">
      <c r="A19746" s="1">
        <v>45066</v>
      </c>
      <c r="B19746">
        <v>19745</v>
      </c>
      <c r="C19746" t="s">
        <v>10489</v>
      </c>
      <c r="D19746" t="s">
        <v>802</v>
      </c>
      <c r="E19746">
        <v>36</v>
      </c>
      <c r="F19746" t="s">
        <v>10492</v>
      </c>
      <c r="G19746" t="s">
        <v>10500</v>
      </c>
      <c r="H19746">
        <v>1</v>
      </c>
      <c r="I19746">
        <v>1</v>
      </c>
      <c r="J19746">
        <v>2</v>
      </c>
      <c r="K19746">
        <v>2</v>
      </c>
      <c r="L19746">
        <v>1</v>
      </c>
      <c r="M19746">
        <v>3</v>
      </c>
      <c r="N19746" t="s">
        <v>826</v>
      </c>
      <c r="O19746" t="s">
        <v>282</v>
      </c>
      <c r="P19746">
        <v>5</v>
      </c>
      <c r="Q19746">
        <v>2</v>
      </c>
      <c r="R19746">
        <v>7</v>
      </c>
      <c r="S19746">
        <v>2.75</v>
      </c>
      <c r="T19746">
        <v>2.15</v>
      </c>
      <c r="U19746">
        <v>3.4</v>
      </c>
      <c r="V19746">
        <v>1.32</v>
      </c>
      <c r="W19746">
        <v>3.1</v>
      </c>
      <c r="X19746">
        <v>2.5499999999999998</v>
      </c>
      <c r="Y19746">
        <v>1.45</v>
      </c>
      <c r="Z19746">
        <v>5.8</v>
      </c>
      <c r="AA19746">
        <v>1.1000000000000001</v>
      </c>
      <c r="AB19746">
        <v>2.2000000000000002</v>
      </c>
      <c r="AC19746">
        <v>3.3</v>
      </c>
      <c r="AD19746">
        <v>3.05</v>
      </c>
      <c r="AE19746">
        <v>1.02</v>
      </c>
      <c r="AF19746">
        <v>9.5</v>
      </c>
      <c r="AG19746">
        <v>1.2</v>
      </c>
      <c r="AH19746">
        <v>3.9</v>
      </c>
      <c r="AI19746">
        <v>1.75</v>
      </c>
      <c r="AJ19746">
        <v>1.95</v>
      </c>
      <c r="AK19746">
        <v>1.57</v>
      </c>
      <c r="AL19746">
        <v>2.25</v>
      </c>
      <c r="AM19746">
        <v>1.33</v>
      </c>
      <c r="AN19746">
        <v>1.3</v>
      </c>
      <c r="AO19746">
        <v>1.62</v>
      </c>
      <c r="AP19746">
        <v>2</v>
      </c>
      <c r="AQ19746">
        <v>0.94</v>
      </c>
      <c r="AR19746">
        <v>2</v>
      </c>
      <c r="AS19746">
        <v>0.84</v>
      </c>
      <c r="AT19746">
        <v>1.68</v>
      </c>
      <c r="AU19746">
        <v>1.31</v>
      </c>
      <c r="AV19746">
        <v>2.99</v>
      </c>
      <c r="AW19746">
        <v>1.64</v>
      </c>
      <c r="AX19746">
        <v>8</v>
      </c>
      <c r="AY19746">
        <v>2.75</v>
      </c>
      <c r="AZ19746">
        <v>1.1000000000000001</v>
      </c>
      <c r="BA19746">
        <v>1.22</v>
      </c>
      <c r="BB19746">
        <v>1.41</v>
      </c>
      <c r="BC19746">
        <v>1.71</v>
      </c>
      <c r="BD19746">
        <v>2.2000000000000002</v>
      </c>
      <c r="BE19746">
        <v>9</v>
      </c>
      <c r="BF19746">
        <v>5</v>
      </c>
      <c r="BG19746">
        <v>22</v>
      </c>
      <c r="BH19746">
        <v>5</v>
      </c>
      <c r="BI19746">
        <v>31</v>
      </c>
      <c r="BJ19746">
        <v>10</v>
      </c>
      <c r="BK19746">
        <v>0.45454545454545453</v>
      </c>
      <c r="BL19746">
        <v>0.30303030303030304</v>
      </c>
      <c r="BM19746">
        <v>0.32786885245901642</v>
      </c>
      <c r="BN19746" s="2">
        <f>IFERROR(_xlfn.STDEV.S(Tabela_Jogos_Testes[[#This Row],[P(h)]:[P(a)]]),0)</f>
        <v>8.1261672179598829E-2</v>
      </c>
      <c r="BO19746">
        <v>0.5714285714285714</v>
      </c>
      <c r="BP19746">
        <v>0.63694267515923564</v>
      </c>
      <c r="BQ19746">
        <v>4.4000000000000004</v>
      </c>
      <c r="BR19746">
        <v>3.05</v>
      </c>
      <c r="BS19746" s="2">
        <f>Tabela_Jogos_Testes[[#This Row],[FT_Goals_H]]*Tabela_Jogos_Testes[[#This Row],[P(a)]]</f>
        <v>0.65573770491803285</v>
      </c>
      <c r="BT19746" s="2">
        <f>Tabela_Jogos_Testes[[#This Row],[FT_Goals_A]]*Tabela_Jogos_Testes[[#This Row],[P(h)]]</f>
        <v>0.45454545454545453</v>
      </c>
    </row>
    <row r="19747" spans="1:72" x14ac:dyDescent="0.25">
      <c r="A19747" s="1">
        <v>45066</v>
      </c>
      <c r="B19747">
        <v>19746</v>
      </c>
      <c r="C19747" t="s">
        <v>6360</v>
      </c>
      <c r="D19747" t="s">
        <v>802</v>
      </c>
      <c r="E19747">
        <v>36</v>
      </c>
      <c r="F19747" t="s">
        <v>6370</v>
      </c>
      <c r="G19747" t="s">
        <v>6361</v>
      </c>
      <c r="H19747">
        <v>1</v>
      </c>
      <c r="I19747">
        <v>0</v>
      </c>
      <c r="J19747">
        <v>1</v>
      </c>
      <c r="K19747">
        <v>1</v>
      </c>
      <c r="L19747">
        <v>2</v>
      </c>
      <c r="M19747">
        <v>3</v>
      </c>
      <c r="N19747" t="s">
        <v>159</v>
      </c>
      <c r="O19747" t="s">
        <v>6219</v>
      </c>
      <c r="P19747">
        <v>4</v>
      </c>
      <c r="Q19747">
        <v>5</v>
      </c>
      <c r="R19747">
        <v>9</v>
      </c>
      <c r="S19747">
        <v>3.6</v>
      </c>
      <c r="T19747">
        <v>2.0499999999999998</v>
      </c>
      <c r="U19747">
        <v>2.85</v>
      </c>
      <c r="V19747">
        <v>1.41</v>
      </c>
      <c r="W19747">
        <v>2.7</v>
      </c>
      <c r="X19747">
        <v>2.95</v>
      </c>
      <c r="Y19747">
        <v>1.35</v>
      </c>
      <c r="Z19747">
        <v>7.4</v>
      </c>
      <c r="AA19747">
        <v>1.06</v>
      </c>
      <c r="AB19747">
        <v>3</v>
      </c>
      <c r="AC19747">
        <v>3.1</v>
      </c>
      <c r="AD19747">
        <v>2.4</v>
      </c>
      <c r="AE19747">
        <v>1.07</v>
      </c>
      <c r="AF19747">
        <v>7.5</v>
      </c>
      <c r="AG19747">
        <v>1.33</v>
      </c>
      <c r="AH19747">
        <v>3.1</v>
      </c>
      <c r="AI19747">
        <v>2</v>
      </c>
      <c r="AJ19747">
        <v>1.67</v>
      </c>
      <c r="AK19747">
        <v>1.83</v>
      </c>
      <c r="AL19747">
        <v>1.9</v>
      </c>
      <c r="AM19747">
        <v>1.65</v>
      </c>
      <c r="AN19747">
        <v>1.25</v>
      </c>
      <c r="AO19747">
        <v>1.35</v>
      </c>
      <c r="AP19747">
        <v>1.53</v>
      </c>
      <c r="AQ19747">
        <v>0.65</v>
      </c>
      <c r="AR19747">
        <v>1.53</v>
      </c>
      <c r="AS19747">
        <v>0.74</v>
      </c>
      <c r="AT19747">
        <v>1.5</v>
      </c>
      <c r="AU19747">
        <v>1.23</v>
      </c>
      <c r="AV19747">
        <v>2.73</v>
      </c>
      <c r="AW19747">
        <v>2.0499999999999998</v>
      </c>
      <c r="AX19747">
        <v>5.75</v>
      </c>
      <c r="AY19747">
        <v>2.0499999999999998</v>
      </c>
      <c r="AZ19747">
        <v>1.36</v>
      </c>
      <c r="BA19747">
        <v>1.66</v>
      </c>
      <c r="BB19747">
        <v>2.12</v>
      </c>
      <c r="BC19747">
        <v>2.88</v>
      </c>
      <c r="BD19747">
        <v>4.0999999999999996</v>
      </c>
      <c r="BE19747">
        <v>5</v>
      </c>
      <c r="BF19747">
        <v>10</v>
      </c>
      <c r="BG19747">
        <v>7</v>
      </c>
      <c r="BH19747">
        <v>6</v>
      </c>
      <c r="BI19747">
        <v>12</v>
      </c>
      <c r="BJ19747">
        <v>16</v>
      </c>
      <c r="BK19747">
        <v>0.33333333333333331</v>
      </c>
      <c r="BL19747">
        <v>0.32258064516129031</v>
      </c>
      <c r="BM19747">
        <v>0.41666666666666669</v>
      </c>
      <c r="BN19747" s="2">
        <f>IFERROR(_xlfn.STDEV.S(Tabela_Jogos_Testes[[#This Row],[P(h)]:[P(a)]]),0)</f>
        <v>5.1497967905021771E-2</v>
      </c>
      <c r="BO19747">
        <v>0.5</v>
      </c>
      <c r="BP19747">
        <v>0.54644808743169393</v>
      </c>
      <c r="BQ19747">
        <v>3</v>
      </c>
      <c r="BR19747">
        <v>4.8</v>
      </c>
      <c r="BS19747" s="2">
        <f>Tabela_Jogos_Testes[[#This Row],[FT_Goals_H]]*Tabela_Jogos_Testes[[#This Row],[P(a)]]</f>
        <v>0.41666666666666669</v>
      </c>
      <c r="BT19747" s="2">
        <f>Tabela_Jogos_Testes[[#This Row],[FT_Goals_A]]*Tabela_Jogos_Testes[[#This Row],[P(h)]]</f>
        <v>0.66666666666666663</v>
      </c>
    </row>
    <row r="19748" spans="1:72" x14ac:dyDescent="0.25">
      <c r="A19748" s="1">
        <v>45066</v>
      </c>
      <c r="B19748">
        <v>19747</v>
      </c>
      <c r="C19748" t="s">
        <v>6360</v>
      </c>
      <c r="D19748" t="s">
        <v>802</v>
      </c>
      <c r="E19748">
        <v>36</v>
      </c>
      <c r="F19748" t="s">
        <v>6376</v>
      </c>
      <c r="G19748" t="s">
        <v>6371</v>
      </c>
      <c r="H19748">
        <v>1</v>
      </c>
      <c r="I19748">
        <v>1</v>
      </c>
      <c r="J19748">
        <v>2</v>
      </c>
      <c r="K19748">
        <v>1</v>
      </c>
      <c r="L19748">
        <v>3</v>
      </c>
      <c r="M19748">
        <v>4</v>
      </c>
      <c r="N19748" t="s">
        <v>295</v>
      </c>
      <c r="O19748" t="s">
        <v>6537</v>
      </c>
      <c r="P19748">
        <v>2</v>
      </c>
      <c r="Q19748">
        <v>6</v>
      </c>
      <c r="R19748">
        <v>8</v>
      </c>
      <c r="S19748">
        <v>3.2</v>
      </c>
      <c r="T19748">
        <v>2.1</v>
      </c>
      <c r="U19748">
        <v>3.1</v>
      </c>
      <c r="V19748">
        <v>1.39</v>
      </c>
      <c r="W19748">
        <v>2.8</v>
      </c>
      <c r="X19748">
        <v>2.85</v>
      </c>
      <c r="Y19748">
        <v>1.37</v>
      </c>
      <c r="Z19748">
        <v>6.95</v>
      </c>
      <c r="AA19748">
        <v>1.07</v>
      </c>
      <c r="AB19748">
        <v>2.63</v>
      </c>
      <c r="AC19748">
        <v>3.3</v>
      </c>
      <c r="AD19748">
        <v>2.6</v>
      </c>
      <c r="AE19748">
        <v>1.06</v>
      </c>
      <c r="AF19748">
        <v>8</v>
      </c>
      <c r="AG19748">
        <v>1.3</v>
      </c>
      <c r="AH19748">
        <v>3.3</v>
      </c>
      <c r="AI19748">
        <v>1.97</v>
      </c>
      <c r="AJ19748">
        <v>1.83</v>
      </c>
      <c r="AK19748">
        <v>1.75</v>
      </c>
      <c r="AL19748">
        <v>2</v>
      </c>
      <c r="AM19748">
        <v>1.44</v>
      </c>
      <c r="AN19748">
        <v>1.25</v>
      </c>
      <c r="AO19748">
        <v>1.47</v>
      </c>
      <c r="AP19748">
        <v>1.59</v>
      </c>
      <c r="AQ19748">
        <v>1</v>
      </c>
      <c r="AR19748">
        <v>1.42</v>
      </c>
      <c r="AS19748">
        <v>1.05</v>
      </c>
      <c r="AT19748">
        <v>1.64</v>
      </c>
      <c r="AU19748">
        <v>1.34</v>
      </c>
      <c r="AV19748">
        <v>2.98</v>
      </c>
      <c r="AW19748">
        <v>1.95</v>
      </c>
      <c r="AX19748">
        <v>5.5</v>
      </c>
      <c r="AY19748">
        <v>2.15</v>
      </c>
      <c r="AZ19748">
        <v>1.25</v>
      </c>
      <c r="BA19748">
        <v>1.47</v>
      </c>
      <c r="BB19748">
        <v>1.85</v>
      </c>
      <c r="BC19748">
        <v>2.38</v>
      </c>
      <c r="BD19748">
        <v>3.25</v>
      </c>
      <c r="BE19748">
        <v>5</v>
      </c>
      <c r="BF19748">
        <v>7</v>
      </c>
      <c r="BG19748">
        <v>4</v>
      </c>
      <c r="BH19748">
        <v>5</v>
      </c>
      <c r="BI19748">
        <v>9</v>
      </c>
      <c r="BJ19748">
        <v>12</v>
      </c>
      <c r="BK19748">
        <v>0.38022813688212931</v>
      </c>
      <c r="BL19748">
        <v>0.30303030303030304</v>
      </c>
      <c r="BM19748">
        <v>0.38461538461538458</v>
      </c>
      <c r="BN19748" s="2">
        <f>IFERROR(_xlfn.STDEV.S(Tabela_Jogos_Testes[[#This Row],[P(h)]:[P(a)]]),0)</f>
        <v>4.5889140021235647E-2</v>
      </c>
      <c r="BO19748">
        <v>0.50761421319796951</v>
      </c>
      <c r="BP19748">
        <v>0.5714285714285714</v>
      </c>
      <c r="BQ19748">
        <v>2.63</v>
      </c>
      <c r="BR19748">
        <v>7.8000000000000007</v>
      </c>
      <c r="BS19748" s="2">
        <f>Tabela_Jogos_Testes[[#This Row],[FT_Goals_H]]*Tabela_Jogos_Testes[[#This Row],[P(a)]]</f>
        <v>0.38461538461538458</v>
      </c>
      <c r="BT19748" s="2">
        <f>Tabela_Jogos_Testes[[#This Row],[FT_Goals_A]]*Tabela_Jogos_Testes[[#This Row],[P(h)]]</f>
        <v>1.1406844106463878</v>
      </c>
    </row>
    <row r="19749" spans="1:72" x14ac:dyDescent="0.25">
      <c r="A19749" s="1">
        <v>45066</v>
      </c>
      <c r="B19749">
        <v>19748</v>
      </c>
      <c r="C19749" t="s">
        <v>6360</v>
      </c>
      <c r="D19749" t="s">
        <v>802</v>
      </c>
      <c r="E19749">
        <v>36</v>
      </c>
      <c r="F19749" t="s">
        <v>6375</v>
      </c>
      <c r="G19749" t="s">
        <v>6374</v>
      </c>
      <c r="H19749">
        <v>0</v>
      </c>
      <c r="I19749">
        <v>1</v>
      </c>
      <c r="J19749">
        <v>1</v>
      </c>
      <c r="K19749">
        <v>2</v>
      </c>
      <c r="L19749">
        <v>2</v>
      </c>
      <c r="M19749">
        <v>4</v>
      </c>
      <c r="N19749" t="s">
        <v>3624</v>
      </c>
      <c r="O19749" t="s">
        <v>4070</v>
      </c>
      <c r="P19749">
        <v>6</v>
      </c>
      <c r="Q19749">
        <v>8</v>
      </c>
      <c r="R19749">
        <v>14</v>
      </c>
      <c r="S19749">
        <v>4</v>
      </c>
      <c r="T19749">
        <v>2.0499999999999998</v>
      </c>
      <c r="U19749">
        <v>2.85</v>
      </c>
      <c r="V19749">
        <v>1.43</v>
      </c>
      <c r="W19749">
        <v>2.65</v>
      </c>
      <c r="X19749">
        <v>2.95</v>
      </c>
      <c r="Y19749">
        <v>1.35</v>
      </c>
      <c r="Z19749">
        <v>7.4</v>
      </c>
      <c r="AA19749">
        <v>1.06</v>
      </c>
      <c r="AB19749">
        <v>2.8</v>
      </c>
      <c r="AC19749">
        <v>3</v>
      </c>
      <c r="AD19749">
        <v>2.5</v>
      </c>
      <c r="AE19749">
        <v>1.07</v>
      </c>
      <c r="AF19749">
        <v>7.5</v>
      </c>
      <c r="AG19749">
        <v>1.33</v>
      </c>
      <c r="AH19749">
        <v>3.1</v>
      </c>
      <c r="AI19749">
        <v>2.0499999999999998</v>
      </c>
      <c r="AJ19749">
        <v>1.61</v>
      </c>
      <c r="AK19749">
        <v>1.83</v>
      </c>
      <c r="AL19749">
        <v>1.9</v>
      </c>
      <c r="AM19749">
        <v>1.75</v>
      </c>
      <c r="AN19749">
        <v>1.25</v>
      </c>
      <c r="AO19749">
        <v>1.28</v>
      </c>
      <c r="AP19749">
        <v>1</v>
      </c>
      <c r="AQ19749">
        <v>0.76</v>
      </c>
      <c r="AR19749">
        <v>1</v>
      </c>
      <c r="AS19749">
        <v>0.74</v>
      </c>
      <c r="AT19749">
        <v>1.28</v>
      </c>
      <c r="AU19749">
        <v>1.1100000000000001</v>
      </c>
      <c r="AV19749">
        <v>2.39</v>
      </c>
      <c r="AW19749">
        <v>2.25</v>
      </c>
      <c r="AX19749">
        <v>5.5</v>
      </c>
      <c r="AY19749">
        <v>1.86</v>
      </c>
      <c r="AZ19749">
        <v>1.57</v>
      </c>
      <c r="BA19749">
        <v>2.02</v>
      </c>
      <c r="BB19749">
        <v>2.75</v>
      </c>
      <c r="BC19749">
        <v>3.9</v>
      </c>
      <c r="BD19749">
        <v>4.74</v>
      </c>
      <c r="BE19749">
        <v>4</v>
      </c>
      <c r="BF19749">
        <v>7</v>
      </c>
      <c r="BG19749">
        <v>7</v>
      </c>
      <c r="BH19749">
        <v>9</v>
      </c>
      <c r="BI19749">
        <v>11</v>
      </c>
      <c r="BJ19749">
        <v>16</v>
      </c>
      <c r="BK19749">
        <v>0.35714285714285715</v>
      </c>
      <c r="BL19749">
        <v>0.33333333333333331</v>
      </c>
      <c r="BM19749">
        <v>0.4</v>
      </c>
      <c r="BN19749" s="2">
        <f>IFERROR(_xlfn.STDEV.S(Tabela_Jogos_Testes[[#This Row],[P(h)]:[P(a)]]),0)</f>
        <v>3.3783804212369484E-2</v>
      </c>
      <c r="BO19749">
        <v>0.48780487804878053</v>
      </c>
      <c r="BP19749">
        <v>0.54644808743169393</v>
      </c>
      <c r="BQ19749">
        <v>5.6</v>
      </c>
      <c r="BR19749">
        <v>5</v>
      </c>
      <c r="BS19749" s="2">
        <f>Tabela_Jogos_Testes[[#This Row],[FT_Goals_H]]*Tabela_Jogos_Testes[[#This Row],[P(a)]]</f>
        <v>0.8</v>
      </c>
      <c r="BT19749" s="2">
        <f>Tabela_Jogos_Testes[[#This Row],[FT_Goals_A]]*Tabela_Jogos_Testes[[#This Row],[P(h)]]</f>
        <v>0.7142857142857143</v>
      </c>
    </row>
    <row r="19750" spans="1:72" x14ac:dyDescent="0.25">
      <c r="A19750" s="1">
        <v>45066</v>
      </c>
      <c r="B19750">
        <v>19749</v>
      </c>
      <c r="C19750" t="s">
        <v>6360</v>
      </c>
      <c r="D19750" t="s">
        <v>802</v>
      </c>
      <c r="E19750">
        <v>36</v>
      </c>
      <c r="F19750" t="s">
        <v>6362</v>
      </c>
      <c r="G19750" t="s">
        <v>6364</v>
      </c>
      <c r="H19750">
        <v>1</v>
      </c>
      <c r="I19750">
        <v>1</v>
      </c>
      <c r="J19750">
        <v>2</v>
      </c>
      <c r="K19750">
        <v>4</v>
      </c>
      <c r="L19750">
        <v>2</v>
      </c>
      <c r="M19750">
        <v>6</v>
      </c>
      <c r="N19750" t="s">
        <v>6534</v>
      </c>
      <c r="O19750" t="s">
        <v>6535</v>
      </c>
      <c r="P19750">
        <v>8</v>
      </c>
      <c r="Q19750">
        <v>5</v>
      </c>
      <c r="R19750">
        <v>13</v>
      </c>
      <c r="S19750">
        <v>2.0499999999999998</v>
      </c>
      <c r="T19750">
        <v>2.38</v>
      </c>
      <c r="U19750">
        <v>4.5999999999999996</v>
      </c>
      <c r="V19750">
        <v>1.33</v>
      </c>
      <c r="W19750">
        <v>3.25</v>
      </c>
      <c r="X19750">
        <v>2.38</v>
      </c>
      <c r="Y19750">
        <v>1.53</v>
      </c>
      <c r="Z19750">
        <v>5.5</v>
      </c>
      <c r="AA19750">
        <v>1.1200000000000001</v>
      </c>
      <c r="AB19750">
        <v>1.55</v>
      </c>
      <c r="AC19750">
        <v>4.2</v>
      </c>
      <c r="AD19750">
        <v>5</v>
      </c>
      <c r="AE19750">
        <v>1.04</v>
      </c>
      <c r="AF19750">
        <v>10</v>
      </c>
      <c r="AG19750">
        <v>1.22</v>
      </c>
      <c r="AH19750">
        <v>4</v>
      </c>
      <c r="AI19750">
        <v>1.6</v>
      </c>
      <c r="AJ19750">
        <v>2.1</v>
      </c>
      <c r="AK19750">
        <v>1.73</v>
      </c>
      <c r="AL19750">
        <v>2</v>
      </c>
      <c r="AM19750">
        <v>1.1499999999999999</v>
      </c>
      <c r="AN19750">
        <v>1.22</v>
      </c>
      <c r="AO19750">
        <v>2.25</v>
      </c>
      <c r="AP19750">
        <v>1.65</v>
      </c>
      <c r="AQ19750">
        <v>1.29</v>
      </c>
      <c r="AR19750">
        <v>1.79</v>
      </c>
      <c r="AS19750">
        <v>1.21</v>
      </c>
      <c r="AT19750">
        <v>1.81</v>
      </c>
      <c r="AU19750">
        <v>1.1599999999999999</v>
      </c>
      <c r="AV19750">
        <v>2.97</v>
      </c>
      <c r="AW19750">
        <v>1.29</v>
      </c>
      <c r="AX19750">
        <v>6.5</v>
      </c>
      <c r="AY19750">
        <v>4.1500000000000004</v>
      </c>
      <c r="AZ19750">
        <v>1.57</v>
      </c>
      <c r="BA19750">
        <v>2.02</v>
      </c>
      <c r="BB19750">
        <v>2.75</v>
      </c>
      <c r="BC19750">
        <v>3.9</v>
      </c>
      <c r="BD19750">
        <v>4.7</v>
      </c>
      <c r="BE19750">
        <v>10</v>
      </c>
      <c r="BF19750">
        <v>8</v>
      </c>
      <c r="BG19750">
        <v>11</v>
      </c>
      <c r="BH19750">
        <v>8</v>
      </c>
      <c r="BI19750">
        <v>21</v>
      </c>
      <c r="BJ19750">
        <v>16</v>
      </c>
      <c r="BK19750">
        <v>0.64516129032258063</v>
      </c>
      <c r="BL19750">
        <v>0.23809523809523808</v>
      </c>
      <c r="BM19750">
        <v>0.2</v>
      </c>
      <c r="BN19750" s="2">
        <f>IFERROR(_xlfn.STDEV.S(Tabela_Jogos_Testes[[#This Row],[P(h)]:[P(a)]]),0)</f>
        <v>0.24675311292975668</v>
      </c>
      <c r="BO19750">
        <v>0.625</v>
      </c>
      <c r="BP19750">
        <v>0.5780346820809249</v>
      </c>
      <c r="BQ19750">
        <v>6.2</v>
      </c>
      <c r="BR19750">
        <v>10</v>
      </c>
      <c r="BS19750" s="2">
        <f>Tabela_Jogos_Testes[[#This Row],[FT_Goals_H]]*Tabela_Jogos_Testes[[#This Row],[P(a)]]</f>
        <v>0.8</v>
      </c>
      <c r="BT19750" s="2">
        <f>Tabela_Jogos_Testes[[#This Row],[FT_Goals_A]]*Tabela_Jogos_Testes[[#This Row],[P(h)]]</f>
        <v>1.2903225806451613</v>
      </c>
    </row>
    <row r="19751" spans="1:72" x14ac:dyDescent="0.25">
      <c r="A19751" s="1">
        <v>45066</v>
      </c>
      <c r="B19751">
        <v>19750</v>
      </c>
      <c r="C19751" t="s">
        <v>6360</v>
      </c>
      <c r="D19751" t="s">
        <v>802</v>
      </c>
      <c r="E19751">
        <v>36</v>
      </c>
      <c r="F19751" t="s">
        <v>6381</v>
      </c>
      <c r="G19751" t="s">
        <v>6380</v>
      </c>
      <c r="H19751">
        <v>0</v>
      </c>
      <c r="I19751">
        <v>1</v>
      </c>
      <c r="J19751">
        <v>1</v>
      </c>
      <c r="K19751">
        <v>2</v>
      </c>
      <c r="L19751">
        <v>1</v>
      </c>
      <c r="M19751">
        <v>3</v>
      </c>
      <c r="N19751" t="s">
        <v>6536</v>
      </c>
      <c r="O19751" t="s">
        <v>313</v>
      </c>
      <c r="P19751">
        <v>5</v>
      </c>
      <c r="Q19751">
        <v>3</v>
      </c>
      <c r="R19751">
        <v>8</v>
      </c>
      <c r="S19751">
        <v>2.8</v>
      </c>
      <c r="T19751">
        <v>2.0499999999999998</v>
      </c>
      <c r="U19751">
        <v>3.75</v>
      </c>
      <c r="V19751">
        <v>1.42</v>
      </c>
      <c r="W19751">
        <v>2.65</v>
      </c>
      <c r="X19751">
        <v>2.85</v>
      </c>
      <c r="Y19751">
        <v>1.37</v>
      </c>
      <c r="Z19751">
        <v>6.95</v>
      </c>
      <c r="AA19751">
        <v>1.07</v>
      </c>
      <c r="AB19751">
        <v>2.15</v>
      </c>
      <c r="AC19751">
        <v>3.3</v>
      </c>
      <c r="AD19751">
        <v>3.3</v>
      </c>
      <c r="AE19751">
        <v>1.06</v>
      </c>
      <c r="AF19751">
        <v>8</v>
      </c>
      <c r="AG19751">
        <v>1.3</v>
      </c>
      <c r="AH19751">
        <v>3.3</v>
      </c>
      <c r="AI19751">
        <v>1.92</v>
      </c>
      <c r="AJ19751">
        <v>1.88</v>
      </c>
      <c r="AK19751">
        <v>1.72</v>
      </c>
      <c r="AL19751">
        <v>2.0499999999999998</v>
      </c>
      <c r="AM19751">
        <v>1.25</v>
      </c>
      <c r="AN19751">
        <v>1.28</v>
      </c>
      <c r="AO19751">
        <v>1.7</v>
      </c>
      <c r="AP19751">
        <v>1.24</v>
      </c>
      <c r="AQ19751">
        <v>1.24</v>
      </c>
      <c r="AR19751">
        <v>1.42</v>
      </c>
      <c r="AS19751">
        <v>1.1100000000000001</v>
      </c>
      <c r="AT19751">
        <v>1.5</v>
      </c>
      <c r="AU19751">
        <v>1.46</v>
      </c>
      <c r="AV19751">
        <v>2.96</v>
      </c>
      <c r="AW19751">
        <v>2.0499999999999998</v>
      </c>
      <c r="AX19751">
        <v>5.5</v>
      </c>
      <c r="AY19751">
        <v>2.0499999999999998</v>
      </c>
      <c r="AZ19751">
        <v>1.41</v>
      </c>
      <c r="BA19751">
        <v>1.74</v>
      </c>
      <c r="BB19751">
        <v>2.2799999999999998</v>
      </c>
      <c r="BC19751">
        <v>3.15</v>
      </c>
      <c r="BD19751">
        <v>4.5</v>
      </c>
      <c r="BE19751">
        <v>7</v>
      </c>
      <c r="BF19751">
        <v>5</v>
      </c>
      <c r="BG19751">
        <v>5</v>
      </c>
      <c r="BH19751">
        <v>6</v>
      </c>
      <c r="BI19751">
        <v>12</v>
      </c>
      <c r="BJ19751">
        <v>11</v>
      </c>
      <c r="BK19751">
        <v>0.46511627906976744</v>
      </c>
      <c r="BL19751">
        <v>0.30303030303030304</v>
      </c>
      <c r="BM19751">
        <v>0.30303030303030304</v>
      </c>
      <c r="BN19751" s="2">
        <f>IFERROR(_xlfn.STDEV.S(Tabela_Jogos_Testes[[#This Row],[P(h)]:[P(a)]]),0)</f>
        <v>9.3580381898247939E-2</v>
      </c>
      <c r="BO19751">
        <v>0.52083333333333337</v>
      </c>
      <c r="BP19751">
        <v>0.58139534883720934</v>
      </c>
      <c r="BQ19751">
        <v>4.3</v>
      </c>
      <c r="BR19751">
        <v>3.3</v>
      </c>
      <c r="BS19751" s="2">
        <f>Tabela_Jogos_Testes[[#This Row],[FT_Goals_H]]*Tabela_Jogos_Testes[[#This Row],[P(a)]]</f>
        <v>0.60606060606060608</v>
      </c>
      <c r="BT19751" s="2">
        <f>Tabela_Jogos_Testes[[#This Row],[FT_Goals_A]]*Tabela_Jogos_Testes[[#This Row],[P(h)]]</f>
        <v>0.46511627906976744</v>
      </c>
    </row>
    <row r="19752" spans="1:72" x14ac:dyDescent="0.25">
      <c r="A19752" s="1">
        <v>45066</v>
      </c>
      <c r="B19752">
        <v>19751</v>
      </c>
      <c r="C19752" t="s">
        <v>5512</v>
      </c>
      <c r="D19752">
        <v>2023</v>
      </c>
      <c r="E19752">
        <v>13</v>
      </c>
      <c r="F19752" t="s">
        <v>5525</v>
      </c>
      <c r="G19752" t="s">
        <v>5519</v>
      </c>
      <c r="H19752">
        <v>0</v>
      </c>
      <c r="I19752">
        <v>1</v>
      </c>
      <c r="J19752">
        <v>1</v>
      </c>
      <c r="K19752">
        <v>0</v>
      </c>
      <c r="L19752">
        <v>2</v>
      </c>
      <c r="M19752">
        <v>2</v>
      </c>
      <c r="N19752" t="s">
        <v>75</v>
      </c>
      <c r="O19752" t="s">
        <v>5651</v>
      </c>
      <c r="P19752">
        <v>4</v>
      </c>
      <c r="Q19752">
        <v>4</v>
      </c>
      <c r="R19752">
        <v>8</v>
      </c>
      <c r="S19752">
        <v>3.4</v>
      </c>
      <c r="T19752">
        <v>2.0499999999999998</v>
      </c>
      <c r="U19752">
        <v>3</v>
      </c>
      <c r="V19752">
        <v>1.42</v>
      </c>
      <c r="W19752">
        <v>2.65</v>
      </c>
      <c r="X19752">
        <v>2.85</v>
      </c>
      <c r="Y19752">
        <v>1.38</v>
      </c>
      <c r="Z19752">
        <v>6.5</v>
      </c>
      <c r="AA19752">
        <v>1.08</v>
      </c>
      <c r="AB19752">
        <v>3.2</v>
      </c>
      <c r="AC19752">
        <v>3.1</v>
      </c>
      <c r="AD19752">
        <v>2.0499999999999998</v>
      </c>
      <c r="AE19752">
        <v>1.05</v>
      </c>
      <c r="AF19752">
        <v>10.75</v>
      </c>
      <c r="AG19752">
        <v>1.3</v>
      </c>
      <c r="AH19752">
        <v>3.22</v>
      </c>
      <c r="AI19752">
        <v>1.95</v>
      </c>
      <c r="AJ19752">
        <v>1.7</v>
      </c>
      <c r="AK19752">
        <v>1.75</v>
      </c>
      <c r="AL19752">
        <v>1.95</v>
      </c>
      <c r="AM19752">
        <v>1.5</v>
      </c>
      <c r="AN19752">
        <v>1.29</v>
      </c>
      <c r="AO19752">
        <v>1.36</v>
      </c>
      <c r="AP19752">
        <v>1</v>
      </c>
      <c r="AQ19752">
        <v>1.33</v>
      </c>
      <c r="AR19752">
        <v>1.23</v>
      </c>
      <c r="AS19752">
        <v>1.08</v>
      </c>
      <c r="AT19752">
        <v>1.51</v>
      </c>
      <c r="AU19752">
        <v>1.5</v>
      </c>
      <c r="AV19752">
        <v>3.01</v>
      </c>
      <c r="AW19752">
        <v>0</v>
      </c>
      <c r="AX19752">
        <v>0</v>
      </c>
      <c r="AY19752">
        <v>0</v>
      </c>
      <c r="AZ19752">
        <v>0</v>
      </c>
      <c r="BA19752">
        <v>0</v>
      </c>
      <c r="BB19752">
        <v>0</v>
      </c>
      <c r="BC19752">
        <v>0</v>
      </c>
      <c r="BD19752">
        <v>0</v>
      </c>
      <c r="BE19752">
        <v>3</v>
      </c>
      <c r="BF19752">
        <v>5</v>
      </c>
      <c r="BG19752">
        <v>12</v>
      </c>
      <c r="BH19752">
        <v>2</v>
      </c>
      <c r="BI19752">
        <v>15</v>
      </c>
      <c r="BJ19752">
        <v>7</v>
      </c>
      <c r="BK19752">
        <v>0.3125</v>
      </c>
      <c r="BL19752">
        <v>0.32258064516129031</v>
      </c>
      <c r="BM19752">
        <v>0.48780487804878053</v>
      </c>
      <c r="BN19752" s="2">
        <f>IFERROR(_xlfn.STDEV.S(Tabela_Jogos_Testes[[#This Row],[P(h)]:[P(a)]]),0)</f>
        <v>9.84314201257451E-2</v>
      </c>
      <c r="BO19752">
        <v>0.51282051282051289</v>
      </c>
      <c r="BP19752">
        <v>0.5714285714285714</v>
      </c>
      <c r="BQ19752">
        <v>0</v>
      </c>
      <c r="BR19752">
        <v>4.0999999999999996</v>
      </c>
      <c r="BS19752" s="2">
        <f>Tabela_Jogos_Testes[[#This Row],[FT_Goals_H]]*Tabela_Jogos_Testes[[#This Row],[P(a)]]</f>
        <v>0</v>
      </c>
      <c r="BT19752" s="2">
        <f>Tabela_Jogos_Testes[[#This Row],[FT_Goals_A]]*Tabela_Jogos_Testes[[#This Row],[P(h)]]</f>
        <v>0.625</v>
      </c>
    </row>
    <row r="19753" spans="1:72" x14ac:dyDescent="0.25">
      <c r="A19753" s="1">
        <v>45066</v>
      </c>
      <c r="B19753">
        <v>19752</v>
      </c>
      <c r="C19753" t="s">
        <v>5512</v>
      </c>
      <c r="D19753">
        <v>2023</v>
      </c>
      <c r="E19753">
        <v>13</v>
      </c>
      <c r="F19753" t="s">
        <v>5520</v>
      </c>
      <c r="G19753" t="s">
        <v>5514</v>
      </c>
      <c r="H19753">
        <v>1</v>
      </c>
      <c r="I19753">
        <v>0</v>
      </c>
      <c r="J19753">
        <v>1</v>
      </c>
      <c r="K19753">
        <v>1</v>
      </c>
      <c r="L19753">
        <v>2</v>
      </c>
      <c r="M19753">
        <v>3</v>
      </c>
      <c r="N19753" t="s">
        <v>124</v>
      </c>
      <c r="O19753" t="s">
        <v>5652</v>
      </c>
      <c r="P19753">
        <v>7</v>
      </c>
      <c r="Q19753">
        <v>9</v>
      </c>
      <c r="R19753">
        <v>16</v>
      </c>
      <c r="S19753">
        <v>2.5</v>
      </c>
      <c r="T19753">
        <v>2.2000000000000002</v>
      </c>
      <c r="U19753">
        <v>4</v>
      </c>
      <c r="V19753">
        <v>1.39</v>
      </c>
      <c r="W19753">
        <v>2.8</v>
      </c>
      <c r="X19753">
        <v>2.65</v>
      </c>
      <c r="Y19753">
        <v>1.43</v>
      </c>
      <c r="Z19753">
        <v>5.75</v>
      </c>
      <c r="AA19753">
        <v>1.1000000000000001</v>
      </c>
      <c r="AB19753">
        <v>2.0499999999999998</v>
      </c>
      <c r="AC19753">
        <v>3.3</v>
      </c>
      <c r="AD19753">
        <v>3.1</v>
      </c>
      <c r="AE19753">
        <v>1.03</v>
      </c>
      <c r="AF19753">
        <v>13.5</v>
      </c>
      <c r="AG19753">
        <v>1.3</v>
      </c>
      <c r="AH19753">
        <v>3.3</v>
      </c>
      <c r="AI19753">
        <v>1.67</v>
      </c>
      <c r="AJ19753">
        <v>1.84</v>
      </c>
      <c r="AK19753">
        <v>1.78</v>
      </c>
      <c r="AL19753">
        <v>1.95</v>
      </c>
      <c r="AM19753">
        <v>1.25</v>
      </c>
      <c r="AN19753">
        <v>1.25</v>
      </c>
      <c r="AO19753">
        <v>1.73</v>
      </c>
      <c r="AP19753">
        <v>0.67</v>
      </c>
      <c r="AQ19753">
        <v>2.57</v>
      </c>
      <c r="AR19753">
        <v>1.08</v>
      </c>
      <c r="AS19753">
        <v>1.86</v>
      </c>
      <c r="AT19753">
        <v>1.53</v>
      </c>
      <c r="AU19753">
        <v>1.46</v>
      </c>
      <c r="AV19753">
        <v>2.99</v>
      </c>
      <c r="AW19753">
        <v>0</v>
      </c>
      <c r="AX19753">
        <v>0</v>
      </c>
      <c r="AY19753">
        <v>0</v>
      </c>
      <c r="AZ19753">
        <v>0</v>
      </c>
      <c r="BA19753">
        <v>0</v>
      </c>
      <c r="BB19753">
        <v>0</v>
      </c>
      <c r="BC19753">
        <v>0</v>
      </c>
      <c r="BD19753">
        <v>0</v>
      </c>
      <c r="BE19753">
        <v>7</v>
      </c>
      <c r="BF19753">
        <v>6</v>
      </c>
      <c r="BG19753">
        <v>10</v>
      </c>
      <c r="BH19753">
        <v>10</v>
      </c>
      <c r="BI19753">
        <v>17</v>
      </c>
      <c r="BJ19753">
        <v>16</v>
      </c>
      <c r="BK19753">
        <v>0.48780487804878053</v>
      </c>
      <c r="BL19753">
        <v>0.30303030303030304</v>
      </c>
      <c r="BM19753">
        <v>0.32258064516129031</v>
      </c>
      <c r="BN19753" s="2">
        <f>IFERROR(_xlfn.STDEV.S(Tabela_Jogos_Testes[[#This Row],[P(h)]:[P(a)]]),0)</f>
        <v>0.10150772268154226</v>
      </c>
      <c r="BO19753">
        <v>0.5988023952095809</v>
      </c>
      <c r="BP19753">
        <v>0.5617977528089888</v>
      </c>
      <c r="BQ19753">
        <v>2.0499999999999998</v>
      </c>
      <c r="BR19753">
        <v>6.2</v>
      </c>
      <c r="BS19753" s="2">
        <f>Tabela_Jogos_Testes[[#This Row],[FT_Goals_H]]*Tabela_Jogos_Testes[[#This Row],[P(a)]]</f>
        <v>0.32258064516129031</v>
      </c>
      <c r="BT19753" s="2">
        <f>Tabela_Jogos_Testes[[#This Row],[FT_Goals_A]]*Tabela_Jogos_Testes[[#This Row],[P(h)]]</f>
        <v>0.97560975609756106</v>
      </c>
    </row>
    <row r="19754" spans="1:72" x14ac:dyDescent="0.25">
      <c r="A19754" s="1">
        <v>45066</v>
      </c>
      <c r="B19754">
        <v>19753</v>
      </c>
      <c r="C19754" t="s">
        <v>5250</v>
      </c>
      <c r="D19754" t="s">
        <v>802</v>
      </c>
      <c r="E19754">
        <v>37</v>
      </c>
      <c r="F19754" t="s">
        <v>5253</v>
      </c>
      <c r="G19754" t="s">
        <v>5251</v>
      </c>
      <c r="H19754">
        <v>1</v>
      </c>
      <c r="I19754">
        <v>1</v>
      </c>
      <c r="J19754">
        <v>2</v>
      </c>
      <c r="K19754">
        <v>2</v>
      </c>
      <c r="L19754">
        <v>2</v>
      </c>
      <c r="M19754">
        <v>4</v>
      </c>
      <c r="N19754" t="s">
        <v>5485</v>
      </c>
      <c r="O19754" t="s">
        <v>2078</v>
      </c>
      <c r="P19754">
        <v>7</v>
      </c>
      <c r="Q19754">
        <v>4</v>
      </c>
      <c r="R19754">
        <v>11</v>
      </c>
      <c r="S19754">
        <v>3.1</v>
      </c>
      <c r="T19754">
        <v>2.1</v>
      </c>
      <c r="U19754">
        <v>3.5</v>
      </c>
      <c r="V19754">
        <v>1.4</v>
      </c>
      <c r="W19754">
        <v>2.75</v>
      </c>
      <c r="X19754">
        <v>3</v>
      </c>
      <c r="Y19754">
        <v>1.36</v>
      </c>
      <c r="Z19754">
        <v>8</v>
      </c>
      <c r="AA19754">
        <v>1.08</v>
      </c>
      <c r="AB19754">
        <v>2.4</v>
      </c>
      <c r="AC19754">
        <v>3.25</v>
      </c>
      <c r="AD19754">
        <v>2.9</v>
      </c>
      <c r="AE19754">
        <v>1.06</v>
      </c>
      <c r="AF19754">
        <v>10</v>
      </c>
      <c r="AG19754">
        <v>1.35</v>
      </c>
      <c r="AH19754">
        <v>3.35</v>
      </c>
      <c r="AI19754">
        <v>1.95</v>
      </c>
      <c r="AJ19754">
        <v>1.83</v>
      </c>
      <c r="AK19754">
        <v>1.75</v>
      </c>
      <c r="AL19754">
        <v>2</v>
      </c>
      <c r="AM19754">
        <v>1.41</v>
      </c>
      <c r="AN19754">
        <v>1.3</v>
      </c>
      <c r="AO19754">
        <v>1.63</v>
      </c>
      <c r="AP19754">
        <v>1.56</v>
      </c>
      <c r="AQ19754">
        <v>0.89</v>
      </c>
      <c r="AR19754">
        <v>1.53</v>
      </c>
      <c r="AS19754">
        <v>0.89</v>
      </c>
      <c r="AT19754">
        <v>1.58</v>
      </c>
      <c r="AU19754">
        <v>1.28</v>
      </c>
      <c r="AV19754">
        <v>2.86</v>
      </c>
      <c r="AW19754">
        <v>1.9</v>
      </c>
      <c r="AX19754">
        <v>7.5</v>
      </c>
      <c r="AY19754">
        <v>2.17</v>
      </c>
      <c r="AZ19754">
        <v>1.24</v>
      </c>
      <c r="BA19754">
        <v>1.46</v>
      </c>
      <c r="BB19754">
        <v>1.79</v>
      </c>
      <c r="BC19754">
        <v>2.25</v>
      </c>
      <c r="BD19754">
        <v>2.9</v>
      </c>
      <c r="BE19754">
        <v>5</v>
      </c>
      <c r="BF19754">
        <v>5</v>
      </c>
      <c r="BG19754">
        <v>5</v>
      </c>
      <c r="BH19754">
        <v>6</v>
      </c>
      <c r="BI19754">
        <v>10</v>
      </c>
      <c r="BJ19754">
        <v>11</v>
      </c>
      <c r="BK19754">
        <v>0.41666666666666669</v>
      </c>
      <c r="BL19754">
        <v>0.30769230769230771</v>
      </c>
      <c r="BM19754">
        <v>0.34482758620689657</v>
      </c>
      <c r="BN19754" s="2">
        <f>IFERROR(_xlfn.STDEV.S(Tabela_Jogos_Testes[[#This Row],[P(h)]:[P(a)]]),0)</f>
        <v>5.5400501359845956E-2</v>
      </c>
      <c r="BO19754">
        <v>0.51282051282051289</v>
      </c>
      <c r="BP19754">
        <v>0.5714285714285714</v>
      </c>
      <c r="BQ19754">
        <v>4.8</v>
      </c>
      <c r="BR19754">
        <v>5.8</v>
      </c>
      <c r="BS19754" s="2">
        <f>Tabela_Jogos_Testes[[#This Row],[FT_Goals_H]]*Tabela_Jogos_Testes[[#This Row],[P(a)]]</f>
        <v>0.68965517241379315</v>
      </c>
      <c r="BT19754" s="2">
        <f>Tabela_Jogos_Testes[[#This Row],[FT_Goals_A]]*Tabela_Jogos_Testes[[#This Row],[P(h)]]</f>
        <v>0.83333333333333337</v>
      </c>
    </row>
    <row r="19755" spans="1:72" x14ac:dyDescent="0.25">
      <c r="A19755" s="1">
        <v>45066</v>
      </c>
      <c r="B19755">
        <v>19754</v>
      </c>
      <c r="C19755" t="s">
        <v>5250</v>
      </c>
      <c r="D19755" t="s">
        <v>802</v>
      </c>
      <c r="E19755">
        <v>37</v>
      </c>
      <c r="F19755" t="s">
        <v>5260</v>
      </c>
      <c r="G19755" t="s">
        <v>5252</v>
      </c>
      <c r="H19755">
        <v>1</v>
      </c>
      <c r="I19755">
        <v>0</v>
      </c>
      <c r="J19755">
        <v>1</v>
      </c>
      <c r="K19755">
        <v>1</v>
      </c>
      <c r="L19755">
        <v>0</v>
      </c>
      <c r="M19755">
        <v>1</v>
      </c>
      <c r="N19755" t="s">
        <v>159</v>
      </c>
      <c r="O19755" t="s">
        <v>75</v>
      </c>
      <c r="P19755">
        <v>3</v>
      </c>
      <c r="Q19755">
        <v>6</v>
      </c>
      <c r="R19755">
        <v>9</v>
      </c>
      <c r="S19755">
        <v>5</v>
      </c>
      <c r="T19755">
        <v>2.5</v>
      </c>
      <c r="U19755">
        <v>2.0499999999999998</v>
      </c>
      <c r="V19755">
        <v>1.29</v>
      </c>
      <c r="W19755">
        <v>3.5</v>
      </c>
      <c r="X19755">
        <v>2.25</v>
      </c>
      <c r="Y19755">
        <v>1.57</v>
      </c>
      <c r="Z19755">
        <v>5.5</v>
      </c>
      <c r="AA19755">
        <v>1.1399999999999999</v>
      </c>
      <c r="AB19755">
        <v>6.5</v>
      </c>
      <c r="AC19755">
        <v>4.75</v>
      </c>
      <c r="AD19755">
        <v>1.4</v>
      </c>
      <c r="AE19755">
        <v>1.02</v>
      </c>
      <c r="AF19755">
        <v>18</v>
      </c>
      <c r="AG19755">
        <v>1.18</v>
      </c>
      <c r="AH19755">
        <v>5.0999999999999996</v>
      </c>
      <c r="AI19755">
        <v>1.57</v>
      </c>
      <c r="AJ19755">
        <v>2.2999999999999998</v>
      </c>
      <c r="AK19755">
        <v>1.67</v>
      </c>
      <c r="AL19755">
        <v>2.1</v>
      </c>
      <c r="AM19755">
        <v>2.4500000000000002</v>
      </c>
      <c r="AN19755">
        <v>1.2</v>
      </c>
      <c r="AO19755">
        <v>1.1499999999999999</v>
      </c>
      <c r="AP19755">
        <v>1.5</v>
      </c>
      <c r="AQ19755">
        <v>2.17</v>
      </c>
      <c r="AR19755">
        <v>1.58</v>
      </c>
      <c r="AS19755">
        <v>2.0499999999999998</v>
      </c>
      <c r="AT19755">
        <v>1.28</v>
      </c>
      <c r="AU19755">
        <v>1.61</v>
      </c>
      <c r="AV19755">
        <v>2.89</v>
      </c>
      <c r="AW19755">
        <v>3.8</v>
      </c>
      <c r="AX19755">
        <v>9</v>
      </c>
      <c r="AY19755">
        <v>1.38</v>
      </c>
      <c r="AZ19755">
        <v>1.3</v>
      </c>
      <c r="BA19755">
        <v>1.55</v>
      </c>
      <c r="BB19755">
        <v>1.92</v>
      </c>
      <c r="BC19755">
        <v>2.4300000000000002</v>
      </c>
      <c r="BD19755">
        <v>3.2</v>
      </c>
      <c r="BE19755">
        <v>3</v>
      </c>
      <c r="BF19755">
        <v>4</v>
      </c>
      <c r="BG19755">
        <v>4</v>
      </c>
      <c r="BH19755">
        <v>8</v>
      </c>
      <c r="BI19755">
        <v>7</v>
      </c>
      <c r="BJ19755">
        <v>12</v>
      </c>
      <c r="BK19755">
        <v>0.15384615384615385</v>
      </c>
      <c r="BL19755">
        <v>0.21052631578947367</v>
      </c>
      <c r="BM19755">
        <v>0.7142857142857143</v>
      </c>
      <c r="BN19755" s="2">
        <f>IFERROR(_xlfn.STDEV.S(Tabela_Jogos_Testes[[#This Row],[P(h)]:[P(a)]]),0)</f>
        <v>0.30851220214574521</v>
      </c>
      <c r="BO19755">
        <v>0.63694267515923564</v>
      </c>
      <c r="BP19755">
        <v>0.5988023952095809</v>
      </c>
      <c r="BQ19755">
        <v>6.5</v>
      </c>
      <c r="BR19755">
        <v>0</v>
      </c>
      <c r="BS19755" s="2">
        <f>Tabela_Jogos_Testes[[#This Row],[FT_Goals_H]]*Tabela_Jogos_Testes[[#This Row],[P(a)]]</f>
        <v>0.7142857142857143</v>
      </c>
      <c r="BT19755" s="2">
        <f>Tabela_Jogos_Testes[[#This Row],[FT_Goals_A]]*Tabela_Jogos_Testes[[#This Row],[P(h)]]</f>
        <v>0</v>
      </c>
    </row>
    <row r="19756" spans="1:72" x14ac:dyDescent="0.25">
      <c r="A19756" s="1">
        <v>45066</v>
      </c>
      <c r="B19756">
        <v>19755</v>
      </c>
      <c r="C19756" t="s">
        <v>801</v>
      </c>
      <c r="D19756" t="s">
        <v>802</v>
      </c>
      <c r="E19756">
        <v>0</v>
      </c>
      <c r="F19756" t="s">
        <v>819</v>
      </c>
      <c r="G19756" t="s">
        <v>813</v>
      </c>
      <c r="H19756">
        <v>0</v>
      </c>
      <c r="I19756">
        <v>0</v>
      </c>
      <c r="J19756">
        <v>0</v>
      </c>
      <c r="K19756">
        <v>2</v>
      </c>
      <c r="L19756">
        <v>0</v>
      </c>
      <c r="M19756">
        <v>2</v>
      </c>
      <c r="N19756" t="s">
        <v>825</v>
      </c>
      <c r="O19756" t="s">
        <v>75</v>
      </c>
      <c r="P19756">
        <v>8</v>
      </c>
      <c r="Q19756">
        <v>9</v>
      </c>
      <c r="R19756">
        <v>17</v>
      </c>
      <c r="S19756">
        <v>2.2999999999999998</v>
      </c>
      <c r="T19756">
        <v>2.63</v>
      </c>
      <c r="U19756">
        <v>3.6</v>
      </c>
      <c r="V19756">
        <v>1.2</v>
      </c>
      <c r="W19756">
        <v>4.33</v>
      </c>
      <c r="X19756">
        <v>1.91</v>
      </c>
      <c r="Y19756">
        <v>1.8</v>
      </c>
      <c r="Z19756">
        <v>4</v>
      </c>
      <c r="AA19756">
        <v>1.22</v>
      </c>
      <c r="AB19756">
        <v>1.85</v>
      </c>
      <c r="AC19756">
        <v>4</v>
      </c>
      <c r="AD19756">
        <v>3.4</v>
      </c>
      <c r="AE19756">
        <v>1.02</v>
      </c>
      <c r="AF19756">
        <v>15</v>
      </c>
      <c r="AG19756">
        <v>1.1000000000000001</v>
      </c>
      <c r="AH19756">
        <v>6.5</v>
      </c>
      <c r="AI19756">
        <v>1.36</v>
      </c>
      <c r="AJ19756">
        <v>2.9</v>
      </c>
      <c r="AK19756">
        <v>1.36</v>
      </c>
      <c r="AL19756">
        <v>3</v>
      </c>
      <c r="AM19756">
        <v>1.33</v>
      </c>
      <c r="AN19756">
        <v>1.18</v>
      </c>
      <c r="AO19756">
        <v>1.87</v>
      </c>
      <c r="AP19756">
        <v>1.74</v>
      </c>
      <c r="AQ19756">
        <v>1.61</v>
      </c>
      <c r="AR19756">
        <v>1.83</v>
      </c>
      <c r="AS19756">
        <v>1.55</v>
      </c>
      <c r="AT19756">
        <v>1.92</v>
      </c>
      <c r="AU19756">
        <v>1.72</v>
      </c>
      <c r="AV19756">
        <v>3.64</v>
      </c>
      <c r="AW19756">
        <v>1.69</v>
      </c>
      <c r="AX19756">
        <v>9</v>
      </c>
      <c r="AY19756">
        <v>2.5299999999999998</v>
      </c>
      <c r="AZ19756">
        <v>1.07</v>
      </c>
      <c r="BA19756">
        <v>1.1599999999999999</v>
      </c>
      <c r="BB19756">
        <v>1.3</v>
      </c>
      <c r="BC19756">
        <v>1.48</v>
      </c>
      <c r="BD19756">
        <v>1.83</v>
      </c>
      <c r="BE19756">
        <v>10</v>
      </c>
      <c r="BF19756">
        <v>9</v>
      </c>
      <c r="BG19756">
        <v>14</v>
      </c>
      <c r="BH19756">
        <v>11</v>
      </c>
      <c r="BI19756">
        <v>24</v>
      </c>
      <c r="BJ19756">
        <v>20</v>
      </c>
      <c r="BK19756">
        <v>0.54054054054054046</v>
      </c>
      <c r="BL19756">
        <v>0.25</v>
      </c>
      <c r="BM19756">
        <v>0.29411764705882354</v>
      </c>
      <c r="BN19756" s="2">
        <f>IFERROR(_xlfn.STDEV.S(Tabela_Jogos_Testes[[#This Row],[P(h)]:[P(a)]]),0)</f>
        <v>0.15656969423204598</v>
      </c>
      <c r="BO19756">
        <v>0.73529411764705876</v>
      </c>
      <c r="BP19756">
        <v>0.73529411764705876</v>
      </c>
      <c r="BQ19756">
        <v>3.7000000000000006</v>
      </c>
      <c r="BR19756">
        <v>0</v>
      </c>
      <c r="BS19756" s="2">
        <f>Tabela_Jogos_Testes[[#This Row],[FT_Goals_H]]*Tabela_Jogos_Testes[[#This Row],[P(a)]]</f>
        <v>0.58823529411764708</v>
      </c>
      <c r="BT19756" s="2">
        <f>Tabela_Jogos_Testes[[#This Row],[FT_Goals_A]]*Tabela_Jogos_Testes[[#This Row],[P(h)]]</f>
        <v>0</v>
      </c>
    </row>
    <row r="19757" spans="1:72" x14ac:dyDescent="0.25">
      <c r="A19757" s="1">
        <v>45066</v>
      </c>
      <c r="B19757">
        <v>19756</v>
      </c>
      <c r="C19757" t="s">
        <v>12066</v>
      </c>
      <c r="D19757" t="s">
        <v>802</v>
      </c>
      <c r="E19757">
        <v>34</v>
      </c>
      <c r="F19757" t="s">
        <v>12075</v>
      </c>
      <c r="G19757" t="s">
        <v>12072</v>
      </c>
      <c r="H19757">
        <v>1</v>
      </c>
      <c r="I19757">
        <v>0</v>
      </c>
      <c r="J19757">
        <v>1</v>
      </c>
      <c r="K19757">
        <v>2</v>
      </c>
      <c r="L19757">
        <v>0</v>
      </c>
      <c r="M19757">
        <v>2</v>
      </c>
      <c r="N19757" t="s">
        <v>11790</v>
      </c>
      <c r="O19757" t="s">
        <v>75</v>
      </c>
      <c r="P19757">
        <v>2</v>
      </c>
      <c r="Q19757">
        <v>6</v>
      </c>
      <c r="R19757">
        <v>8</v>
      </c>
      <c r="S19757">
        <v>2.2000000000000002</v>
      </c>
      <c r="T19757">
        <v>2.38</v>
      </c>
      <c r="U19757">
        <v>4.33</v>
      </c>
      <c r="V19757">
        <v>1.31</v>
      </c>
      <c r="W19757">
        <v>3.28</v>
      </c>
      <c r="X19757">
        <v>2.4</v>
      </c>
      <c r="Y19757">
        <v>1.51</v>
      </c>
      <c r="Z19757">
        <v>5.65</v>
      </c>
      <c r="AA19757">
        <v>1.1200000000000001</v>
      </c>
      <c r="AB19757">
        <v>1.91</v>
      </c>
      <c r="AC19757">
        <v>3.4</v>
      </c>
      <c r="AD19757">
        <v>3.5</v>
      </c>
      <c r="AE19757">
        <v>1.01</v>
      </c>
      <c r="AF19757">
        <v>9.9</v>
      </c>
      <c r="AG19757">
        <v>1.22</v>
      </c>
      <c r="AH19757">
        <v>4</v>
      </c>
      <c r="AI19757">
        <v>1.61</v>
      </c>
      <c r="AJ19757">
        <v>2.1</v>
      </c>
      <c r="AK19757">
        <v>1.62</v>
      </c>
      <c r="AL19757">
        <v>2.2000000000000002</v>
      </c>
      <c r="AM19757">
        <v>1.25</v>
      </c>
      <c r="AN19757">
        <v>1.22</v>
      </c>
      <c r="AO19757">
        <v>1.75</v>
      </c>
      <c r="AP19757">
        <v>2</v>
      </c>
      <c r="AQ19757">
        <v>1.06</v>
      </c>
      <c r="AR19757">
        <v>1.94</v>
      </c>
      <c r="AS19757">
        <v>1.1100000000000001</v>
      </c>
      <c r="AT19757">
        <v>1.69</v>
      </c>
      <c r="AU19757">
        <v>1.72</v>
      </c>
      <c r="AV19757">
        <v>3.41</v>
      </c>
      <c r="AW19757">
        <v>1.66</v>
      </c>
      <c r="AX19757">
        <v>9.1999999999999993</v>
      </c>
      <c r="AY19757">
        <v>2.6</v>
      </c>
      <c r="AZ19757">
        <v>0</v>
      </c>
      <c r="BA19757">
        <v>1.35</v>
      </c>
      <c r="BB19757">
        <v>2.38</v>
      </c>
      <c r="BC19757">
        <v>2.04</v>
      </c>
      <c r="BD19757">
        <v>2.64</v>
      </c>
      <c r="BE19757">
        <v>6</v>
      </c>
      <c r="BF19757">
        <v>9</v>
      </c>
      <c r="BG19757">
        <v>6</v>
      </c>
      <c r="BH19757">
        <v>15</v>
      </c>
      <c r="BI19757">
        <v>12</v>
      </c>
      <c r="BJ19757">
        <v>24</v>
      </c>
      <c r="BK19757">
        <v>0.52356020942408377</v>
      </c>
      <c r="BL19757">
        <v>0.29411764705882354</v>
      </c>
      <c r="BM19757">
        <v>0.2857142857142857</v>
      </c>
      <c r="BN19757" s="2">
        <f>IFERROR(_xlfn.STDEV.S(Tabela_Jogos_Testes[[#This Row],[P(h)]:[P(a)]]),0)</f>
        <v>0.13495998748517402</v>
      </c>
      <c r="BO19757">
        <v>0.6211180124223602</v>
      </c>
      <c r="BP19757">
        <v>0.61728395061728392</v>
      </c>
      <c r="BQ19757">
        <v>3.82</v>
      </c>
      <c r="BR19757">
        <v>0</v>
      </c>
      <c r="BS19757" s="2">
        <f>Tabela_Jogos_Testes[[#This Row],[FT_Goals_H]]*Tabela_Jogos_Testes[[#This Row],[P(a)]]</f>
        <v>0.5714285714285714</v>
      </c>
      <c r="BT19757" s="2">
        <f>Tabela_Jogos_Testes[[#This Row],[FT_Goals_A]]*Tabela_Jogos_Testes[[#This Row],[P(h)]]</f>
        <v>0</v>
      </c>
    </row>
    <row r="19758" spans="1:72" x14ac:dyDescent="0.25">
      <c r="A19758" s="1">
        <v>45066</v>
      </c>
      <c r="B19758">
        <v>19757</v>
      </c>
      <c r="C19758" t="s">
        <v>10489</v>
      </c>
      <c r="D19758" t="s">
        <v>802</v>
      </c>
      <c r="E19758">
        <v>36</v>
      </c>
      <c r="F19758" t="s">
        <v>10490</v>
      </c>
      <c r="G19758" t="s">
        <v>10495</v>
      </c>
      <c r="H19758">
        <v>1</v>
      </c>
      <c r="I19758">
        <v>1</v>
      </c>
      <c r="J19758">
        <v>2</v>
      </c>
      <c r="K19758">
        <v>2</v>
      </c>
      <c r="L19758">
        <v>1</v>
      </c>
      <c r="M19758">
        <v>3</v>
      </c>
      <c r="N19758" t="s">
        <v>447</v>
      </c>
      <c r="O19758" t="s">
        <v>341</v>
      </c>
      <c r="P19758">
        <v>1</v>
      </c>
      <c r="Q19758">
        <v>12</v>
      </c>
      <c r="R19758">
        <v>13</v>
      </c>
      <c r="S19758">
        <v>3</v>
      </c>
      <c r="T19758">
        <v>2</v>
      </c>
      <c r="U19758">
        <v>3.4</v>
      </c>
      <c r="V19758">
        <v>1.44</v>
      </c>
      <c r="W19758">
        <v>2.62</v>
      </c>
      <c r="X19758">
        <v>3</v>
      </c>
      <c r="Y19758">
        <v>1.36</v>
      </c>
      <c r="Z19758">
        <v>7.5</v>
      </c>
      <c r="AA19758">
        <v>1.07</v>
      </c>
      <c r="AB19758">
        <v>2.35</v>
      </c>
      <c r="AC19758">
        <v>3.2</v>
      </c>
      <c r="AD19758">
        <v>2.95</v>
      </c>
      <c r="AE19758">
        <v>1.08</v>
      </c>
      <c r="AF19758">
        <v>7</v>
      </c>
      <c r="AG19758">
        <v>1.4</v>
      </c>
      <c r="AH19758">
        <v>2.75</v>
      </c>
      <c r="AI19758">
        <v>2</v>
      </c>
      <c r="AJ19758">
        <v>1.7</v>
      </c>
      <c r="AK19758">
        <v>1.91</v>
      </c>
      <c r="AL19758">
        <v>1.8</v>
      </c>
      <c r="AM19758">
        <v>1.36</v>
      </c>
      <c r="AN19758">
        <v>1.33</v>
      </c>
      <c r="AO19758">
        <v>1.55</v>
      </c>
      <c r="AP19758">
        <v>1.65</v>
      </c>
      <c r="AQ19758">
        <v>0.65</v>
      </c>
      <c r="AR19758">
        <v>1.68</v>
      </c>
      <c r="AS19758">
        <v>0.57999999999999996</v>
      </c>
      <c r="AT19758">
        <v>1.38</v>
      </c>
      <c r="AU19758">
        <v>1.1599999999999999</v>
      </c>
      <c r="AV19758">
        <v>2.54</v>
      </c>
      <c r="AW19758">
        <v>2.1800000000000002</v>
      </c>
      <c r="AX19758">
        <v>7</v>
      </c>
      <c r="AY19758">
        <v>1.98</v>
      </c>
      <c r="AZ19758">
        <v>1.2</v>
      </c>
      <c r="BA19758">
        <v>1.4</v>
      </c>
      <c r="BB19758">
        <v>1.71</v>
      </c>
      <c r="BC19758">
        <v>2.2000000000000002</v>
      </c>
      <c r="BD19758">
        <v>3</v>
      </c>
      <c r="BE19758">
        <v>8</v>
      </c>
      <c r="BF19758">
        <v>5</v>
      </c>
      <c r="BG19758">
        <v>7</v>
      </c>
      <c r="BH19758">
        <v>12</v>
      </c>
      <c r="BI19758">
        <v>15</v>
      </c>
      <c r="BJ19758">
        <v>17</v>
      </c>
      <c r="BK19758">
        <v>0.42553191489361702</v>
      </c>
      <c r="BL19758">
        <v>0.3125</v>
      </c>
      <c r="BM19758">
        <v>0.33898305084745761</v>
      </c>
      <c r="BN19758" s="2">
        <f>IFERROR(_xlfn.STDEV.S(Tabela_Jogos_Testes[[#This Row],[P(h)]:[P(a)]]),0)</f>
        <v>5.9116088665139101E-2</v>
      </c>
      <c r="BO19758">
        <v>0.5</v>
      </c>
      <c r="BP19758">
        <v>0.52356020942408377</v>
      </c>
      <c r="BQ19758">
        <v>4.7</v>
      </c>
      <c r="BR19758">
        <v>2.95</v>
      </c>
      <c r="BS19758" s="2">
        <f>Tabela_Jogos_Testes[[#This Row],[FT_Goals_H]]*Tabela_Jogos_Testes[[#This Row],[P(a)]]</f>
        <v>0.67796610169491522</v>
      </c>
      <c r="BT19758" s="2">
        <f>Tabela_Jogos_Testes[[#This Row],[FT_Goals_A]]*Tabela_Jogos_Testes[[#This Row],[P(h)]]</f>
        <v>0.42553191489361702</v>
      </c>
    </row>
    <row r="19759" spans="1:72" x14ac:dyDescent="0.25">
      <c r="A19759" s="1">
        <v>45066</v>
      </c>
      <c r="B19759">
        <v>19758</v>
      </c>
      <c r="C19759" t="s">
        <v>10489</v>
      </c>
      <c r="D19759" t="s">
        <v>802</v>
      </c>
      <c r="E19759">
        <v>36</v>
      </c>
      <c r="F19759" t="s">
        <v>5781</v>
      </c>
      <c r="G19759" t="s">
        <v>10498</v>
      </c>
      <c r="H19759">
        <v>1</v>
      </c>
      <c r="I19759">
        <v>2</v>
      </c>
      <c r="J19759">
        <v>3</v>
      </c>
      <c r="K19759">
        <v>2</v>
      </c>
      <c r="L19759">
        <v>2</v>
      </c>
      <c r="M19759">
        <v>4</v>
      </c>
      <c r="N19759" t="s">
        <v>10596</v>
      </c>
      <c r="O19759" t="s">
        <v>10597</v>
      </c>
      <c r="P19759">
        <v>14</v>
      </c>
      <c r="Q19759">
        <v>2</v>
      </c>
      <c r="R19759">
        <v>16</v>
      </c>
      <c r="S19759">
        <v>1.5</v>
      </c>
      <c r="T19759">
        <v>2.8</v>
      </c>
      <c r="U19759">
        <v>10</v>
      </c>
      <c r="V19759">
        <v>1.25</v>
      </c>
      <c r="W19759">
        <v>3.75</v>
      </c>
      <c r="X19759">
        <v>2.0499999999999998</v>
      </c>
      <c r="Y19759">
        <v>1.7</v>
      </c>
      <c r="Z19759">
        <v>4.33</v>
      </c>
      <c r="AA19759">
        <v>1.2</v>
      </c>
      <c r="AB19759">
        <v>1.1599999999999999</v>
      </c>
      <c r="AC19759">
        <v>7.25</v>
      </c>
      <c r="AD19759">
        <v>11</v>
      </c>
      <c r="AE19759">
        <v>1.02</v>
      </c>
      <c r="AF19759">
        <v>13</v>
      </c>
      <c r="AG19759">
        <v>1.1499999999999999</v>
      </c>
      <c r="AH19759">
        <v>4.75</v>
      </c>
      <c r="AI19759">
        <v>1.5</v>
      </c>
      <c r="AJ19759">
        <v>2.4</v>
      </c>
      <c r="AK19759">
        <v>2.1</v>
      </c>
      <c r="AL19759">
        <v>1.67</v>
      </c>
      <c r="AM19759">
        <v>1.02</v>
      </c>
      <c r="AN19759">
        <v>1.1000000000000001</v>
      </c>
      <c r="AO19759">
        <v>4.4000000000000004</v>
      </c>
      <c r="AP19759">
        <v>2.88</v>
      </c>
      <c r="AQ19759">
        <v>0.76</v>
      </c>
      <c r="AR19759">
        <v>2.79</v>
      </c>
      <c r="AS19759">
        <v>0.74</v>
      </c>
      <c r="AT19759">
        <v>2.4700000000000002</v>
      </c>
      <c r="AU19759">
        <v>1.4</v>
      </c>
      <c r="AV19759">
        <v>3.87</v>
      </c>
      <c r="AW19759">
        <v>1.18</v>
      </c>
      <c r="AX19759">
        <v>10.5</v>
      </c>
      <c r="AY19759">
        <v>6.25</v>
      </c>
      <c r="AZ19759">
        <v>1.1499999999999999</v>
      </c>
      <c r="BA19759">
        <v>1.33</v>
      </c>
      <c r="BB19759">
        <v>1.58</v>
      </c>
      <c r="BC19759">
        <v>2</v>
      </c>
      <c r="BD19759">
        <v>2.7</v>
      </c>
      <c r="BE19759">
        <v>7</v>
      </c>
      <c r="BF19759">
        <v>3</v>
      </c>
      <c r="BG19759">
        <v>19</v>
      </c>
      <c r="BH19759">
        <v>9</v>
      </c>
      <c r="BI19759">
        <v>26</v>
      </c>
      <c r="BJ19759">
        <v>12</v>
      </c>
      <c r="BK19759">
        <v>0.86206896551724144</v>
      </c>
      <c r="BL19759">
        <v>0.13793103448275862</v>
      </c>
      <c r="BM19759">
        <v>9.0909090909090912E-2</v>
      </c>
      <c r="BN19759" s="2">
        <f>IFERROR(_xlfn.STDEV.S(Tabela_Jogos_Testes[[#This Row],[P(h)]:[P(a)]]),0)</f>
        <v>0.43229510725622089</v>
      </c>
      <c r="BO19759">
        <v>0.66666666666666663</v>
      </c>
      <c r="BP19759">
        <v>0.47619047619047616</v>
      </c>
      <c r="BQ19759">
        <v>2.3199999999999998</v>
      </c>
      <c r="BR19759">
        <v>22</v>
      </c>
      <c r="BS19759" s="2">
        <f>Tabela_Jogos_Testes[[#This Row],[FT_Goals_H]]*Tabela_Jogos_Testes[[#This Row],[P(a)]]</f>
        <v>0.18181818181818182</v>
      </c>
      <c r="BT19759" s="2">
        <f>Tabela_Jogos_Testes[[#This Row],[FT_Goals_A]]*Tabela_Jogos_Testes[[#This Row],[P(h)]]</f>
        <v>1.7241379310344829</v>
      </c>
    </row>
    <row r="19760" spans="1:72" x14ac:dyDescent="0.25">
      <c r="A19760" s="1">
        <v>45066</v>
      </c>
      <c r="B19760">
        <v>19759</v>
      </c>
      <c r="C19760" t="s">
        <v>10489</v>
      </c>
      <c r="D19760" t="s">
        <v>802</v>
      </c>
      <c r="E19760">
        <v>36</v>
      </c>
      <c r="F19760" t="s">
        <v>10494</v>
      </c>
      <c r="G19760" t="s">
        <v>10496</v>
      </c>
      <c r="H19760">
        <v>0</v>
      </c>
      <c r="I19760">
        <v>1</v>
      </c>
      <c r="J19760">
        <v>1</v>
      </c>
      <c r="K19760">
        <v>0</v>
      </c>
      <c r="L19760">
        <v>1</v>
      </c>
      <c r="M19760">
        <v>1</v>
      </c>
      <c r="N19760" t="s">
        <v>75</v>
      </c>
      <c r="O19760" t="s">
        <v>229</v>
      </c>
      <c r="P19760">
        <v>3</v>
      </c>
      <c r="Q19760">
        <v>8</v>
      </c>
      <c r="R19760">
        <v>11</v>
      </c>
      <c r="S19760">
        <v>2.7</v>
      </c>
      <c r="T19760">
        <v>2</v>
      </c>
      <c r="U19760">
        <v>3.9</v>
      </c>
      <c r="V19760">
        <v>1.44</v>
      </c>
      <c r="W19760">
        <v>2.62</v>
      </c>
      <c r="X19760">
        <v>3</v>
      </c>
      <c r="Y19760">
        <v>1.36</v>
      </c>
      <c r="Z19760">
        <v>7.5</v>
      </c>
      <c r="AA19760">
        <v>1.07</v>
      </c>
      <c r="AB19760">
        <v>2</v>
      </c>
      <c r="AC19760">
        <v>3.2</v>
      </c>
      <c r="AD19760">
        <v>3.65</v>
      </c>
      <c r="AE19760">
        <v>1.08</v>
      </c>
      <c r="AF19760">
        <v>7</v>
      </c>
      <c r="AG19760">
        <v>1.4</v>
      </c>
      <c r="AH19760">
        <v>2.75</v>
      </c>
      <c r="AI19760">
        <v>2.1</v>
      </c>
      <c r="AJ19760">
        <v>1.65</v>
      </c>
      <c r="AK19760">
        <v>1.91</v>
      </c>
      <c r="AL19760">
        <v>1.8</v>
      </c>
      <c r="AM19760">
        <v>1.25</v>
      </c>
      <c r="AN19760">
        <v>1.35</v>
      </c>
      <c r="AO19760">
        <v>1.7</v>
      </c>
      <c r="AP19760">
        <v>1.71</v>
      </c>
      <c r="AQ19760">
        <v>1.18</v>
      </c>
      <c r="AR19760">
        <v>1.68</v>
      </c>
      <c r="AS19760">
        <v>1.26</v>
      </c>
      <c r="AT19760">
        <v>1.5</v>
      </c>
      <c r="AU19760">
        <v>1.17</v>
      </c>
      <c r="AV19760">
        <v>2.67</v>
      </c>
      <c r="AW19760">
        <v>1.67</v>
      </c>
      <c r="AX19760">
        <v>7.5</v>
      </c>
      <c r="AY19760">
        <v>2.75</v>
      </c>
      <c r="AZ19760">
        <v>1.21</v>
      </c>
      <c r="BA19760">
        <v>1.4</v>
      </c>
      <c r="BB19760">
        <v>1.71</v>
      </c>
      <c r="BC19760">
        <v>2.2000000000000002</v>
      </c>
      <c r="BD19760">
        <v>3</v>
      </c>
      <c r="BE19760">
        <v>2</v>
      </c>
      <c r="BF19760">
        <v>9</v>
      </c>
      <c r="BG19760">
        <v>9</v>
      </c>
      <c r="BH19760">
        <v>10</v>
      </c>
      <c r="BI19760">
        <v>11</v>
      </c>
      <c r="BJ19760">
        <v>19</v>
      </c>
      <c r="BK19760">
        <v>0.5</v>
      </c>
      <c r="BL19760">
        <v>0.3125</v>
      </c>
      <c r="BM19760">
        <v>0.27397260273972601</v>
      </c>
      <c r="BN19760" s="2">
        <f>IFERROR(_xlfn.STDEV.S(Tabela_Jogos_Testes[[#This Row],[P(h)]:[P(a)]]),0)</f>
        <v>0.12091939095385319</v>
      </c>
      <c r="BO19760">
        <v>0.47619047619047616</v>
      </c>
      <c r="BP19760">
        <v>0.52356020942408377</v>
      </c>
      <c r="BQ19760">
        <v>0</v>
      </c>
      <c r="BR19760">
        <v>3.6500000000000004</v>
      </c>
      <c r="BS19760" s="2">
        <f>Tabela_Jogos_Testes[[#This Row],[FT_Goals_H]]*Tabela_Jogos_Testes[[#This Row],[P(a)]]</f>
        <v>0</v>
      </c>
      <c r="BT19760" s="2">
        <f>Tabela_Jogos_Testes[[#This Row],[FT_Goals_A]]*Tabela_Jogos_Testes[[#This Row],[P(h)]]</f>
        <v>0.5</v>
      </c>
    </row>
    <row r="19761" spans="1:72" x14ac:dyDescent="0.25">
      <c r="A19761" s="1">
        <v>45066</v>
      </c>
      <c r="B19761">
        <v>19760</v>
      </c>
      <c r="C19761" t="s">
        <v>6360</v>
      </c>
      <c r="D19761" t="s">
        <v>802</v>
      </c>
      <c r="E19761">
        <v>36</v>
      </c>
      <c r="F19761" t="s">
        <v>6366</v>
      </c>
      <c r="G19761" t="s">
        <v>6348</v>
      </c>
      <c r="H19761">
        <v>0</v>
      </c>
      <c r="I19761">
        <v>1</v>
      </c>
      <c r="J19761">
        <v>1</v>
      </c>
      <c r="K19761">
        <v>1</v>
      </c>
      <c r="L19761">
        <v>1</v>
      </c>
      <c r="M19761">
        <v>2</v>
      </c>
      <c r="N19761" t="s">
        <v>244</v>
      </c>
      <c r="O19761" t="s">
        <v>341</v>
      </c>
      <c r="P19761">
        <v>5</v>
      </c>
      <c r="Q19761">
        <v>3</v>
      </c>
      <c r="R19761">
        <v>8</v>
      </c>
      <c r="S19761">
        <v>4.33</v>
      </c>
      <c r="T19761">
        <v>2.15</v>
      </c>
      <c r="U19761">
        <v>2.4</v>
      </c>
      <c r="V19761">
        <v>1.37</v>
      </c>
      <c r="W19761">
        <v>2.85</v>
      </c>
      <c r="X19761">
        <v>2.75</v>
      </c>
      <c r="Y19761">
        <v>1.4</v>
      </c>
      <c r="Z19761">
        <v>6.95</v>
      </c>
      <c r="AA19761">
        <v>1.07</v>
      </c>
      <c r="AB19761">
        <v>4.33</v>
      </c>
      <c r="AC19761">
        <v>3.6</v>
      </c>
      <c r="AD19761">
        <v>1.75</v>
      </c>
      <c r="AE19761">
        <v>1.05</v>
      </c>
      <c r="AF19761">
        <v>9</v>
      </c>
      <c r="AG19761">
        <v>1.28</v>
      </c>
      <c r="AH19761">
        <v>3.5</v>
      </c>
      <c r="AI19761">
        <v>1.88</v>
      </c>
      <c r="AJ19761">
        <v>1.92</v>
      </c>
      <c r="AK19761">
        <v>1.8</v>
      </c>
      <c r="AL19761">
        <v>1.95</v>
      </c>
      <c r="AM19761">
        <v>1.95</v>
      </c>
      <c r="AN19761">
        <v>1.22</v>
      </c>
      <c r="AO19761">
        <v>1.22</v>
      </c>
      <c r="AP19761">
        <v>1.24</v>
      </c>
      <c r="AQ19761">
        <v>1.82</v>
      </c>
      <c r="AR19761">
        <v>1.32</v>
      </c>
      <c r="AS19761">
        <v>1.84</v>
      </c>
      <c r="AT19761">
        <v>1.36</v>
      </c>
      <c r="AU19761">
        <v>1.53</v>
      </c>
      <c r="AV19761">
        <v>2.89</v>
      </c>
      <c r="AW19761">
        <v>2.65</v>
      </c>
      <c r="AX19761">
        <v>5.5</v>
      </c>
      <c r="AY19761">
        <v>1.64</v>
      </c>
      <c r="AZ19761">
        <v>1.45</v>
      </c>
      <c r="BA19761">
        <v>1.85</v>
      </c>
      <c r="BB19761">
        <v>2.4</v>
      </c>
      <c r="BC19761">
        <v>3.35</v>
      </c>
      <c r="BD19761">
        <v>4.8</v>
      </c>
      <c r="BE19761">
        <v>6</v>
      </c>
      <c r="BF19761">
        <v>4</v>
      </c>
      <c r="BG19761">
        <v>11</v>
      </c>
      <c r="BH19761">
        <v>5</v>
      </c>
      <c r="BI19761">
        <v>17</v>
      </c>
      <c r="BJ19761">
        <v>9</v>
      </c>
      <c r="BK19761">
        <v>0.23094688221709006</v>
      </c>
      <c r="BL19761">
        <v>0.27777777777777779</v>
      </c>
      <c r="BM19761">
        <v>0.5714285714285714</v>
      </c>
      <c r="BN19761" s="2">
        <f>IFERROR(_xlfn.STDEV.S(Tabela_Jogos_Testes[[#This Row],[P(h)]:[P(a)]]),0)</f>
        <v>0.18454976839101381</v>
      </c>
      <c r="BO19761">
        <v>0.53191489361702127</v>
      </c>
      <c r="BP19761">
        <v>0.55555555555555558</v>
      </c>
      <c r="BQ19761">
        <v>4.33</v>
      </c>
      <c r="BR19761">
        <v>1.75</v>
      </c>
      <c r="BS19761" s="2">
        <f>Tabela_Jogos_Testes[[#This Row],[FT_Goals_H]]*Tabela_Jogos_Testes[[#This Row],[P(a)]]</f>
        <v>0.5714285714285714</v>
      </c>
      <c r="BT19761" s="2">
        <f>Tabela_Jogos_Testes[[#This Row],[FT_Goals_A]]*Tabela_Jogos_Testes[[#This Row],[P(h)]]</f>
        <v>0.23094688221709006</v>
      </c>
    </row>
    <row r="19762" spans="1:72" x14ac:dyDescent="0.25">
      <c r="A19762" s="1">
        <v>45066</v>
      </c>
      <c r="B19762">
        <v>19761</v>
      </c>
      <c r="C19762" t="s">
        <v>2985</v>
      </c>
      <c r="D19762">
        <v>2023</v>
      </c>
      <c r="E19762">
        <v>15</v>
      </c>
      <c r="F19762" t="s">
        <v>3001</v>
      </c>
      <c r="G19762" t="s">
        <v>3147</v>
      </c>
      <c r="H19762">
        <v>2</v>
      </c>
      <c r="I19762">
        <v>1</v>
      </c>
      <c r="J19762">
        <v>3</v>
      </c>
      <c r="K19762">
        <v>2</v>
      </c>
      <c r="L19762">
        <v>1</v>
      </c>
      <c r="M19762">
        <v>3</v>
      </c>
      <c r="N19762" t="s">
        <v>3223</v>
      </c>
      <c r="O19762" t="s">
        <v>339</v>
      </c>
      <c r="P19762">
        <v>2</v>
      </c>
      <c r="Q19762">
        <v>9</v>
      </c>
      <c r="R19762">
        <v>11</v>
      </c>
      <c r="S19762">
        <v>2.35</v>
      </c>
      <c r="T19762">
        <v>2.2000000000000002</v>
      </c>
      <c r="U19762">
        <v>5</v>
      </c>
      <c r="V19762">
        <v>1.36</v>
      </c>
      <c r="W19762">
        <v>2.95</v>
      </c>
      <c r="X19762">
        <v>2.75</v>
      </c>
      <c r="Y19762">
        <v>1.4</v>
      </c>
      <c r="Z19762">
        <v>6.9</v>
      </c>
      <c r="AA19762">
        <v>1.07</v>
      </c>
      <c r="AB19762">
        <v>1.7</v>
      </c>
      <c r="AC19762">
        <v>3.6</v>
      </c>
      <c r="AD19762">
        <v>4.3</v>
      </c>
      <c r="AE19762">
        <v>1.04</v>
      </c>
      <c r="AF19762">
        <v>12</v>
      </c>
      <c r="AG19762">
        <v>1.28</v>
      </c>
      <c r="AH19762">
        <v>3.6</v>
      </c>
      <c r="AI19762">
        <v>1.97</v>
      </c>
      <c r="AJ19762">
        <v>1.83</v>
      </c>
      <c r="AK19762">
        <v>1.85</v>
      </c>
      <c r="AL19762">
        <v>1.95</v>
      </c>
      <c r="AM19762">
        <v>1.18</v>
      </c>
      <c r="AN19762">
        <v>1.22</v>
      </c>
      <c r="AO19762">
        <v>2.15</v>
      </c>
      <c r="AP19762">
        <v>1.86</v>
      </c>
      <c r="AQ19762">
        <v>1</v>
      </c>
      <c r="AR19762">
        <v>1.67</v>
      </c>
      <c r="AS19762">
        <v>0.82</v>
      </c>
      <c r="AT19762">
        <v>1.97</v>
      </c>
      <c r="AU19762">
        <v>1.46</v>
      </c>
      <c r="AV19762">
        <v>3.43</v>
      </c>
      <c r="AW19762">
        <v>1.64</v>
      </c>
      <c r="AX19762">
        <v>8</v>
      </c>
      <c r="AY19762">
        <v>2.77</v>
      </c>
      <c r="AZ19762">
        <v>1.45</v>
      </c>
      <c r="BA19762">
        <v>1.85</v>
      </c>
      <c r="BB19762">
        <v>2.4</v>
      </c>
      <c r="BC19762">
        <v>3.35</v>
      </c>
      <c r="BD19762">
        <v>4.8</v>
      </c>
      <c r="BE19762">
        <v>5</v>
      </c>
      <c r="BF19762">
        <v>6</v>
      </c>
      <c r="BG19762">
        <v>1</v>
      </c>
      <c r="BH19762">
        <v>21</v>
      </c>
      <c r="BI19762">
        <v>6</v>
      </c>
      <c r="BJ19762">
        <v>27</v>
      </c>
      <c r="BK19762">
        <v>0.58823529411764708</v>
      </c>
      <c r="BL19762">
        <v>0.27777777777777779</v>
      </c>
      <c r="BM19762">
        <v>0.23255813953488372</v>
      </c>
      <c r="BN19762" s="2">
        <f>IFERROR(_xlfn.STDEV.S(Tabela_Jogos_Testes[[#This Row],[P(h)]:[P(a)]]),0)</f>
        <v>0.19362116078691291</v>
      </c>
      <c r="BO19762">
        <v>0.50761421319796951</v>
      </c>
      <c r="BP19762">
        <v>0.54054054054054046</v>
      </c>
      <c r="BQ19762">
        <v>3.4</v>
      </c>
      <c r="BR19762">
        <v>4.3</v>
      </c>
      <c r="BS19762" s="2">
        <f>Tabela_Jogos_Testes[[#This Row],[FT_Goals_H]]*Tabela_Jogos_Testes[[#This Row],[P(a)]]</f>
        <v>0.46511627906976744</v>
      </c>
      <c r="BT19762" s="2">
        <f>Tabela_Jogos_Testes[[#This Row],[FT_Goals_A]]*Tabela_Jogos_Testes[[#This Row],[P(h)]]</f>
        <v>0.58823529411764708</v>
      </c>
    </row>
    <row r="19763" spans="1:72" x14ac:dyDescent="0.25">
      <c r="A19763" s="1">
        <v>45066</v>
      </c>
      <c r="B19763">
        <v>19762</v>
      </c>
      <c r="C19763" t="s">
        <v>2985</v>
      </c>
      <c r="D19763">
        <v>2023</v>
      </c>
      <c r="E19763">
        <v>15</v>
      </c>
      <c r="F19763" t="s">
        <v>2992</v>
      </c>
      <c r="G19763" t="s">
        <v>2997</v>
      </c>
      <c r="H19763">
        <v>1</v>
      </c>
      <c r="I19763">
        <v>1</v>
      </c>
      <c r="J19763">
        <v>2</v>
      </c>
      <c r="K19763">
        <v>1</v>
      </c>
      <c r="L19763">
        <v>1</v>
      </c>
      <c r="M19763">
        <v>2</v>
      </c>
      <c r="N19763" t="s">
        <v>271</v>
      </c>
      <c r="O19763" t="s">
        <v>102</v>
      </c>
      <c r="P19763">
        <v>9</v>
      </c>
      <c r="Q19763">
        <v>11</v>
      </c>
      <c r="R19763">
        <v>20</v>
      </c>
      <c r="S19763">
        <v>2.6</v>
      </c>
      <c r="T19763">
        <v>2.25</v>
      </c>
      <c r="U19763">
        <v>4</v>
      </c>
      <c r="V19763">
        <v>1.33</v>
      </c>
      <c r="W19763">
        <v>3.25</v>
      </c>
      <c r="X19763">
        <v>2.63</v>
      </c>
      <c r="Y19763">
        <v>1.44</v>
      </c>
      <c r="Z19763">
        <v>6.5</v>
      </c>
      <c r="AA19763">
        <v>1.1100000000000001</v>
      </c>
      <c r="AB19763">
        <v>1.85</v>
      </c>
      <c r="AC19763">
        <v>3.1</v>
      </c>
      <c r="AD19763">
        <v>3.9</v>
      </c>
      <c r="AE19763">
        <v>1</v>
      </c>
      <c r="AF19763">
        <v>10.25</v>
      </c>
      <c r="AG19763">
        <v>1.2</v>
      </c>
      <c r="AH19763">
        <v>3.9</v>
      </c>
      <c r="AI19763">
        <v>2.0499999999999998</v>
      </c>
      <c r="AJ19763">
        <v>1.67</v>
      </c>
      <c r="AK19763">
        <v>1.67</v>
      </c>
      <c r="AL19763">
        <v>2.1</v>
      </c>
      <c r="AM19763">
        <v>1.18</v>
      </c>
      <c r="AN19763">
        <v>1.27</v>
      </c>
      <c r="AO19763">
        <v>1.75</v>
      </c>
      <c r="AP19763">
        <v>1.29</v>
      </c>
      <c r="AQ19763">
        <v>1</v>
      </c>
      <c r="AR19763">
        <v>1.33</v>
      </c>
      <c r="AS19763">
        <v>1.36</v>
      </c>
      <c r="AT19763">
        <v>1.75</v>
      </c>
      <c r="AU19763">
        <v>1.58</v>
      </c>
      <c r="AV19763">
        <v>3.33</v>
      </c>
      <c r="AW19763">
        <v>1.59</v>
      </c>
      <c r="AX19763">
        <v>8</v>
      </c>
      <c r="AY19763">
        <v>2.8</v>
      </c>
      <c r="AZ19763">
        <v>1.32</v>
      </c>
      <c r="BA19763">
        <v>1.62</v>
      </c>
      <c r="BB19763">
        <v>2.1</v>
      </c>
      <c r="BC19763">
        <v>2.8</v>
      </c>
      <c r="BD19763">
        <v>4.0999999999999996</v>
      </c>
      <c r="BE19763">
        <v>6</v>
      </c>
      <c r="BF19763">
        <v>8</v>
      </c>
      <c r="BG19763">
        <v>9</v>
      </c>
      <c r="BH19763">
        <v>12</v>
      </c>
      <c r="BI19763">
        <v>15</v>
      </c>
      <c r="BJ19763">
        <v>20</v>
      </c>
      <c r="BK19763">
        <v>0.54054054054054046</v>
      </c>
      <c r="BL19763">
        <v>0.32258064516129031</v>
      </c>
      <c r="BM19763">
        <v>0.25641025641025644</v>
      </c>
      <c r="BN19763" s="2">
        <f>IFERROR(_xlfn.STDEV.S(Tabela_Jogos_Testes[[#This Row],[P(h)]:[P(a)]]),0)</f>
        <v>0.14866912630690599</v>
      </c>
      <c r="BO19763">
        <v>0.48780487804878053</v>
      </c>
      <c r="BP19763">
        <v>0.5988023952095809</v>
      </c>
      <c r="BQ19763">
        <v>1.8500000000000003</v>
      </c>
      <c r="BR19763">
        <v>3.8999999999999995</v>
      </c>
      <c r="BS19763" s="2">
        <f>Tabela_Jogos_Testes[[#This Row],[FT_Goals_H]]*Tabela_Jogos_Testes[[#This Row],[P(a)]]</f>
        <v>0.25641025641025644</v>
      </c>
      <c r="BT19763" s="2">
        <f>Tabela_Jogos_Testes[[#This Row],[FT_Goals_A]]*Tabela_Jogos_Testes[[#This Row],[P(h)]]</f>
        <v>0.54054054054054046</v>
      </c>
    </row>
    <row r="19764" spans="1:72" x14ac:dyDescent="0.25">
      <c r="A19764" s="1">
        <v>45066</v>
      </c>
      <c r="B19764">
        <v>19763</v>
      </c>
      <c r="C19764" t="s">
        <v>12175</v>
      </c>
      <c r="D19764" t="s">
        <v>802</v>
      </c>
      <c r="E19764">
        <v>34</v>
      </c>
      <c r="F19764" t="s">
        <v>12182</v>
      </c>
      <c r="G19764" t="s">
        <v>12181</v>
      </c>
      <c r="H19764">
        <v>1</v>
      </c>
      <c r="I19764">
        <v>1</v>
      </c>
      <c r="J19764">
        <v>2</v>
      </c>
      <c r="K19764">
        <v>1</v>
      </c>
      <c r="L19764">
        <v>1</v>
      </c>
      <c r="M19764">
        <v>2</v>
      </c>
      <c r="N19764" t="s">
        <v>269</v>
      </c>
      <c r="O19764" t="s">
        <v>489</v>
      </c>
      <c r="P19764">
        <v>5</v>
      </c>
      <c r="Q19764">
        <v>9</v>
      </c>
      <c r="R19764">
        <v>14</v>
      </c>
      <c r="S19764">
        <v>2.4</v>
      </c>
      <c r="T19764">
        <v>2.4</v>
      </c>
      <c r="U19764">
        <v>3.6</v>
      </c>
      <c r="V19764">
        <v>1.23</v>
      </c>
      <c r="W19764">
        <v>3.75</v>
      </c>
      <c r="X19764">
        <v>2.11</v>
      </c>
      <c r="Y19764">
        <v>1.67</v>
      </c>
      <c r="Z19764">
        <v>4.5</v>
      </c>
      <c r="AA19764">
        <v>1.17</v>
      </c>
      <c r="AB19764">
        <v>1.95</v>
      </c>
      <c r="AC19764">
        <v>3.7</v>
      </c>
      <c r="AD19764">
        <v>3.5</v>
      </c>
      <c r="AE19764">
        <v>1.01</v>
      </c>
      <c r="AF19764">
        <v>24</v>
      </c>
      <c r="AG19764">
        <v>1.2</v>
      </c>
      <c r="AH19764">
        <v>4.33</v>
      </c>
      <c r="AI19764">
        <v>1.6</v>
      </c>
      <c r="AJ19764">
        <v>2.15</v>
      </c>
      <c r="AK19764">
        <v>1.42</v>
      </c>
      <c r="AL19764">
        <v>2.75</v>
      </c>
      <c r="AM19764">
        <v>1.25</v>
      </c>
      <c r="AN19764">
        <v>1.2</v>
      </c>
      <c r="AO19764">
        <v>1.83</v>
      </c>
      <c r="AP19764">
        <v>1.31</v>
      </c>
      <c r="AQ19764">
        <v>0.81</v>
      </c>
      <c r="AR19764">
        <v>1.22</v>
      </c>
      <c r="AS19764">
        <v>0.83</v>
      </c>
      <c r="AT19764">
        <v>1.93</v>
      </c>
      <c r="AU19764">
        <v>1.78</v>
      </c>
      <c r="AV19764">
        <v>3.71</v>
      </c>
      <c r="AW19764">
        <v>1.75</v>
      </c>
      <c r="AX19764">
        <v>8.5</v>
      </c>
      <c r="AY19764">
        <v>2.35</v>
      </c>
      <c r="AZ19764">
        <v>1.0900000000000001</v>
      </c>
      <c r="BA19764">
        <v>1.19</v>
      </c>
      <c r="BB19764">
        <v>1.29</v>
      </c>
      <c r="BC19764">
        <v>1.52</v>
      </c>
      <c r="BD19764">
        <v>2</v>
      </c>
      <c r="BE19764">
        <v>3</v>
      </c>
      <c r="BF19764">
        <v>6</v>
      </c>
      <c r="BG19764">
        <v>10</v>
      </c>
      <c r="BH19764">
        <v>11</v>
      </c>
      <c r="BI19764">
        <v>13</v>
      </c>
      <c r="BJ19764">
        <v>17</v>
      </c>
      <c r="BK19764">
        <v>0.51282051282051289</v>
      </c>
      <c r="BL19764">
        <v>0.27027027027027023</v>
      </c>
      <c r="BM19764">
        <v>0.2857142857142857</v>
      </c>
      <c r="BN19764" s="2">
        <f>IFERROR(_xlfn.STDEV.S(Tabela_Jogos_Testes[[#This Row],[P(h)]:[P(a)]]),0)</f>
        <v>0.13579787440938423</v>
      </c>
      <c r="BO19764">
        <v>0.625</v>
      </c>
      <c r="BP19764">
        <v>0.70422535211267612</v>
      </c>
      <c r="BQ19764">
        <v>1.9499999999999997</v>
      </c>
      <c r="BR19764">
        <v>3.5</v>
      </c>
      <c r="BS19764" s="2">
        <f>Tabela_Jogos_Testes[[#This Row],[FT_Goals_H]]*Tabela_Jogos_Testes[[#This Row],[P(a)]]</f>
        <v>0.2857142857142857</v>
      </c>
      <c r="BT19764" s="2">
        <f>Tabela_Jogos_Testes[[#This Row],[FT_Goals_A]]*Tabela_Jogos_Testes[[#This Row],[P(h)]]</f>
        <v>0.51282051282051289</v>
      </c>
    </row>
    <row r="19765" spans="1:72" x14ac:dyDescent="0.25">
      <c r="A19765" s="1">
        <v>45066</v>
      </c>
      <c r="B19765">
        <v>19764</v>
      </c>
      <c r="C19765" t="s">
        <v>2985</v>
      </c>
      <c r="D19765">
        <v>2023</v>
      </c>
      <c r="E19765">
        <v>15</v>
      </c>
      <c r="F19765" t="s">
        <v>3003</v>
      </c>
      <c r="G19765" t="s">
        <v>2998</v>
      </c>
      <c r="H19765">
        <v>1</v>
      </c>
      <c r="I19765">
        <v>0</v>
      </c>
      <c r="J19765">
        <v>1</v>
      </c>
      <c r="K19765">
        <v>1</v>
      </c>
      <c r="L19765">
        <v>1</v>
      </c>
      <c r="M19765">
        <v>2</v>
      </c>
      <c r="N19765" t="s">
        <v>269</v>
      </c>
      <c r="O19765" t="s">
        <v>201</v>
      </c>
      <c r="P19765">
        <v>1</v>
      </c>
      <c r="Q19765">
        <v>5</v>
      </c>
      <c r="R19765">
        <v>6</v>
      </c>
      <c r="S19765">
        <v>3</v>
      </c>
      <c r="T19765">
        <v>2.1</v>
      </c>
      <c r="U19765">
        <v>3.4</v>
      </c>
      <c r="V19765">
        <v>1.4</v>
      </c>
      <c r="W19765">
        <v>2.7</v>
      </c>
      <c r="X19765">
        <v>2.8</v>
      </c>
      <c r="Y19765">
        <v>1.38</v>
      </c>
      <c r="Z19765">
        <v>6</v>
      </c>
      <c r="AA19765">
        <v>1.0900000000000001</v>
      </c>
      <c r="AB19765">
        <v>2.38</v>
      </c>
      <c r="AC19765">
        <v>3.1</v>
      </c>
      <c r="AD19765">
        <v>2.7</v>
      </c>
      <c r="AE19765">
        <v>1.02</v>
      </c>
      <c r="AF19765">
        <v>8.9</v>
      </c>
      <c r="AG19765">
        <v>1.29</v>
      </c>
      <c r="AH19765">
        <v>3.3</v>
      </c>
      <c r="AI19765">
        <v>1.83</v>
      </c>
      <c r="AJ19765">
        <v>1.97</v>
      </c>
      <c r="AK19765">
        <v>1.73</v>
      </c>
      <c r="AL19765">
        <v>2</v>
      </c>
      <c r="AM19765">
        <v>1.4</v>
      </c>
      <c r="AN19765">
        <v>1.33</v>
      </c>
      <c r="AO19765">
        <v>1.57</v>
      </c>
      <c r="AP19765">
        <v>1.29</v>
      </c>
      <c r="AQ19765">
        <v>1.86</v>
      </c>
      <c r="AR19765">
        <v>1.1499999999999999</v>
      </c>
      <c r="AS19765">
        <v>1.42</v>
      </c>
      <c r="AT19765">
        <v>1.57</v>
      </c>
      <c r="AU19765">
        <v>1.42</v>
      </c>
      <c r="AV19765">
        <v>2.99</v>
      </c>
      <c r="AW19765">
        <v>2.1</v>
      </c>
      <c r="AX19765">
        <v>7</v>
      </c>
      <c r="AY19765">
        <v>2</v>
      </c>
      <c r="AZ19765">
        <v>1.7</v>
      </c>
      <c r="BA19765">
        <v>2.25</v>
      </c>
      <c r="BB19765">
        <v>3.2</v>
      </c>
      <c r="BC19765">
        <v>4.8</v>
      </c>
      <c r="BD19765">
        <v>6.5</v>
      </c>
      <c r="BE19765">
        <v>11</v>
      </c>
      <c r="BF19765">
        <v>7</v>
      </c>
      <c r="BG19765">
        <v>7</v>
      </c>
      <c r="BH19765">
        <v>10</v>
      </c>
      <c r="BI19765">
        <v>18</v>
      </c>
      <c r="BJ19765">
        <v>17</v>
      </c>
      <c r="BK19765">
        <v>0.42016806722689076</v>
      </c>
      <c r="BL19765">
        <v>0.32258064516129031</v>
      </c>
      <c r="BM19765">
        <v>0.37037037037037035</v>
      </c>
      <c r="BN19765" s="2">
        <f>IFERROR(_xlfn.STDEV.S(Tabela_Jogos_Testes[[#This Row],[P(h)]:[P(a)]]),0)</f>
        <v>4.8797153935420973E-2</v>
      </c>
      <c r="BO19765">
        <v>0.54644808743169393</v>
      </c>
      <c r="BP19765">
        <v>0.5780346820809249</v>
      </c>
      <c r="BQ19765">
        <v>2.38</v>
      </c>
      <c r="BR19765">
        <v>2.7</v>
      </c>
      <c r="BS19765" s="2">
        <f>Tabela_Jogos_Testes[[#This Row],[FT_Goals_H]]*Tabela_Jogos_Testes[[#This Row],[P(a)]]</f>
        <v>0.37037037037037035</v>
      </c>
      <c r="BT19765" s="2">
        <f>Tabela_Jogos_Testes[[#This Row],[FT_Goals_A]]*Tabela_Jogos_Testes[[#This Row],[P(h)]]</f>
        <v>0.42016806722689076</v>
      </c>
    </row>
    <row r="19766" spans="1:72" x14ac:dyDescent="0.25">
      <c r="A19766" s="1">
        <v>45066</v>
      </c>
      <c r="B19766">
        <v>19765</v>
      </c>
      <c r="C19766" t="s">
        <v>11385</v>
      </c>
      <c r="D19766" t="s">
        <v>802</v>
      </c>
      <c r="E19766">
        <v>35</v>
      </c>
      <c r="F19766" t="s">
        <v>5797</v>
      </c>
      <c r="G19766" t="s">
        <v>11396</v>
      </c>
      <c r="H19766">
        <v>0</v>
      </c>
      <c r="I19766">
        <v>1</v>
      </c>
      <c r="J19766">
        <v>1</v>
      </c>
      <c r="K19766">
        <v>1</v>
      </c>
      <c r="L19766">
        <v>2</v>
      </c>
      <c r="M19766">
        <v>3</v>
      </c>
      <c r="N19766" t="s">
        <v>223</v>
      </c>
      <c r="O19766" t="s">
        <v>1976</v>
      </c>
      <c r="P19766">
        <v>8</v>
      </c>
      <c r="Q19766">
        <v>2</v>
      </c>
      <c r="R19766">
        <v>10</v>
      </c>
      <c r="S19766">
        <v>2.4</v>
      </c>
      <c r="T19766">
        <v>2.2000000000000002</v>
      </c>
      <c r="U19766">
        <v>4.5</v>
      </c>
      <c r="V19766">
        <v>1.36</v>
      </c>
      <c r="W19766">
        <v>3</v>
      </c>
      <c r="X19766">
        <v>2.75</v>
      </c>
      <c r="Y19766">
        <v>1.4</v>
      </c>
      <c r="Z19766">
        <v>8</v>
      </c>
      <c r="AA19766">
        <v>1.08</v>
      </c>
      <c r="AB19766">
        <v>1.6</v>
      </c>
      <c r="AC19766">
        <v>4</v>
      </c>
      <c r="AD19766">
        <v>5</v>
      </c>
      <c r="AE19766">
        <v>1.05</v>
      </c>
      <c r="AF19766">
        <v>12</v>
      </c>
      <c r="AG19766">
        <v>1.3</v>
      </c>
      <c r="AH19766">
        <v>3.6</v>
      </c>
      <c r="AI19766">
        <v>1.94</v>
      </c>
      <c r="AJ19766">
        <v>1.94</v>
      </c>
      <c r="AK19766">
        <v>1.8</v>
      </c>
      <c r="AL19766">
        <v>1.95</v>
      </c>
      <c r="AM19766">
        <v>1.21</v>
      </c>
      <c r="AN19766">
        <v>1.27</v>
      </c>
      <c r="AO19766">
        <v>1.84</v>
      </c>
      <c r="AP19766">
        <v>2.65</v>
      </c>
      <c r="AQ19766">
        <v>1.76</v>
      </c>
      <c r="AR19766">
        <v>2.5299999999999998</v>
      </c>
      <c r="AS19766">
        <v>1.74</v>
      </c>
      <c r="AT19766">
        <v>2.15</v>
      </c>
      <c r="AU19766">
        <v>1.53</v>
      </c>
      <c r="AV19766">
        <v>3.68</v>
      </c>
      <c r="AW19766">
        <v>1.45</v>
      </c>
      <c r="AX19766">
        <v>8.5</v>
      </c>
      <c r="AY19766">
        <v>3.35</v>
      </c>
      <c r="AZ19766">
        <v>1.33</v>
      </c>
      <c r="BA19766">
        <v>1.61</v>
      </c>
      <c r="BB19766">
        <v>1.97</v>
      </c>
      <c r="BC19766">
        <v>2.5</v>
      </c>
      <c r="BD19766">
        <v>3.4</v>
      </c>
      <c r="BE19766">
        <v>5</v>
      </c>
      <c r="BF19766">
        <v>7</v>
      </c>
      <c r="BG19766">
        <v>9</v>
      </c>
      <c r="BH19766">
        <v>7</v>
      </c>
      <c r="BI19766">
        <v>14</v>
      </c>
      <c r="BJ19766">
        <v>14</v>
      </c>
      <c r="BK19766">
        <v>0.625</v>
      </c>
      <c r="BL19766">
        <v>0.25</v>
      </c>
      <c r="BM19766">
        <v>0.2</v>
      </c>
      <c r="BN19766" s="2">
        <f>IFERROR(_xlfn.STDEV.S(Tabela_Jogos_Testes[[#This Row],[P(h)]:[P(a)]]),0)</f>
        <v>0.23228933107943928</v>
      </c>
      <c r="BO19766">
        <v>0.51546391752577325</v>
      </c>
      <c r="BP19766">
        <v>0.55555555555555558</v>
      </c>
      <c r="BQ19766">
        <v>1.6</v>
      </c>
      <c r="BR19766">
        <v>10</v>
      </c>
      <c r="BS19766" s="2">
        <f>Tabela_Jogos_Testes[[#This Row],[FT_Goals_H]]*Tabela_Jogos_Testes[[#This Row],[P(a)]]</f>
        <v>0.2</v>
      </c>
      <c r="BT19766" s="2">
        <f>Tabela_Jogos_Testes[[#This Row],[FT_Goals_A]]*Tabela_Jogos_Testes[[#This Row],[P(h)]]</f>
        <v>1.25</v>
      </c>
    </row>
    <row r="19767" spans="1:72" x14ac:dyDescent="0.25">
      <c r="A19767" s="1">
        <v>45066</v>
      </c>
      <c r="B19767">
        <v>19766</v>
      </c>
      <c r="C19767" t="s">
        <v>11385</v>
      </c>
      <c r="D19767" t="s">
        <v>802</v>
      </c>
      <c r="E19767">
        <v>35</v>
      </c>
      <c r="F19767" t="s">
        <v>11401</v>
      </c>
      <c r="G19767" t="s">
        <v>11388</v>
      </c>
      <c r="H19767">
        <v>1</v>
      </c>
      <c r="I19767">
        <v>0</v>
      </c>
      <c r="J19767">
        <v>1</v>
      </c>
      <c r="K19767">
        <v>2</v>
      </c>
      <c r="L19767">
        <v>1</v>
      </c>
      <c r="M19767">
        <v>3</v>
      </c>
      <c r="N19767" t="s">
        <v>8357</v>
      </c>
      <c r="O19767" t="s">
        <v>246</v>
      </c>
      <c r="P19767">
        <v>8</v>
      </c>
      <c r="Q19767">
        <v>5</v>
      </c>
      <c r="R19767">
        <v>13</v>
      </c>
      <c r="S19767">
        <v>2.2999999999999998</v>
      </c>
      <c r="T19767">
        <v>2.2000000000000002</v>
      </c>
      <c r="U19767">
        <v>5.5</v>
      </c>
      <c r="V19767">
        <v>1.4</v>
      </c>
      <c r="W19767">
        <v>2.75</v>
      </c>
      <c r="X19767">
        <v>3</v>
      </c>
      <c r="Y19767">
        <v>1.36</v>
      </c>
      <c r="Z19767">
        <v>8</v>
      </c>
      <c r="AA19767">
        <v>1.08</v>
      </c>
      <c r="AB19767">
        <v>1.67</v>
      </c>
      <c r="AC19767">
        <v>3.75</v>
      </c>
      <c r="AD19767">
        <v>5</v>
      </c>
      <c r="AE19767">
        <v>1.05</v>
      </c>
      <c r="AF19767">
        <v>11</v>
      </c>
      <c r="AG19767">
        <v>1.33</v>
      </c>
      <c r="AH19767">
        <v>3.4</v>
      </c>
      <c r="AI19767">
        <v>2</v>
      </c>
      <c r="AJ19767">
        <v>1.8</v>
      </c>
      <c r="AK19767">
        <v>1.95</v>
      </c>
      <c r="AL19767">
        <v>1.8</v>
      </c>
      <c r="AM19767">
        <v>1.17</v>
      </c>
      <c r="AN19767">
        <v>1.26</v>
      </c>
      <c r="AO19767">
        <v>2.1</v>
      </c>
      <c r="AP19767">
        <v>1.41</v>
      </c>
      <c r="AQ19767">
        <v>0.94</v>
      </c>
      <c r="AR19767">
        <v>1.42</v>
      </c>
      <c r="AS19767">
        <v>0.84</v>
      </c>
      <c r="AT19767">
        <v>2</v>
      </c>
      <c r="AU19767">
        <v>1.38</v>
      </c>
      <c r="AV19767">
        <v>3.38</v>
      </c>
      <c r="AW19767">
        <v>1.36</v>
      </c>
      <c r="AX19767">
        <v>9</v>
      </c>
      <c r="AY19767">
        <v>3.95</v>
      </c>
      <c r="AZ19767">
        <v>1.3</v>
      </c>
      <c r="BA19767">
        <v>1.55</v>
      </c>
      <c r="BB19767">
        <v>1.93</v>
      </c>
      <c r="BC19767">
        <v>2.4500000000000002</v>
      </c>
      <c r="BD19767">
        <v>3.2</v>
      </c>
      <c r="BE19767">
        <v>4</v>
      </c>
      <c r="BF19767">
        <v>4</v>
      </c>
      <c r="BG19767">
        <v>5</v>
      </c>
      <c r="BH19767">
        <v>5</v>
      </c>
      <c r="BI19767">
        <v>9</v>
      </c>
      <c r="BJ19767">
        <v>9</v>
      </c>
      <c r="BK19767">
        <v>0.5988023952095809</v>
      </c>
      <c r="BL19767">
        <v>0.26666666666666666</v>
      </c>
      <c r="BM19767">
        <v>0.2</v>
      </c>
      <c r="BN19767" s="2">
        <f>IFERROR(_xlfn.STDEV.S(Tabela_Jogos_Testes[[#This Row],[P(h)]:[P(a)]]),0)</f>
        <v>0.2136203552426891</v>
      </c>
      <c r="BO19767">
        <v>0.5</v>
      </c>
      <c r="BP19767">
        <v>0.51282051282051289</v>
      </c>
      <c r="BQ19767">
        <v>3.34</v>
      </c>
      <c r="BR19767">
        <v>5</v>
      </c>
      <c r="BS19767" s="2">
        <f>Tabela_Jogos_Testes[[#This Row],[FT_Goals_H]]*Tabela_Jogos_Testes[[#This Row],[P(a)]]</f>
        <v>0.4</v>
      </c>
      <c r="BT19767" s="2">
        <f>Tabela_Jogos_Testes[[#This Row],[FT_Goals_A]]*Tabela_Jogos_Testes[[#This Row],[P(h)]]</f>
        <v>0.5988023952095809</v>
      </c>
    </row>
    <row r="19768" spans="1:72" x14ac:dyDescent="0.25">
      <c r="A19768" s="1">
        <v>45066</v>
      </c>
      <c r="B19768">
        <v>19767</v>
      </c>
      <c r="C19768" t="s">
        <v>11385</v>
      </c>
      <c r="D19768" t="s">
        <v>802</v>
      </c>
      <c r="E19768">
        <v>35</v>
      </c>
      <c r="F19768" t="s">
        <v>11398</v>
      </c>
      <c r="G19768" t="s">
        <v>11392</v>
      </c>
      <c r="H19768">
        <v>1</v>
      </c>
      <c r="I19768">
        <v>1</v>
      </c>
      <c r="J19768">
        <v>2</v>
      </c>
      <c r="K19768">
        <v>1</v>
      </c>
      <c r="L19768">
        <v>2</v>
      </c>
      <c r="M19768">
        <v>3</v>
      </c>
      <c r="N19768" t="s">
        <v>269</v>
      </c>
      <c r="O19768" t="s">
        <v>3009</v>
      </c>
      <c r="P19768">
        <v>3</v>
      </c>
      <c r="Q19768">
        <v>1</v>
      </c>
      <c r="R19768">
        <v>4</v>
      </c>
      <c r="S19768">
        <v>3.25</v>
      </c>
      <c r="T19768">
        <v>2.2999999999999998</v>
      </c>
      <c r="U19768">
        <v>2.88</v>
      </c>
      <c r="V19768">
        <v>1.3</v>
      </c>
      <c r="W19768">
        <v>3.4</v>
      </c>
      <c r="X19768">
        <v>2.5</v>
      </c>
      <c r="Y19768">
        <v>1.5</v>
      </c>
      <c r="Z19768">
        <v>6</v>
      </c>
      <c r="AA19768">
        <v>1.1299999999999999</v>
      </c>
      <c r="AB19768">
        <v>2.75</v>
      </c>
      <c r="AC19768">
        <v>3.6</v>
      </c>
      <c r="AD19768">
        <v>2.35</v>
      </c>
      <c r="AE19768">
        <v>1.03</v>
      </c>
      <c r="AF19768">
        <v>15</v>
      </c>
      <c r="AG19768">
        <v>1.2</v>
      </c>
      <c r="AH19768">
        <v>4.5</v>
      </c>
      <c r="AI19768">
        <v>1.67</v>
      </c>
      <c r="AJ19768">
        <v>2.15</v>
      </c>
      <c r="AK19768">
        <v>1.57</v>
      </c>
      <c r="AL19768">
        <v>2.25</v>
      </c>
      <c r="AM19768">
        <v>1.63</v>
      </c>
      <c r="AN19768">
        <v>1.24</v>
      </c>
      <c r="AO19768">
        <v>1.44</v>
      </c>
      <c r="AP19768">
        <v>1.94</v>
      </c>
      <c r="AQ19768">
        <v>1.29</v>
      </c>
      <c r="AR19768">
        <v>1.74</v>
      </c>
      <c r="AS19768">
        <v>1.32</v>
      </c>
      <c r="AT19768">
        <v>1.78</v>
      </c>
      <c r="AU19768">
        <v>1.46</v>
      </c>
      <c r="AV19768">
        <v>3.24</v>
      </c>
      <c r="AW19768">
        <v>2.04</v>
      </c>
      <c r="AX19768">
        <v>7.5</v>
      </c>
      <c r="AY19768">
        <v>2.02</v>
      </c>
      <c r="AZ19768">
        <v>1.28</v>
      </c>
      <c r="BA19768">
        <v>1.52</v>
      </c>
      <c r="BB19768">
        <v>1.89</v>
      </c>
      <c r="BC19768">
        <v>2.4</v>
      </c>
      <c r="BD19768">
        <v>3.15</v>
      </c>
      <c r="BE19768">
        <v>5</v>
      </c>
      <c r="BF19768">
        <v>6</v>
      </c>
      <c r="BG19768">
        <v>7</v>
      </c>
      <c r="BH19768">
        <v>7</v>
      </c>
      <c r="BI19768">
        <v>12</v>
      </c>
      <c r="BJ19768">
        <v>13</v>
      </c>
      <c r="BK19768">
        <v>0.36363636363636365</v>
      </c>
      <c r="BL19768">
        <v>0.27777777777777779</v>
      </c>
      <c r="BM19768">
        <v>0.42553191489361702</v>
      </c>
      <c r="BN19768" s="2">
        <f>IFERROR(_xlfn.STDEV.S(Tabela_Jogos_Testes[[#This Row],[P(h)]:[P(a)]]),0)</f>
        <v>7.4200225814932422E-2</v>
      </c>
      <c r="BO19768">
        <v>0.5988023952095809</v>
      </c>
      <c r="BP19768">
        <v>0.63694267515923564</v>
      </c>
      <c r="BQ19768">
        <v>2.75</v>
      </c>
      <c r="BR19768">
        <v>4.7</v>
      </c>
      <c r="BS19768" s="2">
        <f>Tabela_Jogos_Testes[[#This Row],[FT_Goals_H]]*Tabela_Jogos_Testes[[#This Row],[P(a)]]</f>
        <v>0.42553191489361702</v>
      </c>
      <c r="BT19768" s="2">
        <f>Tabela_Jogos_Testes[[#This Row],[FT_Goals_A]]*Tabela_Jogos_Testes[[#This Row],[P(h)]]</f>
        <v>0.72727272727272729</v>
      </c>
    </row>
    <row r="19769" spans="1:72" x14ac:dyDescent="0.25">
      <c r="A19769" s="1">
        <v>45066</v>
      </c>
      <c r="B19769">
        <v>19768</v>
      </c>
      <c r="C19769" t="s">
        <v>11385</v>
      </c>
      <c r="D19769" t="s">
        <v>802</v>
      </c>
      <c r="E19769">
        <v>35</v>
      </c>
      <c r="F19769" t="s">
        <v>11399</v>
      </c>
      <c r="G19769" t="s">
        <v>11402</v>
      </c>
      <c r="H19769">
        <v>2</v>
      </c>
      <c r="I19769">
        <v>0</v>
      </c>
      <c r="J19769">
        <v>2</v>
      </c>
      <c r="K19769">
        <v>3</v>
      </c>
      <c r="L19769">
        <v>0</v>
      </c>
      <c r="M19769">
        <v>3</v>
      </c>
      <c r="N19769" t="s">
        <v>11518</v>
      </c>
      <c r="O19769" t="s">
        <v>75</v>
      </c>
      <c r="P19769">
        <v>4</v>
      </c>
      <c r="Q19769">
        <v>6</v>
      </c>
      <c r="R19769">
        <v>10</v>
      </c>
      <c r="S19769">
        <v>3</v>
      </c>
      <c r="T19769">
        <v>2.0499999999999998</v>
      </c>
      <c r="U19769">
        <v>3.75</v>
      </c>
      <c r="V19769">
        <v>1.44</v>
      </c>
      <c r="W19769">
        <v>2.63</v>
      </c>
      <c r="X19769">
        <v>3.25</v>
      </c>
      <c r="Y19769">
        <v>1.33</v>
      </c>
      <c r="Z19769">
        <v>10</v>
      </c>
      <c r="AA19769">
        <v>1.06</v>
      </c>
      <c r="AB19769">
        <v>2.2999999999999998</v>
      </c>
      <c r="AC19769">
        <v>3.2</v>
      </c>
      <c r="AD19769">
        <v>3.1</v>
      </c>
      <c r="AE19769">
        <v>1.07</v>
      </c>
      <c r="AF19769">
        <v>7.5</v>
      </c>
      <c r="AG19769">
        <v>1.36</v>
      </c>
      <c r="AH19769">
        <v>3</v>
      </c>
      <c r="AI19769">
        <v>2.15</v>
      </c>
      <c r="AJ19769">
        <v>1.61</v>
      </c>
      <c r="AK19769">
        <v>1.91</v>
      </c>
      <c r="AL19769">
        <v>1.91</v>
      </c>
      <c r="AM19769">
        <v>1.36</v>
      </c>
      <c r="AN19769">
        <v>1.35</v>
      </c>
      <c r="AO19769">
        <v>1.6</v>
      </c>
      <c r="AP19769">
        <v>1.71</v>
      </c>
      <c r="AQ19769">
        <v>0.88</v>
      </c>
      <c r="AR19769">
        <v>1.74</v>
      </c>
      <c r="AS19769">
        <v>0.79</v>
      </c>
      <c r="AT19769">
        <v>1.42</v>
      </c>
      <c r="AU19769">
        <v>1.0900000000000001</v>
      </c>
      <c r="AV19769">
        <v>2.5099999999999998</v>
      </c>
      <c r="AW19769">
        <v>1.79</v>
      </c>
      <c r="AX19769">
        <v>7.5</v>
      </c>
      <c r="AY19769">
        <v>2.33</v>
      </c>
      <c r="AZ19769">
        <v>1.37</v>
      </c>
      <c r="BA19769">
        <v>1.66</v>
      </c>
      <c r="BB19769">
        <v>2.0699999999999998</v>
      </c>
      <c r="BC19769">
        <v>2.65</v>
      </c>
      <c r="BD19769">
        <v>3.55</v>
      </c>
      <c r="BE19769">
        <v>4</v>
      </c>
      <c r="BF19769">
        <v>5</v>
      </c>
      <c r="BG19769">
        <v>9</v>
      </c>
      <c r="BH19769">
        <v>5</v>
      </c>
      <c r="BI19769">
        <v>13</v>
      </c>
      <c r="BJ19769">
        <v>10</v>
      </c>
      <c r="BK19769">
        <v>0.43478260869565222</v>
      </c>
      <c r="BL19769">
        <v>0.3125</v>
      </c>
      <c r="BM19769">
        <v>0.32258064516129031</v>
      </c>
      <c r="BN19769" s="2">
        <f>IFERROR(_xlfn.STDEV.S(Tabela_Jogos_Testes[[#This Row],[P(h)]:[P(a)]]),0)</f>
        <v>6.7877262291639165E-2</v>
      </c>
      <c r="BO19769">
        <v>0.46511627906976744</v>
      </c>
      <c r="BP19769">
        <v>0.52356020942408377</v>
      </c>
      <c r="BQ19769">
        <v>6.8999999999999995</v>
      </c>
      <c r="BR19769">
        <v>0</v>
      </c>
      <c r="BS19769" s="2">
        <f>Tabela_Jogos_Testes[[#This Row],[FT_Goals_H]]*Tabela_Jogos_Testes[[#This Row],[P(a)]]</f>
        <v>0.967741935483871</v>
      </c>
      <c r="BT19769" s="2">
        <f>Tabela_Jogos_Testes[[#This Row],[FT_Goals_A]]*Tabela_Jogos_Testes[[#This Row],[P(h)]]</f>
        <v>0</v>
      </c>
    </row>
    <row r="19770" spans="1:72" x14ac:dyDescent="0.25">
      <c r="A19770" s="1">
        <v>45066</v>
      </c>
      <c r="B19770">
        <v>19769</v>
      </c>
      <c r="C19770" t="s">
        <v>11385</v>
      </c>
      <c r="D19770" t="s">
        <v>802</v>
      </c>
      <c r="E19770">
        <v>35</v>
      </c>
      <c r="F19770" t="s">
        <v>11403</v>
      </c>
      <c r="G19770" t="s">
        <v>11406</v>
      </c>
      <c r="H19770">
        <v>1</v>
      </c>
      <c r="I19770">
        <v>1</v>
      </c>
      <c r="J19770">
        <v>2</v>
      </c>
      <c r="K19770">
        <v>1</v>
      </c>
      <c r="L19770">
        <v>1</v>
      </c>
      <c r="M19770">
        <v>2</v>
      </c>
      <c r="N19770" t="s">
        <v>367</v>
      </c>
      <c r="O19770" t="s">
        <v>124</v>
      </c>
      <c r="P19770">
        <v>5</v>
      </c>
      <c r="Q19770">
        <v>6</v>
      </c>
      <c r="R19770">
        <v>11</v>
      </c>
      <c r="S19770">
        <v>2.1</v>
      </c>
      <c r="T19770">
        <v>2.1</v>
      </c>
      <c r="U19770">
        <v>7</v>
      </c>
      <c r="V19770">
        <v>1.44</v>
      </c>
      <c r="W19770">
        <v>2.63</v>
      </c>
      <c r="X19770">
        <v>3.25</v>
      </c>
      <c r="Y19770">
        <v>1.33</v>
      </c>
      <c r="Z19770">
        <v>10</v>
      </c>
      <c r="AA19770">
        <v>1.06</v>
      </c>
      <c r="AB19770">
        <v>1.44</v>
      </c>
      <c r="AC19770">
        <v>4</v>
      </c>
      <c r="AD19770">
        <v>7.5</v>
      </c>
      <c r="AE19770">
        <v>1.07</v>
      </c>
      <c r="AF19770">
        <v>9</v>
      </c>
      <c r="AG19770">
        <v>1.4</v>
      </c>
      <c r="AH19770">
        <v>3</v>
      </c>
      <c r="AI19770">
        <v>2.15</v>
      </c>
      <c r="AJ19770">
        <v>1.61</v>
      </c>
      <c r="AK19770">
        <v>2.25</v>
      </c>
      <c r="AL19770">
        <v>1.57</v>
      </c>
      <c r="AM19770">
        <v>1.0900000000000001</v>
      </c>
      <c r="AN19770">
        <v>1.24</v>
      </c>
      <c r="AO19770">
        <v>2.5499999999999998</v>
      </c>
      <c r="AP19770">
        <v>1.35</v>
      </c>
      <c r="AQ19770">
        <v>0.35</v>
      </c>
      <c r="AR19770">
        <v>1.42</v>
      </c>
      <c r="AS19770">
        <v>0.53</v>
      </c>
      <c r="AT19770">
        <v>1.29</v>
      </c>
      <c r="AU19770">
        <v>1.03</v>
      </c>
      <c r="AV19770">
        <v>2.3199999999999998</v>
      </c>
      <c r="AW19770">
        <v>1.48</v>
      </c>
      <c r="AX19770">
        <v>8.5</v>
      </c>
      <c r="AY19770">
        <v>3.15</v>
      </c>
      <c r="AZ19770">
        <v>1.34</v>
      </c>
      <c r="BA19770">
        <v>1.63</v>
      </c>
      <c r="BB19770">
        <v>2.04</v>
      </c>
      <c r="BC19770">
        <v>2.6</v>
      </c>
      <c r="BD19770">
        <v>3.45</v>
      </c>
      <c r="BE19770">
        <v>6</v>
      </c>
      <c r="BF19770">
        <v>6</v>
      </c>
      <c r="BG19770">
        <v>4</v>
      </c>
      <c r="BH19770">
        <v>9</v>
      </c>
      <c r="BI19770">
        <v>10</v>
      </c>
      <c r="BJ19770">
        <v>15</v>
      </c>
      <c r="BK19770">
        <v>0.69444444444444442</v>
      </c>
      <c r="BL19770">
        <v>0.25</v>
      </c>
      <c r="BM19770">
        <v>0.13333333333333333</v>
      </c>
      <c r="BN19770" s="2">
        <f>IFERROR(_xlfn.STDEV.S(Tabela_Jogos_Testes[[#This Row],[P(h)]:[P(a)]]),0)</f>
        <v>0.2960820985022532</v>
      </c>
      <c r="BO19770">
        <v>0.46511627906976744</v>
      </c>
      <c r="BP19770">
        <v>0.44444444444444442</v>
      </c>
      <c r="BQ19770">
        <v>1.44</v>
      </c>
      <c r="BR19770">
        <v>7.5</v>
      </c>
      <c r="BS19770" s="2">
        <f>Tabela_Jogos_Testes[[#This Row],[FT_Goals_H]]*Tabela_Jogos_Testes[[#This Row],[P(a)]]</f>
        <v>0.13333333333333333</v>
      </c>
      <c r="BT19770" s="2">
        <f>Tabela_Jogos_Testes[[#This Row],[FT_Goals_A]]*Tabela_Jogos_Testes[[#This Row],[P(h)]]</f>
        <v>0.69444444444444442</v>
      </c>
    </row>
    <row r="19771" spans="1:72" x14ac:dyDescent="0.25">
      <c r="A19771" s="1">
        <v>45066</v>
      </c>
      <c r="B19771">
        <v>19770</v>
      </c>
      <c r="C19771" t="s">
        <v>11234</v>
      </c>
      <c r="D19771">
        <v>2023</v>
      </c>
      <c r="E19771">
        <v>14</v>
      </c>
      <c r="F19771" t="s">
        <v>11325</v>
      </c>
      <c r="G19771" t="s">
        <v>11244</v>
      </c>
      <c r="H19771">
        <v>0</v>
      </c>
      <c r="I19771">
        <v>1</v>
      </c>
      <c r="J19771">
        <v>1</v>
      </c>
      <c r="K19771">
        <v>0</v>
      </c>
      <c r="L19771">
        <v>1</v>
      </c>
      <c r="M19771">
        <v>1</v>
      </c>
      <c r="N19771" t="s">
        <v>75</v>
      </c>
      <c r="O19771" t="s">
        <v>175</v>
      </c>
      <c r="P19771">
        <v>2</v>
      </c>
      <c r="Q19771">
        <v>6</v>
      </c>
      <c r="R19771">
        <v>8</v>
      </c>
      <c r="S19771">
        <v>4.33</v>
      </c>
      <c r="T19771">
        <v>2.0499999999999998</v>
      </c>
      <c r="U19771">
        <v>2.5</v>
      </c>
      <c r="V19771">
        <v>1.46</v>
      </c>
      <c r="W19771">
        <v>2.5499999999999998</v>
      </c>
      <c r="X19771">
        <v>2.75</v>
      </c>
      <c r="Y19771">
        <v>1.4</v>
      </c>
      <c r="Z19771">
        <v>8.1999999999999993</v>
      </c>
      <c r="AA19771">
        <v>1.06</v>
      </c>
      <c r="AB19771">
        <v>3.65</v>
      </c>
      <c r="AC19771">
        <v>3.25</v>
      </c>
      <c r="AD19771">
        <v>1.83</v>
      </c>
      <c r="AE19771">
        <v>1.08</v>
      </c>
      <c r="AF19771">
        <v>7</v>
      </c>
      <c r="AG19771">
        <v>1.36</v>
      </c>
      <c r="AH19771">
        <v>2.95</v>
      </c>
      <c r="AI19771">
        <v>2.15</v>
      </c>
      <c r="AJ19771">
        <v>1.62</v>
      </c>
      <c r="AK19771">
        <v>1.95</v>
      </c>
      <c r="AL19771">
        <v>1.8</v>
      </c>
      <c r="AM19771">
        <v>1.78</v>
      </c>
      <c r="AN19771">
        <v>1.25</v>
      </c>
      <c r="AO19771">
        <v>1.18</v>
      </c>
      <c r="AP19771">
        <v>0.17</v>
      </c>
      <c r="AQ19771">
        <v>0.67</v>
      </c>
      <c r="AR19771">
        <v>0.56999999999999995</v>
      </c>
      <c r="AS19771">
        <v>0.8</v>
      </c>
      <c r="AT19771">
        <v>1.1499999999999999</v>
      </c>
      <c r="AU19771">
        <v>1.1100000000000001</v>
      </c>
      <c r="AV19771">
        <v>2.2599999999999998</v>
      </c>
      <c r="AW19771">
        <v>2.4</v>
      </c>
      <c r="AX19771">
        <v>5.5</v>
      </c>
      <c r="AY19771">
        <v>1.74</v>
      </c>
      <c r="AZ19771">
        <v>1.46</v>
      </c>
      <c r="BA19771">
        <v>2</v>
      </c>
      <c r="BB19771">
        <v>2.4</v>
      </c>
      <c r="BC19771">
        <v>3.28</v>
      </c>
      <c r="BD19771">
        <v>0</v>
      </c>
      <c r="BE19771">
        <v>4</v>
      </c>
      <c r="BF19771">
        <v>2</v>
      </c>
      <c r="BG19771">
        <v>3</v>
      </c>
      <c r="BH19771">
        <v>5</v>
      </c>
      <c r="BI19771">
        <v>7</v>
      </c>
      <c r="BJ19771">
        <v>7</v>
      </c>
      <c r="BK19771">
        <v>0.27397260273972601</v>
      </c>
      <c r="BL19771">
        <v>0.30769230769230771</v>
      </c>
      <c r="BM19771">
        <v>0.54644808743169393</v>
      </c>
      <c r="BN19771" s="2">
        <f>IFERROR(_xlfn.STDEV.S(Tabela_Jogos_Testes[[#This Row],[P(h)]:[P(a)]]),0)</f>
        <v>0.1485396864024193</v>
      </c>
      <c r="BO19771">
        <v>0.46511627906976744</v>
      </c>
      <c r="BP19771">
        <v>0.51282051282051289</v>
      </c>
      <c r="BQ19771">
        <v>0</v>
      </c>
      <c r="BR19771">
        <v>1.8300000000000003</v>
      </c>
      <c r="BS19771" s="2">
        <f>Tabela_Jogos_Testes[[#This Row],[FT_Goals_H]]*Tabela_Jogos_Testes[[#This Row],[P(a)]]</f>
        <v>0</v>
      </c>
      <c r="BT19771" s="2">
        <f>Tabela_Jogos_Testes[[#This Row],[FT_Goals_A]]*Tabela_Jogos_Testes[[#This Row],[P(h)]]</f>
        <v>0.27397260273972601</v>
      </c>
    </row>
    <row r="19772" spans="1:72" x14ac:dyDescent="0.25">
      <c r="A19772" s="1">
        <v>45066</v>
      </c>
      <c r="B19772">
        <v>19771</v>
      </c>
      <c r="C19772" t="s">
        <v>11234</v>
      </c>
      <c r="D19772">
        <v>2023</v>
      </c>
      <c r="E19772">
        <v>14</v>
      </c>
      <c r="F19772" t="s">
        <v>11237</v>
      </c>
      <c r="G19772" t="s">
        <v>11238</v>
      </c>
      <c r="H19772">
        <v>1</v>
      </c>
      <c r="I19772">
        <v>0</v>
      </c>
      <c r="J19772">
        <v>1</v>
      </c>
      <c r="K19772">
        <v>2</v>
      </c>
      <c r="L19772">
        <v>0</v>
      </c>
      <c r="M19772">
        <v>2</v>
      </c>
      <c r="N19772" t="s">
        <v>544</v>
      </c>
      <c r="O19772" t="s">
        <v>75</v>
      </c>
      <c r="P19772">
        <v>3</v>
      </c>
      <c r="Q19772">
        <v>3</v>
      </c>
      <c r="R19772">
        <v>6</v>
      </c>
      <c r="S19772">
        <v>2.5</v>
      </c>
      <c r="T19772">
        <v>2.1</v>
      </c>
      <c r="U19772">
        <v>4.2</v>
      </c>
      <c r="V19772">
        <v>1.4</v>
      </c>
      <c r="W19772">
        <v>2.75</v>
      </c>
      <c r="X19772">
        <v>2.75</v>
      </c>
      <c r="Y19772">
        <v>1.4</v>
      </c>
      <c r="Z19772">
        <v>7</v>
      </c>
      <c r="AA19772">
        <v>1.08</v>
      </c>
      <c r="AB19772">
        <v>1.75</v>
      </c>
      <c r="AC19772">
        <v>3.45</v>
      </c>
      <c r="AD19772">
        <v>3.75</v>
      </c>
      <c r="AE19772">
        <v>1.06</v>
      </c>
      <c r="AF19772">
        <v>8</v>
      </c>
      <c r="AG19772">
        <v>1.3</v>
      </c>
      <c r="AH19772">
        <v>3.3</v>
      </c>
      <c r="AI19772">
        <v>1.85</v>
      </c>
      <c r="AJ19772">
        <v>1.85</v>
      </c>
      <c r="AK19772">
        <v>1.8</v>
      </c>
      <c r="AL19772">
        <v>1.95</v>
      </c>
      <c r="AM19772">
        <v>1.2</v>
      </c>
      <c r="AN19772">
        <v>1.22</v>
      </c>
      <c r="AO19772">
        <v>1.85</v>
      </c>
      <c r="AP19772">
        <v>1.67</v>
      </c>
      <c r="AQ19772">
        <v>1.2</v>
      </c>
      <c r="AR19772">
        <v>1.57</v>
      </c>
      <c r="AS19772">
        <v>0.93</v>
      </c>
      <c r="AT19772">
        <v>1.44</v>
      </c>
      <c r="AU19772">
        <v>1.59</v>
      </c>
      <c r="AV19772">
        <v>3.03</v>
      </c>
      <c r="AW19772">
        <v>1.45</v>
      </c>
      <c r="AX19772">
        <v>6</v>
      </c>
      <c r="AY19772">
        <v>3.15</v>
      </c>
      <c r="AZ19772">
        <v>1.27</v>
      </c>
      <c r="BA19772">
        <v>1.5</v>
      </c>
      <c r="BB19772">
        <v>1.86</v>
      </c>
      <c r="BC19772">
        <v>2.42</v>
      </c>
      <c r="BD19772">
        <v>3.28</v>
      </c>
      <c r="BE19772">
        <v>6</v>
      </c>
      <c r="BF19772">
        <v>4</v>
      </c>
      <c r="BG19772">
        <v>7</v>
      </c>
      <c r="BH19772">
        <v>7</v>
      </c>
      <c r="BI19772">
        <v>13</v>
      </c>
      <c r="BJ19772">
        <v>11</v>
      </c>
      <c r="BK19772">
        <v>0.5714285714285714</v>
      </c>
      <c r="BL19772">
        <v>0.28985507246376813</v>
      </c>
      <c r="BM19772">
        <v>0.26666666666666666</v>
      </c>
      <c r="BN19772" s="2">
        <f>IFERROR(_xlfn.STDEV.S(Tabela_Jogos_Testes[[#This Row],[P(h)]:[P(a)]]),0)</f>
        <v>0.16965708359157775</v>
      </c>
      <c r="BO19772">
        <v>0.54054054054054046</v>
      </c>
      <c r="BP19772">
        <v>0.55555555555555558</v>
      </c>
      <c r="BQ19772">
        <v>3.5</v>
      </c>
      <c r="BR19772">
        <v>0</v>
      </c>
      <c r="BS19772" s="2">
        <f>Tabela_Jogos_Testes[[#This Row],[FT_Goals_H]]*Tabela_Jogos_Testes[[#This Row],[P(a)]]</f>
        <v>0.53333333333333333</v>
      </c>
      <c r="BT19772" s="2">
        <f>Tabela_Jogos_Testes[[#This Row],[FT_Goals_A]]*Tabela_Jogos_Testes[[#This Row],[P(h)]]</f>
        <v>0</v>
      </c>
    </row>
    <row r="19773" spans="1:72" x14ac:dyDescent="0.25">
      <c r="A19773" s="1">
        <v>45066</v>
      </c>
      <c r="B19773">
        <v>19772</v>
      </c>
      <c r="C19773" t="s">
        <v>6360</v>
      </c>
      <c r="D19773" t="s">
        <v>802</v>
      </c>
      <c r="E19773">
        <v>36</v>
      </c>
      <c r="F19773" t="s">
        <v>6367</v>
      </c>
      <c r="G19773" t="s">
        <v>6378</v>
      </c>
      <c r="H19773">
        <v>1</v>
      </c>
      <c r="I19773">
        <v>2</v>
      </c>
      <c r="J19773">
        <v>3</v>
      </c>
      <c r="K19773">
        <v>2</v>
      </c>
      <c r="L19773">
        <v>6</v>
      </c>
      <c r="M19773">
        <v>8</v>
      </c>
      <c r="N19773" t="s">
        <v>6538</v>
      </c>
      <c r="O19773" t="s">
        <v>6539</v>
      </c>
      <c r="P19773">
        <v>4</v>
      </c>
      <c r="Q19773">
        <v>5</v>
      </c>
      <c r="R19773">
        <v>9</v>
      </c>
      <c r="S19773">
        <v>2.9</v>
      </c>
      <c r="T19773">
        <v>2.0499999999999998</v>
      </c>
      <c r="U19773">
        <v>3.6</v>
      </c>
      <c r="V19773">
        <v>1.43</v>
      </c>
      <c r="W19773">
        <v>2.65</v>
      </c>
      <c r="X19773">
        <v>2.95</v>
      </c>
      <c r="Y19773">
        <v>1.35</v>
      </c>
      <c r="Z19773">
        <v>7.9</v>
      </c>
      <c r="AA19773">
        <v>1.05</v>
      </c>
      <c r="AB19773">
        <v>2.4</v>
      </c>
      <c r="AC19773">
        <v>3.1</v>
      </c>
      <c r="AD19773">
        <v>3</v>
      </c>
      <c r="AE19773">
        <v>1.08</v>
      </c>
      <c r="AF19773">
        <v>7</v>
      </c>
      <c r="AG19773">
        <v>1.36</v>
      </c>
      <c r="AH19773">
        <v>3</v>
      </c>
      <c r="AI19773">
        <v>2.0499999999999998</v>
      </c>
      <c r="AJ19773">
        <v>1.61</v>
      </c>
      <c r="AK19773">
        <v>1.83</v>
      </c>
      <c r="AL19773">
        <v>1.9</v>
      </c>
      <c r="AM19773">
        <v>1.3</v>
      </c>
      <c r="AN19773">
        <v>1.25</v>
      </c>
      <c r="AO19773">
        <v>1.63</v>
      </c>
      <c r="AP19773">
        <v>1.24</v>
      </c>
      <c r="AQ19773">
        <v>1.18</v>
      </c>
      <c r="AR19773">
        <v>1.26</v>
      </c>
      <c r="AS19773">
        <v>1.21</v>
      </c>
      <c r="AT19773">
        <v>1.52</v>
      </c>
      <c r="AU19773">
        <v>1.38</v>
      </c>
      <c r="AV19773">
        <v>2.9</v>
      </c>
      <c r="AW19773">
        <v>2.4</v>
      </c>
      <c r="AX19773">
        <v>5.5</v>
      </c>
      <c r="AY19773">
        <v>1.8</v>
      </c>
      <c r="AZ19773">
        <v>1.43</v>
      </c>
      <c r="BA19773">
        <v>1.8</v>
      </c>
      <c r="BB19773">
        <v>2.33</v>
      </c>
      <c r="BC19773">
        <v>3.25</v>
      </c>
      <c r="BD19773">
        <v>4.5999999999999996</v>
      </c>
      <c r="BE19773">
        <v>5</v>
      </c>
      <c r="BF19773">
        <v>10</v>
      </c>
      <c r="BG19773">
        <v>4</v>
      </c>
      <c r="BH19773">
        <v>3</v>
      </c>
      <c r="BI19773">
        <v>9</v>
      </c>
      <c r="BJ19773">
        <v>13</v>
      </c>
      <c r="BK19773">
        <v>0.41666666666666669</v>
      </c>
      <c r="BL19773">
        <v>0.32258064516129031</v>
      </c>
      <c r="BM19773">
        <v>0.33333333333333331</v>
      </c>
      <c r="BN19773" s="2">
        <f>IFERROR(_xlfn.STDEV.S(Tabela_Jogos_Testes[[#This Row],[P(h)]:[P(a)]]),0)</f>
        <v>5.1497967905021771E-2</v>
      </c>
      <c r="BO19773">
        <v>0.48780487804878053</v>
      </c>
      <c r="BP19773">
        <v>0.54644808743169393</v>
      </c>
      <c r="BQ19773">
        <v>4.8</v>
      </c>
      <c r="BR19773">
        <v>18</v>
      </c>
      <c r="BS19773" s="2">
        <f>Tabela_Jogos_Testes[[#This Row],[FT_Goals_H]]*Tabela_Jogos_Testes[[#This Row],[P(a)]]</f>
        <v>0.66666666666666663</v>
      </c>
      <c r="BT19773" s="2">
        <f>Tabela_Jogos_Testes[[#This Row],[FT_Goals_A]]*Tabela_Jogos_Testes[[#This Row],[P(h)]]</f>
        <v>2.5</v>
      </c>
    </row>
    <row r="19774" spans="1:72" x14ac:dyDescent="0.25">
      <c r="A19774" s="1">
        <v>45066</v>
      </c>
      <c r="B19774">
        <v>19773</v>
      </c>
      <c r="C19774" t="s">
        <v>11234</v>
      </c>
      <c r="D19774">
        <v>2023</v>
      </c>
      <c r="E19774">
        <v>14</v>
      </c>
      <c r="F19774" t="s">
        <v>11239</v>
      </c>
      <c r="G19774" t="s">
        <v>11096</v>
      </c>
      <c r="H19774">
        <v>0</v>
      </c>
      <c r="I19774">
        <v>1</v>
      </c>
      <c r="J19774">
        <v>1</v>
      </c>
      <c r="K19774">
        <v>0</v>
      </c>
      <c r="L19774">
        <v>3</v>
      </c>
      <c r="M19774">
        <v>3</v>
      </c>
      <c r="N19774" t="s">
        <v>75</v>
      </c>
      <c r="O19774" t="s">
        <v>11354</v>
      </c>
      <c r="P19774">
        <v>4</v>
      </c>
      <c r="Q19774">
        <v>6</v>
      </c>
      <c r="R19774">
        <v>10</v>
      </c>
      <c r="S19774">
        <v>3.3</v>
      </c>
      <c r="T19774">
        <v>2.1</v>
      </c>
      <c r="U19774">
        <v>2.95</v>
      </c>
      <c r="V19774">
        <v>1.38</v>
      </c>
      <c r="W19774">
        <v>2.9</v>
      </c>
      <c r="X19774">
        <v>2.77</v>
      </c>
      <c r="Y19774">
        <v>1.41</v>
      </c>
      <c r="Z19774">
        <v>7</v>
      </c>
      <c r="AA19774">
        <v>1.08</v>
      </c>
      <c r="AB19774">
        <v>2.7</v>
      </c>
      <c r="AC19774">
        <v>3.25</v>
      </c>
      <c r="AD19774">
        <v>2.25</v>
      </c>
      <c r="AE19774">
        <v>1.07</v>
      </c>
      <c r="AF19774">
        <v>7</v>
      </c>
      <c r="AG19774">
        <v>1.3</v>
      </c>
      <c r="AH19774">
        <v>3.3</v>
      </c>
      <c r="AI19774">
        <v>1.85</v>
      </c>
      <c r="AJ19774">
        <v>1.85</v>
      </c>
      <c r="AK19774">
        <v>1.72</v>
      </c>
      <c r="AL19774">
        <v>2.0499999999999998</v>
      </c>
      <c r="AM19774">
        <v>1.47</v>
      </c>
      <c r="AN19774">
        <v>1.25</v>
      </c>
      <c r="AO19774">
        <v>1.36</v>
      </c>
      <c r="AP19774">
        <v>1.33</v>
      </c>
      <c r="AQ19774">
        <v>1</v>
      </c>
      <c r="AR19774">
        <v>0.79</v>
      </c>
      <c r="AS19774">
        <v>1.21</v>
      </c>
      <c r="AT19774">
        <v>1.49</v>
      </c>
      <c r="AU19774">
        <v>1.4</v>
      </c>
      <c r="AV19774">
        <v>2.89</v>
      </c>
      <c r="AW19774">
        <v>2.2999999999999998</v>
      </c>
      <c r="AX19774">
        <v>5.5</v>
      </c>
      <c r="AY19774">
        <v>1.76</v>
      </c>
      <c r="AZ19774">
        <v>1.34</v>
      </c>
      <c r="BA19774">
        <v>1.62</v>
      </c>
      <c r="BB19774">
        <v>1.95</v>
      </c>
      <c r="BC19774">
        <v>2.75</v>
      </c>
      <c r="BD19774">
        <v>3.88</v>
      </c>
      <c r="BE19774">
        <v>6</v>
      </c>
      <c r="BF19774">
        <v>5</v>
      </c>
      <c r="BG19774">
        <v>6</v>
      </c>
      <c r="BH19774">
        <v>9</v>
      </c>
      <c r="BI19774">
        <v>12</v>
      </c>
      <c r="BJ19774">
        <v>14</v>
      </c>
      <c r="BK19774">
        <v>0.37037037037037035</v>
      </c>
      <c r="BL19774">
        <v>0.30769230769230771</v>
      </c>
      <c r="BM19774">
        <v>0.44444444444444442</v>
      </c>
      <c r="BN19774" s="2">
        <f>IFERROR(_xlfn.STDEV.S(Tabela_Jogos_Testes[[#This Row],[P(h)]:[P(a)]]),0)</f>
        <v>6.8455161599012965E-2</v>
      </c>
      <c r="BO19774">
        <v>0.54054054054054046</v>
      </c>
      <c r="BP19774">
        <v>0.58139534883720934</v>
      </c>
      <c r="BQ19774">
        <v>0</v>
      </c>
      <c r="BR19774">
        <v>6.75</v>
      </c>
      <c r="BS19774" s="2">
        <f>Tabela_Jogos_Testes[[#This Row],[FT_Goals_H]]*Tabela_Jogos_Testes[[#This Row],[P(a)]]</f>
        <v>0</v>
      </c>
      <c r="BT19774" s="2">
        <f>Tabela_Jogos_Testes[[#This Row],[FT_Goals_A]]*Tabela_Jogos_Testes[[#This Row],[P(h)]]</f>
        <v>1.1111111111111112</v>
      </c>
    </row>
    <row r="19775" spans="1:72" x14ac:dyDescent="0.25">
      <c r="A19775" s="1">
        <v>45066</v>
      </c>
      <c r="B19775">
        <v>19774</v>
      </c>
      <c r="C19775" t="s">
        <v>11234</v>
      </c>
      <c r="D19775">
        <v>2023</v>
      </c>
      <c r="E19775">
        <v>14</v>
      </c>
      <c r="F19775" t="s">
        <v>11242</v>
      </c>
      <c r="G19775" t="s">
        <v>11243</v>
      </c>
      <c r="H19775">
        <v>0</v>
      </c>
      <c r="I19775">
        <v>0</v>
      </c>
      <c r="J19775">
        <v>0</v>
      </c>
      <c r="K19775">
        <v>2</v>
      </c>
      <c r="L19775">
        <v>0</v>
      </c>
      <c r="M19775">
        <v>2</v>
      </c>
      <c r="N19775" t="s">
        <v>4440</v>
      </c>
      <c r="O19775" t="s">
        <v>75</v>
      </c>
      <c r="P19775">
        <v>9</v>
      </c>
      <c r="Q19775">
        <v>2</v>
      </c>
      <c r="R19775">
        <v>11</v>
      </c>
      <c r="S19775">
        <v>3.1</v>
      </c>
      <c r="T19775">
        <v>2</v>
      </c>
      <c r="U19775">
        <v>3.4</v>
      </c>
      <c r="V19775">
        <v>1.46</v>
      </c>
      <c r="W19775">
        <v>2.5499999999999998</v>
      </c>
      <c r="X19775">
        <v>3</v>
      </c>
      <c r="Y19775">
        <v>1.36</v>
      </c>
      <c r="Z19775">
        <v>7.5</v>
      </c>
      <c r="AA19775">
        <v>1.07</v>
      </c>
      <c r="AB19775">
        <v>2.5</v>
      </c>
      <c r="AC19775">
        <v>3</v>
      </c>
      <c r="AD19775">
        <v>2.5499999999999998</v>
      </c>
      <c r="AE19775">
        <v>1.08</v>
      </c>
      <c r="AF19775">
        <v>7</v>
      </c>
      <c r="AG19775">
        <v>1.38</v>
      </c>
      <c r="AH19775">
        <v>2.9</v>
      </c>
      <c r="AI19775">
        <v>2.2000000000000002</v>
      </c>
      <c r="AJ19775">
        <v>1.6</v>
      </c>
      <c r="AK19775">
        <v>1.87</v>
      </c>
      <c r="AL19775">
        <v>1.87</v>
      </c>
      <c r="AM19775">
        <v>1.36</v>
      </c>
      <c r="AN19775">
        <v>1.28</v>
      </c>
      <c r="AO19775">
        <v>1.45</v>
      </c>
      <c r="AP19775">
        <v>1</v>
      </c>
      <c r="AQ19775">
        <v>1.67</v>
      </c>
      <c r="AR19775">
        <v>1.1399999999999999</v>
      </c>
      <c r="AS19775">
        <v>1.5</v>
      </c>
      <c r="AT19775">
        <v>1.28</v>
      </c>
      <c r="AU19775">
        <v>1.4</v>
      </c>
      <c r="AV19775">
        <v>2.68</v>
      </c>
      <c r="AW19775">
        <v>1.8</v>
      </c>
      <c r="AX19775">
        <v>5.5</v>
      </c>
      <c r="AY19775">
        <v>2.2999999999999998</v>
      </c>
      <c r="AZ19775">
        <v>1.42</v>
      </c>
      <c r="BA19775">
        <v>1.88</v>
      </c>
      <c r="BB19775">
        <v>2.2799999999999998</v>
      </c>
      <c r="BC19775">
        <v>3.14</v>
      </c>
      <c r="BD19775">
        <v>0</v>
      </c>
      <c r="BE19775">
        <v>4</v>
      </c>
      <c r="BF19775">
        <v>3</v>
      </c>
      <c r="BG19775">
        <v>2</v>
      </c>
      <c r="BH19775">
        <v>3</v>
      </c>
      <c r="BI19775">
        <v>6</v>
      </c>
      <c r="BJ19775">
        <v>6</v>
      </c>
      <c r="BK19775">
        <v>0.4</v>
      </c>
      <c r="BL19775">
        <v>0.33333333333333331</v>
      </c>
      <c r="BM19775">
        <v>0.39215686274509809</v>
      </c>
      <c r="BN19775" s="2">
        <f>IFERROR(_xlfn.STDEV.S(Tabela_Jogos_Testes[[#This Row],[P(h)]:[P(a)]]),0)</f>
        <v>3.6437542130108143E-2</v>
      </c>
      <c r="BO19775">
        <v>0.45454545454545453</v>
      </c>
      <c r="BP19775">
        <v>0.53475935828876997</v>
      </c>
      <c r="BQ19775">
        <v>5</v>
      </c>
      <c r="BR19775">
        <v>0</v>
      </c>
      <c r="BS19775" s="2">
        <f>Tabela_Jogos_Testes[[#This Row],[FT_Goals_H]]*Tabela_Jogos_Testes[[#This Row],[P(a)]]</f>
        <v>0.78431372549019618</v>
      </c>
      <c r="BT19775" s="2">
        <f>Tabela_Jogos_Testes[[#This Row],[FT_Goals_A]]*Tabela_Jogos_Testes[[#This Row],[P(h)]]</f>
        <v>0</v>
      </c>
    </row>
    <row r="19776" spans="1:72" x14ac:dyDescent="0.25">
      <c r="A19776" s="1">
        <v>45066</v>
      </c>
      <c r="B19776">
        <v>19775</v>
      </c>
      <c r="C19776" t="s">
        <v>3258</v>
      </c>
      <c r="D19776">
        <v>2023</v>
      </c>
      <c r="E19776">
        <v>8</v>
      </c>
      <c r="F19776" t="s">
        <v>3276</v>
      </c>
      <c r="G19776" t="s">
        <v>3277</v>
      </c>
      <c r="H19776">
        <v>1</v>
      </c>
      <c r="I19776">
        <v>0</v>
      </c>
      <c r="J19776">
        <v>1</v>
      </c>
      <c r="K19776">
        <v>1</v>
      </c>
      <c r="L19776">
        <v>0</v>
      </c>
      <c r="M19776">
        <v>1</v>
      </c>
      <c r="N19776" t="s">
        <v>155</v>
      </c>
      <c r="O19776" t="s">
        <v>75</v>
      </c>
      <c r="P19776">
        <v>6</v>
      </c>
      <c r="Q19776">
        <v>3</v>
      </c>
      <c r="R19776">
        <v>9</v>
      </c>
      <c r="S19776">
        <v>3.3</v>
      </c>
      <c r="T19776">
        <v>2</v>
      </c>
      <c r="U19776">
        <v>3.25</v>
      </c>
      <c r="V19776">
        <v>1.44</v>
      </c>
      <c r="W19776">
        <v>2.62</v>
      </c>
      <c r="X19776">
        <v>3.28</v>
      </c>
      <c r="Y19776">
        <v>1.31</v>
      </c>
      <c r="Z19776">
        <v>8.8000000000000007</v>
      </c>
      <c r="AA19776">
        <v>1.05</v>
      </c>
      <c r="AB19776">
        <v>2.44</v>
      </c>
      <c r="AC19776">
        <v>3.17</v>
      </c>
      <c r="AD19776">
        <v>2.6</v>
      </c>
      <c r="AE19776">
        <v>1.05</v>
      </c>
      <c r="AF19776">
        <v>7.3</v>
      </c>
      <c r="AG19776">
        <v>1.39</v>
      </c>
      <c r="AH19776">
        <v>2.71</v>
      </c>
      <c r="AI19776">
        <v>2.2799999999999998</v>
      </c>
      <c r="AJ19776">
        <v>1.63</v>
      </c>
      <c r="AK19776">
        <v>1.9</v>
      </c>
      <c r="AL19776">
        <v>1.83</v>
      </c>
      <c r="AM19776">
        <v>1.5</v>
      </c>
      <c r="AN19776">
        <v>1.25</v>
      </c>
      <c r="AO19776">
        <v>1.47</v>
      </c>
      <c r="AP19776">
        <v>0.75</v>
      </c>
      <c r="AQ19776">
        <v>0</v>
      </c>
      <c r="AR19776">
        <v>1.67</v>
      </c>
      <c r="AS19776">
        <v>0.25</v>
      </c>
      <c r="AT19776">
        <v>1.07</v>
      </c>
      <c r="AU19776">
        <v>1.68</v>
      </c>
      <c r="AV19776">
        <v>2.75</v>
      </c>
      <c r="AW19776">
        <v>2.34</v>
      </c>
      <c r="AX19776">
        <v>6.9</v>
      </c>
      <c r="AY19776">
        <v>1.9</v>
      </c>
      <c r="AZ19776">
        <v>1.4</v>
      </c>
      <c r="BA19776">
        <v>1.74</v>
      </c>
      <c r="BB19776">
        <v>2.2799999999999998</v>
      </c>
      <c r="BC19776">
        <v>3.1</v>
      </c>
      <c r="BD19776">
        <v>4.5</v>
      </c>
      <c r="BE19776">
        <v>4</v>
      </c>
      <c r="BF19776">
        <v>3</v>
      </c>
      <c r="BG19776">
        <v>5</v>
      </c>
      <c r="BH19776">
        <v>7</v>
      </c>
      <c r="BI19776">
        <v>9</v>
      </c>
      <c r="BJ19776">
        <v>10</v>
      </c>
      <c r="BK19776">
        <v>0.4098360655737705</v>
      </c>
      <c r="BL19776">
        <v>0.31545741324921134</v>
      </c>
      <c r="BM19776">
        <v>0.38461538461538458</v>
      </c>
      <c r="BN19776" s="2">
        <f>IFERROR(_xlfn.STDEV.S(Tabela_Jogos_Testes[[#This Row],[P(h)]:[P(a)]]),0)</f>
        <v>4.8864161656045776E-2</v>
      </c>
      <c r="BO19776">
        <v>0.43859649122807021</v>
      </c>
      <c r="BP19776">
        <v>0.52631578947368418</v>
      </c>
      <c r="BQ19776">
        <v>2.44</v>
      </c>
      <c r="BR19776">
        <v>0</v>
      </c>
      <c r="BS19776" s="2">
        <f>Tabela_Jogos_Testes[[#This Row],[FT_Goals_H]]*Tabela_Jogos_Testes[[#This Row],[P(a)]]</f>
        <v>0.38461538461538458</v>
      </c>
      <c r="BT19776" s="2">
        <f>Tabela_Jogos_Testes[[#This Row],[FT_Goals_A]]*Tabela_Jogos_Testes[[#This Row],[P(h)]]</f>
        <v>0</v>
      </c>
    </row>
    <row r="19777" spans="1:72" x14ac:dyDescent="0.25">
      <c r="A19777" s="1">
        <v>45066</v>
      </c>
      <c r="B19777">
        <v>19776</v>
      </c>
      <c r="C19777" t="s">
        <v>12175</v>
      </c>
      <c r="D19777" t="s">
        <v>802</v>
      </c>
      <c r="E19777">
        <v>34</v>
      </c>
      <c r="F19777" t="s">
        <v>12177</v>
      </c>
      <c r="G19777" t="s">
        <v>5918</v>
      </c>
      <c r="H19777">
        <v>0</v>
      </c>
      <c r="I19777">
        <v>0</v>
      </c>
      <c r="J19777">
        <v>0</v>
      </c>
      <c r="K19777">
        <v>0</v>
      </c>
      <c r="L19777">
        <v>1</v>
      </c>
      <c r="M19777">
        <v>1</v>
      </c>
      <c r="N19777" t="s">
        <v>75</v>
      </c>
      <c r="O19777" t="s">
        <v>204</v>
      </c>
      <c r="P19777">
        <v>4</v>
      </c>
      <c r="Q19777">
        <v>2</v>
      </c>
      <c r="R19777">
        <v>6</v>
      </c>
      <c r="S19777">
        <v>4.2</v>
      </c>
      <c r="T19777">
        <v>2.2999999999999998</v>
      </c>
      <c r="U19777">
        <v>2.2999999999999998</v>
      </c>
      <c r="V19777">
        <v>1.3</v>
      </c>
      <c r="W19777">
        <v>3.25</v>
      </c>
      <c r="X19777">
        <v>2.4</v>
      </c>
      <c r="Y19777">
        <v>1.51</v>
      </c>
      <c r="Z19777">
        <v>5.45</v>
      </c>
      <c r="AA19777">
        <v>1.1200000000000001</v>
      </c>
      <c r="AB19777">
        <v>3.4</v>
      </c>
      <c r="AC19777">
        <v>3.5</v>
      </c>
      <c r="AD19777">
        <v>2</v>
      </c>
      <c r="AE19777">
        <v>1.04</v>
      </c>
      <c r="AF19777">
        <v>10</v>
      </c>
      <c r="AG19777">
        <v>1.2</v>
      </c>
      <c r="AH19777">
        <v>4.2</v>
      </c>
      <c r="AI19777">
        <v>1.67</v>
      </c>
      <c r="AJ19777">
        <v>2</v>
      </c>
      <c r="AK19777">
        <v>1.62</v>
      </c>
      <c r="AL19777">
        <v>2.2000000000000002</v>
      </c>
      <c r="AM19777">
        <v>2</v>
      </c>
      <c r="AN19777">
        <v>1.2</v>
      </c>
      <c r="AO19777">
        <v>1.22</v>
      </c>
      <c r="AP19777">
        <v>1.19</v>
      </c>
      <c r="AQ19777">
        <v>1.19</v>
      </c>
      <c r="AR19777">
        <v>1.06</v>
      </c>
      <c r="AS19777">
        <v>1.39</v>
      </c>
      <c r="AT19777">
        <v>1.29</v>
      </c>
      <c r="AU19777">
        <v>1.47</v>
      </c>
      <c r="AV19777">
        <v>2.76</v>
      </c>
      <c r="AW19777">
        <v>2.8</v>
      </c>
      <c r="AX19777">
        <v>9.6999999999999993</v>
      </c>
      <c r="AY19777">
        <v>1.58</v>
      </c>
      <c r="AZ19777">
        <v>1.18</v>
      </c>
      <c r="BA19777">
        <v>1.34</v>
      </c>
      <c r="BB19777">
        <v>1.61</v>
      </c>
      <c r="BC19777">
        <v>2.02</v>
      </c>
      <c r="BD19777">
        <v>2.65</v>
      </c>
      <c r="BE19777">
        <v>0</v>
      </c>
      <c r="BF19777">
        <v>5</v>
      </c>
      <c r="BG19777">
        <v>8</v>
      </c>
      <c r="BH19777">
        <v>6</v>
      </c>
      <c r="BI19777">
        <v>8</v>
      </c>
      <c r="BJ19777">
        <v>11</v>
      </c>
      <c r="BK19777">
        <v>0.29411764705882354</v>
      </c>
      <c r="BL19777">
        <v>0.2857142857142857</v>
      </c>
      <c r="BM19777">
        <v>0.5</v>
      </c>
      <c r="BN19777" s="2">
        <f>IFERROR(_xlfn.STDEV.S(Tabela_Jogos_Testes[[#This Row],[P(h)]:[P(a)]]),0)</f>
        <v>0.12136482678369717</v>
      </c>
      <c r="BO19777">
        <v>0.5988023952095809</v>
      </c>
      <c r="BP19777">
        <v>0.61728395061728392</v>
      </c>
      <c r="BQ19777">
        <v>0</v>
      </c>
      <c r="BR19777">
        <v>2</v>
      </c>
      <c r="BS19777" s="2">
        <f>Tabela_Jogos_Testes[[#This Row],[FT_Goals_H]]*Tabela_Jogos_Testes[[#This Row],[P(a)]]</f>
        <v>0</v>
      </c>
      <c r="BT19777" s="2">
        <f>Tabela_Jogos_Testes[[#This Row],[FT_Goals_A]]*Tabela_Jogos_Testes[[#This Row],[P(h)]]</f>
        <v>0.29411764705882354</v>
      </c>
    </row>
    <row r="19778" spans="1:72" x14ac:dyDescent="0.25">
      <c r="A19778" s="1">
        <v>45066</v>
      </c>
      <c r="B19778">
        <v>19777</v>
      </c>
      <c r="C19778" t="s">
        <v>3258</v>
      </c>
      <c r="D19778">
        <v>2023</v>
      </c>
      <c r="E19778">
        <v>8</v>
      </c>
      <c r="F19778" t="s">
        <v>3274</v>
      </c>
      <c r="G19778" t="s">
        <v>3266</v>
      </c>
      <c r="H19778">
        <v>0</v>
      </c>
      <c r="I19778">
        <v>1</v>
      </c>
      <c r="J19778">
        <v>1</v>
      </c>
      <c r="K19778">
        <v>0</v>
      </c>
      <c r="L19778">
        <v>2</v>
      </c>
      <c r="M19778">
        <v>2</v>
      </c>
      <c r="N19778" t="s">
        <v>75</v>
      </c>
      <c r="O19778" t="s">
        <v>3490</v>
      </c>
      <c r="P19778">
        <v>1</v>
      </c>
      <c r="Q19778">
        <v>10</v>
      </c>
      <c r="R19778">
        <v>11</v>
      </c>
      <c r="S19778">
        <v>6.4</v>
      </c>
      <c r="T19778">
        <v>2.29</v>
      </c>
      <c r="U19778">
        <v>2.08</v>
      </c>
      <c r="V19778">
        <v>1.36</v>
      </c>
      <c r="W19778">
        <v>2.9</v>
      </c>
      <c r="X19778">
        <v>2.7</v>
      </c>
      <c r="Y19778">
        <v>1.41</v>
      </c>
      <c r="Z19778">
        <v>6.6</v>
      </c>
      <c r="AA19778">
        <v>1.1000000000000001</v>
      </c>
      <c r="AB19778">
        <v>3.6</v>
      </c>
      <c r="AC19778">
        <v>3.5</v>
      </c>
      <c r="AD19778">
        <v>1.85</v>
      </c>
      <c r="AE19778">
        <v>1.02</v>
      </c>
      <c r="AF19778">
        <v>12.25</v>
      </c>
      <c r="AG19778">
        <v>1.27</v>
      </c>
      <c r="AH19778">
        <v>3.3</v>
      </c>
      <c r="AI19778">
        <v>1.85</v>
      </c>
      <c r="AJ19778">
        <v>1.85</v>
      </c>
      <c r="AK19778">
        <v>2</v>
      </c>
      <c r="AL19778">
        <v>1.72</v>
      </c>
      <c r="AM19778">
        <v>2.6</v>
      </c>
      <c r="AN19778">
        <v>1.23</v>
      </c>
      <c r="AO19778">
        <v>1.07</v>
      </c>
      <c r="AP19778">
        <v>1</v>
      </c>
      <c r="AQ19778">
        <v>2.5</v>
      </c>
      <c r="AR19778">
        <v>1.73</v>
      </c>
      <c r="AS19778">
        <v>2.42</v>
      </c>
      <c r="AT19778">
        <v>1.25</v>
      </c>
      <c r="AU19778">
        <v>1.17</v>
      </c>
      <c r="AV19778">
        <v>2.42</v>
      </c>
      <c r="AW19778">
        <v>3.55</v>
      </c>
      <c r="AX19778">
        <v>6.5</v>
      </c>
      <c r="AY19778">
        <v>1.37</v>
      </c>
      <c r="AZ19778">
        <v>1.27</v>
      </c>
      <c r="BA19778">
        <v>1.57</v>
      </c>
      <c r="BB19778">
        <v>1.93</v>
      </c>
      <c r="BC19778">
        <v>2.65</v>
      </c>
      <c r="BD19778">
        <v>3.34</v>
      </c>
      <c r="BE19778">
        <v>2</v>
      </c>
      <c r="BF19778">
        <v>7</v>
      </c>
      <c r="BG19778">
        <v>4</v>
      </c>
      <c r="BH19778">
        <v>10</v>
      </c>
      <c r="BI19778">
        <v>6</v>
      </c>
      <c r="BJ19778">
        <v>17</v>
      </c>
      <c r="BK19778">
        <v>0.27777777777777779</v>
      </c>
      <c r="BL19778">
        <v>0.2857142857142857</v>
      </c>
      <c r="BM19778">
        <v>0.54054054054054046</v>
      </c>
      <c r="BN19778" s="2">
        <f>IFERROR(_xlfn.STDEV.S(Tabela_Jogos_Testes[[#This Row],[P(h)]:[P(a)]]),0)</f>
        <v>0.14946776564515016</v>
      </c>
      <c r="BO19778">
        <v>0.54054054054054046</v>
      </c>
      <c r="BP19778">
        <v>0.5</v>
      </c>
      <c r="BQ19778">
        <v>0</v>
      </c>
      <c r="BR19778">
        <v>3.7000000000000006</v>
      </c>
      <c r="BS19778" s="2">
        <f>Tabela_Jogos_Testes[[#This Row],[FT_Goals_H]]*Tabela_Jogos_Testes[[#This Row],[P(a)]]</f>
        <v>0</v>
      </c>
      <c r="BT19778" s="2">
        <f>Tabela_Jogos_Testes[[#This Row],[FT_Goals_A]]*Tabela_Jogos_Testes[[#This Row],[P(h)]]</f>
        <v>0.55555555555555558</v>
      </c>
    </row>
    <row r="19779" spans="1:72" x14ac:dyDescent="0.25">
      <c r="A19779" s="1">
        <v>45066</v>
      </c>
      <c r="B19779">
        <v>19778</v>
      </c>
      <c r="C19779" t="s">
        <v>3258</v>
      </c>
      <c r="D19779">
        <v>2023</v>
      </c>
      <c r="E19779">
        <v>8</v>
      </c>
      <c r="F19779" t="s">
        <v>3275</v>
      </c>
      <c r="G19779" t="s">
        <v>3259</v>
      </c>
      <c r="H19779">
        <v>2</v>
      </c>
      <c r="I19779">
        <v>3</v>
      </c>
      <c r="J19779">
        <v>5</v>
      </c>
      <c r="K19779">
        <v>3</v>
      </c>
      <c r="L19779">
        <v>3</v>
      </c>
      <c r="M19779">
        <v>6</v>
      </c>
      <c r="N19779" t="s">
        <v>3488</v>
      </c>
      <c r="O19779" t="s">
        <v>3489</v>
      </c>
      <c r="P19779">
        <v>1</v>
      </c>
      <c r="Q19779">
        <v>9</v>
      </c>
      <c r="R19779">
        <v>10</v>
      </c>
      <c r="S19779">
        <v>4.7</v>
      </c>
      <c r="T19779">
        <v>2.13</v>
      </c>
      <c r="U19779">
        <v>2.5</v>
      </c>
      <c r="V19779">
        <v>1.41</v>
      </c>
      <c r="W19779">
        <v>2.7</v>
      </c>
      <c r="X19779">
        <v>2.94</v>
      </c>
      <c r="Y19779">
        <v>1.35</v>
      </c>
      <c r="Z19779">
        <v>7</v>
      </c>
      <c r="AA19779">
        <v>1.08</v>
      </c>
      <c r="AB19779">
        <v>3.3</v>
      </c>
      <c r="AC19779">
        <v>3.35</v>
      </c>
      <c r="AD19779">
        <v>2</v>
      </c>
      <c r="AE19779">
        <v>1.07</v>
      </c>
      <c r="AF19779">
        <v>8.4</v>
      </c>
      <c r="AG19779">
        <v>1.31</v>
      </c>
      <c r="AH19779">
        <v>3.05</v>
      </c>
      <c r="AI19779">
        <v>1.95</v>
      </c>
      <c r="AJ19779">
        <v>1.75</v>
      </c>
      <c r="AK19779">
        <v>1.89</v>
      </c>
      <c r="AL19779">
        <v>1.88</v>
      </c>
      <c r="AM19779">
        <v>1.9</v>
      </c>
      <c r="AN19779">
        <v>1.25</v>
      </c>
      <c r="AO19779">
        <v>1.18</v>
      </c>
      <c r="AP19779">
        <v>2</v>
      </c>
      <c r="AQ19779">
        <v>0.6</v>
      </c>
      <c r="AR19779">
        <v>1.67</v>
      </c>
      <c r="AS19779">
        <v>1.25</v>
      </c>
      <c r="AT19779">
        <v>1.39</v>
      </c>
      <c r="AU19779">
        <v>1.83</v>
      </c>
      <c r="AV19779">
        <v>3.22</v>
      </c>
      <c r="AW19779">
        <v>3.55</v>
      </c>
      <c r="AX19779">
        <v>6</v>
      </c>
      <c r="AY19779">
        <v>1.39</v>
      </c>
      <c r="AZ19779">
        <v>1.31</v>
      </c>
      <c r="BA19779">
        <v>1.95</v>
      </c>
      <c r="BB19779">
        <v>2.1</v>
      </c>
      <c r="BC19779">
        <v>2.8</v>
      </c>
      <c r="BD19779">
        <v>3.95</v>
      </c>
      <c r="BE19779">
        <v>3</v>
      </c>
      <c r="BF19779">
        <v>7</v>
      </c>
      <c r="BG19779">
        <v>3</v>
      </c>
      <c r="BH19779">
        <v>9</v>
      </c>
      <c r="BI19779">
        <v>6</v>
      </c>
      <c r="BJ19779">
        <v>16</v>
      </c>
      <c r="BK19779">
        <v>0.30303030303030304</v>
      </c>
      <c r="BL19779">
        <v>0.29850746268656714</v>
      </c>
      <c r="BM19779">
        <v>0.5</v>
      </c>
      <c r="BN19779" s="2">
        <f>IFERROR(_xlfn.STDEV.S(Tabela_Jogos_Testes[[#This Row],[P(h)]:[P(a)]]),0)</f>
        <v>0.11504836678698399</v>
      </c>
      <c r="BO19779">
        <v>0.51282051282051289</v>
      </c>
      <c r="BP19779">
        <v>0.52910052910052918</v>
      </c>
      <c r="BQ19779">
        <v>9.9</v>
      </c>
      <c r="BR19779">
        <v>6</v>
      </c>
      <c r="BS19779" s="2">
        <f>Tabela_Jogos_Testes[[#This Row],[FT_Goals_H]]*Tabela_Jogos_Testes[[#This Row],[P(a)]]</f>
        <v>1.5</v>
      </c>
      <c r="BT19779" s="2">
        <f>Tabela_Jogos_Testes[[#This Row],[FT_Goals_A]]*Tabela_Jogos_Testes[[#This Row],[P(h)]]</f>
        <v>0.90909090909090917</v>
      </c>
    </row>
    <row r="19780" spans="1:72" x14ac:dyDescent="0.25">
      <c r="A19780" s="1">
        <v>45066</v>
      </c>
      <c r="B19780">
        <v>19779</v>
      </c>
      <c r="C19780" t="s">
        <v>5250</v>
      </c>
      <c r="D19780" t="s">
        <v>802</v>
      </c>
      <c r="E19780">
        <v>37</v>
      </c>
      <c r="F19780" t="s">
        <v>5256</v>
      </c>
      <c r="G19780" t="s">
        <v>5268</v>
      </c>
      <c r="H19780">
        <v>0</v>
      </c>
      <c r="I19780">
        <v>1</v>
      </c>
      <c r="J19780">
        <v>1</v>
      </c>
      <c r="K19780">
        <v>0</v>
      </c>
      <c r="L19780">
        <v>1</v>
      </c>
      <c r="M19780">
        <v>1</v>
      </c>
      <c r="N19780" t="s">
        <v>75</v>
      </c>
      <c r="O19780" t="s">
        <v>102</v>
      </c>
      <c r="P19780">
        <v>3</v>
      </c>
      <c r="Q19780">
        <v>6</v>
      </c>
      <c r="R19780">
        <v>9</v>
      </c>
      <c r="S19780">
        <v>5.5</v>
      </c>
      <c r="T19780">
        <v>2.5</v>
      </c>
      <c r="U19780">
        <v>2</v>
      </c>
      <c r="V19780">
        <v>1.29</v>
      </c>
      <c r="W19780">
        <v>3.5</v>
      </c>
      <c r="X19780">
        <v>2.25</v>
      </c>
      <c r="Y19780">
        <v>1.57</v>
      </c>
      <c r="Z19780">
        <v>5.5</v>
      </c>
      <c r="AA19780">
        <v>1.1399999999999999</v>
      </c>
      <c r="AB19780">
        <v>5.5</v>
      </c>
      <c r="AC19780">
        <v>4.5</v>
      </c>
      <c r="AD19780">
        <v>1.5</v>
      </c>
      <c r="AE19780">
        <v>1.02</v>
      </c>
      <c r="AF19780">
        <v>19</v>
      </c>
      <c r="AG19780">
        <v>1.18</v>
      </c>
      <c r="AH19780">
        <v>5.2</v>
      </c>
      <c r="AI19780">
        <v>1.55</v>
      </c>
      <c r="AJ19780">
        <v>2.4</v>
      </c>
      <c r="AK19780">
        <v>1.67</v>
      </c>
      <c r="AL19780">
        <v>2.1</v>
      </c>
      <c r="AM19780">
        <v>2.5</v>
      </c>
      <c r="AN19780">
        <v>1.2</v>
      </c>
      <c r="AO19780">
        <v>1.1399999999999999</v>
      </c>
      <c r="AP19780">
        <v>1.22</v>
      </c>
      <c r="AQ19780">
        <v>1.33</v>
      </c>
      <c r="AR19780">
        <v>1.1599999999999999</v>
      </c>
      <c r="AS19780">
        <v>1.42</v>
      </c>
      <c r="AT19780">
        <v>1.31</v>
      </c>
      <c r="AU19780">
        <v>1.6</v>
      </c>
      <c r="AV19780">
        <v>2.91</v>
      </c>
      <c r="AW19780">
        <v>3.05</v>
      </c>
      <c r="AX19780">
        <v>8.5</v>
      </c>
      <c r="AY19780">
        <v>1.5</v>
      </c>
      <c r="AZ19780">
        <v>1.18</v>
      </c>
      <c r="BA19780">
        <v>1.34</v>
      </c>
      <c r="BB19780">
        <v>1.6</v>
      </c>
      <c r="BC19780">
        <v>1.98</v>
      </c>
      <c r="BD19780">
        <v>2.5</v>
      </c>
      <c r="BE19780">
        <v>5</v>
      </c>
      <c r="BF19780">
        <v>5</v>
      </c>
      <c r="BG19780">
        <v>6</v>
      </c>
      <c r="BH19780">
        <v>16</v>
      </c>
      <c r="BI19780">
        <v>11</v>
      </c>
      <c r="BJ19780">
        <v>21</v>
      </c>
      <c r="BK19780">
        <v>0.18181818181818182</v>
      </c>
      <c r="BL19780">
        <v>0.22222222222222221</v>
      </c>
      <c r="BM19780">
        <v>0.66666666666666663</v>
      </c>
      <c r="BN19780" s="2">
        <f>IFERROR(_xlfn.STDEV.S(Tabela_Jogos_Testes[[#This Row],[P(h)]:[P(a)]]),0)</f>
        <v>0.26902335832239971</v>
      </c>
      <c r="BO19780">
        <v>0.64516129032258063</v>
      </c>
      <c r="BP19780">
        <v>0.5988023952095809</v>
      </c>
      <c r="BQ19780">
        <v>0</v>
      </c>
      <c r="BR19780">
        <v>1.5</v>
      </c>
      <c r="BS19780" s="2">
        <f>Tabela_Jogos_Testes[[#This Row],[FT_Goals_H]]*Tabela_Jogos_Testes[[#This Row],[P(a)]]</f>
        <v>0</v>
      </c>
      <c r="BT19780" s="2">
        <f>Tabela_Jogos_Testes[[#This Row],[FT_Goals_A]]*Tabela_Jogos_Testes[[#This Row],[P(h)]]</f>
        <v>0.18181818181818182</v>
      </c>
    </row>
    <row r="19781" spans="1:72" x14ac:dyDescent="0.25">
      <c r="A19781" s="1">
        <v>45066</v>
      </c>
      <c r="B19781">
        <v>19780</v>
      </c>
      <c r="C19781" t="s">
        <v>6787</v>
      </c>
      <c r="D19781" t="s">
        <v>802</v>
      </c>
      <c r="E19781">
        <v>37</v>
      </c>
      <c r="F19781" t="s">
        <v>6805</v>
      </c>
      <c r="G19781" t="s">
        <v>6791</v>
      </c>
      <c r="H19781">
        <v>0</v>
      </c>
      <c r="I19781">
        <v>3</v>
      </c>
      <c r="J19781">
        <v>3</v>
      </c>
      <c r="K19781">
        <v>0</v>
      </c>
      <c r="L19781">
        <v>3</v>
      </c>
      <c r="M19781">
        <v>3</v>
      </c>
      <c r="N19781" t="s">
        <v>75</v>
      </c>
      <c r="O19781" t="s">
        <v>7001</v>
      </c>
      <c r="P19781">
        <v>3</v>
      </c>
      <c r="Q19781">
        <v>5</v>
      </c>
      <c r="R19781">
        <v>8</v>
      </c>
      <c r="S19781">
        <v>2.75</v>
      </c>
      <c r="T19781">
        <v>2.15</v>
      </c>
      <c r="U19781">
        <v>3.4</v>
      </c>
      <c r="V19781">
        <v>1.35</v>
      </c>
      <c r="W19781">
        <v>2.95</v>
      </c>
      <c r="X19781">
        <v>2.5499999999999998</v>
      </c>
      <c r="Y19781">
        <v>1.44</v>
      </c>
      <c r="Z19781">
        <v>6.25</v>
      </c>
      <c r="AA19781">
        <v>1.1000000000000001</v>
      </c>
      <c r="AB19781">
        <v>2.1</v>
      </c>
      <c r="AC19781">
        <v>3.35</v>
      </c>
      <c r="AD19781">
        <v>2.85</v>
      </c>
      <c r="AE19781">
        <v>1.05</v>
      </c>
      <c r="AF19781">
        <v>9</v>
      </c>
      <c r="AG19781">
        <v>1.22</v>
      </c>
      <c r="AH19781">
        <v>4</v>
      </c>
      <c r="AI19781">
        <v>1.65</v>
      </c>
      <c r="AJ19781">
        <v>2.1</v>
      </c>
      <c r="AK19781">
        <v>1.62</v>
      </c>
      <c r="AL19781">
        <v>2.15</v>
      </c>
      <c r="AM19781">
        <v>1.37</v>
      </c>
      <c r="AN19781">
        <v>1.28</v>
      </c>
      <c r="AO19781">
        <v>1.62</v>
      </c>
      <c r="AP19781">
        <v>1.33</v>
      </c>
      <c r="AQ19781">
        <v>1.28</v>
      </c>
      <c r="AR19781">
        <v>1.26</v>
      </c>
      <c r="AS19781">
        <v>1.37</v>
      </c>
      <c r="AT19781">
        <v>1.66</v>
      </c>
      <c r="AU19781">
        <v>1.64</v>
      </c>
      <c r="AV19781">
        <v>3.3</v>
      </c>
      <c r="AW19781">
        <v>1.96</v>
      </c>
      <c r="AX19781">
        <v>9.3000000000000007</v>
      </c>
      <c r="AY19781">
        <v>2.0499999999999998</v>
      </c>
      <c r="AZ19781">
        <v>0</v>
      </c>
      <c r="BA19781">
        <v>1.23</v>
      </c>
      <c r="BB19781">
        <v>1.43</v>
      </c>
      <c r="BC19781">
        <v>1.83</v>
      </c>
      <c r="BD19781">
        <v>2.25</v>
      </c>
      <c r="BE19781">
        <v>2</v>
      </c>
      <c r="BF19781">
        <v>5</v>
      </c>
      <c r="BG19781">
        <v>2</v>
      </c>
      <c r="BH19781">
        <v>5</v>
      </c>
      <c r="BI19781">
        <v>4</v>
      </c>
      <c r="BJ19781">
        <v>10</v>
      </c>
      <c r="BK19781">
        <v>0.47619047619047616</v>
      </c>
      <c r="BL19781">
        <v>0.29850746268656714</v>
      </c>
      <c r="BM19781">
        <v>0.35087719298245612</v>
      </c>
      <c r="BN19781" s="2">
        <f>IFERROR(_xlfn.STDEV.S(Tabela_Jogos_Testes[[#This Row],[P(h)]:[P(a)]]),0)</f>
        <v>9.1302848520248198E-2</v>
      </c>
      <c r="BO19781">
        <v>0.60606060606060608</v>
      </c>
      <c r="BP19781">
        <v>0.61728395061728392</v>
      </c>
      <c r="BQ19781">
        <v>0</v>
      </c>
      <c r="BR19781">
        <v>8.5500000000000007</v>
      </c>
      <c r="BS19781" s="2">
        <f>Tabela_Jogos_Testes[[#This Row],[FT_Goals_H]]*Tabela_Jogos_Testes[[#This Row],[P(a)]]</f>
        <v>0</v>
      </c>
      <c r="BT19781" s="2">
        <f>Tabela_Jogos_Testes[[#This Row],[FT_Goals_A]]*Tabela_Jogos_Testes[[#This Row],[P(h)]]</f>
        <v>1.4285714285714284</v>
      </c>
    </row>
    <row r="19782" spans="1:72" x14ac:dyDescent="0.25">
      <c r="A19782" s="1">
        <v>45066</v>
      </c>
      <c r="B19782">
        <v>19781</v>
      </c>
      <c r="C19782" t="s">
        <v>6787</v>
      </c>
      <c r="D19782" t="s">
        <v>802</v>
      </c>
      <c r="E19782">
        <v>37</v>
      </c>
      <c r="F19782" t="s">
        <v>6767</v>
      </c>
      <c r="G19782" t="s">
        <v>6771</v>
      </c>
      <c r="H19782">
        <v>0</v>
      </c>
      <c r="I19782">
        <v>0</v>
      </c>
      <c r="J19782">
        <v>0</v>
      </c>
      <c r="K19782">
        <v>1</v>
      </c>
      <c r="L19782">
        <v>1</v>
      </c>
      <c r="M19782">
        <v>2</v>
      </c>
      <c r="N19782" t="s">
        <v>204</v>
      </c>
      <c r="O19782" t="s">
        <v>584</v>
      </c>
      <c r="P19782">
        <v>9</v>
      </c>
      <c r="Q19782">
        <v>2</v>
      </c>
      <c r="R19782">
        <v>11</v>
      </c>
      <c r="S19782">
        <v>2.5499999999999998</v>
      </c>
      <c r="T19782">
        <v>2.25</v>
      </c>
      <c r="U19782">
        <v>3.4</v>
      </c>
      <c r="V19782">
        <v>1.27</v>
      </c>
      <c r="W19782">
        <v>3.4</v>
      </c>
      <c r="X19782">
        <v>2.2000000000000002</v>
      </c>
      <c r="Y19782">
        <v>1.58</v>
      </c>
      <c r="Z19782">
        <v>5</v>
      </c>
      <c r="AA19782">
        <v>1.1499999999999999</v>
      </c>
      <c r="AB19782">
        <v>1.95</v>
      </c>
      <c r="AC19782">
        <v>3.65</v>
      </c>
      <c r="AD19782">
        <v>2.95</v>
      </c>
      <c r="AE19782">
        <v>1.02</v>
      </c>
      <c r="AF19782">
        <v>12</v>
      </c>
      <c r="AG19782">
        <v>1.18</v>
      </c>
      <c r="AH19782">
        <v>4.5</v>
      </c>
      <c r="AI19782">
        <v>1.5</v>
      </c>
      <c r="AJ19782">
        <v>2.4</v>
      </c>
      <c r="AK19782">
        <v>1.47</v>
      </c>
      <c r="AL19782">
        <v>2.4500000000000002</v>
      </c>
      <c r="AM19782">
        <v>1.34</v>
      </c>
      <c r="AN19782">
        <v>1.26</v>
      </c>
      <c r="AO19782">
        <v>1.71</v>
      </c>
      <c r="AP19782">
        <v>2.17</v>
      </c>
      <c r="AQ19782">
        <v>1.67</v>
      </c>
      <c r="AR19782">
        <v>2.11</v>
      </c>
      <c r="AS19782">
        <v>1.63</v>
      </c>
      <c r="AT19782">
        <v>2</v>
      </c>
      <c r="AU19782">
        <v>1.78</v>
      </c>
      <c r="AV19782">
        <v>3.78</v>
      </c>
      <c r="AW19782">
        <v>1.56</v>
      </c>
      <c r="AX19782">
        <v>9.4</v>
      </c>
      <c r="AY19782">
        <v>2.79</v>
      </c>
      <c r="AZ19782">
        <v>0</v>
      </c>
      <c r="BA19782">
        <v>1.26</v>
      </c>
      <c r="BB19782">
        <v>1.49</v>
      </c>
      <c r="BC19782">
        <v>1.85</v>
      </c>
      <c r="BD19782">
        <v>2.37</v>
      </c>
      <c r="BE19782">
        <v>5</v>
      </c>
      <c r="BF19782">
        <v>4</v>
      </c>
      <c r="BG19782">
        <v>9</v>
      </c>
      <c r="BH19782">
        <v>5</v>
      </c>
      <c r="BI19782">
        <v>14</v>
      </c>
      <c r="BJ19782">
        <v>9</v>
      </c>
      <c r="BK19782">
        <v>0.51282051282051289</v>
      </c>
      <c r="BL19782">
        <v>0.27397260273972601</v>
      </c>
      <c r="BM19782">
        <v>0.33898305084745761</v>
      </c>
      <c r="BN19782" s="2">
        <f>IFERROR(_xlfn.STDEV.S(Tabela_Jogos_Testes[[#This Row],[P(h)]:[P(a)]]),0)</f>
        <v>0.12348693972667769</v>
      </c>
      <c r="BO19782">
        <v>0.66666666666666663</v>
      </c>
      <c r="BP19782">
        <v>0.68027210884353739</v>
      </c>
      <c r="BQ19782">
        <v>1.9499999999999997</v>
      </c>
      <c r="BR19782">
        <v>2.95</v>
      </c>
      <c r="BS19782" s="2">
        <f>Tabela_Jogos_Testes[[#This Row],[FT_Goals_H]]*Tabela_Jogos_Testes[[#This Row],[P(a)]]</f>
        <v>0.33898305084745761</v>
      </c>
      <c r="BT19782" s="2">
        <f>Tabela_Jogos_Testes[[#This Row],[FT_Goals_A]]*Tabela_Jogos_Testes[[#This Row],[P(h)]]</f>
        <v>0.51282051282051289</v>
      </c>
    </row>
    <row r="19783" spans="1:72" x14ac:dyDescent="0.25">
      <c r="A19783" s="1">
        <v>45066</v>
      </c>
      <c r="B19783">
        <v>19782</v>
      </c>
      <c r="C19783" t="s">
        <v>2780</v>
      </c>
      <c r="D19783" t="s">
        <v>802</v>
      </c>
      <c r="E19783">
        <v>2</v>
      </c>
      <c r="F19783" t="s">
        <v>2792</v>
      </c>
      <c r="G19783" t="s">
        <v>2789</v>
      </c>
      <c r="H19783">
        <v>0</v>
      </c>
      <c r="I19783">
        <v>1</v>
      </c>
      <c r="J19783">
        <v>1</v>
      </c>
      <c r="K19783">
        <v>1</v>
      </c>
      <c r="L19783">
        <v>1</v>
      </c>
      <c r="M19783">
        <v>2</v>
      </c>
      <c r="N19783" t="s">
        <v>204</v>
      </c>
      <c r="O19783" t="s">
        <v>159</v>
      </c>
      <c r="P19783">
        <v>8</v>
      </c>
      <c r="Q19783">
        <v>4</v>
      </c>
      <c r="R19783">
        <v>12</v>
      </c>
      <c r="S19783">
        <v>3.4</v>
      </c>
      <c r="T19783">
        <v>2</v>
      </c>
      <c r="U19783">
        <v>3.5</v>
      </c>
      <c r="V19783">
        <v>1.49</v>
      </c>
      <c r="W19783">
        <v>2.4</v>
      </c>
      <c r="X19783">
        <v>3.24</v>
      </c>
      <c r="Y19783">
        <v>1.33</v>
      </c>
      <c r="Z19783">
        <v>8</v>
      </c>
      <c r="AA19783">
        <v>1.06</v>
      </c>
      <c r="AB19783">
        <v>2.4500000000000002</v>
      </c>
      <c r="AC19783">
        <v>3.1</v>
      </c>
      <c r="AD19783">
        <v>2.5499999999999998</v>
      </c>
      <c r="AE19783">
        <v>1.1000000000000001</v>
      </c>
      <c r="AF19783">
        <v>6.5</v>
      </c>
      <c r="AG19783">
        <v>1.4</v>
      </c>
      <c r="AH19783">
        <v>2.75</v>
      </c>
      <c r="AI19783">
        <v>2.25</v>
      </c>
      <c r="AJ19783">
        <v>1.57</v>
      </c>
      <c r="AK19783">
        <v>1.91</v>
      </c>
      <c r="AL19783">
        <v>1.85</v>
      </c>
      <c r="AM19783">
        <v>1.4</v>
      </c>
      <c r="AN19783">
        <v>1.36</v>
      </c>
      <c r="AO19783">
        <v>1.5</v>
      </c>
      <c r="AP19783">
        <v>1.87</v>
      </c>
      <c r="AQ19783">
        <v>1.6</v>
      </c>
      <c r="AR19783">
        <v>1.71</v>
      </c>
      <c r="AS19783">
        <v>1.53</v>
      </c>
      <c r="AT19783">
        <v>1.73</v>
      </c>
      <c r="AU19783">
        <v>1.79</v>
      </c>
      <c r="AV19783">
        <v>3.52</v>
      </c>
      <c r="AW19783">
        <v>0</v>
      </c>
      <c r="AX19783">
        <v>0</v>
      </c>
      <c r="AY19783">
        <v>0</v>
      </c>
      <c r="AZ19783">
        <v>0</v>
      </c>
      <c r="BA19783">
        <v>0</v>
      </c>
      <c r="BB19783">
        <v>0</v>
      </c>
      <c r="BC19783">
        <v>0</v>
      </c>
      <c r="BD19783">
        <v>0</v>
      </c>
      <c r="BE19783">
        <v>4</v>
      </c>
      <c r="BF19783">
        <v>5</v>
      </c>
      <c r="BG19783">
        <v>4</v>
      </c>
      <c r="BH19783">
        <v>8</v>
      </c>
      <c r="BI19783">
        <v>8</v>
      </c>
      <c r="BJ19783">
        <v>13</v>
      </c>
      <c r="BK19783">
        <v>0.4081632653061224</v>
      </c>
      <c r="BL19783">
        <v>0.32258064516129031</v>
      </c>
      <c r="BM19783">
        <v>0.39215686274509809</v>
      </c>
      <c r="BN19783" s="2">
        <f>IFERROR(_xlfn.STDEV.S(Tabela_Jogos_Testes[[#This Row],[P(h)]:[P(a)]]),0)</f>
        <v>4.5499889829664325E-2</v>
      </c>
      <c r="BO19783">
        <v>0.44444444444444442</v>
      </c>
      <c r="BP19783">
        <v>0.52356020942408377</v>
      </c>
      <c r="BQ19783">
        <v>2.4500000000000002</v>
      </c>
      <c r="BR19783">
        <v>2.5499999999999998</v>
      </c>
      <c r="BS19783" s="2">
        <f>Tabela_Jogos_Testes[[#This Row],[FT_Goals_H]]*Tabela_Jogos_Testes[[#This Row],[P(a)]]</f>
        <v>0.39215686274509809</v>
      </c>
      <c r="BT19783" s="2">
        <f>Tabela_Jogos_Testes[[#This Row],[FT_Goals_A]]*Tabela_Jogos_Testes[[#This Row],[P(h)]]</f>
        <v>0.4081632653061224</v>
      </c>
    </row>
    <row r="19784" spans="1:72" x14ac:dyDescent="0.25">
      <c r="A19784" s="1">
        <v>45066</v>
      </c>
      <c r="B19784">
        <v>19783</v>
      </c>
      <c r="C19784" t="s">
        <v>2780</v>
      </c>
      <c r="D19784" t="s">
        <v>802</v>
      </c>
      <c r="E19784">
        <v>2</v>
      </c>
      <c r="F19784" t="s">
        <v>2784</v>
      </c>
      <c r="G19784" t="s">
        <v>2793</v>
      </c>
      <c r="H19784">
        <v>1</v>
      </c>
      <c r="I19784">
        <v>2</v>
      </c>
      <c r="J19784">
        <v>3</v>
      </c>
      <c r="K19784">
        <v>2</v>
      </c>
      <c r="L19784">
        <v>2</v>
      </c>
      <c r="M19784">
        <v>4</v>
      </c>
      <c r="N19784" t="s">
        <v>2932</v>
      </c>
      <c r="O19784" t="s">
        <v>2933</v>
      </c>
      <c r="P19784">
        <v>5</v>
      </c>
      <c r="Q19784">
        <v>6</v>
      </c>
      <c r="R19784">
        <v>11</v>
      </c>
      <c r="S19784">
        <v>2.5</v>
      </c>
      <c r="T19784">
        <v>2.0499999999999998</v>
      </c>
      <c r="U19784">
        <v>5</v>
      </c>
      <c r="V19784">
        <v>1.52</v>
      </c>
      <c r="W19784">
        <v>2.35</v>
      </c>
      <c r="X19784">
        <v>3.25</v>
      </c>
      <c r="Y19784">
        <v>1.33</v>
      </c>
      <c r="Z19784">
        <v>8</v>
      </c>
      <c r="AA19784">
        <v>1.06</v>
      </c>
      <c r="AB19784">
        <v>1.73</v>
      </c>
      <c r="AC19784">
        <v>3.25</v>
      </c>
      <c r="AD19784">
        <v>4.5999999999999996</v>
      </c>
      <c r="AE19784">
        <v>1.1000000000000001</v>
      </c>
      <c r="AF19784">
        <v>6.5</v>
      </c>
      <c r="AG19784">
        <v>1.44</v>
      </c>
      <c r="AH19784">
        <v>2.62</v>
      </c>
      <c r="AI19784">
        <v>2.2999999999999998</v>
      </c>
      <c r="AJ19784">
        <v>1.5</v>
      </c>
      <c r="AK19784">
        <v>2.21</v>
      </c>
      <c r="AL19784">
        <v>1.63</v>
      </c>
      <c r="AM19784">
        <v>1.2</v>
      </c>
      <c r="AN19784">
        <v>1.33</v>
      </c>
      <c r="AO19784">
        <v>1.95</v>
      </c>
      <c r="AP19784">
        <v>2.44</v>
      </c>
      <c r="AQ19784">
        <v>2.4700000000000002</v>
      </c>
      <c r="AR19784">
        <v>2.39</v>
      </c>
      <c r="AS19784">
        <v>2.41</v>
      </c>
      <c r="AT19784">
        <v>2.38</v>
      </c>
      <c r="AU19784">
        <v>1.51</v>
      </c>
      <c r="AV19784">
        <v>3.89</v>
      </c>
      <c r="AW19784">
        <v>0</v>
      </c>
      <c r="AX19784">
        <v>0</v>
      </c>
      <c r="AY19784">
        <v>0</v>
      </c>
      <c r="AZ19784">
        <v>0</v>
      </c>
      <c r="BA19784">
        <v>0</v>
      </c>
      <c r="BB19784">
        <v>0</v>
      </c>
      <c r="BC19784">
        <v>0</v>
      </c>
      <c r="BD19784">
        <v>0</v>
      </c>
      <c r="BE19784">
        <v>5</v>
      </c>
      <c r="BF19784">
        <v>3</v>
      </c>
      <c r="BG19784">
        <v>3</v>
      </c>
      <c r="BH19784">
        <v>4</v>
      </c>
      <c r="BI19784">
        <v>8</v>
      </c>
      <c r="BJ19784">
        <v>7</v>
      </c>
      <c r="BK19784">
        <v>0.5780346820809249</v>
      </c>
      <c r="BL19784">
        <v>0.30769230769230771</v>
      </c>
      <c r="BM19784">
        <v>0.21739130434782611</v>
      </c>
      <c r="BN19784" s="2">
        <f>IFERROR(_xlfn.STDEV.S(Tabela_Jogos_Testes[[#This Row],[P(h)]:[P(a)]]),0)</f>
        <v>0.18766233705685065</v>
      </c>
      <c r="BO19784">
        <v>0.43478260869565222</v>
      </c>
      <c r="BP19784">
        <v>0.45248868778280543</v>
      </c>
      <c r="BQ19784">
        <v>3.4599999999999995</v>
      </c>
      <c r="BR19784">
        <v>9.1999999999999993</v>
      </c>
      <c r="BS19784" s="2">
        <f>Tabela_Jogos_Testes[[#This Row],[FT_Goals_H]]*Tabela_Jogos_Testes[[#This Row],[P(a)]]</f>
        <v>0.43478260869565222</v>
      </c>
      <c r="BT19784" s="2">
        <f>Tabela_Jogos_Testes[[#This Row],[FT_Goals_A]]*Tabela_Jogos_Testes[[#This Row],[P(h)]]</f>
        <v>1.1560693641618498</v>
      </c>
    </row>
    <row r="19785" spans="1:72" x14ac:dyDescent="0.25">
      <c r="A19785" s="1">
        <v>45066</v>
      </c>
      <c r="B19785">
        <v>19784</v>
      </c>
      <c r="C19785" t="s">
        <v>6787</v>
      </c>
      <c r="D19785" t="s">
        <v>802</v>
      </c>
      <c r="E19785">
        <v>37</v>
      </c>
      <c r="F19785" t="s">
        <v>6810</v>
      </c>
      <c r="G19785" t="s">
        <v>6792</v>
      </c>
      <c r="H19785">
        <v>0</v>
      </c>
      <c r="I19785">
        <v>0</v>
      </c>
      <c r="J19785">
        <v>0</v>
      </c>
      <c r="K19785">
        <v>1</v>
      </c>
      <c r="L19785">
        <v>0</v>
      </c>
      <c r="M19785">
        <v>1</v>
      </c>
      <c r="N19785" t="s">
        <v>120</v>
      </c>
      <c r="O19785" t="s">
        <v>75</v>
      </c>
      <c r="P19785">
        <v>3</v>
      </c>
      <c r="Q19785">
        <v>8</v>
      </c>
      <c r="R19785">
        <v>11</v>
      </c>
      <c r="S19785">
        <v>2.0499999999999998</v>
      </c>
      <c r="T19785">
        <v>2.4500000000000002</v>
      </c>
      <c r="U19785">
        <v>4.75</v>
      </c>
      <c r="V19785">
        <v>1.27</v>
      </c>
      <c r="W19785">
        <v>3.45</v>
      </c>
      <c r="X19785">
        <v>2.29</v>
      </c>
      <c r="Y19785">
        <v>1.56</v>
      </c>
      <c r="Z19785">
        <v>4.95</v>
      </c>
      <c r="AA19785">
        <v>1.1399999999999999</v>
      </c>
      <c r="AB19785">
        <v>1.45</v>
      </c>
      <c r="AC19785">
        <v>4.2</v>
      </c>
      <c r="AD19785">
        <v>5</v>
      </c>
      <c r="AE19785">
        <v>1.03</v>
      </c>
      <c r="AF19785">
        <v>11</v>
      </c>
      <c r="AG19785">
        <v>1.1599999999999999</v>
      </c>
      <c r="AH19785">
        <v>4.75</v>
      </c>
      <c r="AI19785">
        <v>1.53</v>
      </c>
      <c r="AJ19785">
        <v>2.35</v>
      </c>
      <c r="AK19785">
        <v>1.62</v>
      </c>
      <c r="AL19785">
        <v>2.2000000000000002</v>
      </c>
      <c r="AM19785">
        <v>1.1100000000000001</v>
      </c>
      <c r="AN19785">
        <v>1.1599999999999999</v>
      </c>
      <c r="AO19785">
        <v>2.4</v>
      </c>
      <c r="AP19785">
        <v>1.28</v>
      </c>
      <c r="AQ19785">
        <v>0.61</v>
      </c>
      <c r="AR19785">
        <v>1.37</v>
      </c>
      <c r="AS19785">
        <v>0.57999999999999996</v>
      </c>
      <c r="AT19785">
        <v>1.57</v>
      </c>
      <c r="AU19785">
        <v>1.41</v>
      </c>
      <c r="AV19785">
        <v>2.98</v>
      </c>
      <c r="AW19785">
        <v>1.45</v>
      </c>
      <c r="AX19785">
        <v>9.6999999999999993</v>
      </c>
      <c r="AY19785">
        <v>3.2</v>
      </c>
      <c r="AZ19785">
        <v>1.22</v>
      </c>
      <c r="BA19785">
        <v>1.42</v>
      </c>
      <c r="BB19785">
        <v>1.83</v>
      </c>
      <c r="BC19785">
        <v>2.2999999999999998</v>
      </c>
      <c r="BD19785">
        <v>3.1</v>
      </c>
      <c r="BE19785">
        <v>8</v>
      </c>
      <c r="BF19785">
        <v>5</v>
      </c>
      <c r="BG19785">
        <v>9</v>
      </c>
      <c r="BH19785">
        <v>2</v>
      </c>
      <c r="BI19785">
        <v>17</v>
      </c>
      <c r="BJ19785">
        <v>7</v>
      </c>
      <c r="BK19785">
        <v>0.68965517241379315</v>
      </c>
      <c r="BL19785">
        <v>0.23809523809523808</v>
      </c>
      <c r="BM19785">
        <v>0.2</v>
      </c>
      <c r="BN19785" s="2">
        <f>IFERROR(_xlfn.STDEV.S(Tabela_Jogos_Testes[[#This Row],[P(h)]:[P(a)]]),0)</f>
        <v>0.27237223589507437</v>
      </c>
      <c r="BO19785">
        <v>0.65359477124183007</v>
      </c>
      <c r="BP19785">
        <v>0.61728395061728392</v>
      </c>
      <c r="BQ19785">
        <v>1.45</v>
      </c>
      <c r="BR19785">
        <v>0</v>
      </c>
      <c r="BS19785" s="2">
        <f>Tabela_Jogos_Testes[[#This Row],[FT_Goals_H]]*Tabela_Jogos_Testes[[#This Row],[P(a)]]</f>
        <v>0.2</v>
      </c>
      <c r="BT19785" s="2">
        <f>Tabela_Jogos_Testes[[#This Row],[FT_Goals_A]]*Tabela_Jogos_Testes[[#This Row],[P(h)]]</f>
        <v>0</v>
      </c>
    </row>
    <row r="19786" spans="1:72" x14ac:dyDescent="0.25">
      <c r="A19786" s="1">
        <v>45066</v>
      </c>
      <c r="B19786">
        <v>19785</v>
      </c>
      <c r="C19786" t="s">
        <v>6787</v>
      </c>
      <c r="D19786" t="s">
        <v>802</v>
      </c>
      <c r="E19786">
        <v>37</v>
      </c>
      <c r="F19786" t="s">
        <v>6803</v>
      </c>
      <c r="G19786" t="s">
        <v>6804</v>
      </c>
      <c r="H19786">
        <v>0</v>
      </c>
      <c r="I19786">
        <v>0</v>
      </c>
      <c r="J19786">
        <v>0</v>
      </c>
      <c r="K19786">
        <v>1</v>
      </c>
      <c r="L19786">
        <v>2</v>
      </c>
      <c r="M19786">
        <v>3</v>
      </c>
      <c r="N19786" t="s">
        <v>82</v>
      </c>
      <c r="O19786" t="s">
        <v>6999</v>
      </c>
      <c r="P19786">
        <v>2</v>
      </c>
      <c r="Q19786">
        <v>9</v>
      </c>
      <c r="R19786">
        <v>11</v>
      </c>
      <c r="S19786">
        <v>3.75</v>
      </c>
      <c r="T19786">
        <v>2.2999999999999998</v>
      </c>
      <c r="U19786">
        <v>2.5</v>
      </c>
      <c r="V19786">
        <v>1.3</v>
      </c>
      <c r="W19786">
        <v>3.2</v>
      </c>
      <c r="X19786">
        <v>2.4</v>
      </c>
      <c r="Y19786">
        <v>1.5</v>
      </c>
      <c r="Z19786">
        <v>5.95</v>
      </c>
      <c r="AA19786">
        <v>1.1000000000000001</v>
      </c>
      <c r="AB19786">
        <v>3.05</v>
      </c>
      <c r="AC19786">
        <v>3.45</v>
      </c>
      <c r="AD19786">
        <v>2</v>
      </c>
      <c r="AE19786">
        <v>1</v>
      </c>
      <c r="AF19786">
        <v>10.25</v>
      </c>
      <c r="AG19786">
        <v>1.22</v>
      </c>
      <c r="AH19786">
        <v>3.8</v>
      </c>
      <c r="AI19786">
        <v>1.62</v>
      </c>
      <c r="AJ19786">
        <v>2.15</v>
      </c>
      <c r="AK19786">
        <v>1.67</v>
      </c>
      <c r="AL19786">
        <v>2.1</v>
      </c>
      <c r="AM19786">
        <v>1.73</v>
      </c>
      <c r="AN19786">
        <v>1.3</v>
      </c>
      <c r="AO19786">
        <v>1.33</v>
      </c>
      <c r="AP19786">
        <v>1.67</v>
      </c>
      <c r="AQ19786">
        <v>1.44</v>
      </c>
      <c r="AR19786">
        <v>1.58</v>
      </c>
      <c r="AS19786">
        <v>1.53</v>
      </c>
      <c r="AT19786">
        <v>1.9</v>
      </c>
      <c r="AU19786">
        <v>1.33</v>
      </c>
      <c r="AV19786">
        <v>3.23</v>
      </c>
      <c r="AW19786">
        <v>1.93</v>
      </c>
      <c r="AX19786">
        <v>9</v>
      </c>
      <c r="AY19786">
        <v>2.1</v>
      </c>
      <c r="AZ19786">
        <v>1.22</v>
      </c>
      <c r="BA19786">
        <v>1.42</v>
      </c>
      <c r="BB19786">
        <v>1.8</v>
      </c>
      <c r="BC19786">
        <v>2.25</v>
      </c>
      <c r="BD19786">
        <v>3.1</v>
      </c>
      <c r="BE19786">
        <v>2</v>
      </c>
      <c r="BF19786">
        <v>7</v>
      </c>
      <c r="BG19786">
        <v>4</v>
      </c>
      <c r="BH19786">
        <v>7</v>
      </c>
      <c r="BI19786">
        <v>6</v>
      </c>
      <c r="BJ19786">
        <v>14</v>
      </c>
      <c r="BK19786">
        <v>0.32786885245901642</v>
      </c>
      <c r="BL19786">
        <v>0.28985507246376813</v>
      </c>
      <c r="BM19786">
        <v>0.5</v>
      </c>
      <c r="BN19786" s="2">
        <f>IFERROR(_xlfn.STDEV.S(Tabela_Jogos_Testes[[#This Row],[P(h)]:[P(a)]]),0)</f>
        <v>0.11197847262793495</v>
      </c>
      <c r="BO19786">
        <v>0.61728395061728392</v>
      </c>
      <c r="BP19786">
        <v>0.5988023952095809</v>
      </c>
      <c r="BQ19786">
        <v>3.05</v>
      </c>
      <c r="BR19786">
        <v>4</v>
      </c>
      <c r="BS19786" s="2">
        <f>Tabela_Jogos_Testes[[#This Row],[FT_Goals_H]]*Tabela_Jogos_Testes[[#This Row],[P(a)]]</f>
        <v>0.5</v>
      </c>
      <c r="BT19786" s="2">
        <f>Tabela_Jogos_Testes[[#This Row],[FT_Goals_A]]*Tabela_Jogos_Testes[[#This Row],[P(h)]]</f>
        <v>0.65573770491803285</v>
      </c>
    </row>
    <row r="19787" spans="1:72" x14ac:dyDescent="0.25">
      <c r="A19787" s="1">
        <v>45066</v>
      </c>
      <c r="B19787">
        <v>19786</v>
      </c>
      <c r="C19787" t="s">
        <v>11543</v>
      </c>
      <c r="D19787" t="s">
        <v>802</v>
      </c>
      <c r="E19787">
        <v>41</v>
      </c>
      <c r="F19787" t="s">
        <v>11555</v>
      </c>
      <c r="G19787" t="s">
        <v>11552</v>
      </c>
      <c r="H19787">
        <v>0</v>
      </c>
      <c r="I19787">
        <v>0</v>
      </c>
      <c r="J19787">
        <v>0</v>
      </c>
      <c r="K19787">
        <v>1</v>
      </c>
      <c r="L19787">
        <v>0</v>
      </c>
      <c r="M19787">
        <v>1</v>
      </c>
      <c r="N19787" t="s">
        <v>184</v>
      </c>
      <c r="O19787" t="s">
        <v>75</v>
      </c>
      <c r="P19787">
        <v>4</v>
      </c>
      <c r="Q19787">
        <v>9</v>
      </c>
      <c r="R19787">
        <v>13</v>
      </c>
      <c r="S19787">
        <v>4.2</v>
      </c>
      <c r="T19787">
        <v>2</v>
      </c>
      <c r="U19787">
        <v>2.7</v>
      </c>
      <c r="V19787">
        <v>1.46</v>
      </c>
      <c r="W19787">
        <v>2.5499999999999998</v>
      </c>
      <c r="X19787">
        <v>3.05</v>
      </c>
      <c r="Y19787">
        <v>1.33</v>
      </c>
      <c r="Z19787">
        <v>7.9</v>
      </c>
      <c r="AA19787">
        <v>1.05</v>
      </c>
      <c r="AB19787">
        <v>3.5</v>
      </c>
      <c r="AC19787">
        <v>3.15</v>
      </c>
      <c r="AD19787">
        <v>1.91</v>
      </c>
      <c r="AE19787">
        <v>1.08</v>
      </c>
      <c r="AF19787">
        <v>7</v>
      </c>
      <c r="AG19787">
        <v>1.36</v>
      </c>
      <c r="AH19787">
        <v>2.95</v>
      </c>
      <c r="AI19787">
        <v>2.1</v>
      </c>
      <c r="AJ19787">
        <v>1.65</v>
      </c>
      <c r="AK19787">
        <v>1.9</v>
      </c>
      <c r="AL19787">
        <v>1.83</v>
      </c>
      <c r="AM19787">
        <v>1.75</v>
      </c>
      <c r="AN19787">
        <v>1.28</v>
      </c>
      <c r="AO19787">
        <v>1.25</v>
      </c>
      <c r="AP19787">
        <v>0.95</v>
      </c>
      <c r="AQ19787">
        <v>0.95</v>
      </c>
      <c r="AR19787">
        <v>1.05</v>
      </c>
      <c r="AS19787">
        <v>0.9</v>
      </c>
      <c r="AT19787">
        <v>1.37</v>
      </c>
      <c r="AU19787">
        <v>1.18</v>
      </c>
      <c r="AV19787">
        <v>2.5499999999999998</v>
      </c>
      <c r="AW19787">
        <v>2.25</v>
      </c>
      <c r="AX19787">
        <v>7</v>
      </c>
      <c r="AY19787">
        <v>1.95</v>
      </c>
      <c r="AZ19787">
        <v>1.21</v>
      </c>
      <c r="BA19787">
        <v>1.33</v>
      </c>
      <c r="BB19787">
        <v>1.6</v>
      </c>
      <c r="BC19787">
        <v>2.0499999999999998</v>
      </c>
      <c r="BD19787">
        <v>2.7</v>
      </c>
      <c r="BE19787">
        <v>3</v>
      </c>
      <c r="BF19787">
        <v>6</v>
      </c>
      <c r="BG19787">
        <v>3</v>
      </c>
      <c r="BH19787">
        <v>8</v>
      </c>
      <c r="BI19787">
        <v>6</v>
      </c>
      <c r="BJ19787">
        <v>14</v>
      </c>
      <c r="BK19787">
        <v>0.2857142857142857</v>
      </c>
      <c r="BL19787">
        <v>0.31746031746031744</v>
      </c>
      <c r="BM19787">
        <v>0.52356020942408377</v>
      </c>
      <c r="BN19787" s="2">
        <f>IFERROR(_xlfn.STDEV.S(Tabela_Jogos_Testes[[#This Row],[P(h)]:[P(a)]]),0)</f>
        <v>0.12913536787964222</v>
      </c>
      <c r="BO19787">
        <v>0.47619047619047616</v>
      </c>
      <c r="BP19787">
        <v>0.52631578947368418</v>
      </c>
      <c r="BQ19787">
        <v>3.5</v>
      </c>
      <c r="BR19787">
        <v>0</v>
      </c>
      <c r="BS19787" s="2">
        <f>Tabela_Jogos_Testes[[#This Row],[FT_Goals_H]]*Tabela_Jogos_Testes[[#This Row],[P(a)]]</f>
        <v>0.52356020942408377</v>
      </c>
      <c r="BT19787" s="2">
        <f>Tabela_Jogos_Testes[[#This Row],[FT_Goals_A]]*Tabela_Jogos_Testes[[#This Row],[P(h)]]</f>
        <v>0</v>
      </c>
    </row>
    <row r="19788" spans="1:72" x14ac:dyDescent="0.25">
      <c r="A19788" s="1">
        <v>45066</v>
      </c>
      <c r="B19788">
        <v>19787</v>
      </c>
      <c r="C19788" t="s">
        <v>6787</v>
      </c>
      <c r="D19788" t="s">
        <v>802</v>
      </c>
      <c r="E19788">
        <v>37</v>
      </c>
      <c r="F19788" t="s">
        <v>6794</v>
      </c>
      <c r="G19788" t="s">
        <v>6769</v>
      </c>
      <c r="H19788">
        <v>0</v>
      </c>
      <c r="I19788">
        <v>0</v>
      </c>
      <c r="J19788">
        <v>0</v>
      </c>
      <c r="K19788">
        <v>0</v>
      </c>
      <c r="L19788">
        <v>2</v>
      </c>
      <c r="M19788">
        <v>2</v>
      </c>
      <c r="N19788" t="s">
        <v>75</v>
      </c>
      <c r="O19788" t="s">
        <v>7000</v>
      </c>
      <c r="P19788">
        <v>6</v>
      </c>
      <c r="Q19788">
        <v>8</v>
      </c>
      <c r="R19788">
        <v>14</v>
      </c>
      <c r="S19788">
        <v>3.25</v>
      </c>
      <c r="T19788">
        <v>2.2999999999999998</v>
      </c>
      <c r="U19788">
        <v>2.65</v>
      </c>
      <c r="V19788">
        <v>1.27</v>
      </c>
      <c r="W19788">
        <v>3.4</v>
      </c>
      <c r="X19788">
        <v>2.25</v>
      </c>
      <c r="Y19788">
        <v>1.55</v>
      </c>
      <c r="Z19788">
        <v>5.25</v>
      </c>
      <c r="AA19788">
        <v>1.1399999999999999</v>
      </c>
      <c r="AB19788">
        <v>2.65</v>
      </c>
      <c r="AC19788">
        <v>3.6</v>
      </c>
      <c r="AD19788">
        <v>2.15</v>
      </c>
      <c r="AE19788">
        <v>1.03</v>
      </c>
      <c r="AF19788">
        <v>11</v>
      </c>
      <c r="AG19788">
        <v>1.17</v>
      </c>
      <c r="AH19788">
        <v>4.75</v>
      </c>
      <c r="AI19788">
        <v>1.57</v>
      </c>
      <c r="AJ19788">
        <v>2.25</v>
      </c>
      <c r="AK19788">
        <v>1.49</v>
      </c>
      <c r="AL19788">
        <v>2.4</v>
      </c>
      <c r="AM19788">
        <v>1.65</v>
      </c>
      <c r="AN19788">
        <v>1.25</v>
      </c>
      <c r="AO19788">
        <v>1.39</v>
      </c>
      <c r="AP19788">
        <v>1.61</v>
      </c>
      <c r="AQ19788">
        <v>1.56</v>
      </c>
      <c r="AR19788">
        <v>1.53</v>
      </c>
      <c r="AS19788">
        <v>1.63</v>
      </c>
      <c r="AT19788">
        <v>1.42</v>
      </c>
      <c r="AU19788">
        <v>1.46</v>
      </c>
      <c r="AV19788">
        <v>2.88</v>
      </c>
      <c r="AW19788">
        <v>2.06</v>
      </c>
      <c r="AX19788">
        <v>8.9</v>
      </c>
      <c r="AY19788">
        <v>1.97</v>
      </c>
      <c r="AZ19788">
        <v>1.18</v>
      </c>
      <c r="BA19788">
        <v>1.31</v>
      </c>
      <c r="BB19788">
        <v>1.57</v>
      </c>
      <c r="BC19788">
        <v>1.98</v>
      </c>
      <c r="BD19788">
        <v>2.6</v>
      </c>
      <c r="BE19788">
        <v>4</v>
      </c>
      <c r="BF19788">
        <v>7</v>
      </c>
      <c r="BG19788">
        <v>6</v>
      </c>
      <c r="BH19788">
        <v>6</v>
      </c>
      <c r="BI19788">
        <v>10</v>
      </c>
      <c r="BJ19788">
        <v>13</v>
      </c>
      <c r="BK19788">
        <v>0.37735849056603776</v>
      </c>
      <c r="BL19788">
        <v>0.27777777777777779</v>
      </c>
      <c r="BM19788">
        <v>0.46511627906976744</v>
      </c>
      <c r="BN19788" s="2">
        <f>IFERROR(_xlfn.STDEV.S(Tabela_Jogos_Testes[[#This Row],[P(h)]:[P(a)]]),0)</f>
        <v>9.3731408706662286E-2</v>
      </c>
      <c r="BO19788">
        <v>0.63694267515923564</v>
      </c>
      <c r="BP19788">
        <v>0.67114093959731547</v>
      </c>
      <c r="BQ19788">
        <v>0</v>
      </c>
      <c r="BR19788">
        <v>4.3</v>
      </c>
      <c r="BS19788" s="2">
        <f>Tabela_Jogos_Testes[[#This Row],[FT_Goals_H]]*Tabela_Jogos_Testes[[#This Row],[P(a)]]</f>
        <v>0</v>
      </c>
      <c r="BT19788" s="2">
        <f>Tabela_Jogos_Testes[[#This Row],[FT_Goals_A]]*Tabela_Jogos_Testes[[#This Row],[P(h)]]</f>
        <v>0.75471698113207553</v>
      </c>
    </row>
    <row r="19789" spans="1:72" x14ac:dyDescent="0.25">
      <c r="A19789" s="1">
        <v>45066</v>
      </c>
      <c r="B19789">
        <v>19788</v>
      </c>
      <c r="C19789" t="s">
        <v>6787</v>
      </c>
      <c r="D19789" t="s">
        <v>802</v>
      </c>
      <c r="E19789">
        <v>37</v>
      </c>
      <c r="F19789" t="s">
        <v>6807</v>
      </c>
      <c r="G19789" t="s">
        <v>6796</v>
      </c>
      <c r="H19789">
        <v>1</v>
      </c>
      <c r="I19789">
        <v>0</v>
      </c>
      <c r="J19789">
        <v>1</v>
      </c>
      <c r="K19789">
        <v>2</v>
      </c>
      <c r="L19789">
        <v>0</v>
      </c>
      <c r="M19789">
        <v>2</v>
      </c>
      <c r="N19789" t="s">
        <v>4347</v>
      </c>
      <c r="O19789" t="s">
        <v>75</v>
      </c>
      <c r="P19789">
        <v>2</v>
      </c>
      <c r="Q19789">
        <v>4</v>
      </c>
      <c r="R19789">
        <v>6</v>
      </c>
      <c r="S19789">
        <v>2.5499999999999998</v>
      </c>
      <c r="T19789">
        <v>2.2000000000000002</v>
      </c>
      <c r="U19789">
        <v>3.7</v>
      </c>
      <c r="V19789">
        <v>1.33</v>
      </c>
      <c r="W19789">
        <v>3</v>
      </c>
      <c r="X19789">
        <v>2.5</v>
      </c>
      <c r="Y19789">
        <v>1.47</v>
      </c>
      <c r="Z19789">
        <v>6</v>
      </c>
      <c r="AA19789">
        <v>1.1100000000000001</v>
      </c>
      <c r="AB19789">
        <v>2</v>
      </c>
      <c r="AC19789">
        <v>3.35</v>
      </c>
      <c r="AD19789">
        <v>3.05</v>
      </c>
      <c r="AE19789">
        <v>1.04</v>
      </c>
      <c r="AF19789">
        <v>10</v>
      </c>
      <c r="AG19789">
        <v>1.22</v>
      </c>
      <c r="AH19789">
        <v>4</v>
      </c>
      <c r="AI19789">
        <v>1.7</v>
      </c>
      <c r="AJ19789">
        <v>2</v>
      </c>
      <c r="AK19789">
        <v>1.62</v>
      </c>
      <c r="AL19789">
        <v>2.15</v>
      </c>
      <c r="AM19789">
        <v>1.31</v>
      </c>
      <c r="AN19789">
        <v>1.27</v>
      </c>
      <c r="AO19789">
        <v>1.75</v>
      </c>
      <c r="AP19789">
        <v>1.28</v>
      </c>
      <c r="AQ19789">
        <v>0.83</v>
      </c>
      <c r="AR19789">
        <v>1.37</v>
      </c>
      <c r="AS19789">
        <v>0.79</v>
      </c>
      <c r="AT19789">
        <v>1.71</v>
      </c>
      <c r="AU19789">
        <v>1.54</v>
      </c>
      <c r="AV19789">
        <v>3.25</v>
      </c>
      <c r="AW19789">
        <v>1.77</v>
      </c>
      <c r="AX19789">
        <v>8.8000000000000007</v>
      </c>
      <c r="AY19789">
        <v>2.34</v>
      </c>
      <c r="AZ19789">
        <v>1.25</v>
      </c>
      <c r="BA19789">
        <v>1.47</v>
      </c>
      <c r="BB19789">
        <v>1.88</v>
      </c>
      <c r="BC19789">
        <v>2.4</v>
      </c>
      <c r="BD19789">
        <v>3.4</v>
      </c>
      <c r="BE19789">
        <v>4</v>
      </c>
      <c r="BF19789">
        <v>2</v>
      </c>
      <c r="BG19789">
        <v>4</v>
      </c>
      <c r="BH19789">
        <v>7</v>
      </c>
      <c r="BI19789">
        <v>8</v>
      </c>
      <c r="BJ19789">
        <v>9</v>
      </c>
      <c r="BK19789">
        <v>0.5</v>
      </c>
      <c r="BL19789">
        <v>0.29850746268656714</v>
      </c>
      <c r="BM19789">
        <v>0.32786885245901642</v>
      </c>
      <c r="BN19789" s="2">
        <f>IFERROR(_xlfn.STDEV.S(Tabela_Jogos_Testes[[#This Row],[P(h)]:[P(a)]]),0)</f>
        <v>0.10885040633529341</v>
      </c>
      <c r="BO19789">
        <v>0.58823529411764708</v>
      </c>
      <c r="BP19789">
        <v>0.61728395061728392</v>
      </c>
      <c r="BQ19789">
        <v>4</v>
      </c>
      <c r="BR19789">
        <v>0</v>
      </c>
      <c r="BS19789" s="2">
        <f>Tabela_Jogos_Testes[[#This Row],[FT_Goals_H]]*Tabela_Jogos_Testes[[#This Row],[P(a)]]</f>
        <v>0.65573770491803285</v>
      </c>
      <c r="BT19789" s="2">
        <f>Tabela_Jogos_Testes[[#This Row],[FT_Goals_A]]*Tabela_Jogos_Testes[[#This Row],[P(h)]]</f>
        <v>0</v>
      </c>
    </row>
    <row r="19790" spans="1:72" x14ac:dyDescent="0.25">
      <c r="A19790" s="1">
        <v>45066</v>
      </c>
      <c r="B19790">
        <v>19789</v>
      </c>
      <c r="C19790" t="s">
        <v>11543</v>
      </c>
      <c r="D19790" t="s">
        <v>802</v>
      </c>
      <c r="E19790">
        <v>41</v>
      </c>
      <c r="F19790" t="s">
        <v>11546</v>
      </c>
      <c r="G19790" t="s">
        <v>11550</v>
      </c>
      <c r="H19790">
        <v>0</v>
      </c>
      <c r="I19790">
        <v>1</v>
      </c>
      <c r="J19790">
        <v>1</v>
      </c>
      <c r="K19790">
        <v>2</v>
      </c>
      <c r="L19790">
        <v>2</v>
      </c>
      <c r="M19790">
        <v>4</v>
      </c>
      <c r="N19790" t="s">
        <v>7654</v>
      </c>
      <c r="O19790" t="s">
        <v>11661</v>
      </c>
      <c r="P19790">
        <v>13</v>
      </c>
      <c r="Q19790">
        <v>0</v>
      </c>
      <c r="R19790">
        <v>13</v>
      </c>
      <c r="S19790">
        <v>2.6</v>
      </c>
      <c r="T19790">
        <v>1.9</v>
      </c>
      <c r="U19790">
        <v>5</v>
      </c>
      <c r="V19790">
        <v>1.59</v>
      </c>
      <c r="W19790">
        <v>2.2400000000000002</v>
      </c>
      <c r="X19790">
        <v>3.7</v>
      </c>
      <c r="Y19790">
        <v>1.24</v>
      </c>
      <c r="Z19790">
        <v>10.5</v>
      </c>
      <c r="AA19790">
        <v>1.02</v>
      </c>
      <c r="AB19790">
        <v>1.55</v>
      </c>
      <c r="AC19790">
        <v>3.4</v>
      </c>
      <c r="AD19790">
        <v>6</v>
      </c>
      <c r="AE19790">
        <v>1.1100000000000001</v>
      </c>
      <c r="AF19790">
        <v>6.5</v>
      </c>
      <c r="AG19790">
        <v>1.53</v>
      </c>
      <c r="AH19790">
        <v>2.37</v>
      </c>
      <c r="AI19790">
        <v>2.37</v>
      </c>
      <c r="AJ19790">
        <v>1.5</v>
      </c>
      <c r="AK19790">
        <v>2.2999999999999998</v>
      </c>
      <c r="AL19790">
        <v>1.57</v>
      </c>
      <c r="AM19790">
        <v>1.1200000000000001</v>
      </c>
      <c r="AN19790">
        <v>1.3</v>
      </c>
      <c r="AO19790">
        <v>1.9</v>
      </c>
      <c r="AP19790">
        <v>2</v>
      </c>
      <c r="AQ19790">
        <v>0.8</v>
      </c>
      <c r="AR19790">
        <v>1.91</v>
      </c>
      <c r="AS19790">
        <v>0.81</v>
      </c>
      <c r="AT19790">
        <v>1.78</v>
      </c>
      <c r="AU19790">
        <v>1.27</v>
      </c>
      <c r="AV19790">
        <v>3.05</v>
      </c>
      <c r="AW19790">
        <v>1.43</v>
      </c>
      <c r="AX19790">
        <v>7.5</v>
      </c>
      <c r="AY19790">
        <v>3.75</v>
      </c>
      <c r="AZ19790">
        <v>1.32</v>
      </c>
      <c r="BA19790">
        <v>1.6</v>
      </c>
      <c r="BB19790">
        <v>2.0499999999999998</v>
      </c>
      <c r="BC19790">
        <v>2.8</v>
      </c>
      <c r="BD19790">
        <v>4</v>
      </c>
      <c r="BE19790">
        <v>8</v>
      </c>
      <c r="BF19790">
        <v>4</v>
      </c>
      <c r="BG19790">
        <v>14</v>
      </c>
      <c r="BH19790">
        <v>5</v>
      </c>
      <c r="BI19790">
        <v>22</v>
      </c>
      <c r="BJ19790">
        <v>9</v>
      </c>
      <c r="BK19790">
        <v>0.64516129032258063</v>
      </c>
      <c r="BL19790">
        <v>0.29411764705882354</v>
      </c>
      <c r="BM19790">
        <v>0.16666666666666666</v>
      </c>
      <c r="BN19790" s="2">
        <f>IFERROR(_xlfn.STDEV.S(Tabela_Jogos_Testes[[#This Row],[P(h)]:[P(a)]]),0)</f>
        <v>0.24780116247589479</v>
      </c>
      <c r="BO19790">
        <v>0.42194092827004215</v>
      </c>
      <c r="BP19790">
        <v>0.43478260869565222</v>
      </c>
      <c r="BQ19790">
        <v>3.1</v>
      </c>
      <c r="BR19790">
        <v>12</v>
      </c>
      <c r="BS19790" s="2">
        <f>Tabela_Jogos_Testes[[#This Row],[FT_Goals_H]]*Tabela_Jogos_Testes[[#This Row],[P(a)]]</f>
        <v>0.33333333333333331</v>
      </c>
      <c r="BT19790" s="2">
        <f>Tabela_Jogos_Testes[[#This Row],[FT_Goals_A]]*Tabela_Jogos_Testes[[#This Row],[P(h)]]</f>
        <v>1.2903225806451613</v>
      </c>
    </row>
    <row r="19791" spans="1:72" x14ac:dyDescent="0.25">
      <c r="A19791" s="1">
        <v>45066</v>
      </c>
      <c r="B19791">
        <v>19790</v>
      </c>
      <c r="C19791" t="s">
        <v>10758</v>
      </c>
      <c r="D19791" t="s">
        <v>802</v>
      </c>
      <c r="E19791">
        <v>10</v>
      </c>
      <c r="F19791" t="s">
        <v>10764</v>
      </c>
      <c r="G19791" t="s">
        <v>10769</v>
      </c>
      <c r="H19791">
        <v>1</v>
      </c>
      <c r="I19791">
        <v>1</v>
      </c>
      <c r="J19791">
        <v>2</v>
      </c>
      <c r="K19791">
        <v>1</v>
      </c>
      <c r="L19791">
        <v>3</v>
      </c>
      <c r="M19791">
        <v>4</v>
      </c>
      <c r="N19791" t="s">
        <v>263</v>
      </c>
      <c r="O19791" t="s">
        <v>10851</v>
      </c>
      <c r="P19791">
        <v>2</v>
      </c>
      <c r="Q19791">
        <v>7</v>
      </c>
      <c r="R19791">
        <v>9</v>
      </c>
      <c r="S19791">
        <v>2.4500000000000002</v>
      </c>
      <c r="T19791">
        <v>2.15</v>
      </c>
      <c r="U19791">
        <v>3.9</v>
      </c>
      <c r="V19791">
        <v>1.36</v>
      </c>
      <c r="W19791">
        <v>3</v>
      </c>
      <c r="X19791">
        <v>2.62</v>
      </c>
      <c r="Y19791">
        <v>1.44</v>
      </c>
      <c r="Z19791">
        <v>6</v>
      </c>
      <c r="AA19791">
        <v>1.1100000000000001</v>
      </c>
      <c r="AB19791">
        <v>2</v>
      </c>
      <c r="AC19791">
        <v>3.4</v>
      </c>
      <c r="AD19791">
        <v>3.5</v>
      </c>
      <c r="AE19791">
        <v>1.06</v>
      </c>
      <c r="AF19791">
        <v>8</v>
      </c>
      <c r="AG19791">
        <v>1.29</v>
      </c>
      <c r="AH19791">
        <v>3.5</v>
      </c>
      <c r="AI19791">
        <v>1.86</v>
      </c>
      <c r="AJ19791">
        <v>1.9</v>
      </c>
      <c r="AK19791">
        <v>1.73</v>
      </c>
      <c r="AL19791">
        <v>2</v>
      </c>
      <c r="AM19791">
        <v>1.3</v>
      </c>
      <c r="AN19791">
        <v>1.29</v>
      </c>
      <c r="AO19791">
        <v>1.7</v>
      </c>
      <c r="AP19791">
        <v>1.4</v>
      </c>
      <c r="AQ19791">
        <v>0.93</v>
      </c>
      <c r="AR19791">
        <v>1.31</v>
      </c>
      <c r="AS19791">
        <v>1.06</v>
      </c>
      <c r="AT19791">
        <v>1.79</v>
      </c>
      <c r="AU19791">
        <v>1.24</v>
      </c>
      <c r="AV19791">
        <v>3.03</v>
      </c>
      <c r="AW19791">
        <v>1.57</v>
      </c>
      <c r="AX19791">
        <v>8.5</v>
      </c>
      <c r="AY19791">
        <v>2.96</v>
      </c>
      <c r="AZ19791">
        <v>1.1599999999999999</v>
      </c>
      <c r="BA19791">
        <v>1.31</v>
      </c>
      <c r="BB19791">
        <v>1.46</v>
      </c>
      <c r="BC19791">
        <v>1.93</v>
      </c>
      <c r="BD19791">
        <v>2.3199999999999998</v>
      </c>
      <c r="BE19791">
        <v>5</v>
      </c>
      <c r="BF19791">
        <v>6</v>
      </c>
      <c r="BG19791">
        <v>6</v>
      </c>
      <c r="BH19791">
        <v>9</v>
      </c>
      <c r="BI19791">
        <v>11</v>
      </c>
      <c r="BJ19791">
        <v>15</v>
      </c>
      <c r="BK19791">
        <v>0.5</v>
      </c>
      <c r="BL19791">
        <v>0.29411764705882354</v>
      </c>
      <c r="BM19791">
        <v>0.2857142857142857</v>
      </c>
      <c r="BN19791" s="2">
        <f>IFERROR(_xlfn.STDEV.S(Tabela_Jogos_Testes[[#This Row],[P(h)]:[P(a)]]),0)</f>
        <v>0.12136482678369682</v>
      </c>
      <c r="BO19791">
        <v>0.5376344086021505</v>
      </c>
      <c r="BP19791">
        <v>0.5780346820809249</v>
      </c>
      <c r="BQ19791">
        <v>2</v>
      </c>
      <c r="BR19791">
        <v>10.5</v>
      </c>
      <c r="BS19791" s="2">
        <f>Tabela_Jogos_Testes[[#This Row],[FT_Goals_H]]*Tabela_Jogos_Testes[[#This Row],[P(a)]]</f>
        <v>0.2857142857142857</v>
      </c>
      <c r="BT19791" s="2">
        <f>Tabela_Jogos_Testes[[#This Row],[FT_Goals_A]]*Tabela_Jogos_Testes[[#This Row],[P(h)]]</f>
        <v>1.5</v>
      </c>
    </row>
    <row r="19792" spans="1:72" x14ac:dyDescent="0.25">
      <c r="A19792" s="1">
        <v>45066</v>
      </c>
      <c r="B19792">
        <v>19791</v>
      </c>
      <c r="C19792" t="s">
        <v>11543</v>
      </c>
      <c r="D19792" t="s">
        <v>802</v>
      </c>
      <c r="E19792">
        <v>41</v>
      </c>
      <c r="F19792" t="s">
        <v>11560</v>
      </c>
      <c r="G19792" t="s">
        <v>11545</v>
      </c>
      <c r="H19792">
        <v>0</v>
      </c>
      <c r="I19792">
        <v>0</v>
      </c>
      <c r="J19792">
        <v>0</v>
      </c>
      <c r="K19792">
        <v>1</v>
      </c>
      <c r="L19792">
        <v>2</v>
      </c>
      <c r="M19792">
        <v>3</v>
      </c>
      <c r="N19792" t="s">
        <v>213</v>
      </c>
      <c r="O19792" t="s">
        <v>8296</v>
      </c>
      <c r="P19792">
        <v>4</v>
      </c>
      <c r="Q19792">
        <v>4</v>
      </c>
      <c r="R19792">
        <v>8</v>
      </c>
      <c r="S19792">
        <v>4.75</v>
      </c>
      <c r="T19792">
        <v>1.95</v>
      </c>
      <c r="U19792">
        <v>2.5499999999999998</v>
      </c>
      <c r="V19792">
        <v>1.52</v>
      </c>
      <c r="W19792">
        <v>2.39</v>
      </c>
      <c r="X19792">
        <v>3.45</v>
      </c>
      <c r="Y19792">
        <v>1.27</v>
      </c>
      <c r="Z19792">
        <v>9.4</v>
      </c>
      <c r="AA19792">
        <v>1.03</v>
      </c>
      <c r="AB19792">
        <v>3</v>
      </c>
      <c r="AC19792">
        <v>2.8</v>
      </c>
      <c r="AD19792">
        <v>2.4</v>
      </c>
      <c r="AE19792">
        <v>1.1100000000000001</v>
      </c>
      <c r="AF19792">
        <v>6.5</v>
      </c>
      <c r="AG19792">
        <v>1.5</v>
      </c>
      <c r="AH19792">
        <v>2.2999999999999998</v>
      </c>
      <c r="AI19792">
        <v>2.4700000000000002</v>
      </c>
      <c r="AJ19792">
        <v>1.48</v>
      </c>
      <c r="AK19792">
        <v>2.15</v>
      </c>
      <c r="AL19792">
        <v>1.65</v>
      </c>
      <c r="AM19792">
        <v>1.9</v>
      </c>
      <c r="AN19792">
        <v>1.28</v>
      </c>
      <c r="AO19792">
        <v>1.18</v>
      </c>
      <c r="AP19792">
        <v>0.95</v>
      </c>
      <c r="AQ19792">
        <v>0.65</v>
      </c>
      <c r="AR19792">
        <v>0.9</v>
      </c>
      <c r="AS19792">
        <v>0.76</v>
      </c>
      <c r="AT19792">
        <v>1.25</v>
      </c>
      <c r="AU19792">
        <v>1.04</v>
      </c>
      <c r="AV19792">
        <v>2.29</v>
      </c>
      <c r="AW19792">
        <v>2.2999999999999998</v>
      </c>
      <c r="AX19792">
        <v>7.5</v>
      </c>
      <c r="AY19792">
        <v>1.88</v>
      </c>
      <c r="AZ19792">
        <v>1.1599999999999999</v>
      </c>
      <c r="BA19792">
        <v>1.26</v>
      </c>
      <c r="BB19792">
        <v>1.49</v>
      </c>
      <c r="BC19792">
        <v>1.88</v>
      </c>
      <c r="BD19792">
        <v>2.4</v>
      </c>
      <c r="BE19792">
        <v>4</v>
      </c>
      <c r="BF19792">
        <v>5</v>
      </c>
      <c r="BG19792">
        <v>5</v>
      </c>
      <c r="BH19792">
        <v>8</v>
      </c>
      <c r="BI19792">
        <v>9</v>
      </c>
      <c r="BJ19792">
        <v>13</v>
      </c>
      <c r="BK19792">
        <v>0.33333333333333331</v>
      </c>
      <c r="BL19792">
        <v>0.35714285714285715</v>
      </c>
      <c r="BM19792">
        <v>0.41666666666666669</v>
      </c>
      <c r="BN19792" s="2">
        <f>IFERROR(_xlfn.STDEV.S(Tabela_Jogos_Testes[[#This Row],[P(h)]:[P(a)]]),0)</f>
        <v>4.2923229469809414E-2</v>
      </c>
      <c r="BO19792">
        <v>0.40485829959514169</v>
      </c>
      <c r="BP19792">
        <v>0.46511627906976744</v>
      </c>
      <c r="BQ19792">
        <v>3</v>
      </c>
      <c r="BR19792">
        <v>4.8</v>
      </c>
      <c r="BS19792" s="2">
        <f>Tabela_Jogos_Testes[[#This Row],[FT_Goals_H]]*Tabela_Jogos_Testes[[#This Row],[P(a)]]</f>
        <v>0.41666666666666669</v>
      </c>
      <c r="BT19792" s="2">
        <f>Tabela_Jogos_Testes[[#This Row],[FT_Goals_A]]*Tabela_Jogos_Testes[[#This Row],[P(h)]]</f>
        <v>0.66666666666666663</v>
      </c>
    </row>
    <row r="19793" spans="1:72" x14ac:dyDescent="0.25">
      <c r="A19793" s="1">
        <v>45066</v>
      </c>
      <c r="B19793">
        <v>19792</v>
      </c>
      <c r="C19793" t="s">
        <v>11543</v>
      </c>
      <c r="D19793" t="s">
        <v>802</v>
      </c>
      <c r="E19793">
        <v>41</v>
      </c>
      <c r="F19793" t="s">
        <v>11563</v>
      </c>
      <c r="G19793" t="s">
        <v>11561</v>
      </c>
      <c r="H19793">
        <v>0</v>
      </c>
      <c r="I19793">
        <v>1</v>
      </c>
      <c r="J19793">
        <v>1</v>
      </c>
      <c r="K19793">
        <v>1</v>
      </c>
      <c r="L19793">
        <v>1</v>
      </c>
      <c r="M19793">
        <v>2</v>
      </c>
      <c r="N19793" t="s">
        <v>275</v>
      </c>
      <c r="O19793" t="s">
        <v>179</v>
      </c>
      <c r="P19793">
        <v>7</v>
      </c>
      <c r="Q19793">
        <v>5</v>
      </c>
      <c r="R19793">
        <v>12</v>
      </c>
      <c r="S19793">
        <v>4.5</v>
      </c>
      <c r="T19793">
        <v>2.1</v>
      </c>
      <c r="U19793">
        <v>2.4500000000000002</v>
      </c>
      <c r="V19793">
        <v>1.43</v>
      </c>
      <c r="W19793">
        <v>2.65</v>
      </c>
      <c r="X19793">
        <v>2.95</v>
      </c>
      <c r="Y19793">
        <v>1.35</v>
      </c>
      <c r="Z19793">
        <v>7.4</v>
      </c>
      <c r="AA19793">
        <v>1.06</v>
      </c>
      <c r="AB19793">
        <v>4</v>
      </c>
      <c r="AC19793">
        <v>3.2</v>
      </c>
      <c r="AD19793">
        <v>1.85</v>
      </c>
      <c r="AE19793">
        <v>1.07</v>
      </c>
      <c r="AF19793">
        <v>7.5</v>
      </c>
      <c r="AG19793">
        <v>1.33</v>
      </c>
      <c r="AH19793">
        <v>3.1</v>
      </c>
      <c r="AI19793">
        <v>2.2000000000000002</v>
      </c>
      <c r="AJ19793">
        <v>1.53</v>
      </c>
      <c r="AK19793">
        <v>1.9</v>
      </c>
      <c r="AL19793">
        <v>1.83</v>
      </c>
      <c r="AM19793">
        <v>1.95</v>
      </c>
      <c r="AN19793">
        <v>1.25</v>
      </c>
      <c r="AO19793">
        <v>1.2</v>
      </c>
      <c r="AP19793">
        <v>1.2</v>
      </c>
      <c r="AQ19793">
        <v>1.45</v>
      </c>
      <c r="AR19793">
        <v>1.19</v>
      </c>
      <c r="AS19793">
        <v>1.36</v>
      </c>
      <c r="AT19793">
        <v>1.39</v>
      </c>
      <c r="AU19793">
        <v>1.43</v>
      </c>
      <c r="AV19793">
        <v>2.82</v>
      </c>
      <c r="AW19793">
        <v>2.4</v>
      </c>
      <c r="AX19793">
        <v>7</v>
      </c>
      <c r="AY19793">
        <v>1.85</v>
      </c>
      <c r="AZ19793">
        <v>1.27</v>
      </c>
      <c r="BA19793">
        <v>1.5</v>
      </c>
      <c r="BB19793">
        <v>2</v>
      </c>
      <c r="BC19793">
        <v>2.5</v>
      </c>
      <c r="BD19793">
        <v>3.5</v>
      </c>
      <c r="BE19793">
        <v>2</v>
      </c>
      <c r="BF19793">
        <v>7</v>
      </c>
      <c r="BG19793">
        <v>5</v>
      </c>
      <c r="BH19793">
        <v>9</v>
      </c>
      <c r="BI19793">
        <v>7</v>
      </c>
      <c r="BJ19793">
        <v>16</v>
      </c>
      <c r="BK19793">
        <v>0.25</v>
      </c>
      <c r="BL19793">
        <v>0.3125</v>
      </c>
      <c r="BM19793">
        <v>0.54054054054054046</v>
      </c>
      <c r="BN19793" s="2">
        <f>IFERROR(_xlfn.STDEV.S(Tabela_Jogos_Testes[[#This Row],[P(h)]:[P(a)]]),0)</f>
        <v>0.15292838401662151</v>
      </c>
      <c r="BO19793">
        <v>0.45454545454545453</v>
      </c>
      <c r="BP19793">
        <v>0.52631578947368418</v>
      </c>
      <c r="BQ19793">
        <v>4</v>
      </c>
      <c r="BR19793">
        <v>1.8500000000000003</v>
      </c>
      <c r="BS19793" s="2">
        <f>Tabela_Jogos_Testes[[#This Row],[FT_Goals_H]]*Tabela_Jogos_Testes[[#This Row],[P(a)]]</f>
        <v>0.54054054054054046</v>
      </c>
      <c r="BT19793" s="2">
        <f>Tabela_Jogos_Testes[[#This Row],[FT_Goals_A]]*Tabela_Jogos_Testes[[#This Row],[P(h)]]</f>
        <v>0.25</v>
      </c>
    </row>
    <row r="19794" spans="1:72" x14ac:dyDescent="0.25">
      <c r="A19794" s="1">
        <v>45066</v>
      </c>
      <c r="B19794">
        <v>19793</v>
      </c>
      <c r="C19794" t="s">
        <v>10758</v>
      </c>
      <c r="D19794" t="s">
        <v>802</v>
      </c>
      <c r="E19794">
        <v>10</v>
      </c>
      <c r="F19794" t="s">
        <v>10759</v>
      </c>
      <c r="G19794" t="s">
        <v>10762</v>
      </c>
      <c r="H19794">
        <v>1</v>
      </c>
      <c r="I19794">
        <v>0</v>
      </c>
      <c r="J19794">
        <v>1</v>
      </c>
      <c r="K19794">
        <v>1</v>
      </c>
      <c r="L19794">
        <v>0</v>
      </c>
      <c r="M19794">
        <v>1</v>
      </c>
      <c r="N19794" t="s">
        <v>267</v>
      </c>
      <c r="O19794" t="s">
        <v>75</v>
      </c>
      <c r="P19794">
        <v>11</v>
      </c>
      <c r="Q19794">
        <v>7</v>
      </c>
      <c r="R19794">
        <v>18</v>
      </c>
      <c r="S19794">
        <v>2.6</v>
      </c>
      <c r="T19794">
        <v>2.1</v>
      </c>
      <c r="U19794">
        <v>3.9</v>
      </c>
      <c r="V19794">
        <v>1.4</v>
      </c>
      <c r="W19794">
        <v>2.75</v>
      </c>
      <c r="X19794">
        <v>2.75</v>
      </c>
      <c r="Y19794">
        <v>1.4</v>
      </c>
      <c r="Z19794">
        <v>6.5</v>
      </c>
      <c r="AA19794">
        <v>1.1000000000000001</v>
      </c>
      <c r="AB19794">
        <v>1.95</v>
      </c>
      <c r="AC19794">
        <v>3.4</v>
      </c>
      <c r="AD19794">
        <v>3.6</v>
      </c>
      <c r="AE19794">
        <v>1.06</v>
      </c>
      <c r="AF19794">
        <v>8</v>
      </c>
      <c r="AG19794">
        <v>1.33</v>
      </c>
      <c r="AH19794">
        <v>3.25</v>
      </c>
      <c r="AI19794">
        <v>1.95</v>
      </c>
      <c r="AJ19794">
        <v>1.81</v>
      </c>
      <c r="AK19794">
        <v>1.8</v>
      </c>
      <c r="AL19794">
        <v>1.91</v>
      </c>
      <c r="AM19794">
        <v>1.25</v>
      </c>
      <c r="AN19794">
        <v>1.3</v>
      </c>
      <c r="AO19794">
        <v>1.75</v>
      </c>
      <c r="AP19794">
        <v>1.33</v>
      </c>
      <c r="AQ19794">
        <v>0.93</v>
      </c>
      <c r="AR19794">
        <v>1.44</v>
      </c>
      <c r="AS19794">
        <v>0.88</v>
      </c>
      <c r="AT19794">
        <v>1.43</v>
      </c>
      <c r="AU19794">
        <v>1.31</v>
      </c>
      <c r="AV19794">
        <v>2.74</v>
      </c>
      <c r="AW19794">
        <v>1.95</v>
      </c>
      <c r="AX19794">
        <v>8</v>
      </c>
      <c r="AY19794">
        <v>2.2000000000000002</v>
      </c>
      <c r="AZ19794">
        <v>1.1299999999999999</v>
      </c>
      <c r="BA19794">
        <v>1.27</v>
      </c>
      <c r="BB19794">
        <v>1.38</v>
      </c>
      <c r="BC19794">
        <v>1.73</v>
      </c>
      <c r="BD19794">
        <v>2</v>
      </c>
      <c r="BE19794">
        <v>6</v>
      </c>
      <c r="BF19794">
        <v>6</v>
      </c>
      <c r="BG19794">
        <v>5</v>
      </c>
      <c r="BH19794">
        <v>5</v>
      </c>
      <c r="BI19794">
        <v>11</v>
      </c>
      <c r="BJ19794">
        <v>11</v>
      </c>
      <c r="BK19794">
        <v>0.51282051282051289</v>
      </c>
      <c r="BL19794">
        <v>0.29411764705882354</v>
      </c>
      <c r="BM19794">
        <v>0.27777777777777779</v>
      </c>
      <c r="BN19794" s="2">
        <f>IFERROR(_xlfn.STDEV.S(Tabela_Jogos_Testes[[#This Row],[P(h)]:[P(a)]]),0)</f>
        <v>0.13123961680635049</v>
      </c>
      <c r="BO19794">
        <v>0.51282051282051289</v>
      </c>
      <c r="BP19794">
        <v>0.55555555555555558</v>
      </c>
      <c r="BQ19794">
        <v>1.9499999999999997</v>
      </c>
      <c r="BR19794">
        <v>0</v>
      </c>
      <c r="BS19794" s="2">
        <f>Tabela_Jogos_Testes[[#This Row],[FT_Goals_H]]*Tabela_Jogos_Testes[[#This Row],[P(a)]]</f>
        <v>0.27777777777777779</v>
      </c>
      <c r="BT19794" s="2">
        <f>Tabela_Jogos_Testes[[#This Row],[FT_Goals_A]]*Tabela_Jogos_Testes[[#This Row],[P(h)]]</f>
        <v>0</v>
      </c>
    </row>
    <row r="19795" spans="1:72" x14ac:dyDescent="0.25">
      <c r="A19795" s="1">
        <v>45066</v>
      </c>
      <c r="B19795">
        <v>19794</v>
      </c>
      <c r="C19795" t="s">
        <v>10758</v>
      </c>
      <c r="D19795" t="s">
        <v>802</v>
      </c>
      <c r="E19795">
        <v>10</v>
      </c>
      <c r="F19795" t="s">
        <v>10767</v>
      </c>
      <c r="G19795" t="s">
        <v>10760</v>
      </c>
      <c r="H19795">
        <v>1</v>
      </c>
      <c r="I19795">
        <v>0</v>
      </c>
      <c r="J19795">
        <v>1</v>
      </c>
      <c r="K19795">
        <v>1</v>
      </c>
      <c r="L19795">
        <v>0</v>
      </c>
      <c r="M19795">
        <v>1</v>
      </c>
      <c r="N19795" t="s">
        <v>311</v>
      </c>
      <c r="O19795" t="s">
        <v>75</v>
      </c>
      <c r="P19795">
        <v>11</v>
      </c>
      <c r="Q19795">
        <v>4</v>
      </c>
      <c r="R19795">
        <v>15</v>
      </c>
      <c r="S19795">
        <v>1.9</v>
      </c>
      <c r="T19795">
        <v>2.4500000000000002</v>
      </c>
      <c r="U19795">
        <v>5.5</v>
      </c>
      <c r="V19795">
        <v>1.3</v>
      </c>
      <c r="W19795">
        <v>3.4</v>
      </c>
      <c r="X19795">
        <v>2.31</v>
      </c>
      <c r="Y19795">
        <v>1.56</v>
      </c>
      <c r="Z19795">
        <v>5</v>
      </c>
      <c r="AA19795">
        <v>1.1399999999999999</v>
      </c>
      <c r="AB19795">
        <v>1.4</v>
      </c>
      <c r="AC19795">
        <v>4.5</v>
      </c>
      <c r="AD19795">
        <v>7</v>
      </c>
      <c r="AE19795">
        <v>1.03</v>
      </c>
      <c r="AF19795">
        <v>11</v>
      </c>
      <c r="AG19795">
        <v>1.18</v>
      </c>
      <c r="AH19795">
        <v>4.5</v>
      </c>
      <c r="AI19795">
        <v>1.53</v>
      </c>
      <c r="AJ19795">
        <v>2.25</v>
      </c>
      <c r="AK19795">
        <v>1.75</v>
      </c>
      <c r="AL19795">
        <v>2</v>
      </c>
      <c r="AM19795">
        <v>1.06</v>
      </c>
      <c r="AN19795">
        <v>1.1499999999999999</v>
      </c>
      <c r="AO19795">
        <v>2.75</v>
      </c>
      <c r="AP19795">
        <v>2.4700000000000002</v>
      </c>
      <c r="AQ19795">
        <v>1.4</v>
      </c>
      <c r="AR19795">
        <v>2.5</v>
      </c>
      <c r="AS19795">
        <v>1.31</v>
      </c>
      <c r="AT19795">
        <v>1.81</v>
      </c>
      <c r="AU19795">
        <v>1.44</v>
      </c>
      <c r="AV19795">
        <v>3.25</v>
      </c>
      <c r="AW19795">
        <v>1.35</v>
      </c>
      <c r="AX19795">
        <v>10.25</v>
      </c>
      <c r="AY19795">
        <v>3.74</v>
      </c>
      <c r="AZ19795">
        <v>1.18</v>
      </c>
      <c r="BA19795">
        <v>1.29</v>
      </c>
      <c r="BB19795">
        <v>1.59</v>
      </c>
      <c r="BC19795">
        <v>1.94</v>
      </c>
      <c r="BD19795">
        <v>2.42</v>
      </c>
      <c r="BE19795">
        <v>7</v>
      </c>
      <c r="BF19795">
        <v>6</v>
      </c>
      <c r="BG19795">
        <v>5</v>
      </c>
      <c r="BH19795">
        <v>2</v>
      </c>
      <c r="BI19795">
        <v>12</v>
      </c>
      <c r="BJ19795">
        <v>8</v>
      </c>
      <c r="BK19795">
        <v>0.7142857142857143</v>
      </c>
      <c r="BL19795">
        <v>0.22222222222222221</v>
      </c>
      <c r="BM19795">
        <v>0.14285714285714285</v>
      </c>
      <c r="BN19795" s="2">
        <f>IFERROR(_xlfn.STDEV.S(Tabela_Jogos_Testes[[#This Row],[P(h)]:[P(a)]]),0)</f>
        <v>0.30955772436635082</v>
      </c>
      <c r="BO19795">
        <v>0.65359477124183007</v>
      </c>
      <c r="BP19795">
        <v>0.5714285714285714</v>
      </c>
      <c r="BQ19795">
        <v>1.4</v>
      </c>
      <c r="BR19795">
        <v>0</v>
      </c>
      <c r="BS19795" s="2">
        <f>Tabela_Jogos_Testes[[#This Row],[FT_Goals_H]]*Tabela_Jogos_Testes[[#This Row],[P(a)]]</f>
        <v>0.14285714285714285</v>
      </c>
      <c r="BT19795" s="2">
        <f>Tabela_Jogos_Testes[[#This Row],[FT_Goals_A]]*Tabela_Jogos_Testes[[#This Row],[P(h)]]</f>
        <v>0</v>
      </c>
    </row>
    <row r="19796" spans="1:72" x14ac:dyDescent="0.25">
      <c r="A19796" s="1">
        <v>45066</v>
      </c>
      <c r="B19796">
        <v>19795</v>
      </c>
      <c r="C19796" t="s">
        <v>10758</v>
      </c>
      <c r="D19796" t="s">
        <v>802</v>
      </c>
      <c r="E19796">
        <v>10</v>
      </c>
      <c r="F19796" t="s">
        <v>10761</v>
      </c>
      <c r="G19796" t="s">
        <v>10765</v>
      </c>
      <c r="H19796">
        <v>2</v>
      </c>
      <c r="I19796">
        <v>1</v>
      </c>
      <c r="J19796">
        <v>3</v>
      </c>
      <c r="K19796">
        <v>4</v>
      </c>
      <c r="L19796">
        <v>2</v>
      </c>
      <c r="M19796">
        <v>6</v>
      </c>
      <c r="N19796" t="s">
        <v>10850</v>
      </c>
      <c r="O19796" t="s">
        <v>2335</v>
      </c>
      <c r="P19796">
        <v>2</v>
      </c>
      <c r="Q19796">
        <v>5</v>
      </c>
      <c r="R19796">
        <v>7</v>
      </c>
      <c r="S19796">
        <v>2</v>
      </c>
      <c r="T19796">
        <v>2.4</v>
      </c>
      <c r="U19796">
        <v>5</v>
      </c>
      <c r="V19796">
        <v>1.33</v>
      </c>
      <c r="W19796">
        <v>3.25</v>
      </c>
      <c r="X19796">
        <v>2.36</v>
      </c>
      <c r="Y19796">
        <v>1.54</v>
      </c>
      <c r="Z19796">
        <v>5.5</v>
      </c>
      <c r="AA19796">
        <v>1.1200000000000001</v>
      </c>
      <c r="AB19796">
        <v>1.5</v>
      </c>
      <c r="AC19796">
        <v>4.33</v>
      </c>
      <c r="AD19796">
        <v>5.5</v>
      </c>
      <c r="AE19796">
        <v>1.03</v>
      </c>
      <c r="AF19796">
        <v>11</v>
      </c>
      <c r="AG19796">
        <v>1.18</v>
      </c>
      <c r="AH19796">
        <v>4.5</v>
      </c>
      <c r="AI19796">
        <v>1.7</v>
      </c>
      <c r="AJ19796">
        <v>1.95</v>
      </c>
      <c r="AK19796">
        <v>1.68</v>
      </c>
      <c r="AL19796">
        <v>2.1</v>
      </c>
      <c r="AM19796">
        <v>1.1000000000000001</v>
      </c>
      <c r="AN19796">
        <v>1.1599999999999999</v>
      </c>
      <c r="AO19796">
        <v>2.4500000000000002</v>
      </c>
      <c r="AP19796">
        <v>1.73</v>
      </c>
      <c r="AQ19796">
        <v>0.8</v>
      </c>
      <c r="AR19796">
        <v>1.81</v>
      </c>
      <c r="AS19796">
        <v>0.88</v>
      </c>
      <c r="AT19796">
        <v>1.89</v>
      </c>
      <c r="AU19796">
        <v>1.55</v>
      </c>
      <c r="AV19796">
        <v>3.44</v>
      </c>
      <c r="AW19796">
        <v>1.39</v>
      </c>
      <c r="AX19796">
        <v>10</v>
      </c>
      <c r="AY19796">
        <v>3.6</v>
      </c>
      <c r="AZ19796">
        <v>1.2</v>
      </c>
      <c r="BA19796">
        <v>1.33</v>
      </c>
      <c r="BB19796">
        <v>1.95</v>
      </c>
      <c r="BC19796">
        <v>2.04</v>
      </c>
      <c r="BD19796">
        <v>2.64</v>
      </c>
      <c r="BE19796">
        <v>10</v>
      </c>
      <c r="BF19796">
        <v>6</v>
      </c>
      <c r="BG19796">
        <v>5</v>
      </c>
      <c r="BH19796">
        <v>5</v>
      </c>
      <c r="BI19796">
        <v>15</v>
      </c>
      <c r="BJ19796">
        <v>11</v>
      </c>
      <c r="BK19796">
        <v>0.66666666666666663</v>
      </c>
      <c r="BL19796">
        <v>0.23094688221709006</v>
      </c>
      <c r="BM19796">
        <v>0.18181818181818182</v>
      </c>
      <c r="BN19796" s="2">
        <f>IFERROR(_xlfn.STDEV.S(Tabela_Jogos_Testes[[#This Row],[P(h)]:[P(a)]]),0)</f>
        <v>0.26687806610995668</v>
      </c>
      <c r="BO19796">
        <v>0.58823529411764708</v>
      </c>
      <c r="BP19796">
        <v>0.59523809523809523</v>
      </c>
      <c r="BQ19796">
        <v>6</v>
      </c>
      <c r="BR19796">
        <v>11</v>
      </c>
      <c r="BS19796" s="2">
        <f>Tabela_Jogos_Testes[[#This Row],[FT_Goals_H]]*Tabela_Jogos_Testes[[#This Row],[P(a)]]</f>
        <v>0.72727272727272729</v>
      </c>
      <c r="BT19796" s="2">
        <f>Tabela_Jogos_Testes[[#This Row],[FT_Goals_A]]*Tabela_Jogos_Testes[[#This Row],[P(h)]]</f>
        <v>1.3333333333333333</v>
      </c>
    </row>
    <row r="19797" spans="1:72" x14ac:dyDescent="0.25">
      <c r="A19797" s="1">
        <v>45066</v>
      </c>
      <c r="B19797">
        <v>19796</v>
      </c>
      <c r="C19797" t="s">
        <v>10758</v>
      </c>
      <c r="D19797" t="s">
        <v>802</v>
      </c>
      <c r="E19797">
        <v>10</v>
      </c>
      <c r="F19797" t="s">
        <v>10768</v>
      </c>
      <c r="G19797" t="s">
        <v>10770</v>
      </c>
      <c r="H19797">
        <v>1</v>
      </c>
      <c r="I19797">
        <v>1</v>
      </c>
      <c r="J19797">
        <v>2</v>
      </c>
      <c r="K19797">
        <v>2</v>
      </c>
      <c r="L19797">
        <v>1</v>
      </c>
      <c r="M19797">
        <v>3</v>
      </c>
      <c r="N19797" t="s">
        <v>2184</v>
      </c>
      <c r="O19797" t="s">
        <v>217</v>
      </c>
      <c r="P19797">
        <v>8</v>
      </c>
      <c r="Q19797">
        <v>5</v>
      </c>
      <c r="R19797">
        <v>13</v>
      </c>
      <c r="S19797">
        <v>4.33</v>
      </c>
      <c r="T19797">
        <v>2.15</v>
      </c>
      <c r="U19797">
        <v>2.35</v>
      </c>
      <c r="V19797">
        <v>1.39</v>
      </c>
      <c r="W19797">
        <v>2.8</v>
      </c>
      <c r="X19797">
        <v>2.75</v>
      </c>
      <c r="Y19797">
        <v>1.4</v>
      </c>
      <c r="Z19797">
        <v>6.5</v>
      </c>
      <c r="AA19797">
        <v>1.1000000000000001</v>
      </c>
      <c r="AB19797">
        <v>4</v>
      </c>
      <c r="AC19797">
        <v>3.5</v>
      </c>
      <c r="AD19797">
        <v>1.85</v>
      </c>
      <c r="AE19797">
        <v>1.06</v>
      </c>
      <c r="AF19797">
        <v>8</v>
      </c>
      <c r="AG19797">
        <v>1.3</v>
      </c>
      <c r="AH19797">
        <v>3.3</v>
      </c>
      <c r="AI19797">
        <v>1.94</v>
      </c>
      <c r="AJ19797">
        <v>1.82</v>
      </c>
      <c r="AK19797">
        <v>1.85</v>
      </c>
      <c r="AL19797">
        <v>1.9</v>
      </c>
      <c r="AM19797">
        <v>1.95</v>
      </c>
      <c r="AN19797">
        <v>1.22</v>
      </c>
      <c r="AO19797">
        <v>1.18</v>
      </c>
      <c r="AP19797">
        <v>0.33</v>
      </c>
      <c r="AQ19797">
        <v>1.4</v>
      </c>
      <c r="AR19797">
        <v>0.5</v>
      </c>
      <c r="AS19797">
        <v>1.33</v>
      </c>
      <c r="AT19797">
        <v>1.47</v>
      </c>
      <c r="AU19797">
        <v>1.59</v>
      </c>
      <c r="AV19797">
        <v>3.06</v>
      </c>
      <c r="AW19797">
        <v>3.28</v>
      </c>
      <c r="AX19797">
        <v>8.5</v>
      </c>
      <c r="AY19797">
        <v>1.51</v>
      </c>
      <c r="AZ19797">
        <v>1.26</v>
      </c>
      <c r="BA19797">
        <v>1.41</v>
      </c>
      <c r="BB19797">
        <v>1.98</v>
      </c>
      <c r="BC19797">
        <v>2.2200000000000002</v>
      </c>
      <c r="BD19797">
        <v>2.95</v>
      </c>
      <c r="BE19797">
        <v>5</v>
      </c>
      <c r="BF19797">
        <v>3</v>
      </c>
      <c r="BG19797">
        <v>5</v>
      </c>
      <c r="BH19797">
        <v>6</v>
      </c>
      <c r="BI19797">
        <v>10</v>
      </c>
      <c r="BJ19797">
        <v>9</v>
      </c>
      <c r="BK19797">
        <v>0.25</v>
      </c>
      <c r="BL19797">
        <v>0.2857142857142857</v>
      </c>
      <c r="BM19797">
        <v>0.54054054054054046</v>
      </c>
      <c r="BN19797" s="2">
        <f>IFERROR(_xlfn.STDEV.S(Tabela_Jogos_Testes[[#This Row],[P(h)]:[P(a)]]),0)</f>
        <v>0.15844333164176097</v>
      </c>
      <c r="BO19797">
        <v>0.51546391752577325</v>
      </c>
      <c r="BP19797">
        <v>0.54054054054054046</v>
      </c>
      <c r="BQ19797">
        <v>8</v>
      </c>
      <c r="BR19797">
        <v>1.8500000000000003</v>
      </c>
      <c r="BS19797" s="2">
        <f>Tabela_Jogos_Testes[[#This Row],[FT_Goals_H]]*Tabela_Jogos_Testes[[#This Row],[P(a)]]</f>
        <v>1.0810810810810809</v>
      </c>
      <c r="BT19797" s="2">
        <f>Tabela_Jogos_Testes[[#This Row],[FT_Goals_A]]*Tabela_Jogos_Testes[[#This Row],[P(h)]]</f>
        <v>0.25</v>
      </c>
    </row>
    <row r="19798" spans="1:72" x14ac:dyDescent="0.25">
      <c r="A19798" s="1">
        <v>45066</v>
      </c>
      <c r="B19798">
        <v>19797</v>
      </c>
      <c r="C19798" t="s">
        <v>10758</v>
      </c>
      <c r="D19798" t="s">
        <v>802</v>
      </c>
      <c r="E19798">
        <v>10</v>
      </c>
      <c r="F19798" t="s">
        <v>5718</v>
      </c>
      <c r="G19798" t="s">
        <v>10766</v>
      </c>
      <c r="H19798">
        <v>0</v>
      </c>
      <c r="I19798">
        <v>0</v>
      </c>
      <c r="J19798">
        <v>0</v>
      </c>
      <c r="K19798">
        <v>0</v>
      </c>
      <c r="L19798">
        <v>1</v>
      </c>
      <c r="M19798">
        <v>1</v>
      </c>
      <c r="N19798" t="s">
        <v>75</v>
      </c>
      <c r="O19798" t="s">
        <v>378</v>
      </c>
      <c r="P19798">
        <v>1</v>
      </c>
      <c r="Q19798">
        <v>7</v>
      </c>
      <c r="R19798">
        <v>8</v>
      </c>
      <c r="S19798">
        <v>1.7</v>
      </c>
      <c r="T19798">
        <v>2.65</v>
      </c>
      <c r="U19798">
        <v>6.5</v>
      </c>
      <c r="V19798">
        <v>1.25</v>
      </c>
      <c r="W19798">
        <v>3.75</v>
      </c>
      <c r="X19798">
        <v>2.11</v>
      </c>
      <c r="Y19798">
        <v>1.66</v>
      </c>
      <c r="Z19798">
        <v>4.5</v>
      </c>
      <c r="AA19798">
        <v>1.17</v>
      </c>
      <c r="AB19798">
        <v>1.29</v>
      </c>
      <c r="AC19798">
        <v>5.5</v>
      </c>
      <c r="AD19798">
        <v>9.5</v>
      </c>
      <c r="AE19798">
        <v>1.02</v>
      </c>
      <c r="AF19798">
        <v>13</v>
      </c>
      <c r="AG19798">
        <v>1.1399999999999999</v>
      </c>
      <c r="AH19798">
        <v>5</v>
      </c>
      <c r="AI19798">
        <v>1.42</v>
      </c>
      <c r="AJ19798">
        <v>2.65</v>
      </c>
      <c r="AK19798">
        <v>1.78</v>
      </c>
      <c r="AL19798">
        <v>1.95</v>
      </c>
      <c r="AM19798">
        <v>1.03</v>
      </c>
      <c r="AN19798">
        <v>1.1000000000000001</v>
      </c>
      <c r="AO19798">
        <v>3.1</v>
      </c>
      <c r="AP19798">
        <v>2.5299999999999998</v>
      </c>
      <c r="AQ19798">
        <v>1.1299999999999999</v>
      </c>
      <c r="AR19798">
        <v>2.38</v>
      </c>
      <c r="AS19798">
        <v>1.25</v>
      </c>
      <c r="AT19798">
        <v>2.14</v>
      </c>
      <c r="AU19798">
        <v>1.47</v>
      </c>
      <c r="AV19798">
        <v>3.61</v>
      </c>
      <c r="AW19798">
        <v>1.21</v>
      </c>
      <c r="AX19798">
        <v>14</v>
      </c>
      <c r="AY19798">
        <v>5.3</v>
      </c>
      <c r="AZ19798">
        <v>1.1399999999999999</v>
      </c>
      <c r="BA19798">
        <v>1.27</v>
      </c>
      <c r="BB19798">
        <v>1.44</v>
      </c>
      <c r="BC19798">
        <v>1.77</v>
      </c>
      <c r="BD19798">
        <v>2.23</v>
      </c>
      <c r="BE19798">
        <v>6</v>
      </c>
      <c r="BF19798">
        <v>7</v>
      </c>
      <c r="BG19798">
        <v>6</v>
      </c>
      <c r="BH19798">
        <v>7</v>
      </c>
      <c r="BI19798">
        <v>12</v>
      </c>
      <c r="BJ19798">
        <v>14</v>
      </c>
      <c r="BK19798">
        <v>0.77519379844961234</v>
      </c>
      <c r="BL19798">
        <v>0.18181818181818182</v>
      </c>
      <c r="BM19798">
        <v>0.10526315789473684</v>
      </c>
      <c r="BN19798" s="2">
        <f>IFERROR(_xlfn.STDEV.S(Tabela_Jogos_Testes[[#This Row],[P(h)]:[P(a)]]),0)</f>
        <v>0.36668841388271228</v>
      </c>
      <c r="BO19798">
        <v>0.70422535211267612</v>
      </c>
      <c r="BP19798">
        <v>0.5617977528089888</v>
      </c>
      <c r="BQ19798">
        <v>0</v>
      </c>
      <c r="BR19798">
        <v>9.5</v>
      </c>
      <c r="BS19798" s="2">
        <f>Tabela_Jogos_Testes[[#This Row],[FT_Goals_H]]*Tabela_Jogos_Testes[[#This Row],[P(a)]]</f>
        <v>0</v>
      </c>
      <c r="BT19798" s="2">
        <f>Tabela_Jogos_Testes[[#This Row],[FT_Goals_A]]*Tabela_Jogos_Testes[[#This Row],[P(h)]]</f>
        <v>0.77519379844961234</v>
      </c>
    </row>
    <row r="19799" spans="1:72" x14ac:dyDescent="0.25">
      <c r="A19799" s="1">
        <v>45066</v>
      </c>
      <c r="B19799">
        <v>19798</v>
      </c>
      <c r="C19799" t="s">
        <v>4926</v>
      </c>
      <c r="D19799" t="s">
        <v>802</v>
      </c>
      <c r="E19799">
        <v>0</v>
      </c>
      <c r="F19799" t="s">
        <v>4941</v>
      </c>
      <c r="G19799" t="s">
        <v>4936</v>
      </c>
      <c r="H19799">
        <v>0</v>
      </c>
      <c r="I19799">
        <v>0</v>
      </c>
      <c r="J19799">
        <v>0</v>
      </c>
      <c r="K19799">
        <v>2</v>
      </c>
      <c r="L19799">
        <v>1</v>
      </c>
      <c r="M19799">
        <v>3</v>
      </c>
      <c r="N19799" t="s">
        <v>5205</v>
      </c>
      <c r="O19799" t="s">
        <v>5206</v>
      </c>
      <c r="P19799">
        <v>11</v>
      </c>
      <c r="Q19799">
        <v>2</v>
      </c>
      <c r="R19799">
        <v>13</v>
      </c>
      <c r="S19799">
        <v>2.35</v>
      </c>
      <c r="T19799">
        <v>2.2000000000000002</v>
      </c>
      <c r="U19799">
        <v>5</v>
      </c>
      <c r="V19799">
        <v>1.37</v>
      </c>
      <c r="W19799">
        <v>2.85</v>
      </c>
      <c r="X19799">
        <v>2.8</v>
      </c>
      <c r="Y19799">
        <v>1.39</v>
      </c>
      <c r="Z19799">
        <v>6.95</v>
      </c>
      <c r="AA19799">
        <v>1.07</v>
      </c>
      <c r="AB19799">
        <v>1.7</v>
      </c>
      <c r="AC19799">
        <v>3.65</v>
      </c>
      <c r="AD19799">
        <v>4.5999999999999996</v>
      </c>
      <c r="AE19799">
        <v>1.04</v>
      </c>
      <c r="AF19799">
        <v>12</v>
      </c>
      <c r="AG19799">
        <v>1.3</v>
      </c>
      <c r="AH19799">
        <v>3.4</v>
      </c>
      <c r="AI19799">
        <v>1.9</v>
      </c>
      <c r="AJ19799">
        <v>1.8</v>
      </c>
      <c r="AK19799">
        <v>1.9</v>
      </c>
      <c r="AL19799">
        <v>1.87</v>
      </c>
      <c r="AM19799">
        <v>1.18</v>
      </c>
      <c r="AN19799">
        <v>1.22</v>
      </c>
      <c r="AO19799">
        <v>2.15</v>
      </c>
      <c r="AP19799">
        <v>1.68</v>
      </c>
      <c r="AQ19799">
        <v>1.66</v>
      </c>
      <c r="AR19799">
        <v>1.69</v>
      </c>
      <c r="AS19799">
        <v>1.63</v>
      </c>
      <c r="AT19799">
        <v>1.73</v>
      </c>
      <c r="AU19799">
        <v>1.44</v>
      </c>
      <c r="AV19799">
        <v>3.17</v>
      </c>
      <c r="AW19799">
        <v>1.34</v>
      </c>
      <c r="AX19799">
        <v>9.5</v>
      </c>
      <c r="AY19799">
        <v>3.86</v>
      </c>
      <c r="AZ19799">
        <v>1.23</v>
      </c>
      <c r="BA19799">
        <v>1.44</v>
      </c>
      <c r="BB19799">
        <v>1.85</v>
      </c>
      <c r="BC19799">
        <v>2.35</v>
      </c>
      <c r="BD19799">
        <v>3.25</v>
      </c>
      <c r="BE19799">
        <v>6</v>
      </c>
      <c r="BF19799">
        <v>13</v>
      </c>
      <c r="BG19799">
        <v>12</v>
      </c>
      <c r="BH19799">
        <v>17</v>
      </c>
      <c r="BI19799">
        <v>18</v>
      </c>
      <c r="BJ19799">
        <v>30</v>
      </c>
      <c r="BK19799">
        <v>0.58823529411764708</v>
      </c>
      <c r="BL19799">
        <v>0.27397260273972601</v>
      </c>
      <c r="BM19799">
        <v>0.21739130434782611</v>
      </c>
      <c r="BN19799" s="2">
        <f>IFERROR(_xlfn.STDEV.S(Tabela_Jogos_Testes[[#This Row],[P(h)]:[P(a)]]),0)</f>
        <v>0.19978644734991699</v>
      </c>
      <c r="BO19799">
        <v>0.52631578947368418</v>
      </c>
      <c r="BP19799">
        <v>0.52631578947368418</v>
      </c>
      <c r="BQ19799">
        <v>3.4</v>
      </c>
      <c r="BR19799">
        <v>4.5999999999999996</v>
      </c>
      <c r="BS19799" s="2">
        <f>Tabela_Jogos_Testes[[#This Row],[FT_Goals_H]]*Tabela_Jogos_Testes[[#This Row],[P(a)]]</f>
        <v>0.43478260869565222</v>
      </c>
      <c r="BT19799" s="2">
        <f>Tabela_Jogos_Testes[[#This Row],[FT_Goals_A]]*Tabela_Jogos_Testes[[#This Row],[P(h)]]</f>
        <v>0.58823529411764708</v>
      </c>
    </row>
    <row r="19800" spans="1:72" x14ac:dyDescent="0.25">
      <c r="A19800" s="1">
        <v>45066</v>
      </c>
      <c r="B19800">
        <v>19799</v>
      </c>
      <c r="C19800" t="s">
        <v>6569</v>
      </c>
      <c r="D19800" t="s">
        <v>802</v>
      </c>
      <c r="E19800">
        <v>33</v>
      </c>
      <c r="F19800" t="s">
        <v>6591</v>
      </c>
      <c r="G19800" t="s">
        <v>6581</v>
      </c>
      <c r="H19800">
        <v>1</v>
      </c>
      <c r="I19800">
        <v>1</v>
      </c>
      <c r="J19800">
        <v>2</v>
      </c>
      <c r="K19800">
        <v>1</v>
      </c>
      <c r="L19800">
        <v>2</v>
      </c>
      <c r="M19800">
        <v>3</v>
      </c>
      <c r="N19800" t="s">
        <v>319</v>
      </c>
      <c r="O19800" t="s">
        <v>6756</v>
      </c>
      <c r="P19800">
        <v>8</v>
      </c>
      <c r="Q19800">
        <v>5</v>
      </c>
      <c r="R19800">
        <v>13</v>
      </c>
      <c r="S19800">
        <v>2.4500000000000002</v>
      </c>
      <c r="T19800">
        <v>2.15</v>
      </c>
      <c r="U19800">
        <v>4</v>
      </c>
      <c r="V19800">
        <v>1.36</v>
      </c>
      <c r="W19800">
        <v>2.87</v>
      </c>
      <c r="X19800">
        <v>2.7</v>
      </c>
      <c r="Y19800">
        <v>1.41</v>
      </c>
      <c r="Z19800">
        <v>6.75</v>
      </c>
      <c r="AA19800">
        <v>1.0900000000000001</v>
      </c>
      <c r="AB19800">
        <v>1.85</v>
      </c>
      <c r="AC19800">
        <v>3.5</v>
      </c>
      <c r="AD19800">
        <v>3.75</v>
      </c>
      <c r="AE19800">
        <v>1.05</v>
      </c>
      <c r="AF19800">
        <v>9</v>
      </c>
      <c r="AG19800">
        <v>1.25</v>
      </c>
      <c r="AH19800">
        <v>3.6</v>
      </c>
      <c r="AI19800">
        <v>1.85</v>
      </c>
      <c r="AJ19800">
        <v>1.85</v>
      </c>
      <c r="AK19800">
        <v>1.72</v>
      </c>
      <c r="AL19800">
        <v>1.98</v>
      </c>
      <c r="AM19800">
        <v>1.26</v>
      </c>
      <c r="AN19800">
        <v>1.26</v>
      </c>
      <c r="AO19800">
        <v>1.87</v>
      </c>
      <c r="AP19800">
        <v>1.5</v>
      </c>
      <c r="AQ19800">
        <v>0.56000000000000005</v>
      </c>
      <c r="AR19800">
        <v>1.41</v>
      </c>
      <c r="AS19800">
        <v>0.71</v>
      </c>
      <c r="AT19800">
        <v>1.7</v>
      </c>
      <c r="AU19800">
        <v>1.34</v>
      </c>
      <c r="AV19800">
        <v>3.04</v>
      </c>
      <c r="AW19800">
        <v>1.59</v>
      </c>
      <c r="AX19800">
        <v>8</v>
      </c>
      <c r="AY19800">
        <v>2.8</v>
      </c>
      <c r="AZ19800">
        <v>1.23</v>
      </c>
      <c r="BA19800">
        <v>1.44</v>
      </c>
      <c r="BB19800">
        <v>1.9</v>
      </c>
      <c r="BC19800">
        <v>2.35</v>
      </c>
      <c r="BD19800">
        <v>3.25</v>
      </c>
      <c r="BE19800">
        <v>6</v>
      </c>
      <c r="BF19800">
        <v>6</v>
      </c>
      <c r="BG19800">
        <v>11</v>
      </c>
      <c r="BH19800">
        <v>12</v>
      </c>
      <c r="BI19800">
        <v>17</v>
      </c>
      <c r="BJ19800">
        <v>18</v>
      </c>
      <c r="BK19800">
        <v>0.54054054054054046</v>
      </c>
      <c r="BL19800">
        <v>0.2857142857142857</v>
      </c>
      <c r="BM19800">
        <v>0.26666666666666666</v>
      </c>
      <c r="BN19800" s="2">
        <f>IFERROR(_xlfn.STDEV.S(Tabela_Jogos_Testes[[#This Row],[P(h)]:[P(a)]]),0)</f>
        <v>0.15291943997349353</v>
      </c>
      <c r="BO19800">
        <v>0.54054054054054046</v>
      </c>
      <c r="BP19800">
        <v>0.58139534883720934</v>
      </c>
      <c r="BQ19800">
        <v>1.8500000000000003</v>
      </c>
      <c r="BR19800">
        <v>7.5</v>
      </c>
      <c r="BS19800" s="2">
        <f>Tabela_Jogos_Testes[[#This Row],[FT_Goals_H]]*Tabela_Jogos_Testes[[#This Row],[P(a)]]</f>
        <v>0.26666666666666666</v>
      </c>
      <c r="BT19800" s="2">
        <f>Tabela_Jogos_Testes[[#This Row],[FT_Goals_A]]*Tabela_Jogos_Testes[[#This Row],[P(h)]]</f>
        <v>1.0810810810810809</v>
      </c>
    </row>
    <row r="19801" spans="1:72" x14ac:dyDescent="0.25">
      <c r="A19801" s="1">
        <v>45066</v>
      </c>
      <c r="B19801">
        <v>19800</v>
      </c>
      <c r="C19801" t="s">
        <v>6569</v>
      </c>
      <c r="D19801" t="s">
        <v>802</v>
      </c>
      <c r="E19801">
        <v>33</v>
      </c>
      <c r="F19801" t="s">
        <v>6590</v>
      </c>
      <c r="G19801" t="s">
        <v>6579</v>
      </c>
      <c r="H19801">
        <v>0</v>
      </c>
      <c r="I19801">
        <v>0</v>
      </c>
      <c r="J19801">
        <v>0</v>
      </c>
      <c r="K19801">
        <v>1</v>
      </c>
      <c r="L19801">
        <v>0</v>
      </c>
      <c r="M19801">
        <v>1</v>
      </c>
      <c r="N19801" t="s">
        <v>297</v>
      </c>
      <c r="O19801" t="s">
        <v>75</v>
      </c>
      <c r="P19801">
        <v>13</v>
      </c>
      <c r="Q19801">
        <v>1</v>
      </c>
      <c r="R19801">
        <v>14</v>
      </c>
      <c r="S19801">
        <v>1.78</v>
      </c>
      <c r="T19801">
        <v>2.4</v>
      </c>
      <c r="U19801">
        <v>7</v>
      </c>
      <c r="V19801">
        <v>1.31</v>
      </c>
      <c r="W19801">
        <v>3.2</v>
      </c>
      <c r="X19801">
        <v>2.37</v>
      </c>
      <c r="Y19801">
        <v>1.5</v>
      </c>
      <c r="Z19801">
        <v>5.5</v>
      </c>
      <c r="AA19801">
        <v>1.1200000000000001</v>
      </c>
      <c r="AB19801">
        <v>1.35</v>
      </c>
      <c r="AC19801">
        <v>4.75</v>
      </c>
      <c r="AD19801">
        <v>7.5</v>
      </c>
      <c r="AE19801">
        <v>1.03</v>
      </c>
      <c r="AF19801">
        <v>11</v>
      </c>
      <c r="AG19801">
        <v>1.18</v>
      </c>
      <c r="AH19801">
        <v>4.5</v>
      </c>
      <c r="AI19801">
        <v>1.62</v>
      </c>
      <c r="AJ19801">
        <v>2.15</v>
      </c>
      <c r="AK19801">
        <v>1.95</v>
      </c>
      <c r="AL19801">
        <v>1.73</v>
      </c>
      <c r="AM19801">
        <v>1.02</v>
      </c>
      <c r="AN19801">
        <v>1.1100000000000001</v>
      </c>
      <c r="AO19801">
        <v>3</v>
      </c>
      <c r="AP19801">
        <v>2.31</v>
      </c>
      <c r="AQ19801">
        <v>0.75</v>
      </c>
      <c r="AR19801">
        <v>2.35</v>
      </c>
      <c r="AS19801">
        <v>0.71</v>
      </c>
      <c r="AT19801">
        <v>1.85</v>
      </c>
      <c r="AU19801">
        <v>1.18</v>
      </c>
      <c r="AV19801">
        <v>3.03</v>
      </c>
      <c r="AW19801">
        <v>1.1100000000000001</v>
      </c>
      <c r="AX19801">
        <v>13</v>
      </c>
      <c r="AY19801">
        <v>8.1</v>
      </c>
      <c r="AZ19801">
        <v>1.21</v>
      </c>
      <c r="BA19801">
        <v>1.4</v>
      </c>
      <c r="BB19801">
        <v>1.71</v>
      </c>
      <c r="BC19801">
        <v>2.2000000000000002</v>
      </c>
      <c r="BD19801">
        <v>3</v>
      </c>
      <c r="BE19801">
        <v>8</v>
      </c>
      <c r="BF19801">
        <v>2</v>
      </c>
      <c r="BG19801">
        <v>15</v>
      </c>
      <c r="BH19801">
        <v>2</v>
      </c>
      <c r="BI19801">
        <v>23</v>
      </c>
      <c r="BJ19801">
        <v>4</v>
      </c>
      <c r="BK19801">
        <v>0.7407407407407407</v>
      </c>
      <c r="BL19801">
        <v>0.21052631578947367</v>
      </c>
      <c r="BM19801">
        <v>0.13333333333333333</v>
      </c>
      <c r="BN19801" s="2">
        <f>IFERROR(_xlfn.STDEV.S(Tabela_Jogos_Testes[[#This Row],[P(h)]:[P(a)]]),0)</f>
        <v>0.33066343703234585</v>
      </c>
      <c r="BO19801">
        <v>0.61728395061728392</v>
      </c>
      <c r="BP19801">
        <v>0.51282051282051289</v>
      </c>
      <c r="BQ19801">
        <v>1.35</v>
      </c>
      <c r="BR19801">
        <v>0</v>
      </c>
      <c r="BS19801" s="2">
        <f>Tabela_Jogos_Testes[[#This Row],[FT_Goals_H]]*Tabela_Jogos_Testes[[#This Row],[P(a)]]</f>
        <v>0.13333333333333333</v>
      </c>
      <c r="BT19801" s="2">
        <f>Tabela_Jogos_Testes[[#This Row],[FT_Goals_A]]*Tabela_Jogos_Testes[[#This Row],[P(h)]]</f>
        <v>0</v>
      </c>
    </row>
    <row r="19802" spans="1:72" x14ac:dyDescent="0.25">
      <c r="A19802" s="1">
        <v>45066</v>
      </c>
      <c r="B19802">
        <v>19801</v>
      </c>
      <c r="C19802" t="s">
        <v>10335</v>
      </c>
      <c r="D19802" t="s">
        <v>802</v>
      </c>
      <c r="E19802">
        <v>28</v>
      </c>
      <c r="F19802" t="s">
        <v>10343</v>
      </c>
      <c r="G19802" t="s">
        <v>10336</v>
      </c>
      <c r="H19802">
        <v>1</v>
      </c>
      <c r="I19802">
        <v>0</v>
      </c>
      <c r="J19802">
        <v>1</v>
      </c>
      <c r="K19802">
        <v>3</v>
      </c>
      <c r="L19802">
        <v>0</v>
      </c>
      <c r="M19802">
        <v>3</v>
      </c>
      <c r="N19802" t="s">
        <v>10452</v>
      </c>
      <c r="O19802" t="s">
        <v>75</v>
      </c>
      <c r="P19802">
        <v>6</v>
      </c>
      <c r="Q19802">
        <v>7</v>
      </c>
      <c r="R19802">
        <v>13</v>
      </c>
      <c r="S19802">
        <v>2.11</v>
      </c>
      <c r="T19802">
        <v>2.57</v>
      </c>
      <c r="U19802">
        <v>5.28</v>
      </c>
      <c r="V19802">
        <v>1.28</v>
      </c>
      <c r="W19802">
        <v>3.48</v>
      </c>
      <c r="X19802">
        <v>2.41</v>
      </c>
      <c r="Y19802">
        <v>1.58</v>
      </c>
      <c r="Z19802">
        <v>5.3</v>
      </c>
      <c r="AA19802">
        <v>1.1399999999999999</v>
      </c>
      <c r="AB19802">
        <v>1.59</v>
      </c>
      <c r="AC19802">
        <v>4.3</v>
      </c>
      <c r="AD19802">
        <v>4.5999999999999996</v>
      </c>
      <c r="AE19802">
        <v>0</v>
      </c>
      <c r="AF19802">
        <v>0</v>
      </c>
      <c r="AG19802">
        <v>1.1599999999999999</v>
      </c>
      <c r="AH19802">
        <v>4.4000000000000004</v>
      </c>
      <c r="AI19802">
        <v>1.57</v>
      </c>
      <c r="AJ19802">
        <v>2.25</v>
      </c>
      <c r="AK19802">
        <v>1.65</v>
      </c>
      <c r="AL19802">
        <v>2.1800000000000002</v>
      </c>
      <c r="AM19802">
        <v>1.18</v>
      </c>
      <c r="AN19802">
        <v>1.24</v>
      </c>
      <c r="AO19802">
        <v>2.42</v>
      </c>
      <c r="AP19802">
        <v>1.54</v>
      </c>
      <c r="AQ19802">
        <v>0.38</v>
      </c>
      <c r="AR19802">
        <v>1.6</v>
      </c>
      <c r="AS19802">
        <v>0.33</v>
      </c>
      <c r="AT19802">
        <v>1.52</v>
      </c>
      <c r="AU19802">
        <v>1.21</v>
      </c>
      <c r="AV19802">
        <v>2.73</v>
      </c>
      <c r="AW19802">
        <v>1.31</v>
      </c>
      <c r="AX19802">
        <v>10</v>
      </c>
      <c r="AY19802">
        <v>4.3</v>
      </c>
      <c r="AZ19802">
        <v>1.31</v>
      </c>
      <c r="BA19802">
        <v>1.62</v>
      </c>
      <c r="BB19802">
        <v>2</v>
      </c>
      <c r="BC19802">
        <v>2.5</v>
      </c>
      <c r="BD19802">
        <v>3.56</v>
      </c>
      <c r="BE19802">
        <v>7</v>
      </c>
      <c r="BF19802">
        <v>4</v>
      </c>
      <c r="BG19802">
        <v>2</v>
      </c>
      <c r="BH19802">
        <v>3</v>
      </c>
      <c r="BI19802">
        <v>9</v>
      </c>
      <c r="BJ19802">
        <v>7</v>
      </c>
      <c r="BK19802">
        <v>0.62893081761006286</v>
      </c>
      <c r="BL19802">
        <v>0.23255813953488372</v>
      </c>
      <c r="BM19802">
        <v>0.21739130434782611</v>
      </c>
      <c r="BN19802" s="2">
        <f>IFERROR(_xlfn.STDEV.S(Tabela_Jogos_Testes[[#This Row],[P(h)]:[P(a)]]),0)</f>
        <v>0.2333474175952385</v>
      </c>
      <c r="BO19802">
        <v>0.63694267515923564</v>
      </c>
      <c r="BP19802">
        <v>0.60606060606060608</v>
      </c>
      <c r="BQ19802">
        <v>4.7700000000000005</v>
      </c>
      <c r="BR19802">
        <v>0</v>
      </c>
      <c r="BS19802" s="2">
        <f>Tabela_Jogos_Testes[[#This Row],[FT_Goals_H]]*Tabela_Jogos_Testes[[#This Row],[P(a)]]</f>
        <v>0.65217391304347827</v>
      </c>
      <c r="BT19802" s="2">
        <f>Tabela_Jogos_Testes[[#This Row],[FT_Goals_A]]*Tabela_Jogos_Testes[[#This Row],[P(h)]]</f>
        <v>0</v>
      </c>
    </row>
    <row r="19803" spans="1:72" x14ac:dyDescent="0.25">
      <c r="A19803" s="1">
        <v>45066</v>
      </c>
      <c r="B19803">
        <v>19802</v>
      </c>
      <c r="C19803" t="s">
        <v>6569</v>
      </c>
      <c r="D19803" t="s">
        <v>802</v>
      </c>
      <c r="E19803">
        <v>33</v>
      </c>
      <c r="F19803" t="s">
        <v>6592</v>
      </c>
      <c r="G19803" t="s">
        <v>6572</v>
      </c>
      <c r="H19803">
        <v>1</v>
      </c>
      <c r="I19803">
        <v>0</v>
      </c>
      <c r="J19803">
        <v>1</v>
      </c>
      <c r="K19803">
        <v>2</v>
      </c>
      <c r="L19803">
        <v>1</v>
      </c>
      <c r="M19803">
        <v>3</v>
      </c>
      <c r="N19803" t="s">
        <v>2662</v>
      </c>
      <c r="O19803" t="s">
        <v>354</v>
      </c>
      <c r="P19803">
        <v>1</v>
      </c>
      <c r="Q19803">
        <v>7</v>
      </c>
      <c r="R19803">
        <v>8</v>
      </c>
      <c r="S19803">
        <v>2</v>
      </c>
      <c r="T19803">
        <v>2.4500000000000002</v>
      </c>
      <c r="U19803">
        <v>4.5999999999999996</v>
      </c>
      <c r="V19803">
        <v>1.25</v>
      </c>
      <c r="W19803">
        <v>3.6</v>
      </c>
      <c r="X19803">
        <v>2.1</v>
      </c>
      <c r="Y19803">
        <v>1.63</v>
      </c>
      <c r="Z19803">
        <v>4.5999999999999996</v>
      </c>
      <c r="AA19803">
        <v>1.1599999999999999</v>
      </c>
      <c r="AB19803">
        <v>1.6</v>
      </c>
      <c r="AC19803">
        <v>4.2</v>
      </c>
      <c r="AD19803">
        <v>4.75</v>
      </c>
      <c r="AE19803">
        <v>1.02</v>
      </c>
      <c r="AF19803">
        <v>13</v>
      </c>
      <c r="AG19803">
        <v>1.17</v>
      </c>
      <c r="AH19803">
        <v>4.75</v>
      </c>
      <c r="AI19803">
        <v>1.43</v>
      </c>
      <c r="AJ19803">
        <v>2.7</v>
      </c>
      <c r="AK19803">
        <v>1.55</v>
      </c>
      <c r="AL19803">
        <v>2.2999999999999998</v>
      </c>
      <c r="AM19803">
        <v>1.17</v>
      </c>
      <c r="AN19803">
        <v>1.2</v>
      </c>
      <c r="AO19803">
        <v>2.35</v>
      </c>
      <c r="AP19803">
        <v>2.06</v>
      </c>
      <c r="AQ19803">
        <v>0.63</v>
      </c>
      <c r="AR19803">
        <v>2.12</v>
      </c>
      <c r="AS19803">
        <v>0.59</v>
      </c>
      <c r="AT19803">
        <v>1.9</v>
      </c>
      <c r="AU19803">
        <v>1.36</v>
      </c>
      <c r="AV19803">
        <v>3.26</v>
      </c>
      <c r="AW19803">
        <v>1.55</v>
      </c>
      <c r="AX19803">
        <v>8.5</v>
      </c>
      <c r="AY19803">
        <v>3.01</v>
      </c>
      <c r="AZ19803">
        <v>1.21</v>
      </c>
      <c r="BA19803">
        <v>1.4</v>
      </c>
      <c r="BB19803">
        <v>1.71</v>
      </c>
      <c r="BC19803">
        <v>2.2000000000000002</v>
      </c>
      <c r="BD19803">
        <v>3</v>
      </c>
      <c r="BE19803">
        <v>4</v>
      </c>
      <c r="BF19803">
        <v>4</v>
      </c>
      <c r="BG19803">
        <v>10</v>
      </c>
      <c r="BH19803">
        <v>12</v>
      </c>
      <c r="BI19803">
        <v>14</v>
      </c>
      <c r="BJ19803">
        <v>16</v>
      </c>
      <c r="BK19803">
        <v>0.625</v>
      </c>
      <c r="BL19803">
        <v>0.23809523809523808</v>
      </c>
      <c r="BM19803">
        <v>0.21052631578947367</v>
      </c>
      <c r="BN19803" s="2">
        <f>IFERROR(_xlfn.STDEV.S(Tabela_Jogos_Testes[[#This Row],[P(h)]:[P(a)]]),0)</f>
        <v>0.23174834597206548</v>
      </c>
      <c r="BO19803">
        <v>0.69930069930069938</v>
      </c>
      <c r="BP19803">
        <v>0.64516129032258063</v>
      </c>
      <c r="BQ19803">
        <v>3.2</v>
      </c>
      <c r="BR19803">
        <v>4.75</v>
      </c>
      <c r="BS19803" s="2">
        <f>Tabela_Jogos_Testes[[#This Row],[FT_Goals_H]]*Tabela_Jogos_Testes[[#This Row],[P(a)]]</f>
        <v>0.42105263157894735</v>
      </c>
      <c r="BT19803" s="2">
        <f>Tabela_Jogos_Testes[[#This Row],[FT_Goals_A]]*Tabela_Jogos_Testes[[#This Row],[P(h)]]</f>
        <v>0.625</v>
      </c>
    </row>
    <row r="19804" spans="1:72" x14ac:dyDescent="0.25">
      <c r="A19804" s="1">
        <v>45066</v>
      </c>
      <c r="B19804">
        <v>19803</v>
      </c>
      <c r="C19804" t="s">
        <v>6569</v>
      </c>
      <c r="D19804" t="s">
        <v>802</v>
      </c>
      <c r="E19804">
        <v>33</v>
      </c>
      <c r="F19804" t="s">
        <v>6580</v>
      </c>
      <c r="G19804" t="s">
        <v>6586</v>
      </c>
      <c r="H19804">
        <v>2</v>
      </c>
      <c r="I19804">
        <v>1</v>
      </c>
      <c r="J19804">
        <v>3</v>
      </c>
      <c r="K19804">
        <v>2</v>
      </c>
      <c r="L19804">
        <v>2</v>
      </c>
      <c r="M19804">
        <v>4</v>
      </c>
      <c r="N19804" t="s">
        <v>6754</v>
      </c>
      <c r="O19804" t="s">
        <v>6755</v>
      </c>
      <c r="P19804">
        <v>6</v>
      </c>
      <c r="Q19804">
        <v>2</v>
      </c>
      <c r="R19804">
        <v>8</v>
      </c>
      <c r="S19804">
        <v>2.85</v>
      </c>
      <c r="T19804">
        <v>2.2999999999999998</v>
      </c>
      <c r="U19804">
        <v>2.95</v>
      </c>
      <c r="V19804">
        <v>1.26</v>
      </c>
      <c r="W19804">
        <v>3.5</v>
      </c>
      <c r="X19804">
        <v>2.2000000000000002</v>
      </c>
      <c r="Y19804">
        <v>1.6</v>
      </c>
      <c r="Z19804">
        <v>4.8</v>
      </c>
      <c r="AA19804">
        <v>1.1499999999999999</v>
      </c>
      <c r="AB19804">
        <v>2.2999999999999998</v>
      </c>
      <c r="AC19804">
        <v>3.75</v>
      </c>
      <c r="AD19804">
        <v>2.6</v>
      </c>
      <c r="AE19804">
        <v>1.02</v>
      </c>
      <c r="AF19804">
        <v>13</v>
      </c>
      <c r="AG19804">
        <v>1.17</v>
      </c>
      <c r="AH19804">
        <v>4.75</v>
      </c>
      <c r="AI19804">
        <v>1.5</v>
      </c>
      <c r="AJ19804">
        <v>2.4</v>
      </c>
      <c r="AK19804">
        <v>1.44</v>
      </c>
      <c r="AL19804">
        <v>2.5499999999999998</v>
      </c>
      <c r="AM19804">
        <v>1.47</v>
      </c>
      <c r="AN19804">
        <v>1.26</v>
      </c>
      <c r="AO19804">
        <v>1.53</v>
      </c>
      <c r="AP19804">
        <v>1.1299999999999999</v>
      </c>
      <c r="AQ19804">
        <v>1.1299999999999999</v>
      </c>
      <c r="AR19804">
        <v>1.1200000000000001</v>
      </c>
      <c r="AS19804">
        <v>1.1200000000000001</v>
      </c>
      <c r="AT19804">
        <v>1.62</v>
      </c>
      <c r="AU19804">
        <v>1.53</v>
      </c>
      <c r="AV19804">
        <v>3.15</v>
      </c>
      <c r="AW19804">
        <v>1.91</v>
      </c>
      <c r="AX19804">
        <v>8</v>
      </c>
      <c r="AY19804">
        <v>2.2000000000000002</v>
      </c>
      <c r="AZ19804">
        <v>1.23</v>
      </c>
      <c r="BA19804">
        <v>1.44</v>
      </c>
      <c r="BB19804">
        <v>1.95</v>
      </c>
      <c r="BC19804">
        <v>2.35</v>
      </c>
      <c r="BD19804">
        <v>3.25</v>
      </c>
      <c r="BE19804">
        <v>9</v>
      </c>
      <c r="BF19804">
        <v>5</v>
      </c>
      <c r="BG19804">
        <v>13</v>
      </c>
      <c r="BH19804">
        <v>8</v>
      </c>
      <c r="BI19804">
        <v>22</v>
      </c>
      <c r="BJ19804">
        <v>13</v>
      </c>
      <c r="BK19804">
        <v>0.43478260869565222</v>
      </c>
      <c r="BL19804">
        <v>0.26666666666666666</v>
      </c>
      <c r="BM19804">
        <v>0.38461538461538458</v>
      </c>
      <c r="BN19804" s="2">
        <f>IFERROR(_xlfn.STDEV.S(Tabela_Jogos_Testes[[#This Row],[P(h)]:[P(a)]]),0)</f>
        <v>8.6305291844281026E-2</v>
      </c>
      <c r="BO19804">
        <v>0.66666666666666663</v>
      </c>
      <c r="BP19804">
        <v>0.69444444444444442</v>
      </c>
      <c r="BQ19804">
        <v>4.5999999999999996</v>
      </c>
      <c r="BR19804">
        <v>5.2</v>
      </c>
      <c r="BS19804" s="2">
        <f>Tabela_Jogos_Testes[[#This Row],[FT_Goals_H]]*Tabela_Jogos_Testes[[#This Row],[P(a)]]</f>
        <v>0.76923076923076916</v>
      </c>
      <c r="BT19804" s="2">
        <f>Tabela_Jogos_Testes[[#This Row],[FT_Goals_A]]*Tabela_Jogos_Testes[[#This Row],[P(h)]]</f>
        <v>0.86956521739130443</v>
      </c>
    </row>
    <row r="19805" spans="1:72" x14ac:dyDescent="0.25">
      <c r="A19805" s="1">
        <v>45066</v>
      </c>
      <c r="B19805">
        <v>19804</v>
      </c>
      <c r="C19805" t="s">
        <v>5250</v>
      </c>
      <c r="D19805" t="s">
        <v>802</v>
      </c>
      <c r="E19805">
        <v>37</v>
      </c>
      <c r="F19805" t="s">
        <v>5258</v>
      </c>
      <c r="G19805" t="s">
        <v>3001</v>
      </c>
      <c r="H19805">
        <v>1</v>
      </c>
      <c r="I19805">
        <v>0</v>
      </c>
      <c r="J19805">
        <v>1</v>
      </c>
      <c r="K19805">
        <v>1</v>
      </c>
      <c r="L19805">
        <v>1</v>
      </c>
      <c r="M19805">
        <v>2</v>
      </c>
      <c r="N19805" t="s">
        <v>196</v>
      </c>
      <c r="O19805" t="s">
        <v>241</v>
      </c>
      <c r="P19805">
        <v>1</v>
      </c>
      <c r="Q19805">
        <v>7</v>
      </c>
      <c r="R19805">
        <v>8</v>
      </c>
      <c r="S19805">
        <v>3.25</v>
      </c>
      <c r="T19805">
        <v>2.1</v>
      </c>
      <c r="U19805">
        <v>3.25</v>
      </c>
      <c r="V19805">
        <v>1.44</v>
      </c>
      <c r="W19805">
        <v>2.63</v>
      </c>
      <c r="X19805">
        <v>3</v>
      </c>
      <c r="Y19805">
        <v>1.36</v>
      </c>
      <c r="Z19805">
        <v>9</v>
      </c>
      <c r="AA19805">
        <v>1.07</v>
      </c>
      <c r="AB19805">
        <v>2.5</v>
      </c>
      <c r="AC19805">
        <v>3.3</v>
      </c>
      <c r="AD19805">
        <v>2.7</v>
      </c>
      <c r="AE19805">
        <v>1.07</v>
      </c>
      <c r="AF19805">
        <v>10</v>
      </c>
      <c r="AG19805">
        <v>1.36</v>
      </c>
      <c r="AH19805">
        <v>3.3</v>
      </c>
      <c r="AI19805">
        <v>2.0499999999999998</v>
      </c>
      <c r="AJ19805">
        <v>1.75</v>
      </c>
      <c r="AK19805">
        <v>1.8</v>
      </c>
      <c r="AL19805">
        <v>1.95</v>
      </c>
      <c r="AM19805">
        <v>1.46</v>
      </c>
      <c r="AN19805">
        <v>1.32</v>
      </c>
      <c r="AO19805">
        <v>1.47</v>
      </c>
      <c r="AP19805">
        <v>1.61</v>
      </c>
      <c r="AQ19805">
        <v>0.78</v>
      </c>
      <c r="AR19805">
        <v>1.58</v>
      </c>
      <c r="AS19805">
        <v>0.79</v>
      </c>
      <c r="AT19805">
        <v>1.39</v>
      </c>
      <c r="AU19805">
        <v>1.1599999999999999</v>
      </c>
      <c r="AV19805">
        <v>2.5499999999999998</v>
      </c>
      <c r="AW19805">
        <v>1.85</v>
      </c>
      <c r="AX19805">
        <v>8.5</v>
      </c>
      <c r="AY19805">
        <v>2.2000000000000002</v>
      </c>
      <c r="AZ19805">
        <v>1.17</v>
      </c>
      <c r="BA19805">
        <v>1.28</v>
      </c>
      <c r="BB19805">
        <v>1.5</v>
      </c>
      <c r="BC19805">
        <v>1.84</v>
      </c>
      <c r="BD19805">
        <v>2.2999999999999998</v>
      </c>
      <c r="BE19805">
        <v>5</v>
      </c>
      <c r="BF19805">
        <v>5</v>
      </c>
      <c r="BG19805">
        <v>8</v>
      </c>
      <c r="BH19805">
        <v>14</v>
      </c>
      <c r="BI19805">
        <v>13</v>
      </c>
      <c r="BJ19805">
        <v>19</v>
      </c>
      <c r="BK19805">
        <v>0.4</v>
      </c>
      <c r="BL19805">
        <v>0.30303030303030304</v>
      </c>
      <c r="BM19805">
        <v>0.37037037037037035</v>
      </c>
      <c r="BN19805" s="2">
        <f>IFERROR(_xlfn.STDEV.S(Tabela_Jogos_Testes[[#This Row],[P(h)]:[P(a)]]),0)</f>
        <v>4.9691920456194943E-2</v>
      </c>
      <c r="BO19805">
        <v>0.48780487804878053</v>
      </c>
      <c r="BP19805">
        <v>0.55555555555555558</v>
      </c>
      <c r="BQ19805">
        <v>2.5</v>
      </c>
      <c r="BR19805">
        <v>2.7</v>
      </c>
      <c r="BS19805" s="2">
        <f>Tabela_Jogos_Testes[[#This Row],[FT_Goals_H]]*Tabela_Jogos_Testes[[#This Row],[P(a)]]</f>
        <v>0.37037037037037035</v>
      </c>
      <c r="BT19805" s="2">
        <f>Tabela_Jogos_Testes[[#This Row],[FT_Goals_A]]*Tabela_Jogos_Testes[[#This Row],[P(h)]]</f>
        <v>0.4</v>
      </c>
    </row>
    <row r="19806" spans="1:72" x14ac:dyDescent="0.25">
      <c r="A19806" s="1">
        <v>45066</v>
      </c>
      <c r="B19806">
        <v>19805</v>
      </c>
      <c r="C19806" t="s">
        <v>5250</v>
      </c>
      <c r="D19806" t="s">
        <v>802</v>
      </c>
      <c r="E19806">
        <v>37</v>
      </c>
      <c r="F19806" t="s">
        <v>5254</v>
      </c>
      <c r="G19806" t="s">
        <v>5257</v>
      </c>
      <c r="H19806">
        <v>0</v>
      </c>
      <c r="I19806">
        <v>1</v>
      </c>
      <c r="J19806">
        <v>1</v>
      </c>
      <c r="K19806">
        <v>1</v>
      </c>
      <c r="L19806">
        <v>1</v>
      </c>
      <c r="M19806">
        <v>2</v>
      </c>
      <c r="N19806" t="s">
        <v>86</v>
      </c>
      <c r="O19806" t="s">
        <v>313</v>
      </c>
      <c r="P19806">
        <v>9</v>
      </c>
      <c r="Q19806">
        <v>3</v>
      </c>
      <c r="R19806">
        <v>12</v>
      </c>
      <c r="S19806">
        <v>1.95</v>
      </c>
      <c r="T19806">
        <v>2.6</v>
      </c>
      <c r="U19806">
        <v>5.5</v>
      </c>
      <c r="V19806">
        <v>1.25</v>
      </c>
      <c r="W19806">
        <v>3.75</v>
      </c>
      <c r="X19806">
        <v>2.25</v>
      </c>
      <c r="Y19806">
        <v>1.57</v>
      </c>
      <c r="Z19806">
        <v>5.5</v>
      </c>
      <c r="AA19806">
        <v>1.1399999999999999</v>
      </c>
      <c r="AB19806">
        <v>1.5</v>
      </c>
      <c r="AC19806">
        <v>5</v>
      </c>
      <c r="AD19806">
        <v>5.25</v>
      </c>
      <c r="AE19806">
        <v>1.02</v>
      </c>
      <c r="AF19806">
        <v>20</v>
      </c>
      <c r="AG19806">
        <v>1.17</v>
      </c>
      <c r="AH19806">
        <v>5.4</v>
      </c>
      <c r="AI19806">
        <v>1.57</v>
      </c>
      <c r="AJ19806">
        <v>2.35</v>
      </c>
      <c r="AK19806">
        <v>1.67</v>
      </c>
      <c r="AL19806">
        <v>2.1</v>
      </c>
      <c r="AM19806">
        <v>1.1299999999999999</v>
      </c>
      <c r="AN19806">
        <v>1.19</v>
      </c>
      <c r="AO19806">
        <v>2.6</v>
      </c>
      <c r="AP19806">
        <v>2.39</v>
      </c>
      <c r="AQ19806">
        <v>1.22</v>
      </c>
      <c r="AR19806">
        <v>2.3199999999999998</v>
      </c>
      <c r="AS19806">
        <v>1.21</v>
      </c>
      <c r="AT19806">
        <v>2.0699999999999998</v>
      </c>
      <c r="AU19806">
        <v>1.29</v>
      </c>
      <c r="AV19806">
        <v>3.36</v>
      </c>
      <c r="AW19806">
        <v>1.36</v>
      </c>
      <c r="AX19806">
        <v>9.5</v>
      </c>
      <c r="AY19806">
        <v>3.65</v>
      </c>
      <c r="AZ19806">
        <v>1.25</v>
      </c>
      <c r="BA19806">
        <v>1.47</v>
      </c>
      <c r="BB19806">
        <v>1.81</v>
      </c>
      <c r="BC19806">
        <v>2.25</v>
      </c>
      <c r="BD19806">
        <v>2.88</v>
      </c>
      <c r="BE19806">
        <v>7</v>
      </c>
      <c r="BF19806">
        <v>4</v>
      </c>
      <c r="BG19806">
        <v>5</v>
      </c>
      <c r="BH19806">
        <v>2</v>
      </c>
      <c r="BI19806">
        <v>12</v>
      </c>
      <c r="BJ19806">
        <v>6</v>
      </c>
      <c r="BK19806">
        <v>0.66666666666666663</v>
      </c>
      <c r="BL19806">
        <v>0.2</v>
      </c>
      <c r="BM19806">
        <v>0.19047619047619047</v>
      </c>
      <c r="BN19806" s="2">
        <f>IFERROR(_xlfn.STDEV.S(Tabela_Jogos_Testes[[#This Row],[P(h)]:[P(a)]]),0)</f>
        <v>0.27222106529440859</v>
      </c>
      <c r="BO19806">
        <v>0.63694267515923564</v>
      </c>
      <c r="BP19806">
        <v>0.5988023952095809</v>
      </c>
      <c r="BQ19806">
        <v>1.5</v>
      </c>
      <c r="BR19806">
        <v>5.25</v>
      </c>
      <c r="BS19806" s="2">
        <f>Tabela_Jogos_Testes[[#This Row],[FT_Goals_H]]*Tabela_Jogos_Testes[[#This Row],[P(a)]]</f>
        <v>0.19047619047619047</v>
      </c>
      <c r="BT19806" s="2">
        <f>Tabela_Jogos_Testes[[#This Row],[FT_Goals_A]]*Tabela_Jogos_Testes[[#This Row],[P(h)]]</f>
        <v>0.66666666666666663</v>
      </c>
    </row>
    <row r="19807" spans="1:72" x14ac:dyDescent="0.25">
      <c r="A19807" s="1">
        <v>45066</v>
      </c>
      <c r="B19807">
        <v>19806</v>
      </c>
      <c r="C19807" t="s">
        <v>5954</v>
      </c>
      <c r="D19807">
        <v>2023</v>
      </c>
      <c r="E19807">
        <v>7</v>
      </c>
      <c r="F19807" t="s">
        <v>5958</v>
      </c>
      <c r="G19807" t="s">
        <v>5966</v>
      </c>
      <c r="H19807">
        <v>2</v>
      </c>
      <c r="I19807">
        <v>0</v>
      </c>
      <c r="J19807">
        <v>2</v>
      </c>
      <c r="K19807">
        <v>2</v>
      </c>
      <c r="L19807">
        <v>0</v>
      </c>
      <c r="M19807">
        <v>2</v>
      </c>
      <c r="N19807" t="s">
        <v>6080</v>
      </c>
      <c r="O19807" t="s">
        <v>75</v>
      </c>
      <c r="P19807">
        <v>3</v>
      </c>
      <c r="Q19807">
        <v>3</v>
      </c>
      <c r="R19807">
        <v>6</v>
      </c>
      <c r="S19807">
        <v>1.75</v>
      </c>
      <c r="T19807">
        <v>2.4</v>
      </c>
      <c r="U19807">
        <v>7.5</v>
      </c>
      <c r="V19807">
        <v>1.33</v>
      </c>
      <c r="W19807">
        <v>3</v>
      </c>
      <c r="X19807">
        <v>2.65</v>
      </c>
      <c r="Y19807">
        <v>1.42</v>
      </c>
      <c r="Z19807">
        <v>5.8</v>
      </c>
      <c r="AA19807">
        <v>1.1000000000000001</v>
      </c>
      <c r="AB19807">
        <v>1.33</v>
      </c>
      <c r="AC19807">
        <v>4.33</v>
      </c>
      <c r="AD19807">
        <v>8</v>
      </c>
      <c r="AE19807">
        <v>1.01</v>
      </c>
      <c r="AF19807">
        <v>12</v>
      </c>
      <c r="AG19807">
        <v>1.22</v>
      </c>
      <c r="AH19807">
        <v>3.7</v>
      </c>
      <c r="AI19807">
        <v>1.8</v>
      </c>
      <c r="AJ19807">
        <v>1.9</v>
      </c>
      <c r="AK19807">
        <v>2.0499999999999998</v>
      </c>
      <c r="AL19807">
        <v>1.7</v>
      </c>
      <c r="AM19807">
        <v>1.05</v>
      </c>
      <c r="AN19807">
        <v>1.17</v>
      </c>
      <c r="AO19807">
        <v>2.8</v>
      </c>
      <c r="AP19807">
        <v>1.5</v>
      </c>
      <c r="AQ19807">
        <v>1.25</v>
      </c>
      <c r="AR19807">
        <v>1.91</v>
      </c>
      <c r="AS19807">
        <v>1</v>
      </c>
      <c r="AT19807">
        <v>1.64</v>
      </c>
      <c r="AU19807">
        <v>0.91</v>
      </c>
      <c r="AV19807">
        <v>2.5499999999999998</v>
      </c>
      <c r="AW19807">
        <v>1.26</v>
      </c>
      <c r="AX19807">
        <v>7.75</v>
      </c>
      <c r="AY19807">
        <v>4.76</v>
      </c>
      <c r="AZ19807">
        <v>1.29</v>
      </c>
      <c r="BA19807">
        <v>1.45</v>
      </c>
      <c r="BB19807">
        <v>1.8</v>
      </c>
      <c r="BC19807">
        <v>2.3199999999999998</v>
      </c>
      <c r="BD19807">
        <v>3.1</v>
      </c>
      <c r="BE19807">
        <v>6</v>
      </c>
      <c r="BF19807">
        <v>3</v>
      </c>
      <c r="BG19807">
        <v>5</v>
      </c>
      <c r="BH19807">
        <v>3</v>
      </c>
      <c r="BI19807">
        <v>11</v>
      </c>
      <c r="BJ19807">
        <v>6</v>
      </c>
      <c r="BK19807">
        <v>0.75187969924812026</v>
      </c>
      <c r="BL19807">
        <v>0.23094688221709006</v>
      </c>
      <c r="BM19807">
        <v>0.125</v>
      </c>
      <c r="BN19807" s="2">
        <f>IFERROR(_xlfn.STDEV.S(Tabela_Jogos_Testes[[#This Row],[P(h)]:[P(a)]]),0)</f>
        <v>0.33555275269342777</v>
      </c>
      <c r="BO19807">
        <v>0.55555555555555558</v>
      </c>
      <c r="BP19807">
        <v>0.48780487804878053</v>
      </c>
      <c r="BQ19807">
        <v>2.66</v>
      </c>
      <c r="BR19807">
        <v>0</v>
      </c>
      <c r="BS19807" s="2">
        <f>Tabela_Jogos_Testes[[#This Row],[FT_Goals_H]]*Tabela_Jogos_Testes[[#This Row],[P(a)]]</f>
        <v>0.25</v>
      </c>
      <c r="BT19807" s="2">
        <f>Tabela_Jogos_Testes[[#This Row],[FT_Goals_A]]*Tabela_Jogos_Testes[[#This Row],[P(h)]]</f>
        <v>0</v>
      </c>
    </row>
    <row r="19808" spans="1:72" x14ac:dyDescent="0.25">
      <c r="A19808" s="1">
        <v>45066</v>
      </c>
      <c r="B19808">
        <v>19807</v>
      </c>
      <c r="C19808" t="s">
        <v>5250</v>
      </c>
      <c r="D19808" t="s">
        <v>802</v>
      </c>
      <c r="E19808">
        <v>37</v>
      </c>
      <c r="F19808" t="s">
        <v>5262</v>
      </c>
      <c r="G19808" t="s">
        <v>5265</v>
      </c>
      <c r="H19808">
        <v>1</v>
      </c>
      <c r="I19808">
        <v>0</v>
      </c>
      <c r="J19808">
        <v>1</v>
      </c>
      <c r="K19808">
        <v>1</v>
      </c>
      <c r="L19808">
        <v>3</v>
      </c>
      <c r="M19808">
        <v>4</v>
      </c>
      <c r="N19808" t="s">
        <v>367</v>
      </c>
      <c r="O19808" t="s">
        <v>5484</v>
      </c>
      <c r="P19808">
        <v>8</v>
      </c>
      <c r="Q19808">
        <v>2</v>
      </c>
      <c r="R19808">
        <v>10</v>
      </c>
      <c r="S19808">
        <v>2.4</v>
      </c>
      <c r="T19808">
        <v>2.2999999999999998</v>
      </c>
      <c r="U19808">
        <v>4.33</v>
      </c>
      <c r="V19808">
        <v>1.33</v>
      </c>
      <c r="W19808">
        <v>3.25</v>
      </c>
      <c r="X19808">
        <v>2.63</v>
      </c>
      <c r="Y19808">
        <v>1.44</v>
      </c>
      <c r="Z19808">
        <v>6.5</v>
      </c>
      <c r="AA19808">
        <v>1.1100000000000001</v>
      </c>
      <c r="AB19808">
        <v>1.83</v>
      </c>
      <c r="AC19808">
        <v>3.85</v>
      </c>
      <c r="AD19808">
        <v>3.85</v>
      </c>
      <c r="AE19808">
        <v>1.04</v>
      </c>
      <c r="AF19808">
        <v>14</v>
      </c>
      <c r="AG19808">
        <v>1.24</v>
      </c>
      <c r="AH19808">
        <v>4.25</v>
      </c>
      <c r="AI19808">
        <v>1.75</v>
      </c>
      <c r="AJ19808">
        <v>2.0499999999999998</v>
      </c>
      <c r="AK19808">
        <v>1.67</v>
      </c>
      <c r="AL19808">
        <v>2.1</v>
      </c>
      <c r="AM19808">
        <v>1.24</v>
      </c>
      <c r="AN19808">
        <v>1.24</v>
      </c>
      <c r="AO19808">
        <v>1.82</v>
      </c>
      <c r="AP19808">
        <v>2.06</v>
      </c>
      <c r="AQ19808">
        <v>1.06</v>
      </c>
      <c r="AR19808">
        <v>1.95</v>
      </c>
      <c r="AS19808">
        <v>1.1599999999999999</v>
      </c>
      <c r="AT19808">
        <v>1.71</v>
      </c>
      <c r="AU19808">
        <v>1.19</v>
      </c>
      <c r="AV19808">
        <v>2.9</v>
      </c>
      <c r="AW19808">
        <v>1.52</v>
      </c>
      <c r="AX19808">
        <v>8.5</v>
      </c>
      <c r="AY19808">
        <v>3</v>
      </c>
      <c r="AZ19808">
        <v>1.17</v>
      </c>
      <c r="BA19808">
        <v>1.33</v>
      </c>
      <c r="BB19808">
        <v>1.58</v>
      </c>
      <c r="BC19808">
        <v>1.94</v>
      </c>
      <c r="BD19808">
        <v>2.4300000000000002</v>
      </c>
      <c r="BE19808">
        <v>9</v>
      </c>
      <c r="BF19808">
        <v>5</v>
      </c>
      <c r="BG19808">
        <v>14</v>
      </c>
      <c r="BH19808">
        <v>7</v>
      </c>
      <c r="BI19808">
        <v>23</v>
      </c>
      <c r="BJ19808">
        <v>12</v>
      </c>
      <c r="BK19808">
        <v>0.54644808743169393</v>
      </c>
      <c r="BL19808">
        <v>0.25974025974025972</v>
      </c>
      <c r="BM19808">
        <v>0.25974025974025972</v>
      </c>
      <c r="BN19808" s="2">
        <f>IFERROR(_xlfn.STDEV.S(Tabela_Jogos_Testes[[#This Row],[P(h)]:[P(a)]]),0)</f>
        <v>0.16553084149642236</v>
      </c>
      <c r="BO19808">
        <v>0.5714285714285714</v>
      </c>
      <c r="BP19808">
        <v>0.5988023952095809</v>
      </c>
      <c r="BQ19808">
        <v>1.8300000000000003</v>
      </c>
      <c r="BR19808">
        <v>11.55</v>
      </c>
      <c r="BS19808" s="2">
        <f>Tabela_Jogos_Testes[[#This Row],[FT_Goals_H]]*Tabela_Jogos_Testes[[#This Row],[P(a)]]</f>
        <v>0.25974025974025972</v>
      </c>
      <c r="BT19808" s="2">
        <f>Tabela_Jogos_Testes[[#This Row],[FT_Goals_A]]*Tabela_Jogos_Testes[[#This Row],[P(h)]]</f>
        <v>1.6393442622950818</v>
      </c>
    </row>
    <row r="19809" spans="1:72" x14ac:dyDescent="0.25">
      <c r="A19809" s="1">
        <v>45066</v>
      </c>
      <c r="B19809">
        <v>19808</v>
      </c>
      <c r="C19809" t="s">
        <v>12602</v>
      </c>
      <c r="D19809">
        <v>2023</v>
      </c>
      <c r="E19809">
        <v>0</v>
      </c>
      <c r="F19809" t="s">
        <v>12608</v>
      </c>
      <c r="G19809" t="s">
        <v>12621</v>
      </c>
      <c r="H19809">
        <v>1</v>
      </c>
      <c r="I19809">
        <v>0</v>
      </c>
      <c r="J19809">
        <v>1</v>
      </c>
      <c r="K19809">
        <v>2</v>
      </c>
      <c r="L19809">
        <v>1</v>
      </c>
      <c r="M19809">
        <v>3</v>
      </c>
      <c r="N19809" t="s">
        <v>2170</v>
      </c>
      <c r="O19809" t="s">
        <v>204</v>
      </c>
      <c r="P19809">
        <v>15</v>
      </c>
      <c r="Q19809">
        <v>7</v>
      </c>
      <c r="R19809">
        <v>22</v>
      </c>
      <c r="S19809">
        <v>2.0499999999999998</v>
      </c>
      <c r="T19809">
        <v>2.4500000000000002</v>
      </c>
      <c r="U19809">
        <v>5.5</v>
      </c>
      <c r="V19809">
        <v>1.3</v>
      </c>
      <c r="W19809">
        <v>3.4</v>
      </c>
      <c r="X19809">
        <v>2.5</v>
      </c>
      <c r="Y19809">
        <v>1.5</v>
      </c>
      <c r="Z19809">
        <v>6</v>
      </c>
      <c r="AA19809">
        <v>1.1200000000000001</v>
      </c>
      <c r="AB19809">
        <v>1.4</v>
      </c>
      <c r="AC19809">
        <v>4.8</v>
      </c>
      <c r="AD19809">
        <v>7</v>
      </c>
      <c r="AE19809">
        <v>1.01</v>
      </c>
      <c r="AF19809">
        <v>11</v>
      </c>
      <c r="AG19809">
        <v>1.17</v>
      </c>
      <c r="AH19809">
        <v>4.5</v>
      </c>
      <c r="AI19809">
        <v>1.68</v>
      </c>
      <c r="AJ19809">
        <v>2.0699999999999998</v>
      </c>
      <c r="AK19809">
        <v>1.78</v>
      </c>
      <c r="AL19809">
        <v>2</v>
      </c>
      <c r="AM19809">
        <v>1.1399999999999999</v>
      </c>
      <c r="AN19809">
        <v>1.17</v>
      </c>
      <c r="AO19809">
        <v>2.5</v>
      </c>
      <c r="AP19809">
        <v>2.6</v>
      </c>
      <c r="AQ19809">
        <v>0.33</v>
      </c>
      <c r="AR19809">
        <v>1.93</v>
      </c>
      <c r="AS19809">
        <v>0.79</v>
      </c>
      <c r="AT19809">
        <v>1.97</v>
      </c>
      <c r="AU19809">
        <v>1.1599999999999999</v>
      </c>
      <c r="AV19809">
        <v>3.13</v>
      </c>
      <c r="AW19809">
        <v>1.25</v>
      </c>
      <c r="AX19809">
        <v>7.25</v>
      </c>
      <c r="AY19809">
        <v>4.8</v>
      </c>
      <c r="AZ19809">
        <v>1.17</v>
      </c>
      <c r="BA19809">
        <v>1.29</v>
      </c>
      <c r="BB19809">
        <v>1.53</v>
      </c>
      <c r="BC19809">
        <v>1.83</v>
      </c>
      <c r="BD19809">
        <v>2.4500000000000002</v>
      </c>
      <c r="BE19809">
        <v>7</v>
      </c>
      <c r="BF19809">
        <v>4</v>
      </c>
      <c r="BG19809">
        <v>9</v>
      </c>
      <c r="BH19809">
        <v>13</v>
      </c>
      <c r="BI19809">
        <v>16</v>
      </c>
      <c r="BJ19809">
        <v>17</v>
      </c>
      <c r="BK19809">
        <v>0.7142857142857143</v>
      </c>
      <c r="BL19809">
        <v>0.20833333333333334</v>
      </c>
      <c r="BM19809">
        <v>0.14285714285714285</v>
      </c>
      <c r="BN19809" s="2">
        <f>IFERROR(_xlfn.STDEV.S(Tabela_Jogos_Testes[[#This Row],[P(h)]:[P(a)]]),0)</f>
        <v>0.31273139581104736</v>
      </c>
      <c r="BO19809">
        <v>0.59523809523809523</v>
      </c>
      <c r="BP19809">
        <v>0.5617977528089888</v>
      </c>
      <c r="BQ19809">
        <v>2.8</v>
      </c>
      <c r="BR19809">
        <v>7</v>
      </c>
      <c r="BS19809" s="2">
        <f>Tabela_Jogos_Testes[[#This Row],[FT_Goals_H]]*Tabela_Jogos_Testes[[#This Row],[P(a)]]</f>
        <v>0.2857142857142857</v>
      </c>
      <c r="BT19809" s="2">
        <f>Tabela_Jogos_Testes[[#This Row],[FT_Goals_A]]*Tabela_Jogos_Testes[[#This Row],[P(h)]]</f>
        <v>0.7142857142857143</v>
      </c>
    </row>
    <row r="19810" spans="1:72" x14ac:dyDescent="0.25">
      <c r="A19810" s="1">
        <v>45066</v>
      </c>
      <c r="B19810">
        <v>19809</v>
      </c>
      <c r="C19810" t="s">
        <v>12602</v>
      </c>
      <c r="D19810">
        <v>2023</v>
      </c>
      <c r="E19810">
        <v>0</v>
      </c>
      <c r="F19810" t="s">
        <v>12624</v>
      </c>
      <c r="G19810" t="s">
        <v>12604</v>
      </c>
      <c r="H19810">
        <v>0</v>
      </c>
      <c r="I19810">
        <v>0</v>
      </c>
      <c r="J19810">
        <v>0</v>
      </c>
      <c r="K19810">
        <v>0</v>
      </c>
      <c r="L19810">
        <v>1</v>
      </c>
      <c r="M19810">
        <v>1</v>
      </c>
      <c r="N19810" t="s">
        <v>75</v>
      </c>
      <c r="O19810" t="s">
        <v>423</v>
      </c>
      <c r="P19810">
        <v>7</v>
      </c>
      <c r="Q19810">
        <v>4</v>
      </c>
      <c r="R19810">
        <v>11</v>
      </c>
      <c r="S19810">
        <v>2.5499999999999998</v>
      </c>
      <c r="T19810">
        <v>2.25</v>
      </c>
      <c r="U19810">
        <v>4.2</v>
      </c>
      <c r="V19810">
        <v>1.36</v>
      </c>
      <c r="W19810">
        <v>3.2</v>
      </c>
      <c r="X19810">
        <v>2.65</v>
      </c>
      <c r="Y19810">
        <v>1.45</v>
      </c>
      <c r="Z19810">
        <v>6.5</v>
      </c>
      <c r="AA19810">
        <v>1.1000000000000001</v>
      </c>
      <c r="AB19810">
        <v>1.91</v>
      </c>
      <c r="AC19810">
        <v>3.6</v>
      </c>
      <c r="AD19810">
        <v>3.8</v>
      </c>
      <c r="AE19810">
        <v>1.05</v>
      </c>
      <c r="AF19810">
        <v>9</v>
      </c>
      <c r="AG19810">
        <v>1.25</v>
      </c>
      <c r="AH19810">
        <v>3.74</v>
      </c>
      <c r="AI19810">
        <v>1.83</v>
      </c>
      <c r="AJ19810">
        <v>2.0299999999999998</v>
      </c>
      <c r="AK19810">
        <v>1.7</v>
      </c>
      <c r="AL19810">
        <v>2.15</v>
      </c>
      <c r="AM19810">
        <v>1.28</v>
      </c>
      <c r="AN19810">
        <v>1.22</v>
      </c>
      <c r="AO19810">
        <v>1.87</v>
      </c>
      <c r="AP19810">
        <v>1.83</v>
      </c>
      <c r="AQ19810">
        <v>1.29</v>
      </c>
      <c r="AR19810">
        <v>1.71</v>
      </c>
      <c r="AS19810">
        <v>1.43</v>
      </c>
      <c r="AT19810">
        <v>1.4</v>
      </c>
      <c r="AU19810">
        <v>1.18</v>
      </c>
      <c r="AV19810">
        <v>2.58</v>
      </c>
      <c r="AW19810">
        <v>1.71</v>
      </c>
      <c r="AX19810">
        <v>6</v>
      </c>
      <c r="AY19810">
        <v>2.5</v>
      </c>
      <c r="AZ19810">
        <v>1.18</v>
      </c>
      <c r="BA19810">
        <v>1.3</v>
      </c>
      <c r="BB19810">
        <v>1.6</v>
      </c>
      <c r="BC19810">
        <v>1.94</v>
      </c>
      <c r="BD19810">
        <v>2.4</v>
      </c>
      <c r="BE19810">
        <v>4</v>
      </c>
      <c r="BF19810">
        <v>7</v>
      </c>
      <c r="BG19810">
        <v>20</v>
      </c>
      <c r="BH19810">
        <v>4</v>
      </c>
      <c r="BI19810">
        <v>24</v>
      </c>
      <c r="BJ19810">
        <v>11</v>
      </c>
      <c r="BK19810">
        <v>0.52356020942408377</v>
      </c>
      <c r="BL19810">
        <v>0.27777777777777779</v>
      </c>
      <c r="BM19810">
        <v>0.26315789473684209</v>
      </c>
      <c r="BN19810" s="2">
        <f>IFERROR(_xlfn.STDEV.S(Tabela_Jogos_Testes[[#This Row],[P(h)]:[P(a)]]),0)</f>
        <v>0.14630567896278837</v>
      </c>
      <c r="BO19810">
        <v>0.54644808743169393</v>
      </c>
      <c r="BP19810">
        <v>0.58823529411764708</v>
      </c>
      <c r="BQ19810">
        <v>0</v>
      </c>
      <c r="BR19810">
        <v>3.8000000000000003</v>
      </c>
      <c r="BS19810" s="2">
        <f>Tabela_Jogos_Testes[[#This Row],[FT_Goals_H]]*Tabela_Jogos_Testes[[#This Row],[P(a)]]</f>
        <v>0</v>
      </c>
      <c r="BT19810" s="2">
        <f>Tabela_Jogos_Testes[[#This Row],[FT_Goals_A]]*Tabela_Jogos_Testes[[#This Row],[P(h)]]</f>
        <v>0.52356020942408377</v>
      </c>
    </row>
    <row r="19811" spans="1:72" x14ac:dyDescent="0.25">
      <c r="A19811" s="1">
        <v>45066</v>
      </c>
      <c r="B19811">
        <v>19810</v>
      </c>
      <c r="C19811" t="s">
        <v>4926</v>
      </c>
      <c r="D19811" t="s">
        <v>802</v>
      </c>
      <c r="E19811">
        <v>0</v>
      </c>
      <c r="F19811" t="s">
        <v>4896</v>
      </c>
      <c r="G19811" t="s">
        <v>4950</v>
      </c>
      <c r="H19811">
        <v>1</v>
      </c>
      <c r="I19811">
        <v>0</v>
      </c>
      <c r="J19811">
        <v>1</v>
      </c>
      <c r="K19811">
        <v>3</v>
      </c>
      <c r="L19811">
        <v>1</v>
      </c>
      <c r="M19811">
        <v>4</v>
      </c>
      <c r="N19811" t="s">
        <v>5207</v>
      </c>
      <c r="O19811" t="s">
        <v>5208</v>
      </c>
      <c r="P19811">
        <v>8</v>
      </c>
      <c r="Q19811">
        <v>4</v>
      </c>
      <c r="R19811">
        <v>12</v>
      </c>
      <c r="S19811">
        <v>3</v>
      </c>
      <c r="T19811">
        <v>2</v>
      </c>
      <c r="U19811">
        <v>4</v>
      </c>
      <c r="V19811">
        <v>1.5</v>
      </c>
      <c r="W19811">
        <v>2.5</v>
      </c>
      <c r="X19811">
        <v>3.4</v>
      </c>
      <c r="Y19811">
        <v>1.3</v>
      </c>
      <c r="Z19811">
        <v>10</v>
      </c>
      <c r="AA19811">
        <v>1.06</v>
      </c>
      <c r="AB19811">
        <v>2.93</v>
      </c>
      <c r="AC19811">
        <v>2.93</v>
      </c>
      <c r="AD19811">
        <v>2.65</v>
      </c>
      <c r="AE19811">
        <v>1.07</v>
      </c>
      <c r="AF19811">
        <v>7</v>
      </c>
      <c r="AG19811">
        <v>1.4</v>
      </c>
      <c r="AH19811">
        <v>2.7</v>
      </c>
      <c r="AI19811">
        <v>1.95</v>
      </c>
      <c r="AJ19811">
        <v>1.8</v>
      </c>
      <c r="AK19811">
        <v>1.91</v>
      </c>
      <c r="AL19811">
        <v>1.8</v>
      </c>
      <c r="AM19811">
        <v>1.32</v>
      </c>
      <c r="AN19811">
        <v>1.33</v>
      </c>
      <c r="AO19811">
        <v>1.68</v>
      </c>
      <c r="AP19811">
        <v>1.62</v>
      </c>
      <c r="AQ19811">
        <v>1.68</v>
      </c>
      <c r="AR19811">
        <v>1.63</v>
      </c>
      <c r="AS19811">
        <v>1.65</v>
      </c>
      <c r="AT19811">
        <v>1.56</v>
      </c>
      <c r="AU19811">
        <v>1.22</v>
      </c>
      <c r="AV19811">
        <v>2.78</v>
      </c>
      <c r="AW19811">
        <v>1.37</v>
      </c>
      <c r="AX19811">
        <v>9</v>
      </c>
      <c r="AY19811">
        <v>3.7</v>
      </c>
      <c r="AZ19811">
        <v>1.23</v>
      </c>
      <c r="BA19811">
        <v>1.44</v>
      </c>
      <c r="BB19811">
        <v>1.88</v>
      </c>
      <c r="BC19811">
        <v>2.35</v>
      </c>
      <c r="BD19811">
        <v>3.25</v>
      </c>
      <c r="BE19811">
        <v>7</v>
      </c>
      <c r="BF19811">
        <v>3</v>
      </c>
      <c r="BG19811">
        <v>12</v>
      </c>
      <c r="BH19811">
        <v>9</v>
      </c>
      <c r="BI19811">
        <v>19</v>
      </c>
      <c r="BJ19811">
        <v>12</v>
      </c>
      <c r="BK19811">
        <v>0.34129692832764502</v>
      </c>
      <c r="BL19811">
        <v>0.34129692832764502</v>
      </c>
      <c r="BM19811">
        <v>0.37735849056603776</v>
      </c>
      <c r="BN19811" s="2">
        <f>IFERROR(_xlfn.STDEV.S(Tabela_Jogos_Testes[[#This Row],[P(h)]:[P(a)]]),0)</f>
        <v>2.0820152665734493E-2</v>
      </c>
      <c r="BO19811">
        <v>0.51282051282051289</v>
      </c>
      <c r="BP19811">
        <v>0.52356020942408377</v>
      </c>
      <c r="BQ19811">
        <v>8.7900000000000009</v>
      </c>
      <c r="BR19811">
        <v>2.65</v>
      </c>
      <c r="BS19811" s="2">
        <f>Tabela_Jogos_Testes[[#This Row],[FT_Goals_H]]*Tabela_Jogos_Testes[[#This Row],[P(a)]]</f>
        <v>1.1320754716981134</v>
      </c>
      <c r="BT19811" s="2">
        <f>Tabela_Jogos_Testes[[#This Row],[FT_Goals_A]]*Tabela_Jogos_Testes[[#This Row],[P(h)]]</f>
        <v>0.34129692832764502</v>
      </c>
    </row>
    <row r="19812" spans="1:72" x14ac:dyDescent="0.25">
      <c r="A19812" s="1">
        <v>45066</v>
      </c>
      <c r="B19812">
        <v>19811</v>
      </c>
      <c r="C19812" t="s">
        <v>3573</v>
      </c>
      <c r="D19812" t="s">
        <v>802</v>
      </c>
      <c r="E19812">
        <v>35</v>
      </c>
      <c r="F19812" t="s">
        <v>3579</v>
      </c>
      <c r="G19812" t="s">
        <v>3583</v>
      </c>
      <c r="H19812">
        <v>2</v>
      </c>
      <c r="I19812">
        <v>1</v>
      </c>
      <c r="J19812">
        <v>3</v>
      </c>
      <c r="K19812">
        <v>5</v>
      </c>
      <c r="L19812">
        <v>2</v>
      </c>
      <c r="M19812">
        <v>7</v>
      </c>
      <c r="N19812" t="s">
        <v>3673</v>
      </c>
      <c r="O19812" t="s">
        <v>3089</v>
      </c>
      <c r="P19812">
        <v>3</v>
      </c>
      <c r="Q19812">
        <v>4</v>
      </c>
      <c r="R19812">
        <v>7</v>
      </c>
      <c r="S19812">
        <v>2.4</v>
      </c>
      <c r="T19812">
        <v>2.2000000000000002</v>
      </c>
      <c r="U19812">
        <v>4.75</v>
      </c>
      <c r="V19812">
        <v>1.4</v>
      </c>
      <c r="W19812">
        <v>2.75</v>
      </c>
      <c r="X19812">
        <v>2.8</v>
      </c>
      <c r="Y19812">
        <v>1.39</v>
      </c>
      <c r="Z19812">
        <v>6.95</v>
      </c>
      <c r="AA19812">
        <v>1.07</v>
      </c>
      <c r="AB19812">
        <v>1.73</v>
      </c>
      <c r="AC19812">
        <v>3.5</v>
      </c>
      <c r="AD19812">
        <v>4.2</v>
      </c>
      <c r="AE19812">
        <v>1.06</v>
      </c>
      <c r="AF19812">
        <v>8</v>
      </c>
      <c r="AG19812">
        <v>1.3</v>
      </c>
      <c r="AH19812">
        <v>3.3</v>
      </c>
      <c r="AI19812">
        <v>1.95</v>
      </c>
      <c r="AJ19812">
        <v>1.85</v>
      </c>
      <c r="AK19812">
        <v>1.83</v>
      </c>
      <c r="AL19812">
        <v>1.83</v>
      </c>
      <c r="AM19812">
        <v>1.2</v>
      </c>
      <c r="AN19812">
        <v>1.25</v>
      </c>
      <c r="AO19812">
        <v>1.83</v>
      </c>
      <c r="AP19812">
        <v>1.24</v>
      </c>
      <c r="AQ19812">
        <v>1.29</v>
      </c>
      <c r="AR19812">
        <v>1.33</v>
      </c>
      <c r="AS19812">
        <v>1.22</v>
      </c>
      <c r="AT19812">
        <v>1.49</v>
      </c>
      <c r="AU19812">
        <v>1.4</v>
      </c>
      <c r="AV19812">
        <v>2.89</v>
      </c>
      <c r="AW19812">
        <v>1.49</v>
      </c>
      <c r="AX19812">
        <v>7.7</v>
      </c>
      <c r="AY19812">
        <v>3.44</v>
      </c>
      <c r="AZ19812">
        <v>1.25</v>
      </c>
      <c r="BA19812">
        <v>1.49</v>
      </c>
      <c r="BB19812">
        <v>1.86</v>
      </c>
      <c r="BC19812">
        <v>2.39</v>
      </c>
      <c r="BD19812">
        <v>3.18</v>
      </c>
      <c r="BE19812">
        <v>6</v>
      </c>
      <c r="BF19812">
        <v>7</v>
      </c>
      <c r="BG19812">
        <v>7</v>
      </c>
      <c r="BH19812">
        <v>4</v>
      </c>
      <c r="BI19812">
        <v>13</v>
      </c>
      <c r="BJ19812">
        <v>11</v>
      </c>
      <c r="BK19812">
        <v>0.5780346820809249</v>
      </c>
      <c r="BL19812">
        <v>0.2857142857142857</v>
      </c>
      <c r="BM19812">
        <v>0.23809523809523808</v>
      </c>
      <c r="BN19812" s="2">
        <f>IFERROR(_xlfn.STDEV.S(Tabela_Jogos_Testes[[#This Row],[P(h)]:[P(a)]]),0)</f>
        <v>0.18406412533199401</v>
      </c>
      <c r="BO19812">
        <v>0.51282051282051289</v>
      </c>
      <c r="BP19812">
        <v>0.54644808743169393</v>
      </c>
      <c r="BQ19812">
        <v>8.6499999999999986</v>
      </c>
      <c r="BR19812">
        <v>8.4</v>
      </c>
      <c r="BS19812" s="2">
        <f>Tabela_Jogos_Testes[[#This Row],[FT_Goals_H]]*Tabela_Jogos_Testes[[#This Row],[P(a)]]</f>
        <v>1.1904761904761905</v>
      </c>
      <c r="BT19812" s="2">
        <f>Tabela_Jogos_Testes[[#This Row],[FT_Goals_A]]*Tabela_Jogos_Testes[[#This Row],[P(h)]]</f>
        <v>1.1560693641618498</v>
      </c>
    </row>
    <row r="19813" spans="1:72" x14ac:dyDescent="0.25">
      <c r="A19813" s="1">
        <v>45066</v>
      </c>
      <c r="B19813">
        <v>19812</v>
      </c>
      <c r="C19813" t="s">
        <v>12602</v>
      </c>
      <c r="D19813">
        <v>2023</v>
      </c>
      <c r="E19813">
        <v>0</v>
      </c>
      <c r="F19813" t="s">
        <v>12606</v>
      </c>
      <c r="G19813" t="s">
        <v>12635</v>
      </c>
      <c r="H19813">
        <v>1</v>
      </c>
      <c r="I19813">
        <v>0</v>
      </c>
      <c r="J19813">
        <v>1</v>
      </c>
      <c r="K19813">
        <v>2</v>
      </c>
      <c r="L19813">
        <v>0</v>
      </c>
      <c r="M19813">
        <v>2</v>
      </c>
      <c r="N19813" t="s">
        <v>11112</v>
      </c>
      <c r="O19813" t="s">
        <v>75</v>
      </c>
      <c r="P19813">
        <v>6</v>
      </c>
      <c r="Q19813">
        <v>9</v>
      </c>
      <c r="R19813">
        <v>15</v>
      </c>
      <c r="S19813">
        <v>2.6</v>
      </c>
      <c r="T19813">
        <v>2.2000000000000002</v>
      </c>
      <c r="U19813">
        <v>3.75</v>
      </c>
      <c r="V19813">
        <v>1.35</v>
      </c>
      <c r="W19813">
        <v>3</v>
      </c>
      <c r="X19813">
        <v>2.6</v>
      </c>
      <c r="Y19813">
        <v>1.45</v>
      </c>
      <c r="Z19813">
        <v>6.75</v>
      </c>
      <c r="AA19813">
        <v>1.1000000000000001</v>
      </c>
      <c r="AB19813">
        <v>2.2999999999999998</v>
      </c>
      <c r="AC19813">
        <v>3.4</v>
      </c>
      <c r="AD19813">
        <v>3</v>
      </c>
      <c r="AE19813">
        <v>1.05</v>
      </c>
      <c r="AF19813">
        <v>13.25</v>
      </c>
      <c r="AG19813">
        <v>1.25</v>
      </c>
      <c r="AH19813">
        <v>3.95</v>
      </c>
      <c r="AI19813">
        <v>1.93</v>
      </c>
      <c r="AJ19813">
        <v>1.93</v>
      </c>
      <c r="AK19813">
        <v>1.68</v>
      </c>
      <c r="AL19813">
        <v>2.15</v>
      </c>
      <c r="AM19813">
        <v>1.32</v>
      </c>
      <c r="AN19813">
        <v>1.32</v>
      </c>
      <c r="AO19813">
        <v>1.72</v>
      </c>
      <c r="AP19813">
        <v>1.83</v>
      </c>
      <c r="AQ19813">
        <v>1.67</v>
      </c>
      <c r="AR19813">
        <v>1.79</v>
      </c>
      <c r="AS19813">
        <v>1.38</v>
      </c>
      <c r="AT19813">
        <v>2.02</v>
      </c>
      <c r="AU19813">
        <v>1.29</v>
      </c>
      <c r="AV19813">
        <v>3.31</v>
      </c>
      <c r="AW19813">
        <v>1.44</v>
      </c>
      <c r="AX19813">
        <v>6.5</v>
      </c>
      <c r="AY19813">
        <v>3.25</v>
      </c>
      <c r="AZ19813">
        <v>1.1599999999999999</v>
      </c>
      <c r="BA19813">
        <v>1.3</v>
      </c>
      <c r="BB19813">
        <v>1.53</v>
      </c>
      <c r="BC19813">
        <v>1.83</v>
      </c>
      <c r="BD19813">
        <v>2.48</v>
      </c>
      <c r="BE19813">
        <v>6</v>
      </c>
      <c r="BF19813">
        <v>2</v>
      </c>
      <c r="BG19813">
        <v>12</v>
      </c>
      <c r="BH19813">
        <v>8</v>
      </c>
      <c r="BI19813">
        <v>18</v>
      </c>
      <c r="BJ19813">
        <v>10</v>
      </c>
      <c r="BK19813">
        <v>0.43478260869565222</v>
      </c>
      <c r="BL19813">
        <v>0.29411764705882354</v>
      </c>
      <c r="BM19813">
        <v>0.33333333333333331</v>
      </c>
      <c r="BN19813" s="2">
        <f>IFERROR(_xlfn.STDEV.S(Tabela_Jogos_Testes[[#This Row],[P(h)]:[P(a)]]),0)</f>
        <v>7.259069838692743E-2</v>
      </c>
      <c r="BO19813">
        <v>0.5181347150259068</v>
      </c>
      <c r="BP19813">
        <v>0.59523809523809523</v>
      </c>
      <c r="BQ19813">
        <v>4.5999999999999996</v>
      </c>
      <c r="BR19813">
        <v>0</v>
      </c>
      <c r="BS19813" s="2">
        <f>Tabela_Jogos_Testes[[#This Row],[FT_Goals_H]]*Tabela_Jogos_Testes[[#This Row],[P(a)]]</f>
        <v>0.66666666666666663</v>
      </c>
      <c r="BT19813" s="2">
        <f>Tabela_Jogos_Testes[[#This Row],[FT_Goals_A]]*Tabela_Jogos_Testes[[#This Row],[P(h)]]</f>
        <v>0</v>
      </c>
    </row>
    <row r="19814" spans="1:72" x14ac:dyDescent="0.25">
      <c r="A19814" s="1">
        <v>45066</v>
      </c>
      <c r="B19814">
        <v>19813</v>
      </c>
      <c r="C19814" t="s">
        <v>10335</v>
      </c>
      <c r="D19814" t="s">
        <v>802</v>
      </c>
      <c r="E19814">
        <v>28</v>
      </c>
      <c r="F19814" t="s">
        <v>10345</v>
      </c>
      <c r="G19814" t="s">
        <v>10353</v>
      </c>
      <c r="H19814">
        <v>0</v>
      </c>
      <c r="I19814">
        <v>2</v>
      </c>
      <c r="J19814">
        <v>2</v>
      </c>
      <c r="K19814">
        <v>0</v>
      </c>
      <c r="L19814">
        <v>3</v>
      </c>
      <c r="M19814">
        <v>3</v>
      </c>
      <c r="N19814" t="s">
        <v>75</v>
      </c>
      <c r="O19814" t="s">
        <v>10451</v>
      </c>
      <c r="P19814">
        <v>2</v>
      </c>
      <c r="Q19814">
        <v>5</v>
      </c>
      <c r="R19814">
        <v>7</v>
      </c>
      <c r="S19814">
        <v>5.35</v>
      </c>
      <c r="T19814">
        <v>2.5099999999999998</v>
      </c>
      <c r="U19814">
        <v>1.97</v>
      </c>
      <c r="V19814">
        <v>1.27</v>
      </c>
      <c r="W19814">
        <v>3.56</v>
      </c>
      <c r="X19814">
        <v>2.2400000000000002</v>
      </c>
      <c r="Y19814">
        <v>1.61</v>
      </c>
      <c r="Z19814">
        <v>5</v>
      </c>
      <c r="AA19814">
        <v>1.1499999999999999</v>
      </c>
      <c r="AB19814">
        <v>5.3</v>
      </c>
      <c r="AC19814">
        <v>4.2</v>
      </c>
      <c r="AD19814">
        <v>1.53</v>
      </c>
      <c r="AE19814">
        <v>1.01</v>
      </c>
      <c r="AF19814">
        <v>9.6999999999999993</v>
      </c>
      <c r="AG19814">
        <v>1.1299999999999999</v>
      </c>
      <c r="AH19814">
        <v>4.75</v>
      </c>
      <c r="AI19814">
        <v>1.86</v>
      </c>
      <c r="AJ19814">
        <v>1.75</v>
      </c>
      <c r="AK19814">
        <v>1.64</v>
      </c>
      <c r="AL19814">
        <v>2.17</v>
      </c>
      <c r="AM19814">
        <v>2.54</v>
      </c>
      <c r="AN19814">
        <v>1.2</v>
      </c>
      <c r="AO19814">
        <v>1.1399999999999999</v>
      </c>
      <c r="AP19814">
        <v>0.54</v>
      </c>
      <c r="AQ19814">
        <v>1.23</v>
      </c>
      <c r="AR19814">
        <v>0.47</v>
      </c>
      <c r="AS19814">
        <v>1.27</v>
      </c>
      <c r="AT19814">
        <v>1.17</v>
      </c>
      <c r="AU19814">
        <v>1.37</v>
      </c>
      <c r="AV19814">
        <v>2.54</v>
      </c>
      <c r="AW19814">
        <v>2.97</v>
      </c>
      <c r="AX19814">
        <v>9.3000000000000007</v>
      </c>
      <c r="AY19814">
        <v>1.54</v>
      </c>
      <c r="AZ19814">
        <v>1.26</v>
      </c>
      <c r="BA19814">
        <v>1.56</v>
      </c>
      <c r="BB19814">
        <v>1.91</v>
      </c>
      <c r="BC19814">
        <v>2.36</v>
      </c>
      <c r="BD19814">
        <v>3.28</v>
      </c>
      <c r="BE19814">
        <v>6</v>
      </c>
      <c r="BF19814">
        <v>7</v>
      </c>
      <c r="BG19814">
        <v>3</v>
      </c>
      <c r="BH19814">
        <v>9</v>
      </c>
      <c r="BI19814">
        <v>9</v>
      </c>
      <c r="BJ19814">
        <v>16</v>
      </c>
      <c r="BK19814">
        <v>0.18867924528301888</v>
      </c>
      <c r="BL19814">
        <v>0.23809523809523808</v>
      </c>
      <c r="BM19814">
        <v>0.65359477124183007</v>
      </c>
      <c r="BN19814" s="2">
        <f>IFERROR(_xlfn.STDEV.S(Tabela_Jogos_Testes[[#This Row],[P(h)]:[P(a)]]),0)</f>
        <v>0.25535212572322286</v>
      </c>
      <c r="BO19814">
        <v>0.5376344086021505</v>
      </c>
      <c r="BP19814">
        <v>0.6097560975609756</v>
      </c>
      <c r="BQ19814">
        <v>0</v>
      </c>
      <c r="BR19814">
        <v>4.59</v>
      </c>
      <c r="BS19814" s="2">
        <f>Tabela_Jogos_Testes[[#This Row],[FT_Goals_H]]*Tabela_Jogos_Testes[[#This Row],[P(a)]]</f>
        <v>0</v>
      </c>
      <c r="BT19814" s="2">
        <f>Tabela_Jogos_Testes[[#This Row],[FT_Goals_A]]*Tabela_Jogos_Testes[[#This Row],[P(h)]]</f>
        <v>0.5660377358490567</v>
      </c>
    </row>
    <row r="19815" spans="1:72" x14ac:dyDescent="0.25">
      <c r="A19815" s="1">
        <v>45066</v>
      </c>
      <c r="B19815">
        <v>19814</v>
      </c>
      <c r="C19815" t="s">
        <v>10335</v>
      </c>
      <c r="D19815" t="s">
        <v>802</v>
      </c>
      <c r="E19815">
        <v>28</v>
      </c>
      <c r="F19815" t="s">
        <v>10340</v>
      </c>
      <c r="G19815" t="s">
        <v>10337</v>
      </c>
      <c r="H19815">
        <v>1</v>
      </c>
      <c r="I19815">
        <v>1</v>
      </c>
      <c r="J19815">
        <v>2</v>
      </c>
      <c r="K19815">
        <v>2</v>
      </c>
      <c r="L19815">
        <v>2</v>
      </c>
      <c r="M19815">
        <v>4</v>
      </c>
      <c r="N19815" t="s">
        <v>2298</v>
      </c>
      <c r="O19815" t="s">
        <v>7461</v>
      </c>
      <c r="P19815">
        <v>3</v>
      </c>
      <c r="Q19815">
        <v>11</v>
      </c>
      <c r="R19815">
        <v>14</v>
      </c>
      <c r="S19815">
        <v>3.86</v>
      </c>
      <c r="T19815">
        <v>2.5</v>
      </c>
      <c r="U19815">
        <v>2.2999999999999998</v>
      </c>
      <c r="V19815">
        <v>1.23</v>
      </c>
      <c r="W19815">
        <v>3.92</v>
      </c>
      <c r="X19815">
        <v>2.1</v>
      </c>
      <c r="Y19815">
        <v>1.69</v>
      </c>
      <c r="Z19815">
        <v>4.5</v>
      </c>
      <c r="AA19815">
        <v>1.18</v>
      </c>
      <c r="AB19815">
        <v>3.6</v>
      </c>
      <c r="AC19815">
        <v>4</v>
      </c>
      <c r="AD19815">
        <v>1.8</v>
      </c>
      <c r="AE19815">
        <v>0</v>
      </c>
      <c r="AF19815">
        <v>0</v>
      </c>
      <c r="AG19815">
        <v>1.1000000000000001</v>
      </c>
      <c r="AH19815">
        <v>5.5</v>
      </c>
      <c r="AI19815">
        <v>1.4</v>
      </c>
      <c r="AJ19815">
        <v>2.73</v>
      </c>
      <c r="AK19815">
        <v>1.44</v>
      </c>
      <c r="AL19815">
        <v>2.66</v>
      </c>
      <c r="AM19815">
        <v>1.96</v>
      </c>
      <c r="AN19815">
        <v>1.23</v>
      </c>
      <c r="AO19815">
        <v>1.27</v>
      </c>
      <c r="AP19815">
        <v>2.23</v>
      </c>
      <c r="AQ19815">
        <v>2.15</v>
      </c>
      <c r="AR19815">
        <v>2.2000000000000002</v>
      </c>
      <c r="AS19815">
        <v>2</v>
      </c>
      <c r="AT19815">
        <v>2.12</v>
      </c>
      <c r="AU19815">
        <v>1.73</v>
      </c>
      <c r="AV19815">
        <v>3.85</v>
      </c>
      <c r="AW19815">
        <v>3.62</v>
      </c>
      <c r="AX19815">
        <v>10.25</v>
      </c>
      <c r="AY19815">
        <v>1.39</v>
      </c>
      <c r="AZ19815">
        <v>1.21</v>
      </c>
      <c r="BA19815">
        <v>1.42</v>
      </c>
      <c r="BB19815">
        <v>1.75</v>
      </c>
      <c r="BC19815">
        <v>2.21</v>
      </c>
      <c r="BD19815">
        <v>2.91</v>
      </c>
      <c r="BE19815">
        <v>7</v>
      </c>
      <c r="BF19815">
        <v>6</v>
      </c>
      <c r="BG19815">
        <v>1</v>
      </c>
      <c r="BH19815">
        <v>10</v>
      </c>
      <c r="BI19815">
        <v>8</v>
      </c>
      <c r="BJ19815">
        <v>16</v>
      </c>
      <c r="BK19815">
        <v>0.27777777777777779</v>
      </c>
      <c r="BL19815">
        <v>0.25</v>
      </c>
      <c r="BM19815">
        <v>0.55555555555555558</v>
      </c>
      <c r="BN19815" s="2">
        <f>IFERROR(_xlfn.STDEV.S(Tabela_Jogos_Testes[[#This Row],[P(h)]:[P(a)]]),0)</f>
        <v>0.16896562584161717</v>
      </c>
      <c r="BO19815">
        <v>0.7142857142857143</v>
      </c>
      <c r="BP19815">
        <v>0.69444444444444442</v>
      </c>
      <c r="BQ19815">
        <v>7.1999999999999993</v>
      </c>
      <c r="BR19815">
        <v>3.5999999999999996</v>
      </c>
      <c r="BS19815" s="2">
        <f>Tabela_Jogos_Testes[[#This Row],[FT_Goals_H]]*Tabela_Jogos_Testes[[#This Row],[P(a)]]</f>
        <v>1.1111111111111112</v>
      </c>
      <c r="BT19815" s="2">
        <f>Tabela_Jogos_Testes[[#This Row],[FT_Goals_A]]*Tabela_Jogos_Testes[[#This Row],[P(h)]]</f>
        <v>0.55555555555555558</v>
      </c>
    </row>
    <row r="19816" spans="1:72" x14ac:dyDescent="0.25">
      <c r="A19816" s="1">
        <v>45066</v>
      </c>
      <c r="B19816">
        <v>19815</v>
      </c>
      <c r="C19816" t="s">
        <v>9211</v>
      </c>
      <c r="D19816">
        <v>2023</v>
      </c>
      <c r="E19816">
        <v>9</v>
      </c>
      <c r="F19816" t="s">
        <v>9212</v>
      </c>
      <c r="G19816" t="s">
        <v>9213</v>
      </c>
      <c r="H19816">
        <v>0</v>
      </c>
      <c r="I19816">
        <v>0</v>
      </c>
      <c r="J19816">
        <v>0</v>
      </c>
      <c r="K19816">
        <v>2</v>
      </c>
      <c r="L19816">
        <v>0</v>
      </c>
      <c r="M19816">
        <v>2</v>
      </c>
      <c r="N19816" t="s">
        <v>4494</v>
      </c>
      <c r="O19816" t="s">
        <v>75</v>
      </c>
      <c r="P19816">
        <v>3</v>
      </c>
      <c r="Q19816">
        <v>7</v>
      </c>
      <c r="R19816">
        <v>10</v>
      </c>
      <c r="S19816">
        <v>2.5</v>
      </c>
      <c r="T19816">
        <v>2.38</v>
      </c>
      <c r="U19816">
        <v>3.2</v>
      </c>
      <c r="V19816">
        <v>1.29</v>
      </c>
      <c r="W19816">
        <v>3.5</v>
      </c>
      <c r="X19816">
        <v>2.25</v>
      </c>
      <c r="Y19816">
        <v>1.6</v>
      </c>
      <c r="Z19816">
        <v>4.75</v>
      </c>
      <c r="AA19816">
        <v>1.1499999999999999</v>
      </c>
      <c r="AB19816">
        <v>2.2000000000000002</v>
      </c>
      <c r="AC19816">
        <v>3.6</v>
      </c>
      <c r="AD19816">
        <v>2.6</v>
      </c>
      <c r="AE19816">
        <v>1.03</v>
      </c>
      <c r="AF19816">
        <v>11</v>
      </c>
      <c r="AG19816">
        <v>1.17</v>
      </c>
      <c r="AH19816">
        <v>4.5</v>
      </c>
      <c r="AI19816">
        <v>1.53</v>
      </c>
      <c r="AJ19816">
        <v>2.25</v>
      </c>
      <c r="AK19816">
        <v>1.5</v>
      </c>
      <c r="AL19816">
        <v>2.5</v>
      </c>
      <c r="AM19816">
        <v>1.44</v>
      </c>
      <c r="AN19816">
        <v>1.25</v>
      </c>
      <c r="AO19816">
        <v>1.6</v>
      </c>
      <c r="AP19816">
        <v>1.25</v>
      </c>
      <c r="AQ19816">
        <v>0.33</v>
      </c>
      <c r="AR19816">
        <v>1.36</v>
      </c>
      <c r="AS19816">
        <v>0.7</v>
      </c>
      <c r="AT19816">
        <v>1.56</v>
      </c>
      <c r="AU19816">
        <v>1.31</v>
      </c>
      <c r="AV19816">
        <v>2.87</v>
      </c>
      <c r="AW19816">
        <v>1.62</v>
      </c>
      <c r="AX19816">
        <v>10</v>
      </c>
      <c r="AY19816">
        <v>2.67</v>
      </c>
      <c r="AZ19816">
        <v>0</v>
      </c>
      <c r="BA19816">
        <v>1.2</v>
      </c>
      <c r="BB19816">
        <v>1.39</v>
      </c>
      <c r="BC19816">
        <v>1.69</v>
      </c>
      <c r="BD19816">
        <v>2.11</v>
      </c>
      <c r="BE19816">
        <v>6</v>
      </c>
      <c r="BF19816">
        <v>4</v>
      </c>
      <c r="BG19816">
        <v>10</v>
      </c>
      <c r="BH19816">
        <v>5</v>
      </c>
      <c r="BI19816">
        <v>16</v>
      </c>
      <c r="BJ19816">
        <v>9</v>
      </c>
      <c r="BK19816">
        <v>0.45454545454545453</v>
      </c>
      <c r="BL19816">
        <v>0.27777777777777779</v>
      </c>
      <c r="BM19816">
        <v>0.38461538461538458</v>
      </c>
      <c r="BN19816" s="2">
        <f>IFERROR(_xlfn.STDEV.S(Tabela_Jogos_Testes[[#This Row],[P(h)]:[P(a)]]),0)</f>
        <v>8.9023686422072909E-2</v>
      </c>
      <c r="BO19816">
        <v>0.65359477124183007</v>
      </c>
      <c r="BP19816">
        <v>0.66666666666666663</v>
      </c>
      <c r="BQ19816">
        <v>4.4000000000000004</v>
      </c>
      <c r="BR19816">
        <v>0</v>
      </c>
      <c r="BS19816" s="2">
        <f>Tabela_Jogos_Testes[[#This Row],[FT_Goals_H]]*Tabela_Jogos_Testes[[#This Row],[P(a)]]</f>
        <v>0.76923076923076916</v>
      </c>
      <c r="BT19816" s="2">
        <f>Tabela_Jogos_Testes[[#This Row],[FT_Goals_A]]*Tabela_Jogos_Testes[[#This Row],[P(h)]]</f>
        <v>0</v>
      </c>
    </row>
    <row r="19817" spans="1:72" x14ac:dyDescent="0.25">
      <c r="A19817" s="1">
        <v>45066</v>
      </c>
      <c r="B19817">
        <v>19816</v>
      </c>
      <c r="C19817" t="s">
        <v>10335</v>
      </c>
      <c r="D19817" t="s">
        <v>802</v>
      </c>
      <c r="E19817">
        <v>28</v>
      </c>
      <c r="F19817" t="s">
        <v>10348</v>
      </c>
      <c r="G19817" t="s">
        <v>10351</v>
      </c>
      <c r="H19817">
        <v>0</v>
      </c>
      <c r="I19817">
        <v>0</v>
      </c>
      <c r="J19817">
        <v>0</v>
      </c>
      <c r="K19817">
        <v>1</v>
      </c>
      <c r="L19817">
        <v>0</v>
      </c>
      <c r="M19817">
        <v>1</v>
      </c>
      <c r="N19817" t="s">
        <v>140</v>
      </c>
      <c r="O19817" t="s">
        <v>75</v>
      </c>
      <c r="P19817">
        <v>8</v>
      </c>
      <c r="Q19817">
        <v>2</v>
      </c>
      <c r="R19817">
        <v>10</v>
      </c>
      <c r="S19817">
        <v>2.44</v>
      </c>
      <c r="T19817">
        <v>2.37</v>
      </c>
      <c r="U19817">
        <v>4.57</v>
      </c>
      <c r="V19817">
        <v>1.35</v>
      </c>
      <c r="W19817">
        <v>3.28</v>
      </c>
      <c r="X19817">
        <v>2.71</v>
      </c>
      <c r="Y19817">
        <v>1.47</v>
      </c>
      <c r="Z19817">
        <v>6.15</v>
      </c>
      <c r="AA19817">
        <v>1.1000000000000001</v>
      </c>
      <c r="AB19817">
        <v>1.8</v>
      </c>
      <c r="AC19817">
        <v>3.7</v>
      </c>
      <c r="AD19817">
        <v>3.9</v>
      </c>
      <c r="AE19817">
        <v>1</v>
      </c>
      <c r="AF19817">
        <v>10.5</v>
      </c>
      <c r="AG19817">
        <v>1.21</v>
      </c>
      <c r="AH19817">
        <v>3.82</v>
      </c>
      <c r="AI19817">
        <v>1.88</v>
      </c>
      <c r="AJ19817">
        <v>2.02</v>
      </c>
      <c r="AK19817">
        <v>1.72</v>
      </c>
      <c r="AL19817">
        <v>2.0499999999999998</v>
      </c>
      <c r="AM19817">
        <v>1.21</v>
      </c>
      <c r="AN19817">
        <v>1.25</v>
      </c>
      <c r="AO19817">
        <v>2.09</v>
      </c>
      <c r="AP19817">
        <v>1.1499999999999999</v>
      </c>
      <c r="AQ19817">
        <v>0.77</v>
      </c>
      <c r="AR19817">
        <v>1.4</v>
      </c>
      <c r="AS19817">
        <v>0.67</v>
      </c>
      <c r="AT19817">
        <v>1.56</v>
      </c>
      <c r="AU19817">
        <v>1.17</v>
      </c>
      <c r="AV19817">
        <v>2.73</v>
      </c>
      <c r="AW19817">
        <v>1.55</v>
      </c>
      <c r="AX19817">
        <v>9.1999999999999993</v>
      </c>
      <c r="AY19817">
        <v>2.94</v>
      </c>
      <c r="AZ19817">
        <v>1.25</v>
      </c>
      <c r="BA19817">
        <v>1.55</v>
      </c>
      <c r="BB19817">
        <v>1.89</v>
      </c>
      <c r="BC19817">
        <v>2.33</v>
      </c>
      <c r="BD19817">
        <v>3.2</v>
      </c>
      <c r="BE19817">
        <v>4</v>
      </c>
      <c r="BF19817">
        <v>3</v>
      </c>
      <c r="BG19817">
        <v>4</v>
      </c>
      <c r="BH19817">
        <v>9</v>
      </c>
      <c r="BI19817">
        <v>8</v>
      </c>
      <c r="BJ19817">
        <v>12</v>
      </c>
      <c r="BK19817">
        <v>0.55555555555555558</v>
      </c>
      <c r="BL19817">
        <v>0.27027027027027023</v>
      </c>
      <c r="BM19817">
        <v>0.25641025641025644</v>
      </c>
      <c r="BN19817" s="2">
        <f>IFERROR(_xlfn.STDEV.S(Tabela_Jogos_Testes[[#This Row],[P(h)]:[P(a)]]),0)</f>
        <v>0.16885284717036778</v>
      </c>
      <c r="BO19817">
        <v>0.53191489361702127</v>
      </c>
      <c r="BP19817">
        <v>0.58139534883720934</v>
      </c>
      <c r="BQ19817">
        <v>1.7999999999999998</v>
      </c>
      <c r="BR19817">
        <v>0</v>
      </c>
      <c r="BS19817" s="2">
        <f>Tabela_Jogos_Testes[[#This Row],[FT_Goals_H]]*Tabela_Jogos_Testes[[#This Row],[P(a)]]</f>
        <v>0.25641025641025644</v>
      </c>
      <c r="BT19817" s="2">
        <f>Tabela_Jogos_Testes[[#This Row],[FT_Goals_A]]*Tabela_Jogos_Testes[[#This Row],[P(h)]]</f>
        <v>0</v>
      </c>
    </row>
    <row r="19818" spans="1:72" x14ac:dyDescent="0.25">
      <c r="A19818" s="1">
        <v>45066</v>
      </c>
      <c r="B19818">
        <v>19817</v>
      </c>
      <c r="C19818" t="s">
        <v>10868</v>
      </c>
      <c r="D19818" t="s">
        <v>802</v>
      </c>
      <c r="E19818">
        <v>36</v>
      </c>
      <c r="F19818" t="s">
        <v>10869</v>
      </c>
      <c r="G19818" t="s">
        <v>10875</v>
      </c>
      <c r="H19818">
        <v>1</v>
      </c>
      <c r="I19818">
        <v>0</v>
      </c>
      <c r="J19818">
        <v>1</v>
      </c>
      <c r="K19818">
        <v>1</v>
      </c>
      <c r="L19818">
        <v>2</v>
      </c>
      <c r="M19818">
        <v>3</v>
      </c>
      <c r="N19818" t="s">
        <v>266</v>
      </c>
      <c r="O19818" t="s">
        <v>670</v>
      </c>
      <c r="P19818">
        <v>12</v>
      </c>
      <c r="Q19818">
        <v>9</v>
      </c>
      <c r="R19818">
        <v>21</v>
      </c>
      <c r="S19818">
        <v>2.7</v>
      </c>
      <c r="T19818">
        <v>2.0499999999999998</v>
      </c>
      <c r="U19818">
        <v>3.75</v>
      </c>
      <c r="V19818">
        <v>1.41</v>
      </c>
      <c r="W19818">
        <v>2.7</v>
      </c>
      <c r="X19818">
        <v>2.85</v>
      </c>
      <c r="Y19818">
        <v>1.38</v>
      </c>
      <c r="Z19818">
        <v>6.5</v>
      </c>
      <c r="AA19818">
        <v>1.08</v>
      </c>
      <c r="AB19818">
        <v>2</v>
      </c>
      <c r="AC19818">
        <v>3.25</v>
      </c>
      <c r="AD19818">
        <v>3.3</v>
      </c>
      <c r="AE19818">
        <v>1.05</v>
      </c>
      <c r="AF19818">
        <v>11</v>
      </c>
      <c r="AG19818">
        <v>1.33</v>
      </c>
      <c r="AH19818">
        <v>3.1</v>
      </c>
      <c r="AI19818">
        <v>1.96</v>
      </c>
      <c r="AJ19818">
        <v>1.8</v>
      </c>
      <c r="AK19818">
        <v>1.8</v>
      </c>
      <c r="AL19818">
        <v>1.95</v>
      </c>
      <c r="AM19818">
        <v>1.25</v>
      </c>
      <c r="AN19818">
        <v>1.25</v>
      </c>
      <c r="AO19818">
        <v>1.63</v>
      </c>
      <c r="AP19818">
        <v>1.41</v>
      </c>
      <c r="AQ19818">
        <v>1.1200000000000001</v>
      </c>
      <c r="AR19818">
        <v>1.33</v>
      </c>
      <c r="AS19818">
        <v>1.22</v>
      </c>
      <c r="AT19818">
        <v>1.7</v>
      </c>
      <c r="AU19818">
        <v>1.6</v>
      </c>
      <c r="AV19818">
        <v>3.3</v>
      </c>
      <c r="AW19818">
        <v>1.62</v>
      </c>
      <c r="AX19818">
        <v>6</v>
      </c>
      <c r="AY19818">
        <v>2.6</v>
      </c>
      <c r="AZ19818">
        <v>0</v>
      </c>
      <c r="BA19818">
        <v>1.35</v>
      </c>
      <c r="BB19818">
        <v>1.68</v>
      </c>
      <c r="BC19818">
        <v>2.06</v>
      </c>
      <c r="BD19818">
        <v>2.64</v>
      </c>
      <c r="BE19818">
        <v>3</v>
      </c>
      <c r="BF19818">
        <v>6</v>
      </c>
      <c r="BG19818">
        <v>5</v>
      </c>
      <c r="BH19818">
        <v>4</v>
      </c>
      <c r="BI19818">
        <v>8</v>
      </c>
      <c r="BJ19818">
        <v>10</v>
      </c>
      <c r="BK19818">
        <v>0.5</v>
      </c>
      <c r="BL19818">
        <v>0.30769230769230771</v>
      </c>
      <c r="BM19818">
        <v>0.30303030303030304</v>
      </c>
      <c r="BN19818" s="2">
        <f>IFERROR(_xlfn.STDEV.S(Tabela_Jogos_Testes[[#This Row],[P(h)]:[P(a)]]),0)</f>
        <v>0.1123988762788676</v>
      </c>
      <c r="BO19818">
        <v>0.51020408163265307</v>
      </c>
      <c r="BP19818">
        <v>0.55555555555555558</v>
      </c>
      <c r="BQ19818">
        <v>2</v>
      </c>
      <c r="BR19818">
        <v>6.6</v>
      </c>
      <c r="BS19818" s="2">
        <f>Tabela_Jogos_Testes[[#This Row],[FT_Goals_H]]*Tabela_Jogos_Testes[[#This Row],[P(a)]]</f>
        <v>0.30303030303030304</v>
      </c>
      <c r="BT19818" s="2">
        <f>Tabela_Jogos_Testes[[#This Row],[FT_Goals_A]]*Tabela_Jogos_Testes[[#This Row],[P(h)]]</f>
        <v>1</v>
      </c>
    </row>
    <row r="19819" spans="1:72" x14ac:dyDescent="0.25">
      <c r="A19819" s="1">
        <v>45066</v>
      </c>
      <c r="B19819">
        <v>19818</v>
      </c>
      <c r="C19819" t="s">
        <v>11684</v>
      </c>
      <c r="D19819">
        <v>2023</v>
      </c>
      <c r="E19819">
        <v>9</v>
      </c>
      <c r="F19819" t="s">
        <v>11700</v>
      </c>
      <c r="G19819" t="s">
        <v>11688</v>
      </c>
      <c r="H19819">
        <v>1</v>
      </c>
      <c r="I19819">
        <v>1</v>
      </c>
      <c r="J19819">
        <v>2</v>
      </c>
      <c r="K19819">
        <v>2</v>
      </c>
      <c r="L19819">
        <v>1</v>
      </c>
      <c r="M19819">
        <v>3</v>
      </c>
      <c r="N19819" t="s">
        <v>3008</v>
      </c>
      <c r="O19819" t="s">
        <v>294</v>
      </c>
      <c r="P19819">
        <v>3</v>
      </c>
      <c r="Q19819">
        <v>4</v>
      </c>
      <c r="R19819">
        <v>7</v>
      </c>
      <c r="S19819">
        <v>3.7</v>
      </c>
      <c r="T19819">
        <v>2.1</v>
      </c>
      <c r="U19819">
        <v>2.6</v>
      </c>
      <c r="V19819">
        <v>1.37</v>
      </c>
      <c r="W19819">
        <v>2.85</v>
      </c>
      <c r="X19819">
        <v>2.65</v>
      </c>
      <c r="Y19819">
        <v>1.41</v>
      </c>
      <c r="Z19819">
        <v>6.75</v>
      </c>
      <c r="AA19819">
        <v>1.0900000000000001</v>
      </c>
      <c r="AB19819">
        <v>3.2</v>
      </c>
      <c r="AC19819">
        <v>3.45</v>
      </c>
      <c r="AD19819">
        <v>2.1</v>
      </c>
      <c r="AE19819">
        <v>1.05</v>
      </c>
      <c r="AF19819">
        <v>9</v>
      </c>
      <c r="AG19819">
        <v>1.3</v>
      </c>
      <c r="AH19819">
        <v>3.4</v>
      </c>
      <c r="AI19819">
        <v>1.85</v>
      </c>
      <c r="AJ19819">
        <v>1.85</v>
      </c>
      <c r="AK19819">
        <v>1.7</v>
      </c>
      <c r="AL19819">
        <v>2</v>
      </c>
      <c r="AM19819">
        <v>1.71</v>
      </c>
      <c r="AN19819">
        <v>1.29</v>
      </c>
      <c r="AO19819">
        <v>1.31</v>
      </c>
      <c r="AP19819">
        <v>1.5</v>
      </c>
      <c r="AQ19819">
        <v>0.25</v>
      </c>
      <c r="AR19819">
        <v>1.42</v>
      </c>
      <c r="AS19819">
        <v>0.92</v>
      </c>
      <c r="AT19819">
        <v>1.29</v>
      </c>
      <c r="AU19819">
        <v>1.35</v>
      </c>
      <c r="AV19819">
        <v>2.64</v>
      </c>
      <c r="AW19819">
        <v>2.9</v>
      </c>
      <c r="AX19819">
        <v>8</v>
      </c>
      <c r="AY19819">
        <v>1.55</v>
      </c>
      <c r="AZ19819">
        <v>1.1000000000000001</v>
      </c>
      <c r="BA19819">
        <v>1.19</v>
      </c>
      <c r="BB19819">
        <v>1.37</v>
      </c>
      <c r="BC19819">
        <v>1.67</v>
      </c>
      <c r="BD19819">
        <v>2.1</v>
      </c>
      <c r="BE19819">
        <v>8</v>
      </c>
      <c r="BF19819">
        <v>6</v>
      </c>
      <c r="BG19819">
        <v>5</v>
      </c>
      <c r="BH19819">
        <v>6</v>
      </c>
      <c r="BI19819">
        <v>13</v>
      </c>
      <c r="BJ19819">
        <v>12</v>
      </c>
      <c r="BK19819">
        <v>0.3125</v>
      </c>
      <c r="BL19819">
        <v>0.28985507246376813</v>
      </c>
      <c r="BM19819">
        <v>0.47619047619047616</v>
      </c>
      <c r="BN19819" s="2">
        <f>IFERROR(_xlfn.STDEV.S(Tabela_Jogos_Testes[[#This Row],[P(h)]:[P(a)]]),0)</f>
        <v>0.10167615864480496</v>
      </c>
      <c r="BO19819">
        <v>0.54054054054054046</v>
      </c>
      <c r="BP19819">
        <v>0.58823529411764708</v>
      </c>
      <c r="BQ19819">
        <v>6.4</v>
      </c>
      <c r="BR19819">
        <v>2.1</v>
      </c>
      <c r="BS19819" s="2">
        <f>Tabela_Jogos_Testes[[#This Row],[FT_Goals_H]]*Tabela_Jogos_Testes[[#This Row],[P(a)]]</f>
        <v>0.95238095238095233</v>
      </c>
      <c r="BT19819" s="2">
        <f>Tabela_Jogos_Testes[[#This Row],[FT_Goals_A]]*Tabela_Jogos_Testes[[#This Row],[P(h)]]</f>
        <v>0.3125</v>
      </c>
    </row>
    <row r="19820" spans="1:72" x14ac:dyDescent="0.25">
      <c r="A19820" s="1">
        <v>45066</v>
      </c>
      <c r="B19820">
        <v>19819</v>
      </c>
      <c r="C19820" t="s">
        <v>1190</v>
      </c>
      <c r="D19820" t="s">
        <v>802</v>
      </c>
      <c r="E19820">
        <v>8</v>
      </c>
      <c r="F19820" t="s">
        <v>1201</v>
      </c>
      <c r="G19820" t="s">
        <v>1197</v>
      </c>
      <c r="H19820">
        <v>0</v>
      </c>
      <c r="I19820">
        <v>1</v>
      </c>
      <c r="J19820">
        <v>1</v>
      </c>
      <c r="K19820">
        <v>0</v>
      </c>
      <c r="L19820">
        <v>2</v>
      </c>
      <c r="M19820">
        <v>2</v>
      </c>
      <c r="N19820" t="s">
        <v>75</v>
      </c>
      <c r="O19820" t="s">
        <v>725</v>
      </c>
      <c r="P19820">
        <v>1</v>
      </c>
      <c r="Q19820">
        <v>3</v>
      </c>
      <c r="R19820">
        <v>4</v>
      </c>
      <c r="S19820">
        <v>2.4</v>
      </c>
      <c r="T19820">
        <v>2.2999999999999998</v>
      </c>
      <c r="U19820">
        <v>3.6</v>
      </c>
      <c r="V19820">
        <v>1.3</v>
      </c>
      <c r="W19820">
        <v>3.4</v>
      </c>
      <c r="X19820">
        <v>2.38</v>
      </c>
      <c r="Y19820">
        <v>1.53</v>
      </c>
      <c r="Z19820">
        <v>5</v>
      </c>
      <c r="AA19820">
        <v>1.1399999999999999</v>
      </c>
      <c r="AB19820">
        <v>2.15</v>
      </c>
      <c r="AC19820">
        <v>3.4</v>
      </c>
      <c r="AD19820">
        <v>3</v>
      </c>
      <c r="AE19820">
        <v>1.01</v>
      </c>
      <c r="AF19820">
        <v>13</v>
      </c>
      <c r="AG19820">
        <v>1.23</v>
      </c>
      <c r="AH19820">
        <v>4.33</v>
      </c>
      <c r="AI19820">
        <v>1.7</v>
      </c>
      <c r="AJ19820">
        <v>2.0499999999999998</v>
      </c>
      <c r="AK19820">
        <v>1.57</v>
      </c>
      <c r="AL19820">
        <v>2.2999999999999998</v>
      </c>
      <c r="AM19820">
        <v>1.3</v>
      </c>
      <c r="AN19820">
        <v>1.25</v>
      </c>
      <c r="AO19820">
        <v>1.75</v>
      </c>
      <c r="AP19820">
        <v>1.07</v>
      </c>
      <c r="AQ19820">
        <v>1.64</v>
      </c>
      <c r="AR19820">
        <v>1.1299999999999999</v>
      </c>
      <c r="AS19820">
        <v>1.81</v>
      </c>
      <c r="AT19820">
        <v>1.27</v>
      </c>
      <c r="AU19820">
        <v>1.5</v>
      </c>
      <c r="AV19820">
        <v>2.77</v>
      </c>
      <c r="AW19820">
        <v>1.72</v>
      </c>
      <c r="AX19820">
        <v>8.4</v>
      </c>
      <c r="AY19820">
        <v>2.57</v>
      </c>
      <c r="AZ19820">
        <v>1.26</v>
      </c>
      <c r="BA19820">
        <v>1.48</v>
      </c>
      <c r="BB19820">
        <v>1.8</v>
      </c>
      <c r="BC19820">
        <v>2.2400000000000002</v>
      </c>
      <c r="BD19820">
        <v>3.02</v>
      </c>
      <c r="BE19820">
        <v>3</v>
      </c>
      <c r="BF19820">
        <v>5</v>
      </c>
      <c r="BG19820">
        <v>15</v>
      </c>
      <c r="BH19820">
        <v>5</v>
      </c>
      <c r="BI19820">
        <v>18</v>
      </c>
      <c r="BJ19820">
        <v>10</v>
      </c>
      <c r="BK19820">
        <v>0.46511627906976744</v>
      </c>
      <c r="BL19820">
        <v>0.29411764705882354</v>
      </c>
      <c r="BM19820">
        <v>0.33333333333333331</v>
      </c>
      <c r="BN19820" s="2">
        <f>IFERROR(_xlfn.STDEV.S(Tabela_Jogos_Testes[[#This Row],[P(h)]:[P(a)]]),0)</f>
        <v>8.957784974215359E-2</v>
      </c>
      <c r="BO19820">
        <v>0.58823529411764708</v>
      </c>
      <c r="BP19820">
        <v>0.63694267515923564</v>
      </c>
      <c r="BQ19820">
        <v>0</v>
      </c>
      <c r="BR19820">
        <v>6</v>
      </c>
      <c r="BS19820" s="2">
        <f>Tabela_Jogos_Testes[[#This Row],[FT_Goals_H]]*Tabela_Jogos_Testes[[#This Row],[P(a)]]</f>
        <v>0</v>
      </c>
      <c r="BT19820" s="2">
        <f>Tabela_Jogos_Testes[[#This Row],[FT_Goals_A]]*Tabela_Jogos_Testes[[#This Row],[P(h)]]</f>
        <v>0.93023255813953487</v>
      </c>
    </row>
    <row r="19821" spans="1:72" x14ac:dyDescent="0.25">
      <c r="A19821" s="1">
        <v>45066</v>
      </c>
      <c r="B19821">
        <v>19820</v>
      </c>
      <c r="C19821" t="s">
        <v>9762</v>
      </c>
      <c r="D19821" t="s">
        <v>802</v>
      </c>
      <c r="E19821">
        <v>33</v>
      </c>
      <c r="F19821" t="s">
        <v>9771</v>
      </c>
      <c r="G19821" t="s">
        <v>9775</v>
      </c>
      <c r="H19821">
        <v>1</v>
      </c>
      <c r="I19821">
        <v>0</v>
      </c>
      <c r="J19821">
        <v>1</v>
      </c>
      <c r="K19821">
        <v>1</v>
      </c>
      <c r="L19821">
        <v>0</v>
      </c>
      <c r="M19821">
        <v>1</v>
      </c>
      <c r="N19821" t="s">
        <v>313</v>
      </c>
      <c r="O19821" t="s">
        <v>75</v>
      </c>
      <c r="P19821">
        <v>9</v>
      </c>
      <c r="Q19821">
        <v>6</v>
      </c>
      <c r="R19821">
        <v>15</v>
      </c>
      <c r="S19821">
        <v>2.77</v>
      </c>
      <c r="T19821">
        <v>2.2000000000000002</v>
      </c>
      <c r="U19821">
        <v>4.0199999999999996</v>
      </c>
      <c r="V19821">
        <v>1.41</v>
      </c>
      <c r="W19821">
        <v>3.01</v>
      </c>
      <c r="X19821">
        <v>3.04</v>
      </c>
      <c r="Y19821">
        <v>1.41</v>
      </c>
      <c r="Z19821">
        <v>8</v>
      </c>
      <c r="AA19821">
        <v>1.08</v>
      </c>
      <c r="AB19821">
        <v>1.95</v>
      </c>
      <c r="AC19821">
        <v>3.45</v>
      </c>
      <c r="AD19821">
        <v>3.6</v>
      </c>
      <c r="AE19821">
        <v>1.06</v>
      </c>
      <c r="AF19821">
        <v>9</v>
      </c>
      <c r="AG19821">
        <v>1.29</v>
      </c>
      <c r="AH19821">
        <v>3.25</v>
      </c>
      <c r="AI19821">
        <v>1.9</v>
      </c>
      <c r="AJ19821">
        <v>1.8</v>
      </c>
      <c r="AK19821">
        <v>1.82</v>
      </c>
      <c r="AL19821">
        <v>1.87</v>
      </c>
      <c r="AM19821">
        <v>1.27</v>
      </c>
      <c r="AN19821">
        <v>1.28</v>
      </c>
      <c r="AO19821">
        <v>1.8</v>
      </c>
      <c r="AP19821">
        <v>0.88</v>
      </c>
      <c r="AQ19821">
        <v>0.81</v>
      </c>
      <c r="AR19821">
        <v>1</v>
      </c>
      <c r="AS19821">
        <v>0.76</v>
      </c>
      <c r="AT19821">
        <v>1.39</v>
      </c>
      <c r="AU19821">
        <v>1.23</v>
      </c>
      <c r="AV19821">
        <v>2.62</v>
      </c>
      <c r="AW19821">
        <v>1.64</v>
      </c>
      <c r="AX19821">
        <v>8.5</v>
      </c>
      <c r="AY19821">
        <v>2.64</v>
      </c>
      <c r="AZ19821">
        <v>1.2</v>
      </c>
      <c r="BA19821">
        <v>1.4</v>
      </c>
      <c r="BB19821">
        <v>1.71</v>
      </c>
      <c r="BC19821">
        <v>2.2000000000000002</v>
      </c>
      <c r="BD19821">
        <v>3</v>
      </c>
      <c r="BE19821">
        <v>6</v>
      </c>
      <c r="BF19821">
        <v>0</v>
      </c>
      <c r="BG19821">
        <v>15</v>
      </c>
      <c r="BH19821">
        <v>5</v>
      </c>
      <c r="BI19821">
        <v>21</v>
      </c>
      <c r="BJ19821">
        <v>5</v>
      </c>
      <c r="BK19821">
        <v>0.51282051282051289</v>
      </c>
      <c r="BL19821">
        <v>0.28985507246376813</v>
      </c>
      <c r="BM19821">
        <v>0.27777777777777779</v>
      </c>
      <c r="BN19821" s="2">
        <f>IFERROR(_xlfn.STDEV.S(Tabela_Jogos_Testes[[#This Row],[P(h)]:[P(a)]]),0)</f>
        <v>0.13235340062170564</v>
      </c>
      <c r="BO19821">
        <v>0.52631578947368418</v>
      </c>
      <c r="BP19821">
        <v>0.54945054945054939</v>
      </c>
      <c r="BQ19821">
        <v>1.9499999999999997</v>
      </c>
      <c r="BR19821">
        <v>0</v>
      </c>
      <c r="BS19821" s="2">
        <f>Tabela_Jogos_Testes[[#This Row],[FT_Goals_H]]*Tabela_Jogos_Testes[[#This Row],[P(a)]]</f>
        <v>0.27777777777777779</v>
      </c>
      <c r="BT19821" s="2">
        <f>Tabela_Jogos_Testes[[#This Row],[FT_Goals_A]]*Tabela_Jogos_Testes[[#This Row],[P(h)]]</f>
        <v>0</v>
      </c>
    </row>
    <row r="19822" spans="1:72" x14ac:dyDescent="0.25">
      <c r="A19822" s="1">
        <v>45066</v>
      </c>
      <c r="B19822">
        <v>19821</v>
      </c>
      <c r="C19822" t="s">
        <v>9762</v>
      </c>
      <c r="D19822" t="s">
        <v>802</v>
      </c>
      <c r="E19822">
        <v>33</v>
      </c>
      <c r="F19822" t="s">
        <v>9776</v>
      </c>
      <c r="G19822" t="s">
        <v>5939</v>
      </c>
      <c r="H19822">
        <v>0</v>
      </c>
      <c r="I19822">
        <v>0</v>
      </c>
      <c r="J19822">
        <v>0</v>
      </c>
      <c r="K19822">
        <v>1</v>
      </c>
      <c r="L19822">
        <v>1</v>
      </c>
      <c r="M19822">
        <v>2</v>
      </c>
      <c r="N19822" t="s">
        <v>169</v>
      </c>
      <c r="O19822" t="s">
        <v>82</v>
      </c>
      <c r="P19822">
        <v>2</v>
      </c>
      <c r="Q19822">
        <v>3</v>
      </c>
      <c r="R19822">
        <v>5</v>
      </c>
      <c r="S19822">
        <v>4.5999999999999996</v>
      </c>
      <c r="T19822">
        <v>2.38</v>
      </c>
      <c r="U19822">
        <v>2.0499999999999998</v>
      </c>
      <c r="V19822">
        <v>1.29</v>
      </c>
      <c r="W19822">
        <v>3.3</v>
      </c>
      <c r="X19822">
        <v>2.35</v>
      </c>
      <c r="Y19822">
        <v>1.52</v>
      </c>
      <c r="Z19822">
        <v>5.5</v>
      </c>
      <c r="AA19822">
        <v>1.1299999999999999</v>
      </c>
      <c r="AB19822">
        <v>5</v>
      </c>
      <c r="AC19822">
        <v>4.0999999999999996</v>
      </c>
      <c r="AD19822">
        <v>1.57</v>
      </c>
      <c r="AE19822">
        <v>1.03</v>
      </c>
      <c r="AF19822">
        <v>12</v>
      </c>
      <c r="AG19822">
        <v>1.21</v>
      </c>
      <c r="AH19822">
        <v>4</v>
      </c>
      <c r="AI19822">
        <v>1.67</v>
      </c>
      <c r="AJ19822">
        <v>2.15</v>
      </c>
      <c r="AK19822">
        <v>1.73</v>
      </c>
      <c r="AL19822">
        <v>1.98</v>
      </c>
      <c r="AM19822">
        <v>2.25</v>
      </c>
      <c r="AN19822">
        <v>1.21</v>
      </c>
      <c r="AO19822">
        <v>1.17</v>
      </c>
      <c r="AP19822">
        <v>1.81</v>
      </c>
      <c r="AQ19822">
        <v>2.25</v>
      </c>
      <c r="AR19822">
        <v>1.76</v>
      </c>
      <c r="AS19822">
        <v>2.1800000000000002</v>
      </c>
      <c r="AT19822">
        <v>1.5</v>
      </c>
      <c r="AU19822">
        <v>1.8</v>
      </c>
      <c r="AV19822">
        <v>3.3</v>
      </c>
      <c r="AW19822">
        <v>3.07</v>
      </c>
      <c r="AX19822">
        <v>8.5</v>
      </c>
      <c r="AY19822">
        <v>1.51</v>
      </c>
      <c r="AZ19822">
        <v>1.27</v>
      </c>
      <c r="BA19822">
        <v>1.5</v>
      </c>
      <c r="BB19822">
        <v>1.98</v>
      </c>
      <c r="BC19822">
        <v>2.5</v>
      </c>
      <c r="BD19822">
        <v>3.5</v>
      </c>
      <c r="BE19822">
        <v>4</v>
      </c>
      <c r="BF19822">
        <v>3</v>
      </c>
      <c r="BG19822">
        <v>6</v>
      </c>
      <c r="BH19822">
        <v>9</v>
      </c>
      <c r="BI19822">
        <v>10</v>
      </c>
      <c r="BJ19822">
        <v>12</v>
      </c>
      <c r="BK19822">
        <v>0.2</v>
      </c>
      <c r="BL19822">
        <v>0.24390243902439027</v>
      </c>
      <c r="BM19822">
        <v>0.63694267515923564</v>
      </c>
      <c r="BN19822" s="2">
        <f>IFERROR(_xlfn.STDEV.S(Tabela_Jogos_Testes[[#This Row],[P(h)]:[P(a)]]),0)</f>
        <v>0.24059888914558417</v>
      </c>
      <c r="BO19822">
        <v>0.5988023952095809</v>
      </c>
      <c r="BP19822">
        <v>0.5780346820809249</v>
      </c>
      <c r="BQ19822">
        <v>5</v>
      </c>
      <c r="BR19822">
        <v>1.57</v>
      </c>
      <c r="BS19822" s="2">
        <f>Tabela_Jogos_Testes[[#This Row],[FT_Goals_H]]*Tabela_Jogos_Testes[[#This Row],[P(a)]]</f>
        <v>0.63694267515923564</v>
      </c>
      <c r="BT19822" s="2">
        <f>Tabela_Jogos_Testes[[#This Row],[FT_Goals_A]]*Tabela_Jogos_Testes[[#This Row],[P(h)]]</f>
        <v>0.2</v>
      </c>
    </row>
    <row r="19823" spans="1:72" x14ac:dyDescent="0.25">
      <c r="A19823" s="1">
        <v>45066</v>
      </c>
      <c r="B19823">
        <v>19822</v>
      </c>
      <c r="C19823" t="s">
        <v>9762</v>
      </c>
      <c r="D19823" t="s">
        <v>802</v>
      </c>
      <c r="E19823">
        <v>33</v>
      </c>
      <c r="F19823" t="s">
        <v>9763</v>
      </c>
      <c r="G19823" t="s">
        <v>9777</v>
      </c>
      <c r="H19823">
        <v>0</v>
      </c>
      <c r="I19823">
        <v>0</v>
      </c>
      <c r="J19823">
        <v>0</v>
      </c>
      <c r="K19823">
        <v>1</v>
      </c>
      <c r="L19823">
        <v>0</v>
      </c>
      <c r="M19823">
        <v>1</v>
      </c>
      <c r="N19823" t="s">
        <v>383</v>
      </c>
      <c r="O19823" t="s">
        <v>75</v>
      </c>
      <c r="P19823">
        <v>4</v>
      </c>
      <c r="Q19823">
        <v>6</v>
      </c>
      <c r="R19823">
        <v>10</v>
      </c>
      <c r="S19823">
        <v>2.9</v>
      </c>
      <c r="T19823">
        <v>2.0499999999999998</v>
      </c>
      <c r="U19823">
        <v>3.4</v>
      </c>
      <c r="V19823">
        <v>1.4</v>
      </c>
      <c r="W19823">
        <v>2.7</v>
      </c>
      <c r="X19823">
        <v>2.9</v>
      </c>
      <c r="Y19823">
        <v>1.36</v>
      </c>
      <c r="Z19823">
        <v>7.75</v>
      </c>
      <c r="AA19823">
        <v>1.07</v>
      </c>
      <c r="AB19823">
        <v>2.35</v>
      </c>
      <c r="AC19823">
        <v>3.4</v>
      </c>
      <c r="AD19823">
        <v>2.75</v>
      </c>
      <c r="AE19823">
        <v>1.06</v>
      </c>
      <c r="AF19823">
        <v>8</v>
      </c>
      <c r="AG19823">
        <v>1.36</v>
      </c>
      <c r="AH19823">
        <v>3</v>
      </c>
      <c r="AI19823">
        <v>1.95</v>
      </c>
      <c r="AJ19823">
        <v>1.75</v>
      </c>
      <c r="AK19823">
        <v>1.8</v>
      </c>
      <c r="AL19823">
        <v>1.88</v>
      </c>
      <c r="AM19823">
        <v>1.4</v>
      </c>
      <c r="AN19823">
        <v>1.32</v>
      </c>
      <c r="AO19823">
        <v>1.55</v>
      </c>
      <c r="AP19823">
        <v>1.81</v>
      </c>
      <c r="AQ19823">
        <v>1.44</v>
      </c>
      <c r="AR19823">
        <v>1.88</v>
      </c>
      <c r="AS19823">
        <v>1.35</v>
      </c>
      <c r="AT19823">
        <v>1.27</v>
      </c>
      <c r="AU19823">
        <v>1.4</v>
      </c>
      <c r="AV19823">
        <v>2.67</v>
      </c>
      <c r="AW19823">
        <v>2.0499999999999998</v>
      </c>
      <c r="AX19823">
        <v>8.5</v>
      </c>
      <c r="AY19823">
        <v>2</v>
      </c>
      <c r="AZ19823">
        <v>1.1200000000000001</v>
      </c>
      <c r="BA19823">
        <v>1.25</v>
      </c>
      <c r="BB19823">
        <v>1.46</v>
      </c>
      <c r="BC19823">
        <v>1.88</v>
      </c>
      <c r="BD19823">
        <v>2.2999999999999998</v>
      </c>
      <c r="BE19823">
        <v>8</v>
      </c>
      <c r="BF19823">
        <v>4</v>
      </c>
      <c r="BG19823">
        <v>6</v>
      </c>
      <c r="BH19823">
        <v>10</v>
      </c>
      <c r="BI19823">
        <v>14</v>
      </c>
      <c r="BJ19823">
        <v>14</v>
      </c>
      <c r="BK19823">
        <v>0.42553191489361702</v>
      </c>
      <c r="BL19823">
        <v>0.29411764705882354</v>
      </c>
      <c r="BM19823">
        <v>0.36363636363636365</v>
      </c>
      <c r="BN19823" s="2">
        <f>IFERROR(_xlfn.STDEV.S(Tabela_Jogos_Testes[[#This Row],[P(h)]:[P(a)]]),0)</f>
        <v>6.5743974388763338E-2</v>
      </c>
      <c r="BO19823">
        <v>0.51282051282051289</v>
      </c>
      <c r="BP19823">
        <v>0.55555555555555558</v>
      </c>
      <c r="BQ19823">
        <v>2.35</v>
      </c>
      <c r="BR19823">
        <v>0</v>
      </c>
      <c r="BS19823" s="2">
        <f>Tabela_Jogos_Testes[[#This Row],[FT_Goals_H]]*Tabela_Jogos_Testes[[#This Row],[P(a)]]</f>
        <v>0.36363636363636365</v>
      </c>
      <c r="BT19823" s="2">
        <f>Tabela_Jogos_Testes[[#This Row],[FT_Goals_A]]*Tabela_Jogos_Testes[[#This Row],[P(h)]]</f>
        <v>0</v>
      </c>
    </row>
    <row r="19824" spans="1:72" x14ac:dyDescent="0.25">
      <c r="A19824" s="1">
        <v>45066</v>
      </c>
      <c r="B19824">
        <v>19823</v>
      </c>
      <c r="C19824" t="s">
        <v>1190</v>
      </c>
      <c r="D19824" t="s">
        <v>802</v>
      </c>
      <c r="E19824">
        <v>8</v>
      </c>
      <c r="F19824" t="s">
        <v>1199</v>
      </c>
      <c r="G19824" t="s">
        <v>1200</v>
      </c>
      <c r="H19824">
        <v>0</v>
      </c>
      <c r="I19824">
        <v>2</v>
      </c>
      <c r="J19824">
        <v>2</v>
      </c>
      <c r="K19824">
        <v>2</v>
      </c>
      <c r="L19824">
        <v>4</v>
      </c>
      <c r="M19824">
        <v>6</v>
      </c>
      <c r="N19824" t="s">
        <v>1344</v>
      </c>
      <c r="O19824" t="s">
        <v>1345</v>
      </c>
      <c r="P19824">
        <v>5</v>
      </c>
      <c r="Q19824">
        <v>6</v>
      </c>
      <c r="R19824">
        <v>11</v>
      </c>
      <c r="S19824">
        <v>3.3</v>
      </c>
      <c r="T19824">
        <v>2.25</v>
      </c>
      <c r="U19824">
        <v>3</v>
      </c>
      <c r="V19824">
        <v>1.31</v>
      </c>
      <c r="W19824">
        <v>3.2</v>
      </c>
      <c r="X19824">
        <v>2.4500000000000002</v>
      </c>
      <c r="Y19824">
        <v>1.49</v>
      </c>
      <c r="Z19824">
        <v>5.9</v>
      </c>
      <c r="AA19824">
        <v>1.1000000000000001</v>
      </c>
      <c r="AB19824">
        <v>2.37</v>
      </c>
      <c r="AC19824">
        <v>3.4</v>
      </c>
      <c r="AD19824">
        <v>2.7</v>
      </c>
      <c r="AE19824">
        <v>1.03</v>
      </c>
      <c r="AF19824">
        <v>13</v>
      </c>
      <c r="AG19824">
        <v>1.22</v>
      </c>
      <c r="AH19824">
        <v>4.2</v>
      </c>
      <c r="AI19824">
        <v>1.67</v>
      </c>
      <c r="AJ19824">
        <v>2.1</v>
      </c>
      <c r="AK19824">
        <v>1.57</v>
      </c>
      <c r="AL19824">
        <v>2.35</v>
      </c>
      <c r="AM19824">
        <v>1.57</v>
      </c>
      <c r="AN19824">
        <v>1.25</v>
      </c>
      <c r="AO19824">
        <v>1.45</v>
      </c>
      <c r="AP19824">
        <v>1.57</v>
      </c>
      <c r="AQ19824">
        <v>1.21</v>
      </c>
      <c r="AR19824">
        <v>1.53</v>
      </c>
      <c r="AS19824">
        <v>1.25</v>
      </c>
      <c r="AT19824">
        <v>1.3</v>
      </c>
      <c r="AU19824">
        <v>1.39</v>
      </c>
      <c r="AV19824">
        <v>2.69</v>
      </c>
      <c r="AW19824">
        <v>2.1800000000000002</v>
      </c>
      <c r="AX19824">
        <v>7.9</v>
      </c>
      <c r="AY19824">
        <v>1.95</v>
      </c>
      <c r="AZ19824">
        <v>1.1599999999999999</v>
      </c>
      <c r="BA19824">
        <v>1.38</v>
      </c>
      <c r="BB19824">
        <v>1.62</v>
      </c>
      <c r="BC19824">
        <v>2.0299999999999998</v>
      </c>
      <c r="BD19824">
        <v>2.62</v>
      </c>
      <c r="BE19824">
        <v>3</v>
      </c>
      <c r="BF19824">
        <v>8</v>
      </c>
      <c r="BG19824">
        <v>11</v>
      </c>
      <c r="BH19824">
        <v>9</v>
      </c>
      <c r="BI19824">
        <v>14</v>
      </c>
      <c r="BJ19824">
        <v>17</v>
      </c>
      <c r="BK19824">
        <v>0.42194092827004215</v>
      </c>
      <c r="BL19824">
        <v>0.29411764705882354</v>
      </c>
      <c r="BM19824">
        <v>0.37037037037037035</v>
      </c>
      <c r="BN19824" s="2">
        <f>IFERROR(_xlfn.STDEV.S(Tabela_Jogos_Testes[[#This Row],[P(h)]:[P(a)]]),0)</f>
        <v>6.4307583111834515E-2</v>
      </c>
      <c r="BO19824">
        <v>0.5988023952095809</v>
      </c>
      <c r="BP19824">
        <v>0.63694267515923564</v>
      </c>
      <c r="BQ19824">
        <v>4.74</v>
      </c>
      <c r="BR19824">
        <v>10.8</v>
      </c>
      <c r="BS19824" s="2">
        <f>Tabela_Jogos_Testes[[#This Row],[FT_Goals_H]]*Tabela_Jogos_Testes[[#This Row],[P(a)]]</f>
        <v>0.7407407407407407</v>
      </c>
      <c r="BT19824" s="2">
        <f>Tabela_Jogos_Testes[[#This Row],[FT_Goals_A]]*Tabela_Jogos_Testes[[#This Row],[P(h)]]</f>
        <v>1.6877637130801686</v>
      </c>
    </row>
    <row r="19825" spans="1:72" x14ac:dyDescent="0.25">
      <c r="A19825" s="1">
        <v>45066</v>
      </c>
      <c r="B19825">
        <v>19824</v>
      </c>
      <c r="C19825" t="s">
        <v>3703</v>
      </c>
      <c r="D19825" t="s">
        <v>802</v>
      </c>
      <c r="E19825">
        <v>3</v>
      </c>
      <c r="F19825" t="s">
        <v>3725</v>
      </c>
      <c r="G19825" t="s">
        <v>3723</v>
      </c>
      <c r="H19825">
        <v>0</v>
      </c>
      <c r="I19825">
        <v>0</v>
      </c>
      <c r="J19825">
        <v>0</v>
      </c>
      <c r="K19825">
        <v>2</v>
      </c>
      <c r="L19825">
        <v>1</v>
      </c>
      <c r="M19825">
        <v>3</v>
      </c>
      <c r="N19825" t="s">
        <v>3526</v>
      </c>
      <c r="O19825" t="s">
        <v>105</v>
      </c>
      <c r="P19825">
        <v>2</v>
      </c>
      <c r="Q19825">
        <v>6</v>
      </c>
      <c r="R19825">
        <v>8</v>
      </c>
      <c r="S19825">
        <v>1.62</v>
      </c>
      <c r="T19825">
        <v>2.75</v>
      </c>
      <c r="U19825">
        <v>7.5</v>
      </c>
      <c r="V19825">
        <v>1.22</v>
      </c>
      <c r="W19825">
        <v>3.8</v>
      </c>
      <c r="X19825">
        <v>2.0499999999999998</v>
      </c>
      <c r="Y19825">
        <v>1.68</v>
      </c>
      <c r="Z19825">
        <v>4.25</v>
      </c>
      <c r="AA19825">
        <v>1.19</v>
      </c>
      <c r="AB19825">
        <v>1.22</v>
      </c>
      <c r="AC19825">
        <v>6</v>
      </c>
      <c r="AD19825">
        <v>9.5</v>
      </c>
      <c r="AE19825">
        <v>1.01</v>
      </c>
      <c r="AF19825">
        <v>27</v>
      </c>
      <c r="AG19825">
        <v>1.1299999999999999</v>
      </c>
      <c r="AH19825">
        <v>5.75</v>
      </c>
      <c r="AI19825">
        <v>1.4</v>
      </c>
      <c r="AJ19825">
        <v>2.75</v>
      </c>
      <c r="AK19825">
        <v>1.82</v>
      </c>
      <c r="AL19825">
        <v>1.9</v>
      </c>
      <c r="AM19825">
        <v>1.07</v>
      </c>
      <c r="AN19825">
        <v>1.1200000000000001</v>
      </c>
      <c r="AO19825">
        <v>3.9</v>
      </c>
      <c r="AP19825">
        <v>2.31</v>
      </c>
      <c r="AQ19825">
        <v>1.63</v>
      </c>
      <c r="AR19825">
        <v>2.2200000000000002</v>
      </c>
      <c r="AS19825">
        <v>1.61</v>
      </c>
      <c r="AT19825">
        <v>2.0699999999999998</v>
      </c>
      <c r="AU19825">
        <v>1.47</v>
      </c>
      <c r="AV19825">
        <v>3.54</v>
      </c>
      <c r="AW19825">
        <v>1.1299999999999999</v>
      </c>
      <c r="AX19825">
        <v>9.25</v>
      </c>
      <c r="AY19825">
        <v>7.25</v>
      </c>
      <c r="AZ19825">
        <v>1.1499999999999999</v>
      </c>
      <c r="BA19825">
        <v>1.3</v>
      </c>
      <c r="BB19825">
        <v>1.53</v>
      </c>
      <c r="BC19825">
        <v>2</v>
      </c>
      <c r="BD19825">
        <v>2.2599999999999998</v>
      </c>
      <c r="BE19825">
        <v>5</v>
      </c>
      <c r="BF19825">
        <v>4</v>
      </c>
      <c r="BG19825">
        <v>3</v>
      </c>
      <c r="BH19825">
        <v>4</v>
      </c>
      <c r="BI19825">
        <v>8</v>
      </c>
      <c r="BJ19825">
        <v>8</v>
      </c>
      <c r="BK19825">
        <v>0.81967213114754101</v>
      </c>
      <c r="BL19825">
        <v>0.16666666666666666</v>
      </c>
      <c r="BM19825">
        <v>0.10526315789473684</v>
      </c>
      <c r="BN19825" s="2">
        <f>IFERROR(_xlfn.STDEV.S(Tabela_Jogos_Testes[[#This Row],[P(h)]:[P(a)]]),0)</f>
        <v>0.3959306986067791</v>
      </c>
      <c r="BO19825">
        <v>0.7142857142857143</v>
      </c>
      <c r="BP19825">
        <v>0.54945054945054939</v>
      </c>
      <c r="BQ19825">
        <v>2.44</v>
      </c>
      <c r="BR19825">
        <v>9.5</v>
      </c>
      <c r="BS19825" s="2">
        <f>Tabela_Jogos_Testes[[#This Row],[FT_Goals_H]]*Tabela_Jogos_Testes[[#This Row],[P(a)]]</f>
        <v>0.21052631578947367</v>
      </c>
      <c r="BT19825" s="2">
        <f>Tabela_Jogos_Testes[[#This Row],[FT_Goals_A]]*Tabela_Jogos_Testes[[#This Row],[P(h)]]</f>
        <v>0.81967213114754101</v>
      </c>
    </row>
    <row r="19826" spans="1:72" x14ac:dyDescent="0.25">
      <c r="A19826" s="1">
        <v>45066</v>
      </c>
      <c r="B19826">
        <v>19825</v>
      </c>
      <c r="C19826" t="s">
        <v>3703</v>
      </c>
      <c r="D19826" t="s">
        <v>802</v>
      </c>
      <c r="E19826">
        <v>3</v>
      </c>
      <c r="F19826" t="s">
        <v>3707</v>
      </c>
      <c r="G19826" t="s">
        <v>3711</v>
      </c>
      <c r="H19826">
        <v>1</v>
      </c>
      <c r="I19826">
        <v>0</v>
      </c>
      <c r="J19826">
        <v>1</v>
      </c>
      <c r="K19826">
        <v>2</v>
      </c>
      <c r="L19826">
        <v>2</v>
      </c>
      <c r="M19826">
        <v>4</v>
      </c>
      <c r="N19826" t="s">
        <v>3628</v>
      </c>
      <c r="O19826" t="s">
        <v>3652</v>
      </c>
      <c r="P19826">
        <v>5</v>
      </c>
      <c r="Q19826">
        <v>6</v>
      </c>
      <c r="R19826">
        <v>11</v>
      </c>
      <c r="S19826">
        <v>2.5</v>
      </c>
      <c r="T19826">
        <v>2.1</v>
      </c>
      <c r="U19826">
        <v>4.2</v>
      </c>
      <c r="V19826">
        <v>1.4</v>
      </c>
      <c r="W19826">
        <v>2.75</v>
      </c>
      <c r="X19826">
        <v>2.8</v>
      </c>
      <c r="Y19826">
        <v>1.39</v>
      </c>
      <c r="Z19826">
        <v>6.95</v>
      </c>
      <c r="AA19826">
        <v>1.07</v>
      </c>
      <c r="AB19826">
        <v>1.83</v>
      </c>
      <c r="AC19826">
        <v>3.45</v>
      </c>
      <c r="AD19826">
        <v>4</v>
      </c>
      <c r="AE19826">
        <v>1.06</v>
      </c>
      <c r="AF19826">
        <v>8</v>
      </c>
      <c r="AG19826">
        <v>1.3</v>
      </c>
      <c r="AH19826">
        <v>3.3</v>
      </c>
      <c r="AI19826">
        <v>1.9</v>
      </c>
      <c r="AJ19826">
        <v>1.8</v>
      </c>
      <c r="AK19826">
        <v>1.8</v>
      </c>
      <c r="AL19826">
        <v>1.95</v>
      </c>
      <c r="AM19826">
        <v>1.2</v>
      </c>
      <c r="AN19826">
        <v>1.22</v>
      </c>
      <c r="AO19826">
        <v>1.85</v>
      </c>
      <c r="AP19826">
        <v>1.8</v>
      </c>
      <c r="AQ19826">
        <v>1.5</v>
      </c>
      <c r="AR19826">
        <v>1.71</v>
      </c>
      <c r="AS19826">
        <v>1.56</v>
      </c>
      <c r="AT19826">
        <v>1.68</v>
      </c>
      <c r="AU19826">
        <v>1.52</v>
      </c>
      <c r="AV19826">
        <v>3.2</v>
      </c>
      <c r="AW19826">
        <v>1.29</v>
      </c>
      <c r="AX19826">
        <v>7</v>
      </c>
      <c r="AY19826">
        <v>3.95</v>
      </c>
      <c r="AZ19826">
        <v>1.1499999999999999</v>
      </c>
      <c r="BA19826">
        <v>1.25</v>
      </c>
      <c r="BB19826">
        <v>1.51</v>
      </c>
      <c r="BC19826">
        <v>1.9</v>
      </c>
      <c r="BD19826">
        <v>2.2000000000000002</v>
      </c>
      <c r="BE19826">
        <v>6</v>
      </c>
      <c r="BF19826">
        <v>5</v>
      </c>
      <c r="BG19826">
        <v>4</v>
      </c>
      <c r="BH19826">
        <v>6</v>
      </c>
      <c r="BI19826">
        <v>10</v>
      </c>
      <c r="BJ19826">
        <v>11</v>
      </c>
      <c r="BK19826">
        <v>0.54644808743169393</v>
      </c>
      <c r="BL19826">
        <v>0.28985507246376813</v>
      </c>
      <c r="BM19826">
        <v>0.25</v>
      </c>
      <c r="BN19826" s="2">
        <f>IFERROR(_xlfn.STDEV.S(Tabela_Jogos_Testes[[#This Row],[P(h)]:[P(a)]]),0)</f>
        <v>0.16088809292659073</v>
      </c>
      <c r="BO19826">
        <v>0.52631578947368418</v>
      </c>
      <c r="BP19826">
        <v>0.55555555555555558</v>
      </c>
      <c r="BQ19826">
        <v>3.6600000000000006</v>
      </c>
      <c r="BR19826">
        <v>8</v>
      </c>
      <c r="BS19826" s="2">
        <f>Tabela_Jogos_Testes[[#This Row],[FT_Goals_H]]*Tabela_Jogos_Testes[[#This Row],[P(a)]]</f>
        <v>0.5</v>
      </c>
      <c r="BT19826" s="2">
        <f>Tabela_Jogos_Testes[[#This Row],[FT_Goals_A]]*Tabela_Jogos_Testes[[#This Row],[P(h)]]</f>
        <v>1.0928961748633879</v>
      </c>
    </row>
    <row r="19827" spans="1:72" x14ac:dyDescent="0.25">
      <c r="A19827" s="1">
        <v>45066</v>
      </c>
      <c r="B19827">
        <v>19826</v>
      </c>
      <c r="C19827" t="s">
        <v>3703</v>
      </c>
      <c r="D19827" t="s">
        <v>802</v>
      </c>
      <c r="E19827">
        <v>3</v>
      </c>
      <c r="F19827" t="s">
        <v>3721</v>
      </c>
      <c r="G19827" t="s">
        <v>3714</v>
      </c>
      <c r="H19827">
        <v>1</v>
      </c>
      <c r="I19827">
        <v>0</v>
      </c>
      <c r="J19827">
        <v>1</v>
      </c>
      <c r="K19827">
        <v>2</v>
      </c>
      <c r="L19827">
        <v>1</v>
      </c>
      <c r="M19827">
        <v>3</v>
      </c>
      <c r="N19827" t="s">
        <v>3897</v>
      </c>
      <c r="O19827" t="s">
        <v>120</v>
      </c>
      <c r="P19827">
        <v>10</v>
      </c>
      <c r="Q19827">
        <v>2</v>
      </c>
      <c r="R19827">
        <v>12</v>
      </c>
      <c r="S19827">
        <v>1.95</v>
      </c>
      <c r="T19827">
        <v>2.4</v>
      </c>
      <c r="U19827">
        <v>5.5</v>
      </c>
      <c r="V19827">
        <v>1.3</v>
      </c>
      <c r="W19827">
        <v>3.25</v>
      </c>
      <c r="X19827">
        <v>2.4500000000000002</v>
      </c>
      <c r="Y19827">
        <v>1.49</v>
      </c>
      <c r="Z19827">
        <v>5.95</v>
      </c>
      <c r="AA19827">
        <v>1.1000000000000001</v>
      </c>
      <c r="AB19827">
        <v>1.47</v>
      </c>
      <c r="AC19827">
        <v>4.2</v>
      </c>
      <c r="AD19827">
        <v>6.5</v>
      </c>
      <c r="AE19827">
        <v>1.04</v>
      </c>
      <c r="AF19827">
        <v>14.75</v>
      </c>
      <c r="AG19827">
        <v>1.22</v>
      </c>
      <c r="AH19827">
        <v>4</v>
      </c>
      <c r="AI19827">
        <v>1.75</v>
      </c>
      <c r="AJ19827">
        <v>1.91</v>
      </c>
      <c r="AK19827">
        <v>1.85</v>
      </c>
      <c r="AL19827">
        <v>1.9</v>
      </c>
      <c r="AM19827">
        <v>1.07</v>
      </c>
      <c r="AN19827">
        <v>1.1499999999999999</v>
      </c>
      <c r="AO19827">
        <v>2.7</v>
      </c>
      <c r="AP19827">
        <v>2.88</v>
      </c>
      <c r="AQ19827">
        <v>1.67</v>
      </c>
      <c r="AR19827">
        <v>2.89</v>
      </c>
      <c r="AS19827">
        <v>1.65</v>
      </c>
      <c r="AT19827">
        <v>2.19</v>
      </c>
      <c r="AU19827">
        <v>1.6</v>
      </c>
      <c r="AV19827">
        <v>3.79</v>
      </c>
      <c r="AW19827">
        <v>1.1499999999999999</v>
      </c>
      <c r="AX19827">
        <v>8</v>
      </c>
      <c r="AY19827">
        <v>6</v>
      </c>
      <c r="AZ19827">
        <v>1.1399999999999999</v>
      </c>
      <c r="BA19827">
        <v>1.22</v>
      </c>
      <c r="BB19827">
        <v>1.48</v>
      </c>
      <c r="BC19827">
        <v>1.78</v>
      </c>
      <c r="BD19827">
        <v>2.1800000000000002</v>
      </c>
      <c r="BE19827">
        <v>9</v>
      </c>
      <c r="BF19827">
        <v>4</v>
      </c>
      <c r="BG19827">
        <v>5</v>
      </c>
      <c r="BH19827">
        <v>7</v>
      </c>
      <c r="BI19827">
        <v>14</v>
      </c>
      <c r="BJ19827">
        <v>11</v>
      </c>
      <c r="BK19827">
        <v>0.68027210884353739</v>
      </c>
      <c r="BL19827">
        <v>0.23809523809523808</v>
      </c>
      <c r="BM19827">
        <v>0.15384615384615385</v>
      </c>
      <c r="BN19827" s="2">
        <f>IFERROR(_xlfn.STDEV.S(Tabela_Jogos_Testes[[#This Row],[P(h)]:[P(a)]]),0)</f>
        <v>0.28276685900710835</v>
      </c>
      <c r="BO19827">
        <v>0.5714285714285714</v>
      </c>
      <c r="BP19827">
        <v>0.54054054054054046</v>
      </c>
      <c r="BQ19827">
        <v>2.94</v>
      </c>
      <c r="BR19827">
        <v>6.5</v>
      </c>
      <c r="BS19827" s="2">
        <f>Tabela_Jogos_Testes[[#This Row],[FT_Goals_H]]*Tabela_Jogos_Testes[[#This Row],[P(a)]]</f>
        <v>0.30769230769230771</v>
      </c>
      <c r="BT19827" s="2">
        <f>Tabela_Jogos_Testes[[#This Row],[FT_Goals_A]]*Tabela_Jogos_Testes[[#This Row],[P(h)]]</f>
        <v>0.68027210884353739</v>
      </c>
    </row>
    <row r="19828" spans="1:72" x14ac:dyDescent="0.25">
      <c r="A19828" s="1">
        <v>45066</v>
      </c>
      <c r="B19828">
        <v>19827</v>
      </c>
      <c r="C19828" t="s">
        <v>72</v>
      </c>
      <c r="D19828">
        <v>2023</v>
      </c>
      <c r="E19828">
        <v>17</v>
      </c>
      <c r="F19828" t="s">
        <v>99</v>
      </c>
      <c r="G19828" t="s">
        <v>575</v>
      </c>
      <c r="H19828">
        <v>0</v>
      </c>
      <c r="I19828">
        <v>0</v>
      </c>
      <c r="J19828">
        <v>0</v>
      </c>
      <c r="K19828">
        <v>2</v>
      </c>
      <c r="L19828">
        <v>0</v>
      </c>
      <c r="M19828">
        <v>2</v>
      </c>
      <c r="N19828" t="s">
        <v>707</v>
      </c>
      <c r="O19828" t="s">
        <v>75</v>
      </c>
      <c r="P19828">
        <v>7</v>
      </c>
      <c r="Q19828">
        <v>0</v>
      </c>
      <c r="R19828">
        <v>7</v>
      </c>
      <c r="S19828">
        <v>2.8</v>
      </c>
      <c r="T19828">
        <v>1.83</v>
      </c>
      <c r="U19828">
        <v>4.5999999999999996</v>
      </c>
      <c r="V19828">
        <v>1.61</v>
      </c>
      <c r="W19828">
        <v>2.15</v>
      </c>
      <c r="X19828">
        <v>4</v>
      </c>
      <c r="Y19828">
        <v>1.21</v>
      </c>
      <c r="Z19828">
        <v>12.5</v>
      </c>
      <c r="AA19828">
        <v>1.03</v>
      </c>
      <c r="AB19828">
        <v>1.95</v>
      </c>
      <c r="AC19828">
        <v>3</v>
      </c>
      <c r="AD19828">
        <v>4.2</v>
      </c>
      <c r="AE19828">
        <v>1.1200000000000001</v>
      </c>
      <c r="AF19828">
        <v>6</v>
      </c>
      <c r="AG19828">
        <v>1.62</v>
      </c>
      <c r="AH19828">
        <v>2.2999999999999998</v>
      </c>
      <c r="AI19828">
        <v>2.9</v>
      </c>
      <c r="AJ19828">
        <v>1.4</v>
      </c>
      <c r="AK19828">
        <v>2.4</v>
      </c>
      <c r="AL19828">
        <v>1.5</v>
      </c>
      <c r="AM19828">
        <v>1.24</v>
      </c>
      <c r="AN19828">
        <v>1.35</v>
      </c>
      <c r="AO19828">
        <v>1.75</v>
      </c>
      <c r="AP19828">
        <v>2.5</v>
      </c>
      <c r="AQ19828">
        <v>1</v>
      </c>
      <c r="AR19828">
        <v>2</v>
      </c>
      <c r="AS19828">
        <v>1</v>
      </c>
      <c r="AT19828">
        <v>1.41</v>
      </c>
      <c r="AU19828">
        <v>1.36</v>
      </c>
      <c r="AV19828">
        <v>2.77</v>
      </c>
      <c r="AW19828">
        <v>1.69</v>
      </c>
      <c r="AX19828">
        <v>7.5</v>
      </c>
      <c r="AY19828">
        <v>2.66</v>
      </c>
      <c r="AZ19828">
        <v>1.48</v>
      </c>
      <c r="BA19828">
        <v>1.9</v>
      </c>
      <c r="BB19828">
        <v>2.5</v>
      </c>
      <c r="BC19828">
        <v>3.5</v>
      </c>
      <c r="BD19828">
        <v>5.0999999999999996</v>
      </c>
      <c r="BE19828">
        <v>6</v>
      </c>
      <c r="BF19828">
        <v>2</v>
      </c>
      <c r="BG19828">
        <v>4</v>
      </c>
      <c r="BH19828">
        <v>4</v>
      </c>
      <c r="BI19828">
        <v>10</v>
      </c>
      <c r="BJ19828">
        <v>6</v>
      </c>
      <c r="BK19828">
        <v>0.51282051282051289</v>
      </c>
      <c r="BL19828">
        <v>0.33333333333333331</v>
      </c>
      <c r="BM19828">
        <v>0.23809523809523808</v>
      </c>
      <c r="BN19828" s="2">
        <f>IFERROR(_xlfn.STDEV.S(Tabela_Jogos_Testes[[#This Row],[P(h)]:[P(a)]]),0)</f>
        <v>0.13949905552710204</v>
      </c>
      <c r="BO19828">
        <v>0.34482758620689657</v>
      </c>
      <c r="BP19828">
        <v>0.41666666666666669</v>
      </c>
      <c r="BQ19828">
        <v>3.8999999999999995</v>
      </c>
      <c r="BR19828">
        <v>0</v>
      </c>
      <c r="BS19828" s="2">
        <f>Tabela_Jogos_Testes[[#This Row],[FT_Goals_H]]*Tabela_Jogos_Testes[[#This Row],[P(a)]]</f>
        <v>0.47619047619047616</v>
      </c>
      <c r="BT19828" s="2">
        <f>Tabela_Jogos_Testes[[#This Row],[FT_Goals_A]]*Tabela_Jogos_Testes[[#This Row],[P(h)]]</f>
        <v>0</v>
      </c>
    </row>
    <row r="19829" spans="1:72" x14ac:dyDescent="0.25">
      <c r="A19829" s="1">
        <v>45066</v>
      </c>
      <c r="B19829">
        <v>19828</v>
      </c>
      <c r="C19829" t="s">
        <v>72</v>
      </c>
      <c r="D19829">
        <v>2023</v>
      </c>
      <c r="E19829">
        <v>17</v>
      </c>
      <c r="F19829" t="s">
        <v>101</v>
      </c>
      <c r="G19829" t="s">
        <v>80</v>
      </c>
      <c r="H19829">
        <v>1</v>
      </c>
      <c r="I19829">
        <v>0</v>
      </c>
      <c r="J19829">
        <v>1</v>
      </c>
      <c r="K19829">
        <v>1</v>
      </c>
      <c r="L19829">
        <v>0</v>
      </c>
      <c r="M19829">
        <v>1</v>
      </c>
      <c r="N19829" t="s">
        <v>179</v>
      </c>
      <c r="O19829" t="s">
        <v>75</v>
      </c>
      <c r="P19829">
        <v>10</v>
      </c>
      <c r="Q19829">
        <v>3</v>
      </c>
      <c r="R19829">
        <v>13</v>
      </c>
      <c r="S19829">
        <v>3.2</v>
      </c>
      <c r="T19829">
        <v>1.91</v>
      </c>
      <c r="U19829">
        <v>4</v>
      </c>
      <c r="V19829">
        <v>1.57</v>
      </c>
      <c r="W19829">
        <v>2.25</v>
      </c>
      <c r="X19829">
        <v>3.75</v>
      </c>
      <c r="Y19829">
        <v>1.25</v>
      </c>
      <c r="Z19829">
        <v>13</v>
      </c>
      <c r="AA19829">
        <v>1.04</v>
      </c>
      <c r="AB19829">
        <v>2.2599999999999998</v>
      </c>
      <c r="AC19829">
        <v>3.1</v>
      </c>
      <c r="AD19829">
        <v>3.44</v>
      </c>
      <c r="AE19829">
        <v>1.0900000000000001</v>
      </c>
      <c r="AF19829">
        <v>7.25</v>
      </c>
      <c r="AG19829">
        <v>1.5</v>
      </c>
      <c r="AH19829">
        <v>2.4500000000000002</v>
      </c>
      <c r="AI19829">
        <v>2.4500000000000002</v>
      </c>
      <c r="AJ19829">
        <v>1.48</v>
      </c>
      <c r="AK19829">
        <v>2.2000000000000002</v>
      </c>
      <c r="AL19829">
        <v>1.62</v>
      </c>
      <c r="AM19829">
        <v>1.32</v>
      </c>
      <c r="AN19829">
        <v>1.32</v>
      </c>
      <c r="AO19829">
        <v>1.6</v>
      </c>
      <c r="AP19829">
        <v>2.29</v>
      </c>
      <c r="AQ19829">
        <v>0.75</v>
      </c>
      <c r="AR19829">
        <v>2</v>
      </c>
      <c r="AS19829">
        <v>0.8</v>
      </c>
      <c r="AT19829">
        <v>1.28</v>
      </c>
      <c r="AU19829">
        <v>1.49</v>
      </c>
      <c r="AV19829">
        <v>2.77</v>
      </c>
      <c r="AW19829">
        <v>1.91</v>
      </c>
      <c r="AX19829">
        <v>7.5</v>
      </c>
      <c r="AY19829">
        <v>2.25</v>
      </c>
      <c r="AZ19829">
        <v>1.5</v>
      </c>
      <c r="BA19829">
        <v>2</v>
      </c>
      <c r="BB19829">
        <v>2.6</v>
      </c>
      <c r="BC19829">
        <v>3.65</v>
      </c>
      <c r="BD19829">
        <v>5.3</v>
      </c>
      <c r="BE19829">
        <v>6</v>
      </c>
      <c r="BF19829">
        <v>3</v>
      </c>
      <c r="BG19829">
        <v>8</v>
      </c>
      <c r="BH19829">
        <v>6</v>
      </c>
      <c r="BI19829">
        <v>14</v>
      </c>
      <c r="BJ19829">
        <v>9</v>
      </c>
      <c r="BK19829">
        <v>0.44247787610619471</v>
      </c>
      <c r="BL19829">
        <v>0.32258064516129031</v>
      </c>
      <c r="BM19829">
        <v>0.29069767441860467</v>
      </c>
      <c r="BN19829" s="2">
        <f>IFERROR(_xlfn.STDEV.S(Tabela_Jogos_Testes[[#This Row],[P(h)]:[P(a)]]),0)</f>
        <v>8.0030306172058058E-2</v>
      </c>
      <c r="BO19829">
        <v>0.4081632653061224</v>
      </c>
      <c r="BP19829">
        <v>0.45454545454545453</v>
      </c>
      <c r="BQ19829">
        <v>2.2599999999999998</v>
      </c>
      <c r="BR19829">
        <v>0</v>
      </c>
      <c r="BS19829" s="2">
        <f>Tabela_Jogos_Testes[[#This Row],[FT_Goals_H]]*Tabela_Jogos_Testes[[#This Row],[P(a)]]</f>
        <v>0.29069767441860467</v>
      </c>
      <c r="BT19829" s="2">
        <f>Tabela_Jogos_Testes[[#This Row],[FT_Goals_A]]*Tabela_Jogos_Testes[[#This Row],[P(h)]]</f>
        <v>0</v>
      </c>
    </row>
    <row r="19830" spans="1:72" x14ac:dyDescent="0.25">
      <c r="A19830" s="1">
        <v>45066</v>
      </c>
      <c r="B19830">
        <v>19829</v>
      </c>
      <c r="C19830" t="s">
        <v>2255</v>
      </c>
      <c r="D19830">
        <v>2023</v>
      </c>
      <c r="E19830">
        <v>7</v>
      </c>
      <c r="F19830" t="s">
        <v>2263</v>
      </c>
      <c r="G19830" t="s">
        <v>2438</v>
      </c>
      <c r="H19830">
        <v>1</v>
      </c>
      <c r="I19830">
        <v>0</v>
      </c>
      <c r="J19830">
        <v>1</v>
      </c>
      <c r="K19830">
        <v>3</v>
      </c>
      <c r="L19830">
        <v>0</v>
      </c>
      <c r="M19830">
        <v>3</v>
      </c>
      <c r="N19830" t="s">
        <v>2473</v>
      </c>
      <c r="O19830" t="s">
        <v>75</v>
      </c>
      <c r="P19830">
        <v>5</v>
      </c>
      <c r="Q19830">
        <v>7</v>
      </c>
      <c r="R19830">
        <v>12</v>
      </c>
      <c r="S19830">
        <v>2.2000000000000002</v>
      </c>
      <c r="T19830">
        <v>2.1</v>
      </c>
      <c r="U19830">
        <v>6</v>
      </c>
      <c r="V19830">
        <v>1.44</v>
      </c>
      <c r="W19830">
        <v>2.63</v>
      </c>
      <c r="X19830">
        <v>3.25</v>
      </c>
      <c r="Y19830">
        <v>1.33</v>
      </c>
      <c r="Z19830">
        <v>9</v>
      </c>
      <c r="AA19830">
        <v>1.07</v>
      </c>
      <c r="AB19830">
        <v>1.7</v>
      </c>
      <c r="AC19830">
        <v>3.25</v>
      </c>
      <c r="AD19830">
        <v>5</v>
      </c>
      <c r="AE19830">
        <v>1.04</v>
      </c>
      <c r="AF19830">
        <v>7.9</v>
      </c>
      <c r="AG19830">
        <v>1.4</v>
      </c>
      <c r="AH19830">
        <v>3</v>
      </c>
      <c r="AI19830">
        <v>2.2000000000000002</v>
      </c>
      <c r="AJ19830">
        <v>1.53</v>
      </c>
      <c r="AK19830">
        <v>2.2000000000000002</v>
      </c>
      <c r="AL19830">
        <v>1.62</v>
      </c>
      <c r="AM19830">
        <v>1.1200000000000001</v>
      </c>
      <c r="AN19830">
        <v>1.25</v>
      </c>
      <c r="AO19830">
        <v>2.35</v>
      </c>
      <c r="AP19830">
        <v>3</v>
      </c>
      <c r="AQ19830">
        <v>2</v>
      </c>
      <c r="AR19830">
        <v>2.29</v>
      </c>
      <c r="AS19830">
        <v>1.23</v>
      </c>
      <c r="AT19830">
        <v>1.52</v>
      </c>
      <c r="AU19830">
        <v>1.19</v>
      </c>
      <c r="AV19830">
        <v>2.71</v>
      </c>
      <c r="AW19830">
        <v>1.29</v>
      </c>
      <c r="AX19830">
        <v>9</v>
      </c>
      <c r="AY19830">
        <v>4.75</v>
      </c>
      <c r="AZ19830">
        <v>1.45</v>
      </c>
      <c r="BA19830">
        <v>1.81</v>
      </c>
      <c r="BB19830">
        <v>2.4</v>
      </c>
      <c r="BC19830">
        <v>3.35</v>
      </c>
      <c r="BD19830">
        <v>2.4500000000000002</v>
      </c>
      <c r="BE19830">
        <v>6</v>
      </c>
      <c r="BF19830">
        <v>6</v>
      </c>
      <c r="BG19830">
        <v>14</v>
      </c>
      <c r="BH19830">
        <v>8</v>
      </c>
      <c r="BI19830">
        <v>20</v>
      </c>
      <c r="BJ19830">
        <v>14</v>
      </c>
      <c r="BK19830">
        <v>0.58823529411764708</v>
      </c>
      <c r="BL19830">
        <v>0.30769230769230771</v>
      </c>
      <c r="BM19830">
        <v>0.2</v>
      </c>
      <c r="BN19830" s="2">
        <f>IFERROR(_xlfn.STDEV.S(Tabela_Jogos_Testes[[#This Row],[P(h)]:[P(a)]]),0)</f>
        <v>0.20042814338608519</v>
      </c>
      <c r="BO19830">
        <v>0.45454545454545453</v>
      </c>
      <c r="BP19830">
        <v>0.45454545454545453</v>
      </c>
      <c r="BQ19830">
        <v>5.0999999999999996</v>
      </c>
      <c r="BR19830">
        <v>0</v>
      </c>
      <c r="BS19830" s="2">
        <f>Tabela_Jogos_Testes[[#This Row],[FT_Goals_H]]*Tabela_Jogos_Testes[[#This Row],[P(a)]]</f>
        <v>0.60000000000000009</v>
      </c>
      <c r="BT19830" s="2">
        <f>Tabela_Jogos_Testes[[#This Row],[FT_Goals_A]]*Tabela_Jogos_Testes[[#This Row],[P(h)]]</f>
        <v>0</v>
      </c>
    </row>
    <row r="19831" spans="1:72" x14ac:dyDescent="0.25">
      <c r="A19831" s="1">
        <v>45066</v>
      </c>
      <c r="B19831">
        <v>19830</v>
      </c>
      <c r="C19831" t="s">
        <v>2255</v>
      </c>
      <c r="D19831">
        <v>2023</v>
      </c>
      <c r="E19831">
        <v>7</v>
      </c>
      <c r="F19831" t="s">
        <v>2261</v>
      </c>
      <c r="G19831" t="s">
        <v>2270</v>
      </c>
      <c r="H19831">
        <v>0</v>
      </c>
      <c r="I19831">
        <v>0</v>
      </c>
      <c r="J19831">
        <v>0</v>
      </c>
      <c r="K19831">
        <v>0</v>
      </c>
      <c r="L19831">
        <v>2</v>
      </c>
      <c r="M19831">
        <v>2</v>
      </c>
      <c r="N19831" t="s">
        <v>75</v>
      </c>
      <c r="O19831" t="s">
        <v>741</v>
      </c>
      <c r="P19831">
        <v>5</v>
      </c>
      <c r="Q19831">
        <v>8</v>
      </c>
      <c r="R19831">
        <v>13</v>
      </c>
      <c r="S19831">
        <v>2.88</v>
      </c>
      <c r="T19831">
        <v>1.95</v>
      </c>
      <c r="U19831">
        <v>4</v>
      </c>
      <c r="V19831">
        <v>1.53</v>
      </c>
      <c r="W19831">
        <v>2.38</v>
      </c>
      <c r="X19831">
        <v>3.5</v>
      </c>
      <c r="Y19831">
        <v>1.29</v>
      </c>
      <c r="Z19831">
        <v>11</v>
      </c>
      <c r="AA19831">
        <v>1.05</v>
      </c>
      <c r="AB19831">
        <v>2.4500000000000002</v>
      </c>
      <c r="AC19831">
        <v>2.9</v>
      </c>
      <c r="AD19831">
        <v>2.8</v>
      </c>
      <c r="AE19831">
        <v>1.06</v>
      </c>
      <c r="AF19831">
        <v>6.65</v>
      </c>
      <c r="AG19831">
        <v>1.45</v>
      </c>
      <c r="AH19831">
        <v>2.6</v>
      </c>
      <c r="AI19831">
        <v>2.25</v>
      </c>
      <c r="AJ19831">
        <v>1.53</v>
      </c>
      <c r="AK19831">
        <v>2.1</v>
      </c>
      <c r="AL19831">
        <v>1.67</v>
      </c>
      <c r="AM19831">
        <v>1.34</v>
      </c>
      <c r="AN19831">
        <v>1.35</v>
      </c>
      <c r="AO19831">
        <v>1.58</v>
      </c>
      <c r="AP19831">
        <v>2.33</v>
      </c>
      <c r="AQ19831">
        <v>1.33</v>
      </c>
      <c r="AR19831">
        <v>1.46</v>
      </c>
      <c r="AS19831">
        <v>1.36</v>
      </c>
      <c r="AT19831">
        <v>1.47</v>
      </c>
      <c r="AU19831">
        <v>1.25</v>
      </c>
      <c r="AV19831">
        <v>2.72</v>
      </c>
      <c r="AW19831">
        <v>1.8</v>
      </c>
      <c r="AX19831">
        <v>7</v>
      </c>
      <c r="AY19831">
        <v>2.5</v>
      </c>
      <c r="AZ19831">
        <v>1.18</v>
      </c>
      <c r="BA19831">
        <v>1.28</v>
      </c>
      <c r="BB19831">
        <v>1.51</v>
      </c>
      <c r="BC19831">
        <v>2</v>
      </c>
      <c r="BD19831">
        <v>2.4500000000000002</v>
      </c>
      <c r="BE19831">
        <v>3</v>
      </c>
      <c r="BF19831">
        <v>8</v>
      </c>
      <c r="BG19831">
        <v>8</v>
      </c>
      <c r="BH19831">
        <v>8</v>
      </c>
      <c r="BI19831">
        <v>11</v>
      </c>
      <c r="BJ19831">
        <v>16</v>
      </c>
      <c r="BK19831">
        <v>0.4081632653061224</v>
      </c>
      <c r="BL19831">
        <v>0.34482758620689657</v>
      </c>
      <c r="BM19831">
        <v>0.35714285714285715</v>
      </c>
      <c r="BN19831" s="2">
        <f>IFERROR(_xlfn.STDEV.S(Tabela_Jogos_Testes[[#This Row],[P(h)]:[P(a)]]),0)</f>
        <v>3.3581136059630291E-2</v>
      </c>
      <c r="BO19831">
        <v>0.44444444444444442</v>
      </c>
      <c r="BP19831">
        <v>0.47619047619047616</v>
      </c>
      <c r="BQ19831">
        <v>0</v>
      </c>
      <c r="BR19831">
        <v>5.6</v>
      </c>
      <c r="BS19831" s="2">
        <f>Tabela_Jogos_Testes[[#This Row],[FT_Goals_H]]*Tabela_Jogos_Testes[[#This Row],[P(a)]]</f>
        <v>0</v>
      </c>
      <c r="BT19831" s="2">
        <f>Tabela_Jogos_Testes[[#This Row],[FT_Goals_A]]*Tabela_Jogos_Testes[[#This Row],[P(h)]]</f>
        <v>0.81632653061224481</v>
      </c>
    </row>
    <row r="19832" spans="1:72" x14ac:dyDescent="0.25">
      <c r="A19832" s="1">
        <v>45066</v>
      </c>
      <c r="B19832">
        <v>19831</v>
      </c>
      <c r="C19832" t="s">
        <v>7587</v>
      </c>
      <c r="D19832" t="s">
        <v>802</v>
      </c>
      <c r="E19832">
        <v>36</v>
      </c>
      <c r="F19832" t="s">
        <v>5780</v>
      </c>
      <c r="G19832" t="s">
        <v>7591</v>
      </c>
      <c r="H19832">
        <v>3</v>
      </c>
      <c r="I19832">
        <v>1</v>
      </c>
      <c r="J19832">
        <v>4</v>
      </c>
      <c r="K19832">
        <v>5</v>
      </c>
      <c r="L19832">
        <v>1</v>
      </c>
      <c r="M19832">
        <v>6</v>
      </c>
      <c r="N19832" t="s">
        <v>7752</v>
      </c>
      <c r="O19832" t="s">
        <v>138</v>
      </c>
      <c r="P19832">
        <v>7</v>
      </c>
      <c r="Q19832">
        <v>2</v>
      </c>
      <c r="R19832">
        <v>9</v>
      </c>
      <c r="S19832">
        <v>1.57</v>
      </c>
      <c r="T19832">
        <v>2.75</v>
      </c>
      <c r="U19832">
        <v>12</v>
      </c>
      <c r="V19832">
        <v>1.29</v>
      </c>
      <c r="W19832">
        <v>3.5</v>
      </c>
      <c r="X19832">
        <v>2.25</v>
      </c>
      <c r="Y19832">
        <v>1.57</v>
      </c>
      <c r="Z19832">
        <v>5.5</v>
      </c>
      <c r="AA19832">
        <v>1.1399999999999999</v>
      </c>
      <c r="AB19832">
        <v>1.17</v>
      </c>
      <c r="AC19832">
        <v>6.5</v>
      </c>
      <c r="AD19832">
        <v>15</v>
      </c>
      <c r="AE19832">
        <v>1.01</v>
      </c>
      <c r="AF19832">
        <v>13</v>
      </c>
      <c r="AG19832">
        <v>1.18</v>
      </c>
      <c r="AH19832">
        <v>4.5</v>
      </c>
      <c r="AI19832">
        <v>1.53</v>
      </c>
      <c r="AJ19832">
        <v>2.35</v>
      </c>
      <c r="AK19832">
        <v>2.38</v>
      </c>
      <c r="AL19832">
        <v>1.53</v>
      </c>
      <c r="AM19832">
        <v>1.03</v>
      </c>
      <c r="AN19832">
        <v>1.1100000000000001</v>
      </c>
      <c r="AO19832">
        <v>4.33</v>
      </c>
      <c r="AP19832">
        <v>2.1800000000000002</v>
      </c>
      <c r="AQ19832">
        <v>0.53</v>
      </c>
      <c r="AR19832">
        <v>2.2599999999999998</v>
      </c>
      <c r="AS19832">
        <v>0.47</v>
      </c>
      <c r="AT19832">
        <v>1.85</v>
      </c>
      <c r="AU19832">
        <v>1.31</v>
      </c>
      <c r="AV19832">
        <v>3.16</v>
      </c>
      <c r="AW19832">
        <v>1.17</v>
      </c>
      <c r="AX19832">
        <v>12.5</v>
      </c>
      <c r="AY19832">
        <v>7</v>
      </c>
      <c r="AZ19832">
        <v>1.25</v>
      </c>
      <c r="BA19832">
        <v>1.46</v>
      </c>
      <c r="BB19832">
        <v>1.79</v>
      </c>
      <c r="BC19832">
        <v>2.2000000000000002</v>
      </c>
      <c r="BD19832">
        <v>2.85</v>
      </c>
      <c r="BE19832">
        <v>11</v>
      </c>
      <c r="BF19832">
        <v>4</v>
      </c>
      <c r="BG19832">
        <v>9</v>
      </c>
      <c r="BH19832">
        <v>4</v>
      </c>
      <c r="BI19832">
        <v>20</v>
      </c>
      <c r="BJ19832">
        <v>8</v>
      </c>
      <c r="BK19832">
        <v>0.85470085470085477</v>
      </c>
      <c r="BL19832">
        <v>0.15384615384615385</v>
      </c>
      <c r="BM19832">
        <v>6.6666666666666666E-2</v>
      </c>
      <c r="BN19832" s="2">
        <f>IFERROR(_xlfn.STDEV.S(Tabela_Jogos_Testes[[#This Row],[P(h)]:[P(a)]]),0)</f>
        <v>0.43200992585157749</v>
      </c>
      <c r="BO19832">
        <v>0.65359477124183007</v>
      </c>
      <c r="BP19832">
        <v>0.42016806722689076</v>
      </c>
      <c r="BQ19832">
        <v>5.85</v>
      </c>
      <c r="BR19832">
        <v>15</v>
      </c>
      <c r="BS19832" s="2">
        <f>Tabela_Jogos_Testes[[#This Row],[FT_Goals_H]]*Tabela_Jogos_Testes[[#This Row],[P(a)]]</f>
        <v>0.33333333333333331</v>
      </c>
      <c r="BT19832" s="2">
        <f>Tabela_Jogos_Testes[[#This Row],[FT_Goals_A]]*Tabela_Jogos_Testes[[#This Row],[P(h)]]</f>
        <v>0.85470085470085477</v>
      </c>
    </row>
    <row r="19833" spans="1:72" x14ac:dyDescent="0.25">
      <c r="A19833" s="1">
        <v>45066</v>
      </c>
      <c r="B19833">
        <v>19832</v>
      </c>
      <c r="C19833" t="s">
        <v>7587</v>
      </c>
      <c r="D19833" t="s">
        <v>802</v>
      </c>
      <c r="E19833">
        <v>36</v>
      </c>
      <c r="F19833" t="s">
        <v>7598</v>
      </c>
      <c r="G19833" t="s">
        <v>7602</v>
      </c>
      <c r="H19833">
        <v>0</v>
      </c>
      <c r="I19833">
        <v>3</v>
      </c>
      <c r="J19833">
        <v>3</v>
      </c>
      <c r="K19833">
        <v>1</v>
      </c>
      <c r="L19833">
        <v>5</v>
      </c>
      <c r="M19833">
        <v>6</v>
      </c>
      <c r="N19833" t="s">
        <v>76</v>
      </c>
      <c r="O19833" t="s">
        <v>7750</v>
      </c>
      <c r="P19833">
        <v>3</v>
      </c>
      <c r="Q19833">
        <v>9</v>
      </c>
      <c r="R19833">
        <v>12</v>
      </c>
      <c r="S19833">
        <v>3.5</v>
      </c>
      <c r="T19833">
        <v>2.1</v>
      </c>
      <c r="U19833">
        <v>3.1</v>
      </c>
      <c r="V19833">
        <v>1.4</v>
      </c>
      <c r="W19833">
        <v>2.75</v>
      </c>
      <c r="X19833">
        <v>3</v>
      </c>
      <c r="Y19833">
        <v>1.36</v>
      </c>
      <c r="Z19833">
        <v>8</v>
      </c>
      <c r="AA19833">
        <v>1.08</v>
      </c>
      <c r="AB19833">
        <v>3</v>
      </c>
      <c r="AC19833">
        <v>3.3</v>
      </c>
      <c r="AD19833">
        <v>2.2999999999999998</v>
      </c>
      <c r="AE19833">
        <v>1.06</v>
      </c>
      <c r="AF19833">
        <v>10</v>
      </c>
      <c r="AG19833">
        <v>1.33</v>
      </c>
      <c r="AH19833">
        <v>3.3</v>
      </c>
      <c r="AI19833">
        <v>2</v>
      </c>
      <c r="AJ19833">
        <v>1.8</v>
      </c>
      <c r="AK19833">
        <v>1.75</v>
      </c>
      <c r="AL19833">
        <v>2</v>
      </c>
      <c r="AM19833">
        <v>1.6</v>
      </c>
      <c r="AN19833">
        <v>1.28</v>
      </c>
      <c r="AO19833">
        <v>1.4</v>
      </c>
      <c r="AP19833">
        <v>0.76</v>
      </c>
      <c r="AQ19833">
        <v>1.06</v>
      </c>
      <c r="AR19833">
        <v>0.84</v>
      </c>
      <c r="AS19833">
        <v>1.26</v>
      </c>
      <c r="AT19833">
        <v>1.47</v>
      </c>
      <c r="AU19833">
        <v>1.37</v>
      </c>
      <c r="AV19833">
        <v>2.84</v>
      </c>
      <c r="AW19833">
        <v>2.1</v>
      </c>
      <c r="AX19833">
        <v>7</v>
      </c>
      <c r="AY19833">
        <v>1.98</v>
      </c>
      <c r="AZ19833">
        <v>1.47</v>
      </c>
      <c r="BA19833">
        <v>1.84</v>
      </c>
      <c r="BB19833">
        <v>2.35</v>
      </c>
      <c r="BC19833">
        <v>3.15</v>
      </c>
      <c r="BD19833">
        <v>4</v>
      </c>
      <c r="BE19833">
        <v>3</v>
      </c>
      <c r="BF19833">
        <v>10</v>
      </c>
      <c r="BG19833">
        <v>11</v>
      </c>
      <c r="BH19833">
        <v>10</v>
      </c>
      <c r="BI19833">
        <v>14</v>
      </c>
      <c r="BJ19833">
        <v>20</v>
      </c>
      <c r="BK19833">
        <v>0.33333333333333331</v>
      </c>
      <c r="BL19833">
        <v>0.30303030303030304</v>
      </c>
      <c r="BM19833">
        <v>0.43478260869565222</v>
      </c>
      <c r="BN19833" s="2">
        <f>IFERROR(_xlfn.STDEV.S(Tabela_Jogos_Testes[[#This Row],[P(h)]:[P(a)]]),0)</f>
        <v>6.9003501318437313E-2</v>
      </c>
      <c r="BO19833">
        <v>0.5</v>
      </c>
      <c r="BP19833">
        <v>0.5714285714285714</v>
      </c>
      <c r="BQ19833">
        <v>3</v>
      </c>
      <c r="BR19833">
        <v>11.499999999999998</v>
      </c>
      <c r="BS19833" s="2">
        <f>Tabela_Jogos_Testes[[#This Row],[FT_Goals_H]]*Tabela_Jogos_Testes[[#This Row],[P(a)]]</f>
        <v>0.43478260869565222</v>
      </c>
      <c r="BT19833" s="2">
        <f>Tabela_Jogos_Testes[[#This Row],[FT_Goals_A]]*Tabela_Jogos_Testes[[#This Row],[P(h)]]</f>
        <v>1.6666666666666665</v>
      </c>
    </row>
    <row r="19834" spans="1:72" x14ac:dyDescent="0.25">
      <c r="A19834" s="1">
        <v>45066</v>
      </c>
      <c r="B19834">
        <v>19833</v>
      </c>
      <c r="C19834" t="s">
        <v>7587</v>
      </c>
      <c r="D19834" t="s">
        <v>802</v>
      </c>
      <c r="E19834">
        <v>36</v>
      </c>
      <c r="F19834" t="s">
        <v>7592</v>
      </c>
      <c r="G19834" t="s">
        <v>7607</v>
      </c>
      <c r="H19834">
        <v>1</v>
      </c>
      <c r="I19834">
        <v>1</v>
      </c>
      <c r="J19834">
        <v>2</v>
      </c>
      <c r="K19834">
        <v>3</v>
      </c>
      <c r="L19834">
        <v>1</v>
      </c>
      <c r="M19834">
        <v>4</v>
      </c>
      <c r="N19834" t="s">
        <v>7751</v>
      </c>
      <c r="O19834" t="s">
        <v>229</v>
      </c>
      <c r="P19834">
        <v>6</v>
      </c>
      <c r="Q19834">
        <v>3</v>
      </c>
      <c r="R19834">
        <v>9</v>
      </c>
      <c r="S19834">
        <v>2.1</v>
      </c>
      <c r="T19834">
        <v>2.2999999999999998</v>
      </c>
      <c r="U19834">
        <v>6</v>
      </c>
      <c r="V19834">
        <v>1.36</v>
      </c>
      <c r="W19834">
        <v>3</v>
      </c>
      <c r="X19834">
        <v>2.63</v>
      </c>
      <c r="Y19834">
        <v>1.44</v>
      </c>
      <c r="Z19834">
        <v>7</v>
      </c>
      <c r="AA19834">
        <v>1.1000000000000001</v>
      </c>
      <c r="AB19834">
        <v>1.5</v>
      </c>
      <c r="AC19834">
        <v>4</v>
      </c>
      <c r="AD19834">
        <v>6.5</v>
      </c>
      <c r="AE19834">
        <v>1.04</v>
      </c>
      <c r="AF19834">
        <v>13</v>
      </c>
      <c r="AG19834">
        <v>1.26</v>
      </c>
      <c r="AH19834">
        <v>4</v>
      </c>
      <c r="AI19834">
        <v>1.84</v>
      </c>
      <c r="AJ19834">
        <v>2.04</v>
      </c>
      <c r="AK19834">
        <v>1.95</v>
      </c>
      <c r="AL19834">
        <v>1.8</v>
      </c>
      <c r="AM19834">
        <v>1.1200000000000001</v>
      </c>
      <c r="AN19834">
        <v>1.2</v>
      </c>
      <c r="AO19834">
        <v>2.5</v>
      </c>
      <c r="AP19834">
        <v>1.59</v>
      </c>
      <c r="AQ19834">
        <v>0.59</v>
      </c>
      <c r="AR19834">
        <v>1.74</v>
      </c>
      <c r="AS19834">
        <v>0.65</v>
      </c>
      <c r="AT19834">
        <v>1.97</v>
      </c>
      <c r="AU19834">
        <v>1.26</v>
      </c>
      <c r="AV19834">
        <v>3.23</v>
      </c>
      <c r="AW19834">
        <v>1.41</v>
      </c>
      <c r="AX19834">
        <v>8.5</v>
      </c>
      <c r="AY19834">
        <v>3.6</v>
      </c>
      <c r="AZ19834">
        <v>1.32</v>
      </c>
      <c r="BA19834">
        <v>1.58</v>
      </c>
      <c r="BB19834">
        <v>1.98</v>
      </c>
      <c r="BC19834">
        <v>2.5</v>
      </c>
      <c r="BD19834">
        <v>3.35</v>
      </c>
      <c r="BE19834">
        <v>6</v>
      </c>
      <c r="BF19834">
        <v>3</v>
      </c>
      <c r="BG19834">
        <v>8</v>
      </c>
      <c r="BH19834">
        <v>8</v>
      </c>
      <c r="BI19834">
        <v>14</v>
      </c>
      <c r="BJ19834">
        <v>11</v>
      </c>
      <c r="BK19834">
        <v>0.66666666666666663</v>
      </c>
      <c r="BL19834">
        <v>0.25</v>
      </c>
      <c r="BM19834">
        <v>0.15384615384615385</v>
      </c>
      <c r="BN19834" s="2">
        <f>IFERROR(_xlfn.STDEV.S(Tabela_Jogos_Testes[[#This Row],[P(h)]:[P(a)]]),0)</f>
        <v>0.27259296628574947</v>
      </c>
      <c r="BO19834">
        <v>0.54347826086956519</v>
      </c>
      <c r="BP19834">
        <v>0.51282051282051289</v>
      </c>
      <c r="BQ19834">
        <v>4.5</v>
      </c>
      <c r="BR19834">
        <v>6.5</v>
      </c>
      <c r="BS19834" s="2">
        <f>Tabela_Jogos_Testes[[#This Row],[FT_Goals_H]]*Tabela_Jogos_Testes[[#This Row],[P(a)]]</f>
        <v>0.46153846153846156</v>
      </c>
      <c r="BT19834" s="2">
        <f>Tabela_Jogos_Testes[[#This Row],[FT_Goals_A]]*Tabela_Jogos_Testes[[#This Row],[P(h)]]</f>
        <v>0.66666666666666663</v>
      </c>
    </row>
    <row r="19835" spans="1:72" x14ac:dyDescent="0.25">
      <c r="A19835" s="1">
        <v>45066</v>
      </c>
      <c r="B19835">
        <v>19834</v>
      </c>
      <c r="C19835" t="s">
        <v>2255</v>
      </c>
      <c r="D19835">
        <v>2023</v>
      </c>
      <c r="E19835">
        <v>7</v>
      </c>
      <c r="F19835" t="s">
        <v>2264</v>
      </c>
      <c r="G19835" t="s">
        <v>2441</v>
      </c>
      <c r="H19835">
        <v>1</v>
      </c>
      <c r="I19835">
        <v>0</v>
      </c>
      <c r="J19835">
        <v>1</v>
      </c>
      <c r="K19835">
        <v>1</v>
      </c>
      <c r="L19835">
        <v>0</v>
      </c>
      <c r="M19835">
        <v>1</v>
      </c>
      <c r="N19835" t="s">
        <v>128</v>
      </c>
      <c r="O19835" t="s">
        <v>75</v>
      </c>
      <c r="P19835">
        <v>6</v>
      </c>
      <c r="Q19835">
        <v>0</v>
      </c>
      <c r="R19835">
        <v>6</v>
      </c>
      <c r="S19835">
        <v>2.63</v>
      </c>
      <c r="T19835">
        <v>2</v>
      </c>
      <c r="U19835">
        <v>4.33</v>
      </c>
      <c r="V19835">
        <v>1.5</v>
      </c>
      <c r="W19835">
        <v>2.5</v>
      </c>
      <c r="X19835">
        <v>3.4</v>
      </c>
      <c r="Y19835">
        <v>1.3</v>
      </c>
      <c r="Z19835">
        <v>10</v>
      </c>
      <c r="AA19835">
        <v>1.06</v>
      </c>
      <c r="AB19835">
        <v>2.0499999999999998</v>
      </c>
      <c r="AC19835">
        <v>3</v>
      </c>
      <c r="AD19835">
        <v>3.5</v>
      </c>
      <c r="AE19835">
        <v>1.05</v>
      </c>
      <c r="AF19835">
        <v>7.4</v>
      </c>
      <c r="AG19835">
        <v>1.44</v>
      </c>
      <c r="AH19835">
        <v>2.83</v>
      </c>
      <c r="AI19835">
        <v>2.25</v>
      </c>
      <c r="AJ19835">
        <v>1.5</v>
      </c>
      <c r="AK19835">
        <v>2</v>
      </c>
      <c r="AL19835">
        <v>1.73</v>
      </c>
      <c r="AM19835">
        <v>1.22</v>
      </c>
      <c r="AN19835">
        <v>1.32</v>
      </c>
      <c r="AO19835">
        <v>1.82</v>
      </c>
      <c r="AP19835">
        <v>1.33</v>
      </c>
      <c r="AQ19835">
        <v>0.33</v>
      </c>
      <c r="AR19835">
        <v>1.23</v>
      </c>
      <c r="AS19835">
        <v>0.56999999999999995</v>
      </c>
      <c r="AT19835">
        <v>1.61</v>
      </c>
      <c r="AU19835">
        <v>1.08</v>
      </c>
      <c r="AV19835">
        <v>2.69</v>
      </c>
      <c r="AW19835">
        <v>1.5</v>
      </c>
      <c r="AX19835">
        <v>7.5</v>
      </c>
      <c r="AY19835">
        <v>3.3</v>
      </c>
      <c r="AZ19835">
        <v>1.44</v>
      </c>
      <c r="BA19835">
        <v>1.85</v>
      </c>
      <c r="BB19835">
        <v>2.4500000000000002</v>
      </c>
      <c r="BC19835">
        <v>3.4</v>
      </c>
      <c r="BD19835">
        <v>5.0999999999999996</v>
      </c>
      <c r="BE19835">
        <v>5</v>
      </c>
      <c r="BF19835">
        <v>3</v>
      </c>
      <c r="BG19835">
        <v>11</v>
      </c>
      <c r="BH19835">
        <v>4</v>
      </c>
      <c r="BI19835">
        <v>16</v>
      </c>
      <c r="BJ19835">
        <v>7</v>
      </c>
      <c r="BK19835">
        <v>0.48780487804878053</v>
      </c>
      <c r="BL19835">
        <v>0.33333333333333331</v>
      </c>
      <c r="BM19835">
        <v>0.2857142857142857</v>
      </c>
      <c r="BN19835" s="2">
        <f>IFERROR(_xlfn.STDEV.S(Tabela_Jogos_Testes[[#This Row],[P(h)]:[P(a)]]),0)</f>
        <v>0.1056485047480784</v>
      </c>
      <c r="BO19835">
        <v>0.44444444444444442</v>
      </c>
      <c r="BP19835">
        <v>0.5</v>
      </c>
      <c r="BQ19835">
        <v>2.0499999999999998</v>
      </c>
      <c r="BR19835">
        <v>0</v>
      </c>
      <c r="BS19835" s="2">
        <f>Tabela_Jogos_Testes[[#This Row],[FT_Goals_H]]*Tabela_Jogos_Testes[[#This Row],[P(a)]]</f>
        <v>0.2857142857142857</v>
      </c>
      <c r="BT19835" s="2">
        <f>Tabela_Jogos_Testes[[#This Row],[FT_Goals_A]]*Tabela_Jogos_Testes[[#This Row],[P(h)]]</f>
        <v>0</v>
      </c>
    </row>
    <row r="19836" spans="1:72" x14ac:dyDescent="0.25">
      <c r="A19836" s="1">
        <v>45066</v>
      </c>
      <c r="B19836">
        <v>19835</v>
      </c>
      <c r="C19836" t="s">
        <v>12262</v>
      </c>
      <c r="D19836" t="s">
        <v>802</v>
      </c>
      <c r="E19836">
        <v>35</v>
      </c>
      <c r="F19836" t="s">
        <v>12276</v>
      </c>
      <c r="G19836" t="s">
        <v>12263</v>
      </c>
      <c r="H19836">
        <v>0</v>
      </c>
      <c r="I19836">
        <v>0</v>
      </c>
      <c r="J19836">
        <v>0</v>
      </c>
      <c r="K19836">
        <v>1</v>
      </c>
      <c r="L19836">
        <v>0</v>
      </c>
      <c r="M19836">
        <v>1</v>
      </c>
      <c r="N19836" t="s">
        <v>105</v>
      </c>
      <c r="O19836" t="s">
        <v>75</v>
      </c>
      <c r="P19836">
        <v>8</v>
      </c>
      <c r="Q19836">
        <v>4</v>
      </c>
      <c r="R19836">
        <v>12</v>
      </c>
      <c r="S19836">
        <v>2.65</v>
      </c>
      <c r="T19836">
        <v>2.15</v>
      </c>
      <c r="U19836">
        <v>3.5</v>
      </c>
      <c r="V19836">
        <v>1.35</v>
      </c>
      <c r="W19836">
        <v>3</v>
      </c>
      <c r="X19836">
        <v>2.6</v>
      </c>
      <c r="Y19836">
        <v>1.45</v>
      </c>
      <c r="Z19836">
        <v>6.75</v>
      </c>
      <c r="AA19836">
        <v>1.1000000000000001</v>
      </c>
      <c r="AB19836">
        <v>1.8</v>
      </c>
      <c r="AC19836">
        <v>3.75</v>
      </c>
      <c r="AD19836">
        <v>3.85</v>
      </c>
      <c r="AE19836">
        <v>1.05</v>
      </c>
      <c r="AF19836">
        <v>13.25</v>
      </c>
      <c r="AG19836">
        <v>1.26</v>
      </c>
      <c r="AH19836">
        <v>3.95</v>
      </c>
      <c r="AI19836">
        <v>1.65</v>
      </c>
      <c r="AJ19836">
        <v>2.1</v>
      </c>
      <c r="AK19836">
        <v>1.65</v>
      </c>
      <c r="AL19836">
        <v>2.15</v>
      </c>
      <c r="AM19836">
        <v>1.35</v>
      </c>
      <c r="AN19836">
        <v>1.32</v>
      </c>
      <c r="AO19836">
        <v>1.65</v>
      </c>
      <c r="AP19836">
        <v>1.31</v>
      </c>
      <c r="AQ19836">
        <v>1.06</v>
      </c>
      <c r="AR19836">
        <v>1.33</v>
      </c>
      <c r="AS19836">
        <v>1.1100000000000001</v>
      </c>
      <c r="AT19836">
        <v>1.76</v>
      </c>
      <c r="AU19836">
        <v>1.38</v>
      </c>
      <c r="AV19836">
        <v>3.14</v>
      </c>
      <c r="AW19836">
        <v>1.36</v>
      </c>
      <c r="AX19836">
        <v>8.5</v>
      </c>
      <c r="AY19836">
        <v>4</v>
      </c>
      <c r="AZ19836">
        <v>1.19</v>
      </c>
      <c r="BA19836">
        <v>1.43</v>
      </c>
      <c r="BB19836">
        <v>1.7</v>
      </c>
      <c r="BC19836">
        <v>2.1</v>
      </c>
      <c r="BD19836">
        <v>2.63</v>
      </c>
      <c r="BE19836">
        <v>8</v>
      </c>
      <c r="BF19836">
        <v>4</v>
      </c>
      <c r="BG19836">
        <v>4</v>
      </c>
      <c r="BH19836">
        <v>6</v>
      </c>
      <c r="BI19836">
        <v>12</v>
      </c>
      <c r="BJ19836">
        <v>10</v>
      </c>
      <c r="BK19836">
        <v>0.55555555555555558</v>
      </c>
      <c r="BL19836">
        <v>0.26666666666666666</v>
      </c>
      <c r="BM19836">
        <v>0.25974025974025972</v>
      </c>
      <c r="BN19836" s="2">
        <f>IFERROR(_xlfn.STDEV.S(Tabela_Jogos_Testes[[#This Row],[P(h)]:[P(a)]]),0)</f>
        <v>0.16882508427099849</v>
      </c>
      <c r="BO19836">
        <v>0.60606060606060608</v>
      </c>
      <c r="BP19836">
        <v>0.60606060606060608</v>
      </c>
      <c r="BQ19836">
        <v>1.7999999999999998</v>
      </c>
      <c r="BR19836">
        <v>0</v>
      </c>
      <c r="BS19836" s="2">
        <f>Tabela_Jogos_Testes[[#This Row],[FT_Goals_H]]*Tabela_Jogos_Testes[[#This Row],[P(a)]]</f>
        <v>0.25974025974025972</v>
      </c>
      <c r="BT19836" s="2">
        <f>Tabela_Jogos_Testes[[#This Row],[FT_Goals_A]]*Tabela_Jogos_Testes[[#This Row],[P(h)]]</f>
        <v>0</v>
      </c>
    </row>
    <row r="19837" spans="1:72" x14ac:dyDescent="0.25">
      <c r="A19837" s="1">
        <v>45066</v>
      </c>
      <c r="B19837">
        <v>19836</v>
      </c>
      <c r="C19837" t="s">
        <v>9762</v>
      </c>
      <c r="D19837" t="s">
        <v>802</v>
      </c>
      <c r="E19837">
        <v>33</v>
      </c>
      <c r="F19837" t="s">
        <v>9768</v>
      </c>
      <c r="G19837" t="s">
        <v>5805</v>
      </c>
      <c r="H19837">
        <v>2</v>
      </c>
      <c r="I19837">
        <v>2</v>
      </c>
      <c r="J19837">
        <v>4</v>
      </c>
      <c r="K19837">
        <v>2</v>
      </c>
      <c r="L19837">
        <v>4</v>
      </c>
      <c r="M19837">
        <v>6</v>
      </c>
      <c r="N19837" t="s">
        <v>2159</v>
      </c>
      <c r="O19837" t="s">
        <v>9891</v>
      </c>
      <c r="P19837">
        <v>1</v>
      </c>
      <c r="Q19837">
        <v>1</v>
      </c>
      <c r="R19837">
        <v>2</v>
      </c>
      <c r="S19837">
        <v>5.75</v>
      </c>
      <c r="T19837">
        <v>2.4</v>
      </c>
      <c r="U19837">
        <v>1.9</v>
      </c>
      <c r="V19837">
        <v>1.3</v>
      </c>
      <c r="W19837">
        <v>3.2</v>
      </c>
      <c r="X19837">
        <v>2.35</v>
      </c>
      <c r="Y19837">
        <v>1.51</v>
      </c>
      <c r="Z19837">
        <v>5.5</v>
      </c>
      <c r="AA19837">
        <v>1.1200000000000001</v>
      </c>
      <c r="AB19837">
        <v>7.5</v>
      </c>
      <c r="AC19837">
        <v>4.75</v>
      </c>
      <c r="AD19837">
        <v>1.33</v>
      </c>
      <c r="AE19837">
        <v>1.03</v>
      </c>
      <c r="AF19837">
        <v>12</v>
      </c>
      <c r="AG19837">
        <v>1.21</v>
      </c>
      <c r="AH19837">
        <v>4</v>
      </c>
      <c r="AI19837">
        <v>1.67</v>
      </c>
      <c r="AJ19837">
        <v>2.1</v>
      </c>
      <c r="AK19837">
        <v>1.87</v>
      </c>
      <c r="AL19837">
        <v>1.82</v>
      </c>
      <c r="AM19837">
        <v>2.7</v>
      </c>
      <c r="AN19837">
        <v>1.19</v>
      </c>
      <c r="AO19837">
        <v>1.1100000000000001</v>
      </c>
      <c r="AP19837">
        <v>1.75</v>
      </c>
      <c r="AQ19837">
        <v>2.31</v>
      </c>
      <c r="AR19837">
        <v>1.65</v>
      </c>
      <c r="AS19837">
        <v>2.35</v>
      </c>
      <c r="AT19837">
        <v>1.57</v>
      </c>
      <c r="AU19837">
        <v>1.82</v>
      </c>
      <c r="AV19837">
        <v>3.39</v>
      </c>
      <c r="AW19837">
        <v>3.7</v>
      </c>
      <c r="AX19837">
        <v>9</v>
      </c>
      <c r="AY19837">
        <v>1.37</v>
      </c>
      <c r="AZ19837">
        <v>1.32</v>
      </c>
      <c r="BA19837">
        <v>1.6</v>
      </c>
      <c r="BB19837">
        <v>2.0499999999999998</v>
      </c>
      <c r="BC19837">
        <v>2.8</v>
      </c>
      <c r="BD19837">
        <v>4</v>
      </c>
      <c r="BE19837">
        <v>4</v>
      </c>
      <c r="BF19837">
        <v>3</v>
      </c>
      <c r="BG19837">
        <v>3</v>
      </c>
      <c r="BH19837">
        <v>12</v>
      </c>
      <c r="BI19837">
        <v>7</v>
      </c>
      <c r="BJ19837">
        <v>15</v>
      </c>
      <c r="BK19837">
        <v>0.13333333333333333</v>
      </c>
      <c r="BL19837">
        <v>0.21052631578947367</v>
      </c>
      <c r="BM19837">
        <v>0.75187969924812026</v>
      </c>
      <c r="BN19837" s="2">
        <f>IFERROR(_xlfn.STDEV.S(Tabela_Jogos_Testes[[#This Row],[P(h)]:[P(a)]]),0)</f>
        <v>0.33705139299247033</v>
      </c>
      <c r="BO19837">
        <v>0.5988023952095809</v>
      </c>
      <c r="BP19837">
        <v>0.53475935828876997</v>
      </c>
      <c r="BQ19837">
        <v>15</v>
      </c>
      <c r="BR19837">
        <v>5.32</v>
      </c>
      <c r="BS19837" s="2">
        <f>Tabela_Jogos_Testes[[#This Row],[FT_Goals_H]]*Tabela_Jogos_Testes[[#This Row],[P(a)]]</f>
        <v>1.5037593984962405</v>
      </c>
      <c r="BT19837" s="2">
        <f>Tabela_Jogos_Testes[[#This Row],[FT_Goals_A]]*Tabela_Jogos_Testes[[#This Row],[P(h)]]</f>
        <v>0.53333333333333333</v>
      </c>
    </row>
    <row r="19838" spans="1:72" x14ac:dyDescent="0.25">
      <c r="A19838" s="1">
        <v>45066</v>
      </c>
      <c r="B19838">
        <v>19837</v>
      </c>
      <c r="C19838" t="s">
        <v>12262</v>
      </c>
      <c r="D19838" t="s">
        <v>802</v>
      </c>
      <c r="E19838">
        <v>35</v>
      </c>
      <c r="F19838" t="s">
        <v>5913</v>
      </c>
      <c r="G19838" t="s">
        <v>12264</v>
      </c>
      <c r="H19838">
        <v>1</v>
      </c>
      <c r="I19838">
        <v>0</v>
      </c>
      <c r="J19838">
        <v>1</v>
      </c>
      <c r="K19838">
        <v>2</v>
      </c>
      <c r="L19838">
        <v>0</v>
      </c>
      <c r="M19838">
        <v>2</v>
      </c>
      <c r="N19838" t="s">
        <v>12009</v>
      </c>
      <c r="O19838" t="s">
        <v>75</v>
      </c>
      <c r="P19838">
        <v>6</v>
      </c>
      <c r="Q19838">
        <v>3</v>
      </c>
      <c r="R19838">
        <v>9</v>
      </c>
      <c r="S19838">
        <v>1.82</v>
      </c>
      <c r="T19838">
        <v>2.5499999999999998</v>
      </c>
      <c r="U19838">
        <v>5.5</v>
      </c>
      <c r="V19838">
        <v>1.24</v>
      </c>
      <c r="W19838">
        <v>3.6</v>
      </c>
      <c r="X19838">
        <v>2.15</v>
      </c>
      <c r="Y19838">
        <v>1.61</v>
      </c>
      <c r="Z19838">
        <v>4.8</v>
      </c>
      <c r="AA19838">
        <v>1.1599999999999999</v>
      </c>
      <c r="AB19838">
        <v>1.33</v>
      </c>
      <c r="AC19838">
        <v>5</v>
      </c>
      <c r="AD19838">
        <v>7.5</v>
      </c>
      <c r="AE19838">
        <v>1.02</v>
      </c>
      <c r="AF19838">
        <v>23</v>
      </c>
      <c r="AG19838">
        <v>1.1499999999999999</v>
      </c>
      <c r="AH19838">
        <v>5.17</v>
      </c>
      <c r="AI19838">
        <v>1.41</v>
      </c>
      <c r="AJ19838">
        <v>2.78</v>
      </c>
      <c r="AK19838">
        <v>1.72</v>
      </c>
      <c r="AL19838">
        <v>1.98</v>
      </c>
      <c r="AM19838">
        <v>1.1100000000000001</v>
      </c>
      <c r="AN19838">
        <v>1.1599999999999999</v>
      </c>
      <c r="AO19838">
        <v>2.9</v>
      </c>
      <c r="AP19838">
        <v>2.56</v>
      </c>
      <c r="AQ19838">
        <v>1.1200000000000001</v>
      </c>
      <c r="AR19838">
        <v>2.61</v>
      </c>
      <c r="AS19838">
        <v>1.06</v>
      </c>
      <c r="AT19838">
        <v>2.44</v>
      </c>
      <c r="AU19838">
        <v>1.45</v>
      </c>
      <c r="AV19838">
        <v>3.89</v>
      </c>
      <c r="AW19838">
        <v>1.22</v>
      </c>
      <c r="AX19838">
        <v>10</v>
      </c>
      <c r="AY19838">
        <v>5.5</v>
      </c>
      <c r="AZ19838">
        <v>1.18</v>
      </c>
      <c r="BA19838">
        <v>1.3</v>
      </c>
      <c r="BB19838">
        <v>1.55</v>
      </c>
      <c r="BC19838">
        <v>1.85</v>
      </c>
      <c r="BD19838">
        <v>2.25</v>
      </c>
      <c r="BE19838">
        <v>3</v>
      </c>
      <c r="BF19838">
        <v>4</v>
      </c>
      <c r="BG19838">
        <v>7</v>
      </c>
      <c r="BH19838">
        <v>2</v>
      </c>
      <c r="BI19838">
        <v>10</v>
      </c>
      <c r="BJ19838">
        <v>6</v>
      </c>
      <c r="BK19838">
        <v>0.75187969924812026</v>
      </c>
      <c r="BL19838">
        <v>0.2</v>
      </c>
      <c r="BM19838">
        <v>0.13333333333333333</v>
      </c>
      <c r="BN19838" s="2">
        <f>IFERROR(_xlfn.STDEV.S(Tabela_Jogos_Testes[[#This Row],[P(h)]:[P(a)]]),0)</f>
        <v>0.33951319406689479</v>
      </c>
      <c r="BO19838">
        <v>0.70921985815602839</v>
      </c>
      <c r="BP19838">
        <v>0.58139534883720934</v>
      </c>
      <c r="BQ19838">
        <v>2.66</v>
      </c>
      <c r="BR19838">
        <v>0</v>
      </c>
      <c r="BS19838" s="2">
        <f>Tabela_Jogos_Testes[[#This Row],[FT_Goals_H]]*Tabela_Jogos_Testes[[#This Row],[P(a)]]</f>
        <v>0.26666666666666666</v>
      </c>
      <c r="BT19838" s="2">
        <f>Tabela_Jogos_Testes[[#This Row],[FT_Goals_A]]*Tabela_Jogos_Testes[[#This Row],[P(h)]]</f>
        <v>0</v>
      </c>
    </row>
    <row r="19839" spans="1:72" x14ac:dyDescent="0.25">
      <c r="A19839" s="1">
        <v>45066</v>
      </c>
      <c r="B19839">
        <v>19838</v>
      </c>
      <c r="C19839" t="s">
        <v>952</v>
      </c>
      <c r="D19839" t="s">
        <v>802</v>
      </c>
      <c r="E19839">
        <v>28</v>
      </c>
      <c r="F19839" t="s">
        <v>972</v>
      </c>
      <c r="G19839" t="s">
        <v>957</v>
      </c>
      <c r="H19839">
        <v>0</v>
      </c>
      <c r="I19839">
        <v>0</v>
      </c>
      <c r="J19839">
        <v>0</v>
      </c>
      <c r="K19839">
        <v>2</v>
      </c>
      <c r="L19839">
        <v>0</v>
      </c>
      <c r="M19839">
        <v>2</v>
      </c>
      <c r="N19839" t="s">
        <v>1143</v>
      </c>
      <c r="O19839" t="s">
        <v>75</v>
      </c>
      <c r="P19839">
        <v>5</v>
      </c>
      <c r="Q19839">
        <v>3</v>
      </c>
      <c r="R19839">
        <v>8</v>
      </c>
      <c r="S19839">
        <v>2.0499999999999998</v>
      </c>
      <c r="T19839">
        <v>2.4</v>
      </c>
      <c r="U19839">
        <v>4.75</v>
      </c>
      <c r="V19839">
        <v>1.33</v>
      </c>
      <c r="W19839">
        <v>3.15</v>
      </c>
      <c r="X19839">
        <v>2.54</v>
      </c>
      <c r="Y19839">
        <v>1.48</v>
      </c>
      <c r="Z19839">
        <v>6.1</v>
      </c>
      <c r="AA19839">
        <v>1.1000000000000001</v>
      </c>
      <c r="AB19839">
        <v>1.57</v>
      </c>
      <c r="AC19839">
        <v>4.2</v>
      </c>
      <c r="AD19839">
        <v>5.5</v>
      </c>
      <c r="AE19839">
        <v>1</v>
      </c>
      <c r="AF19839">
        <v>10.5</v>
      </c>
      <c r="AG19839">
        <v>1.22</v>
      </c>
      <c r="AH19839">
        <v>3.8</v>
      </c>
      <c r="AI19839">
        <v>1.57</v>
      </c>
      <c r="AJ19839">
        <v>2.35</v>
      </c>
      <c r="AK19839">
        <v>1.62</v>
      </c>
      <c r="AL19839">
        <v>2.2000000000000002</v>
      </c>
      <c r="AM19839">
        <v>1.24</v>
      </c>
      <c r="AN19839">
        <v>1.26</v>
      </c>
      <c r="AO19839">
        <v>1.95</v>
      </c>
      <c r="AP19839">
        <v>2.31</v>
      </c>
      <c r="AQ19839">
        <v>0.85</v>
      </c>
      <c r="AR19839">
        <v>2.4</v>
      </c>
      <c r="AS19839">
        <v>0.73</v>
      </c>
      <c r="AT19839">
        <v>1.62</v>
      </c>
      <c r="AU19839">
        <v>1.43</v>
      </c>
      <c r="AV19839">
        <v>3.05</v>
      </c>
      <c r="AW19839">
        <v>1.41</v>
      </c>
      <c r="AX19839">
        <v>6.5</v>
      </c>
      <c r="AY19839">
        <v>3.4</v>
      </c>
      <c r="AZ19839">
        <v>1.3</v>
      </c>
      <c r="BA19839">
        <v>1.55</v>
      </c>
      <c r="BB19839">
        <v>1.95</v>
      </c>
      <c r="BC19839">
        <v>2.54</v>
      </c>
      <c r="BD19839">
        <v>3.48</v>
      </c>
      <c r="BE19839">
        <v>8</v>
      </c>
      <c r="BF19839">
        <v>6</v>
      </c>
      <c r="BG19839">
        <v>8</v>
      </c>
      <c r="BH19839">
        <v>6</v>
      </c>
      <c r="BI19839">
        <v>16</v>
      </c>
      <c r="BJ19839">
        <v>12</v>
      </c>
      <c r="BK19839">
        <v>0.63694267515923564</v>
      </c>
      <c r="BL19839">
        <v>0.23809523809523808</v>
      </c>
      <c r="BM19839">
        <v>0.18181818181818182</v>
      </c>
      <c r="BN19839" s="2">
        <f>IFERROR(_xlfn.STDEV.S(Tabela_Jogos_Testes[[#This Row],[P(h)]:[P(a)]]),0)</f>
        <v>0.24812116984606575</v>
      </c>
      <c r="BO19839">
        <v>0.63694267515923564</v>
      </c>
      <c r="BP19839">
        <v>0.61728395061728392</v>
      </c>
      <c r="BQ19839">
        <v>3.14</v>
      </c>
      <c r="BR19839">
        <v>0</v>
      </c>
      <c r="BS19839" s="2">
        <f>Tabela_Jogos_Testes[[#This Row],[FT_Goals_H]]*Tabela_Jogos_Testes[[#This Row],[P(a)]]</f>
        <v>0.36363636363636365</v>
      </c>
      <c r="BT19839" s="2">
        <f>Tabela_Jogos_Testes[[#This Row],[FT_Goals_A]]*Tabela_Jogos_Testes[[#This Row],[P(h)]]</f>
        <v>0</v>
      </c>
    </row>
    <row r="19840" spans="1:72" x14ac:dyDescent="0.25">
      <c r="A19840" s="1">
        <v>45066</v>
      </c>
      <c r="B19840">
        <v>19839</v>
      </c>
      <c r="C19840" t="s">
        <v>12262</v>
      </c>
      <c r="D19840" t="s">
        <v>802</v>
      </c>
      <c r="E19840">
        <v>35</v>
      </c>
      <c r="F19840" t="s">
        <v>12267</v>
      </c>
      <c r="G19840" t="s">
        <v>12269</v>
      </c>
      <c r="H19840">
        <v>0</v>
      </c>
      <c r="I19840">
        <v>2</v>
      </c>
      <c r="J19840">
        <v>2</v>
      </c>
      <c r="K19840">
        <v>0</v>
      </c>
      <c r="L19840">
        <v>4</v>
      </c>
      <c r="M19840">
        <v>4</v>
      </c>
      <c r="N19840" t="s">
        <v>75</v>
      </c>
      <c r="O19840" t="s">
        <v>12416</v>
      </c>
      <c r="P19840">
        <v>12</v>
      </c>
      <c r="Q19840">
        <v>2</v>
      </c>
      <c r="R19840">
        <v>14</v>
      </c>
      <c r="S19840">
        <v>2.5</v>
      </c>
      <c r="T19840">
        <v>2.2000000000000002</v>
      </c>
      <c r="U19840">
        <v>3.6</v>
      </c>
      <c r="V19840">
        <v>1.32</v>
      </c>
      <c r="W19840">
        <v>3.1</v>
      </c>
      <c r="X19840">
        <v>2.4500000000000002</v>
      </c>
      <c r="Y19840">
        <v>1.49</v>
      </c>
      <c r="Z19840">
        <v>5.75</v>
      </c>
      <c r="AA19840">
        <v>1.1100000000000001</v>
      </c>
      <c r="AB19840">
        <v>2.1</v>
      </c>
      <c r="AC19840">
        <v>3.5</v>
      </c>
      <c r="AD19840">
        <v>3.2</v>
      </c>
      <c r="AE19840">
        <v>1.05</v>
      </c>
      <c r="AF19840">
        <v>13</v>
      </c>
      <c r="AG19840">
        <v>1.22</v>
      </c>
      <c r="AH19840">
        <v>4.12</v>
      </c>
      <c r="AI19840">
        <v>1.48</v>
      </c>
      <c r="AJ19840">
        <v>2.54</v>
      </c>
      <c r="AK19840">
        <v>1.63</v>
      </c>
      <c r="AL19840">
        <v>2.1</v>
      </c>
      <c r="AM19840">
        <v>1.31</v>
      </c>
      <c r="AN19840">
        <v>1.27</v>
      </c>
      <c r="AO19840">
        <v>1.75</v>
      </c>
      <c r="AP19840">
        <v>1.81</v>
      </c>
      <c r="AQ19840">
        <v>0.63</v>
      </c>
      <c r="AR19840">
        <v>1.61</v>
      </c>
      <c r="AS19840">
        <v>0.72</v>
      </c>
      <c r="AT19840">
        <v>1.61</v>
      </c>
      <c r="AU19840">
        <v>1.51</v>
      </c>
      <c r="AV19840">
        <v>3.12</v>
      </c>
      <c r="AW19840">
        <v>1.8</v>
      </c>
      <c r="AX19840">
        <v>7</v>
      </c>
      <c r="AY19840">
        <v>2.5</v>
      </c>
      <c r="AZ19840">
        <v>1.22</v>
      </c>
      <c r="BA19840">
        <v>1.48</v>
      </c>
      <c r="BB19840">
        <v>1.75</v>
      </c>
      <c r="BC19840">
        <v>2.2000000000000002</v>
      </c>
      <c r="BD19840">
        <v>2.98</v>
      </c>
      <c r="BE19840">
        <v>7</v>
      </c>
      <c r="BF19840">
        <v>7</v>
      </c>
      <c r="BG19840">
        <v>13</v>
      </c>
      <c r="BH19840">
        <v>1</v>
      </c>
      <c r="BI19840">
        <v>20</v>
      </c>
      <c r="BJ19840">
        <v>8</v>
      </c>
      <c r="BK19840">
        <v>0.47619047619047616</v>
      </c>
      <c r="BL19840">
        <v>0.2857142857142857</v>
      </c>
      <c r="BM19840">
        <v>0.3125</v>
      </c>
      <c r="BN19840" s="2">
        <f>IFERROR(_xlfn.STDEV.S(Tabela_Jogos_Testes[[#This Row],[P(h)]:[P(a)]]),0)</f>
        <v>0.10311258056414423</v>
      </c>
      <c r="BO19840">
        <v>0.67567567567567566</v>
      </c>
      <c r="BP19840">
        <v>0.61349693251533743</v>
      </c>
      <c r="BQ19840">
        <v>0</v>
      </c>
      <c r="BR19840">
        <v>12.8</v>
      </c>
      <c r="BS19840" s="2">
        <f>Tabela_Jogos_Testes[[#This Row],[FT_Goals_H]]*Tabela_Jogos_Testes[[#This Row],[P(a)]]</f>
        <v>0</v>
      </c>
      <c r="BT19840" s="2">
        <f>Tabela_Jogos_Testes[[#This Row],[FT_Goals_A]]*Tabela_Jogos_Testes[[#This Row],[P(h)]]</f>
        <v>1.9047619047619047</v>
      </c>
    </row>
    <row r="19841" spans="1:72" x14ac:dyDescent="0.25">
      <c r="A19841" s="1">
        <v>45066</v>
      </c>
      <c r="B19841">
        <v>19840</v>
      </c>
      <c r="C19841" t="s">
        <v>10868</v>
      </c>
      <c r="D19841" t="s">
        <v>802</v>
      </c>
      <c r="E19841">
        <v>36</v>
      </c>
      <c r="F19841" t="s">
        <v>10873</v>
      </c>
      <c r="G19841" t="s">
        <v>10871</v>
      </c>
      <c r="H19841">
        <v>0</v>
      </c>
      <c r="I19841">
        <v>0</v>
      </c>
      <c r="J19841">
        <v>0</v>
      </c>
      <c r="K19841">
        <v>1</v>
      </c>
      <c r="L19841">
        <v>0</v>
      </c>
      <c r="M19841">
        <v>1</v>
      </c>
      <c r="N19841" t="s">
        <v>193</v>
      </c>
      <c r="O19841" t="s">
        <v>75</v>
      </c>
      <c r="P19841">
        <v>0</v>
      </c>
      <c r="Q19841">
        <v>4</v>
      </c>
      <c r="R19841">
        <v>4</v>
      </c>
      <c r="S19841">
        <v>3.4</v>
      </c>
      <c r="T19841">
        <v>2.0499999999999998</v>
      </c>
      <c r="U19841">
        <v>3.1</v>
      </c>
      <c r="V19841">
        <v>1.43</v>
      </c>
      <c r="W19841">
        <v>2.7</v>
      </c>
      <c r="X19841">
        <v>2.9</v>
      </c>
      <c r="Y19841">
        <v>1.38</v>
      </c>
      <c r="Z19841">
        <v>7.3</v>
      </c>
      <c r="AA19841">
        <v>1.07</v>
      </c>
      <c r="AB19841">
        <v>2.63</v>
      </c>
      <c r="AC19841">
        <v>3</v>
      </c>
      <c r="AD19841">
        <v>2.5</v>
      </c>
      <c r="AE19841">
        <v>1.05</v>
      </c>
      <c r="AF19841">
        <v>8</v>
      </c>
      <c r="AG19841">
        <v>1.3</v>
      </c>
      <c r="AH19841">
        <v>3.2</v>
      </c>
      <c r="AI19841">
        <v>1.9</v>
      </c>
      <c r="AJ19841">
        <v>1.86</v>
      </c>
      <c r="AK19841">
        <v>1.7</v>
      </c>
      <c r="AL19841">
        <v>2.0499999999999998</v>
      </c>
      <c r="AM19841">
        <v>1.5</v>
      </c>
      <c r="AN19841">
        <v>1.35</v>
      </c>
      <c r="AO19841">
        <v>1.44</v>
      </c>
      <c r="AP19841">
        <v>1.1200000000000001</v>
      </c>
      <c r="AQ19841">
        <v>1.65</v>
      </c>
      <c r="AR19841">
        <v>1.22</v>
      </c>
      <c r="AS19841">
        <v>1.56</v>
      </c>
      <c r="AT19841">
        <v>1.39</v>
      </c>
      <c r="AU19841">
        <v>1.47</v>
      </c>
      <c r="AV19841">
        <v>2.86</v>
      </c>
      <c r="AW19841">
        <v>2</v>
      </c>
      <c r="AX19841">
        <v>5.25</v>
      </c>
      <c r="AY19841">
        <v>2.0499999999999998</v>
      </c>
      <c r="AZ19841">
        <v>0</v>
      </c>
      <c r="BA19841">
        <v>1.53</v>
      </c>
      <c r="BB19841">
        <v>1.88</v>
      </c>
      <c r="BC19841">
        <v>2.34</v>
      </c>
      <c r="BD19841">
        <v>3.2</v>
      </c>
      <c r="BE19841">
        <v>7</v>
      </c>
      <c r="BF19841">
        <v>5</v>
      </c>
      <c r="BG19841">
        <v>8</v>
      </c>
      <c r="BH19841">
        <v>11</v>
      </c>
      <c r="BI19841">
        <v>15</v>
      </c>
      <c r="BJ19841">
        <v>16</v>
      </c>
      <c r="BK19841">
        <v>0.38022813688212931</v>
      </c>
      <c r="BL19841">
        <v>0.33333333333333331</v>
      </c>
      <c r="BM19841">
        <v>0.4</v>
      </c>
      <c r="BN19841" s="2">
        <f>IFERROR(_xlfn.STDEV.S(Tabela_Jogos_Testes[[#This Row],[P(h)]:[P(a)]]),0)</f>
        <v>3.4240554939711565E-2</v>
      </c>
      <c r="BO19841">
        <v>0.52631578947368418</v>
      </c>
      <c r="BP19841">
        <v>0.58823529411764708</v>
      </c>
      <c r="BQ19841">
        <v>2.63</v>
      </c>
      <c r="BR19841">
        <v>0</v>
      </c>
      <c r="BS19841" s="2">
        <f>Tabela_Jogos_Testes[[#This Row],[FT_Goals_H]]*Tabela_Jogos_Testes[[#This Row],[P(a)]]</f>
        <v>0.4</v>
      </c>
      <c r="BT19841" s="2">
        <f>Tabela_Jogos_Testes[[#This Row],[FT_Goals_A]]*Tabela_Jogos_Testes[[#This Row],[P(h)]]</f>
        <v>0</v>
      </c>
    </row>
    <row r="19842" spans="1:72" x14ac:dyDescent="0.25">
      <c r="A19842" s="1">
        <v>45067</v>
      </c>
      <c r="B19842">
        <v>19841</v>
      </c>
      <c r="C19842" t="s">
        <v>2556</v>
      </c>
      <c r="D19842">
        <v>2023</v>
      </c>
      <c r="E19842">
        <v>4</v>
      </c>
      <c r="F19842" t="s">
        <v>2567</v>
      </c>
      <c r="G19842" t="s">
        <v>2685</v>
      </c>
      <c r="H19842">
        <v>2</v>
      </c>
      <c r="I19842">
        <v>0</v>
      </c>
      <c r="J19842">
        <v>2</v>
      </c>
      <c r="K19842">
        <v>3</v>
      </c>
      <c r="L19842">
        <v>0</v>
      </c>
      <c r="M19842">
        <v>3</v>
      </c>
      <c r="N19842" t="s">
        <v>2710</v>
      </c>
      <c r="O19842" t="s">
        <v>75</v>
      </c>
      <c r="P19842">
        <v>3</v>
      </c>
      <c r="Q19842">
        <v>3</v>
      </c>
      <c r="R19842">
        <v>6</v>
      </c>
      <c r="S19842">
        <v>2.63</v>
      </c>
      <c r="T19842">
        <v>1.95</v>
      </c>
      <c r="U19842">
        <v>4.5</v>
      </c>
      <c r="V19842">
        <v>1.48</v>
      </c>
      <c r="W19842">
        <v>2.4500000000000002</v>
      </c>
      <c r="X19842">
        <v>3.2</v>
      </c>
      <c r="Y19842">
        <v>1.3</v>
      </c>
      <c r="Z19842">
        <v>7.5</v>
      </c>
      <c r="AA19842">
        <v>1.06</v>
      </c>
      <c r="AB19842">
        <v>2.1</v>
      </c>
      <c r="AC19842">
        <v>2.95</v>
      </c>
      <c r="AD19842">
        <v>3.5</v>
      </c>
      <c r="AE19842">
        <v>1.08</v>
      </c>
      <c r="AF19842">
        <v>8.15</v>
      </c>
      <c r="AG19842">
        <v>1.39</v>
      </c>
      <c r="AH19842">
        <v>2.77</v>
      </c>
      <c r="AI19842">
        <v>2.2799999999999998</v>
      </c>
      <c r="AJ19842">
        <v>1.57</v>
      </c>
      <c r="AK19842">
        <v>1.95</v>
      </c>
      <c r="AL19842">
        <v>1.75</v>
      </c>
      <c r="AM19842">
        <v>1.23</v>
      </c>
      <c r="AN19842">
        <v>1.3</v>
      </c>
      <c r="AO19842">
        <v>1.75</v>
      </c>
      <c r="AP19842">
        <v>0</v>
      </c>
      <c r="AQ19842">
        <v>0</v>
      </c>
      <c r="AR19842">
        <v>2.36</v>
      </c>
      <c r="AS19842">
        <v>0.7</v>
      </c>
      <c r="AT19842">
        <v>1.55</v>
      </c>
      <c r="AU19842">
        <v>2.4500000000000002</v>
      </c>
      <c r="AV19842">
        <v>4</v>
      </c>
      <c r="AW19842">
        <v>1.6</v>
      </c>
      <c r="AX19842">
        <v>8.6999999999999993</v>
      </c>
      <c r="AY19842">
        <v>2.73</v>
      </c>
      <c r="AZ19842">
        <v>1.25</v>
      </c>
      <c r="BA19842">
        <v>1.51</v>
      </c>
      <c r="BB19842">
        <v>1.72</v>
      </c>
      <c r="BC19842">
        <v>2.14</v>
      </c>
      <c r="BD19842">
        <v>3.3</v>
      </c>
      <c r="BE19842">
        <v>8</v>
      </c>
      <c r="BF19842">
        <v>8</v>
      </c>
      <c r="BG19842">
        <v>5</v>
      </c>
      <c r="BH19842">
        <v>5</v>
      </c>
      <c r="BI19842">
        <v>13</v>
      </c>
      <c r="BJ19842">
        <v>13</v>
      </c>
      <c r="BK19842">
        <v>0.47619047619047616</v>
      </c>
      <c r="BL19842">
        <v>0.33898305084745761</v>
      </c>
      <c r="BM19842">
        <v>0.2857142857142857</v>
      </c>
      <c r="BN19842" s="2">
        <f>IFERROR(_xlfn.STDEV.S(Tabela_Jogos_Testes[[#This Row],[P(h)]:[P(a)]]),0)</f>
        <v>9.8272256212350501E-2</v>
      </c>
      <c r="BO19842">
        <v>0.43859649122807021</v>
      </c>
      <c r="BP19842">
        <v>0.51282051282051289</v>
      </c>
      <c r="BQ19842">
        <v>6.3000000000000007</v>
      </c>
      <c r="BR19842">
        <v>0</v>
      </c>
      <c r="BS19842" s="2">
        <f>Tabela_Jogos_Testes[[#This Row],[FT_Goals_H]]*Tabela_Jogos_Testes[[#This Row],[P(a)]]</f>
        <v>0.8571428571428571</v>
      </c>
      <c r="BT19842" s="2">
        <f>Tabela_Jogos_Testes[[#This Row],[FT_Goals_A]]*Tabela_Jogos_Testes[[#This Row],[P(h)]]</f>
        <v>0</v>
      </c>
    </row>
    <row r="19843" spans="1:72" x14ac:dyDescent="0.25">
      <c r="A19843" s="1">
        <v>45067</v>
      </c>
      <c r="B19843">
        <v>19842</v>
      </c>
      <c r="C19843" t="s">
        <v>9762</v>
      </c>
      <c r="D19843" t="s">
        <v>802</v>
      </c>
      <c r="E19843">
        <v>33</v>
      </c>
      <c r="F19843" t="s">
        <v>9780</v>
      </c>
      <c r="G19843" t="s">
        <v>9765</v>
      </c>
      <c r="H19843">
        <v>1</v>
      </c>
      <c r="I19843">
        <v>1</v>
      </c>
      <c r="J19843">
        <v>2</v>
      </c>
      <c r="K19843">
        <v>3</v>
      </c>
      <c r="L19843">
        <v>1</v>
      </c>
      <c r="M19843">
        <v>4</v>
      </c>
      <c r="N19843" t="s">
        <v>9893</v>
      </c>
      <c r="O19843" t="s">
        <v>252</v>
      </c>
      <c r="P19843">
        <v>5</v>
      </c>
      <c r="Q19843">
        <v>6</v>
      </c>
      <c r="R19843">
        <v>11</v>
      </c>
      <c r="S19843">
        <v>2.88</v>
      </c>
      <c r="T19843">
        <v>2.2000000000000002</v>
      </c>
      <c r="U19843">
        <v>3.75</v>
      </c>
      <c r="V19843">
        <v>1.4</v>
      </c>
      <c r="W19843">
        <v>2.75</v>
      </c>
      <c r="X19843">
        <v>2.75</v>
      </c>
      <c r="Y19843">
        <v>1.4</v>
      </c>
      <c r="Z19843">
        <v>8</v>
      </c>
      <c r="AA19843">
        <v>1.08</v>
      </c>
      <c r="AB19843">
        <v>2.36</v>
      </c>
      <c r="AC19843">
        <v>3.37</v>
      </c>
      <c r="AD19843">
        <v>2.91</v>
      </c>
      <c r="AE19843">
        <v>1.06</v>
      </c>
      <c r="AF19843">
        <v>8</v>
      </c>
      <c r="AG19843">
        <v>1.3</v>
      </c>
      <c r="AH19843">
        <v>3.4</v>
      </c>
      <c r="AI19843">
        <v>1.98</v>
      </c>
      <c r="AJ19843">
        <v>1.88</v>
      </c>
      <c r="AK19843">
        <v>1.75</v>
      </c>
      <c r="AL19843">
        <v>2</v>
      </c>
      <c r="AM19843">
        <v>1.35</v>
      </c>
      <c r="AN19843">
        <v>1.3</v>
      </c>
      <c r="AO19843">
        <v>1.6</v>
      </c>
      <c r="AP19843">
        <v>0.5</v>
      </c>
      <c r="AQ19843">
        <v>0.81</v>
      </c>
      <c r="AR19843">
        <v>0.65</v>
      </c>
      <c r="AS19843">
        <v>0.76</v>
      </c>
      <c r="AT19843">
        <v>1.5</v>
      </c>
      <c r="AU19843">
        <v>1.26</v>
      </c>
      <c r="AV19843">
        <v>2.76</v>
      </c>
      <c r="AW19843">
        <v>1.55</v>
      </c>
      <c r="AX19843">
        <v>8.5</v>
      </c>
      <c r="AY19843">
        <v>2.91</v>
      </c>
      <c r="AZ19843">
        <v>1.17</v>
      </c>
      <c r="BA19843">
        <v>1.28</v>
      </c>
      <c r="BB19843">
        <v>1.51</v>
      </c>
      <c r="BC19843">
        <v>1.98</v>
      </c>
      <c r="BD19843">
        <v>2.4500000000000002</v>
      </c>
      <c r="BE19843">
        <v>6</v>
      </c>
      <c r="BF19843">
        <v>8</v>
      </c>
      <c r="BG19843">
        <v>5</v>
      </c>
      <c r="BH19843">
        <v>9</v>
      </c>
      <c r="BI19843">
        <v>11</v>
      </c>
      <c r="BJ19843">
        <v>17</v>
      </c>
      <c r="BK19843">
        <v>0.42372881355932207</v>
      </c>
      <c r="BL19843">
        <v>0.29673590504451036</v>
      </c>
      <c r="BM19843">
        <v>0.3436426116838488</v>
      </c>
      <c r="BN19843" s="2">
        <f>IFERROR(_xlfn.STDEV.S(Tabela_Jogos_Testes[[#This Row],[P(h)]:[P(a)]]),0)</f>
        <v>6.4214792781258162E-2</v>
      </c>
      <c r="BO19843">
        <v>0.50505050505050508</v>
      </c>
      <c r="BP19843">
        <v>0.5714285714285714</v>
      </c>
      <c r="BQ19843">
        <v>7.0799999999999992</v>
      </c>
      <c r="BR19843">
        <v>2.91</v>
      </c>
      <c r="BS19843" s="2">
        <f>Tabela_Jogos_Testes[[#This Row],[FT_Goals_H]]*Tabela_Jogos_Testes[[#This Row],[P(a)]]</f>
        <v>1.0309278350515463</v>
      </c>
      <c r="BT19843" s="2">
        <f>Tabela_Jogos_Testes[[#This Row],[FT_Goals_A]]*Tabela_Jogos_Testes[[#This Row],[P(h)]]</f>
        <v>0.42372881355932207</v>
      </c>
    </row>
    <row r="19844" spans="1:72" x14ac:dyDescent="0.25">
      <c r="A19844" s="1">
        <v>45067</v>
      </c>
      <c r="B19844">
        <v>19843</v>
      </c>
      <c r="C19844" t="s">
        <v>2556</v>
      </c>
      <c r="D19844">
        <v>2023</v>
      </c>
      <c r="E19844">
        <v>4</v>
      </c>
      <c r="F19844" t="s">
        <v>2687</v>
      </c>
      <c r="G19844" t="s">
        <v>2266</v>
      </c>
      <c r="H19844">
        <v>0</v>
      </c>
      <c r="I19844">
        <v>2</v>
      </c>
      <c r="J19844">
        <v>2</v>
      </c>
      <c r="K19844">
        <v>2</v>
      </c>
      <c r="L19844">
        <v>2</v>
      </c>
      <c r="M19844">
        <v>4</v>
      </c>
      <c r="N19844" t="s">
        <v>2708</v>
      </c>
      <c r="O19844" t="s">
        <v>2709</v>
      </c>
      <c r="P19844">
        <v>8</v>
      </c>
      <c r="Q19844">
        <v>4</v>
      </c>
      <c r="R19844">
        <v>12</v>
      </c>
      <c r="S19844">
        <v>2.88</v>
      </c>
      <c r="T19844">
        <v>1.95</v>
      </c>
      <c r="U19844">
        <v>4</v>
      </c>
      <c r="V19844">
        <v>0</v>
      </c>
      <c r="W19844">
        <v>0</v>
      </c>
      <c r="X19844">
        <v>0</v>
      </c>
      <c r="Y19844">
        <v>0</v>
      </c>
      <c r="Z19844">
        <v>0</v>
      </c>
      <c r="AA19844">
        <v>0</v>
      </c>
      <c r="AB19844">
        <v>2.12</v>
      </c>
      <c r="AC19844">
        <v>3.1</v>
      </c>
      <c r="AD19844">
        <v>3.3</v>
      </c>
      <c r="AE19844">
        <v>0</v>
      </c>
      <c r="AF19844">
        <v>0</v>
      </c>
      <c r="AG19844">
        <v>0</v>
      </c>
      <c r="AH19844">
        <v>0</v>
      </c>
      <c r="AI19844">
        <v>2.25</v>
      </c>
      <c r="AJ19844">
        <v>1.57</v>
      </c>
      <c r="AK19844">
        <v>0</v>
      </c>
      <c r="AL19844">
        <v>0</v>
      </c>
      <c r="AM19844">
        <v>0</v>
      </c>
      <c r="AN19844">
        <v>0</v>
      </c>
      <c r="AO19844">
        <v>0</v>
      </c>
      <c r="AP19844">
        <v>3</v>
      </c>
      <c r="AQ19844">
        <v>0</v>
      </c>
      <c r="AR19844">
        <v>1.6</v>
      </c>
      <c r="AS19844">
        <v>1.2</v>
      </c>
      <c r="AT19844">
        <v>1.56</v>
      </c>
      <c r="AU19844">
        <v>1.77</v>
      </c>
      <c r="AV19844">
        <v>3.33</v>
      </c>
      <c r="AW19844">
        <v>0</v>
      </c>
      <c r="AX19844">
        <v>0</v>
      </c>
      <c r="AY19844">
        <v>0</v>
      </c>
      <c r="AZ19844">
        <v>0</v>
      </c>
      <c r="BA19844">
        <v>0</v>
      </c>
      <c r="BB19844">
        <v>0</v>
      </c>
      <c r="BC19844">
        <v>0</v>
      </c>
      <c r="BD19844">
        <v>0</v>
      </c>
      <c r="BE19844">
        <v>4</v>
      </c>
      <c r="BF19844">
        <v>6</v>
      </c>
      <c r="BG19844">
        <v>6</v>
      </c>
      <c r="BH19844">
        <v>4</v>
      </c>
      <c r="BI19844">
        <v>10</v>
      </c>
      <c r="BJ19844">
        <v>10</v>
      </c>
      <c r="BK19844">
        <v>0.47169811320754712</v>
      </c>
      <c r="BL19844">
        <v>0.32258064516129031</v>
      </c>
      <c r="BM19844">
        <v>0.30303030303030304</v>
      </c>
      <c r="BN19844" s="2">
        <f>IFERROR(_xlfn.STDEV.S(Tabela_Jogos_Testes[[#This Row],[P(h)]:[P(a)]]),0)</f>
        <v>9.2256043473180296E-2</v>
      </c>
      <c r="BO19844">
        <v>0.44444444444444442</v>
      </c>
      <c r="BP19844" t="e">
        <v>#NUM!</v>
      </c>
      <c r="BQ19844">
        <v>4.24</v>
      </c>
      <c r="BR19844">
        <v>6.6</v>
      </c>
      <c r="BS19844" s="2">
        <f>Tabela_Jogos_Testes[[#This Row],[FT_Goals_H]]*Tabela_Jogos_Testes[[#This Row],[P(a)]]</f>
        <v>0.60606060606060608</v>
      </c>
      <c r="BT19844" s="2">
        <f>Tabela_Jogos_Testes[[#This Row],[FT_Goals_A]]*Tabela_Jogos_Testes[[#This Row],[P(h)]]</f>
        <v>0.94339622641509424</v>
      </c>
    </row>
    <row r="19845" spans="1:72" x14ac:dyDescent="0.25">
      <c r="A19845" s="1">
        <v>45067</v>
      </c>
      <c r="B19845">
        <v>19844</v>
      </c>
      <c r="C19845" t="s">
        <v>2556</v>
      </c>
      <c r="D19845">
        <v>2023</v>
      </c>
      <c r="E19845">
        <v>4</v>
      </c>
      <c r="F19845" t="s">
        <v>2581</v>
      </c>
      <c r="G19845" t="s">
        <v>2576</v>
      </c>
      <c r="H19845">
        <v>1</v>
      </c>
      <c r="I19845">
        <v>0</v>
      </c>
      <c r="J19845">
        <v>1</v>
      </c>
      <c r="K19845">
        <v>1</v>
      </c>
      <c r="L19845">
        <v>0</v>
      </c>
      <c r="M19845">
        <v>1</v>
      </c>
      <c r="N19845" t="s">
        <v>367</v>
      </c>
      <c r="O19845" t="s">
        <v>75</v>
      </c>
      <c r="P19845">
        <v>4</v>
      </c>
      <c r="Q19845">
        <v>2</v>
      </c>
      <c r="R19845">
        <v>6</v>
      </c>
      <c r="S19845">
        <v>2.5</v>
      </c>
      <c r="T19845">
        <v>2.0499999999999998</v>
      </c>
      <c r="U19845">
        <v>4.75</v>
      </c>
      <c r="V19845">
        <v>1.48</v>
      </c>
      <c r="W19845">
        <v>2.5</v>
      </c>
      <c r="X19845">
        <v>3.15</v>
      </c>
      <c r="Y19845">
        <v>1.32</v>
      </c>
      <c r="Z19845">
        <v>7.5</v>
      </c>
      <c r="AA19845">
        <v>1.06</v>
      </c>
      <c r="AB19845">
        <v>1.76</v>
      </c>
      <c r="AC19845">
        <v>3.38</v>
      </c>
      <c r="AD19845">
        <v>4.5599999999999996</v>
      </c>
      <c r="AE19845">
        <v>1.06</v>
      </c>
      <c r="AF19845">
        <v>9.3000000000000007</v>
      </c>
      <c r="AG19845">
        <v>1.38</v>
      </c>
      <c r="AH19845">
        <v>2.83</v>
      </c>
      <c r="AI19845">
        <v>2.2999999999999998</v>
      </c>
      <c r="AJ19845">
        <v>1.6</v>
      </c>
      <c r="AK19845">
        <v>2.0499999999999998</v>
      </c>
      <c r="AL19845">
        <v>1.7</v>
      </c>
      <c r="AM19845">
        <v>1.19</v>
      </c>
      <c r="AN19845">
        <v>1.25</v>
      </c>
      <c r="AO19845">
        <v>1.95</v>
      </c>
      <c r="AP19845">
        <v>3</v>
      </c>
      <c r="AQ19845">
        <v>0</v>
      </c>
      <c r="AR19845">
        <v>2.1800000000000002</v>
      </c>
      <c r="AS19845">
        <v>0.7</v>
      </c>
      <c r="AT19845">
        <v>1.1399999999999999</v>
      </c>
      <c r="AU19845">
        <v>1.24</v>
      </c>
      <c r="AV19845">
        <v>2.38</v>
      </c>
      <c r="AW19845">
        <v>1.31</v>
      </c>
      <c r="AX19845">
        <v>10</v>
      </c>
      <c r="AY19845">
        <v>4.08</v>
      </c>
      <c r="AZ19845">
        <v>0</v>
      </c>
      <c r="BA19845">
        <v>0</v>
      </c>
      <c r="BB19845">
        <v>1.77</v>
      </c>
      <c r="BC19845">
        <v>2.2000000000000002</v>
      </c>
      <c r="BD19845">
        <v>2.64</v>
      </c>
      <c r="BE19845">
        <v>5</v>
      </c>
      <c r="BF19845">
        <v>6</v>
      </c>
      <c r="BG19845">
        <v>7</v>
      </c>
      <c r="BH19845">
        <v>8</v>
      </c>
      <c r="BI19845">
        <v>12</v>
      </c>
      <c r="BJ19845">
        <v>14</v>
      </c>
      <c r="BK19845">
        <v>0.56818181818181823</v>
      </c>
      <c r="BL19845">
        <v>0.29585798816568049</v>
      </c>
      <c r="BM19845">
        <v>0.2192982456140351</v>
      </c>
      <c r="BN19845" s="2">
        <f>IFERROR(_xlfn.STDEV.S(Tabela_Jogos_Testes[[#This Row],[P(h)]:[P(a)]]),0)</f>
        <v>0.18336730432926698</v>
      </c>
      <c r="BO19845">
        <v>0.43478260869565222</v>
      </c>
      <c r="BP19845">
        <v>0.48780487804878053</v>
      </c>
      <c r="BQ19845">
        <v>1.7599999999999998</v>
      </c>
      <c r="BR19845">
        <v>0</v>
      </c>
      <c r="BS19845" s="2">
        <f>Tabela_Jogos_Testes[[#This Row],[FT_Goals_H]]*Tabela_Jogos_Testes[[#This Row],[P(a)]]</f>
        <v>0.2192982456140351</v>
      </c>
      <c r="BT19845" s="2">
        <f>Tabela_Jogos_Testes[[#This Row],[FT_Goals_A]]*Tabela_Jogos_Testes[[#This Row],[P(h)]]</f>
        <v>0</v>
      </c>
    </row>
    <row r="19846" spans="1:72" x14ac:dyDescent="0.25">
      <c r="A19846" s="1">
        <v>45067</v>
      </c>
      <c r="B19846">
        <v>19845</v>
      </c>
      <c r="C19846" t="s">
        <v>12262</v>
      </c>
      <c r="D19846" t="s">
        <v>802</v>
      </c>
      <c r="E19846">
        <v>35</v>
      </c>
      <c r="F19846" t="s">
        <v>12274</v>
      </c>
      <c r="G19846" t="s">
        <v>12275</v>
      </c>
      <c r="H19846">
        <v>0</v>
      </c>
      <c r="I19846">
        <v>0</v>
      </c>
      <c r="J19846">
        <v>0</v>
      </c>
      <c r="K19846">
        <v>0</v>
      </c>
      <c r="L19846">
        <v>0</v>
      </c>
      <c r="M19846">
        <v>0</v>
      </c>
      <c r="N19846" t="s">
        <v>75</v>
      </c>
      <c r="O19846" t="s">
        <v>75</v>
      </c>
      <c r="P19846">
        <v>6</v>
      </c>
      <c r="Q19846">
        <v>2</v>
      </c>
      <c r="R19846">
        <v>8</v>
      </c>
      <c r="S19846">
        <v>3.3</v>
      </c>
      <c r="T19846">
        <v>2.2000000000000002</v>
      </c>
      <c r="U19846">
        <v>3.1</v>
      </c>
      <c r="V19846">
        <v>1.42</v>
      </c>
      <c r="W19846">
        <v>3.1</v>
      </c>
      <c r="X19846">
        <v>2.85</v>
      </c>
      <c r="Y19846">
        <v>1.47</v>
      </c>
      <c r="Z19846">
        <v>7.5</v>
      </c>
      <c r="AA19846">
        <v>1.1200000000000001</v>
      </c>
      <c r="AB19846">
        <v>2.23</v>
      </c>
      <c r="AC19846">
        <v>3.5</v>
      </c>
      <c r="AD19846">
        <v>2.9</v>
      </c>
      <c r="AE19846">
        <v>1.03</v>
      </c>
      <c r="AF19846">
        <v>10.65</v>
      </c>
      <c r="AG19846">
        <v>1.27</v>
      </c>
      <c r="AH19846">
        <v>3.61</v>
      </c>
      <c r="AI19846">
        <v>1.95</v>
      </c>
      <c r="AJ19846">
        <v>1.9</v>
      </c>
      <c r="AK19846">
        <v>1.66</v>
      </c>
      <c r="AL19846">
        <v>2.2000000000000002</v>
      </c>
      <c r="AM19846">
        <v>1.57</v>
      </c>
      <c r="AN19846">
        <v>1.33</v>
      </c>
      <c r="AO19846">
        <v>1.5</v>
      </c>
      <c r="AP19846">
        <v>1.44</v>
      </c>
      <c r="AQ19846">
        <v>1.25</v>
      </c>
      <c r="AR19846">
        <v>1.5</v>
      </c>
      <c r="AS19846">
        <v>1.33</v>
      </c>
      <c r="AT19846">
        <v>1.81</v>
      </c>
      <c r="AU19846">
        <v>1.56</v>
      </c>
      <c r="AV19846">
        <v>3.37</v>
      </c>
      <c r="AW19846">
        <v>1.78</v>
      </c>
      <c r="AX19846">
        <v>6.5</v>
      </c>
      <c r="AY19846">
        <v>2.6</v>
      </c>
      <c r="AZ19846">
        <v>1.32</v>
      </c>
      <c r="BA19846">
        <v>1.62</v>
      </c>
      <c r="BB19846">
        <v>2</v>
      </c>
      <c r="BC19846">
        <v>2.5</v>
      </c>
      <c r="BD19846">
        <v>3.75</v>
      </c>
      <c r="BE19846">
        <v>10</v>
      </c>
      <c r="BF19846">
        <v>6</v>
      </c>
      <c r="BG19846">
        <v>7</v>
      </c>
      <c r="BH19846">
        <v>1</v>
      </c>
      <c r="BI19846">
        <v>17</v>
      </c>
      <c r="BJ19846">
        <v>7</v>
      </c>
      <c r="BK19846">
        <v>0.44843049327354262</v>
      </c>
      <c r="BL19846">
        <v>0.2857142857142857</v>
      </c>
      <c r="BM19846">
        <v>0.34482758620689657</v>
      </c>
      <c r="BN19846" s="2">
        <f>IFERROR(_xlfn.STDEV.S(Tabela_Jogos_Testes[[#This Row],[P(h)]:[P(a)]]),0)</f>
        <v>8.2365555958641715E-2</v>
      </c>
      <c r="BO19846">
        <v>0.51282051282051289</v>
      </c>
      <c r="BP19846">
        <v>0.60240963855421692</v>
      </c>
      <c r="BQ19846">
        <v>0</v>
      </c>
      <c r="BR19846">
        <v>0</v>
      </c>
      <c r="BS19846" s="2">
        <f>Tabela_Jogos_Testes[[#This Row],[FT_Goals_H]]*Tabela_Jogos_Testes[[#This Row],[P(a)]]</f>
        <v>0</v>
      </c>
      <c r="BT19846" s="2">
        <f>Tabela_Jogos_Testes[[#This Row],[FT_Goals_A]]*Tabela_Jogos_Testes[[#This Row],[P(h)]]</f>
        <v>0</v>
      </c>
    </row>
    <row r="19847" spans="1:72" x14ac:dyDescent="0.25">
      <c r="A19847" s="1">
        <v>45067</v>
      </c>
      <c r="B19847">
        <v>19846</v>
      </c>
      <c r="C19847" t="s">
        <v>11234</v>
      </c>
      <c r="D19847">
        <v>2023</v>
      </c>
      <c r="E19847">
        <v>14</v>
      </c>
      <c r="F19847" t="s">
        <v>11241</v>
      </c>
      <c r="G19847" t="s">
        <v>11240</v>
      </c>
      <c r="H19847">
        <v>0</v>
      </c>
      <c r="I19847">
        <v>0</v>
      </c>
      <c r="J19847">
        <v>0</v>
      </c>
      <c r="K19847">
        <v>1</v>
      </c>
      <c r="L19847">
        <v>2</v>
      </c>
      <c r="M19847">
        <v>3</v>
      </c>
      <c r="N19847" t="s">
        <v>307</v>
      </c>
      <c r="O19847" t="s">
        <v>11355</v>
      </c>
      <c r="P19847">
        <v>2</v>
      </c>
      <c r="Q19847">
        <v>7</v>
      </c>
      <c r="R19847">
        <v>9</v>
      </c>
      <c r="S19847">
        <v>2.95</v>
      </c>
      <c r="T19847">
        <v>2</v>
      </c>
      <c r="U19847">
        <v>3.7</v>
      </c>
      <c r="V19847">
        <v>1.44</v>
      </c>
      <c r="W19847">
        <v>2.63</v>
      </c>
      <c r="X19847">
        <v>3.25</v>
      </c>
      <c r="Y19847">
        <v>1.33</v>
      </c>
      <c r="Z19847">
        <v>9</v>
      </c>
      <c r="AA19847">
        <v>1.07</v>
      </c>
      <c r="AB19847">
        <v>2.2999999999999998</v>
      </c>
      <c r="AC19847">
        <v>3.25</v>
      </c>
      <c r="AD19847">
        <v>3.13</v>
      </c>
      <c r="AE19847">
        <v>1.06</v>
      </c>
      <c r="AF19847">
        <v>9.5</v>
      </c>
      <c r="AG19847">
        <v>1.35</v>
      </c>
      <c r="AH19847">
        <v>2.95</v>
      </c>
      <c r="AI19847">
        <v>2.15</v>
      </c>
      <c r="AJ19847">
        <v>1.67</v>
      </c>
      <c r="AK19847">
        <v>1.83</v>
      </c>
      <c r="AL19847">
        <v>1.83</v>
      </c>
      <c r="AM19847">
        <v>1.32</v>
      </c>
      <c r="AN19847">
        <v>1.27</v>
      </c>
      <c r="AO19847">
        <v>1.6</v>
      </c>
      <c r="AP19847">
        <v>1.83</v>
      </c>
      <c r="AQ19847">
        <v>1.71</v>
      </c>
      <c r="AR19847">
        <v>1.36</v>
      </c>
      <c r="AS19847">
        <v>1.87</v>
      </c>
      <c r="AT19847">
        <v>1.95</v>
      </c>
      <c r="AU19847">
        <v>1.55</v>
      </c>
      <c r="AV19847">
        <v>3.5</v>
      </c>
      <c r="AW19847">
        <v>1.54</v>
      </c>
      <c r="AX19847">
        <v>5.75</v>
      </c>
      <c r="AY19847">
        <v>2.9</v>
      </c>
      <c r="AZ19847">
        <v>1.27</v>
      </c>
      <c r="BA19847">
        <v>1.57</v>
      </c>
      <c r="BB19847">
        <v>1.93</v>
      </c>
      <c r="BC19847">
        <v>2.37</v>
      </c>
      <c r="BD19847">
        <v>3.28</v>
      </c>
      <c r="BE19847">
        <v>6</v>
      </c>
      <c r="BF19847">
        <v>6</v>
      </c>
      <c r="BG19847">
        <v>9</v>
      </c>
      <c r="BH19847">
        <v>5</v>
      </c>
      <c r="BI19847">
        <v>15</v>
      </c>
      <c r="BJ19847">
        <v>11</v>
      </c>
      <c r="BK19847">
        <v>0.43478260869565222</v>
      </c>
      <c r="BL19847">
        <v>0.30769230769230771</v>
      </c>
      <c r="BM19847">
        <v>0.31948881789137379</v>
      </c>
      <c r="BN19847" s="2">
        <f>IFERROR(_xlfn.STDEV.S(Tabela_Jogos_Testes[[#This Row],[P(h)]:[P(a)]]),0)</f>
        <v>7.0218421680755247E-2</v>
      </c>
      <c r="BO19847">
        <v>0.46511627906976744</v>
      </c>
      <c r="BP19847">
        <v>0.54644808743169393</v>
      </c>
      <c r="BQ19847">
        <v>2.2999999999999998</v>
      </c>
      <c r="BR19847">
        <v>6.2600000000000007</v>
      </c>
      <c r="BS19847" s="2">
        <f>Tabela_Jogos_Testes[[#This Row],[FT_Goals_H]]*Tabela_Jogos_Testes[[#This Row],[P(a)]]</f>
        <v>0.31948881789137379</v>
      </c>
      <c r="BT19847" s="2">
        <f>Tabela_Jogos_Testes[[#This Row],[FT_Goals_A]]*Tabela_Jogos_Testes[[#This Row],[P(h)]]</f>
        <v>0.86956521739130443</v>
      </c>
    </row>
    <row r="19848" spans="1:72" x14ac:dyDescent="0.25">
      <c r="A19848" s="1">
        <v>45067</v>
      </c>
      <c r="B19848">
        <v>19847</v>
      </c>
      <c r="C19848" t="s">
        <v>5954</v>
      </c>
      <c r="D19848">
        <v>2023</v>
      </c>
      <c r="E19848">
        <v>7</v>
      </c>
      <c r="F19848" t="s">
        <v>5957</v>
      </c>
      <c r="G19848" t="s">
        <v>5707</v>
      </c>
      <c r="H19848">
        <v>0</v>
      </c>
      <c r="I19848">
        <v>0</v>
      </c>
      <c r="J19848">
        <v>0</v>
      </c>
      <c r="K19848">
        <v>1</v>
      </c>
      <c r="L19848">
        <v>1</v>
      </c>
      <c r="M19848">
        <v>2</v>
      </c>
      <c r="N19848" t="s">
        <v>171</v>
      </c>
      <c r="O19848" t="s">
        <v>96</v>
      </c>
      <c r="P19848">
        <v>5</v>
      </c>
      <c r="Q19848">
        <v>1</v>
      </c>
      <c r="R19848">
        <v>6</v>
      </c>
      <c r="S19848">
        <v>5.68</v>
      </c>
      <c r="T19848">
        <v>2.2599999999999998</v>
      </c>
      <c r="U19848">
        <v>2.37</v>
      </c>
      <c r="V19848">
        <v>1.42</v>
      </c>
      <c r="W19848">
        <v>2.7</v>
      </c>
      <c r="X19848">
        <v>2.9</v>
      </c>
      <c r="Y19848">
        <v>1.35</v>
      </c>
      <c r="Z19848">
        <v>8.25</v>
      </c>
      <c r="AA19848">
        <v>1.07</v>
      </c>
      <c r="AB19848">
        <v>5</v>
      </c>
      <c r="AC19848">
        <v>3.75</v>
      </c>
      <c r="AD19848">
        <v>1.7</v>
      </c>
      <c r="AE19848">
        <v>1.07</v>
      </c>
      <c r="AF19848">
        <v>10.25</v>
      </c>
      <c r="AG19848">
        <v>1.34</v>
      </c>
      <c r="AH19848">
        <v>3.3</v>
      </c>
      <c r="AI19848">
        <v>2.04</v>
      </c>
      <c r="AJ19848">
        <v>1.79</v>
      </c>
      <c r="AK19848">
        <v>2</v>
      </c>
      <c r="AL19848">
        <v>1.8</v>
      </c>
      <c r="AM19848">
        <v>2.09</v>
      </c>
      <c r="AN19848">
        <v>1.21</v>
      </c>
      <c r="AO19848">
        <v>1.1499999999999999</v>
      </c>
      <c r="AP19848">
        <v>2</v>
      </c>
      <c r="AQ19848">
        <v>1.33</v>
      </c>
      <c r="AR19848">
        <v>1</v>
      </c>
      <c r="AS19848">
        <v>1.82</v>
      </c>
      <c r="AT19848">
        <v>1.19</v>
      </c>
      <c r="AU19848">
        <v>1.55</v>
      </c>
      <c r="AV19848">
        <v>2.74</v>
      </c>
      <c r="AW19848">
        <v>3.15</v>
      </c>
      <c r="AX19848">
        <v>6</v>
      </c>
      <c r="AY19848">
        <v>1.43</v>
      </c>
      <c r="AZ19848">
        <v>1.36</v>
      </c>
      <c r="BA19848">
        <v>1.56</v>
      </c>
      <c r="BB19848">
        <v>1.92</v>
      </c>
      <c r="BC19848">
        <v>2.4</v>
      </c>
      <c r="BD19848">
        <v>3.64</v>
      </c>
      <c r="BE19848">
        <v>5</v>
      </c>
      <c r="BF19848">
        <v>3</v>
      </c>
      <c r="BG19848">
        <v>5</v>
      </c>
      <c r="BH19848">
        <v>4</v>
      </c>
      <c r="BI19848">
        <v>10</v>
      </c>
      <c r="BJ19848">
        <v>7</v>
      </c>
      <c r="BK19848">
        <v>0.2</v>
      </c>
      <c r="BL19848">
        <v>0.26666666666666666</v>
      </c>
      <c r="BM19848">
        <v>0.58823529411764708</v>
      </c>
      <c r="BN19848" s="2">
        <f>IFERROR(_xlfn.STDEV.S(Tabela_Jogos_Testes[[#This Row],[P(h)]:[P(a)]]),0)</f>
        <v>0.20759635120579861</v>
      </c>
      <c r="BO19848">
        <v>0.49019607843137253</v>
      </c>
      <c r="BP19848">
        <v>0.5</v>
      </c>
      <c r="BQ19848">
        <v>5</v>
      </c>
      <c r="BR19848">
        <v>1.7</v>
      </c>
      <c r="BS19848" s="2">
        <f>Tabela_Jogos_Testes[[#This Row],[FT_Goals_H]]*Tabela_Jogos_Testes[[#This Row],[P(a)]]</f>
        <v>0.58823529411764708</v>
      </c>
      <c r="BT19848" s="2">
        <f>Tabela_Jogos_Testes[[#This Row],[FT_Goals_A]]*Tabela_Jogos_Testes[[#This Row],[P(h)]]</f>
        <v>0.2</v>
      </c>
    </row>
    <row r="19849" spans="1:72" x14ac:dyDescent="0.25">
      <c r="A19849" s="1">
        <v>45067</v>
      </c>
      <c r="B19849">
        <v>19848</v>
      </c>
      <c r="C19849" t="s">
        <v>12262</v>
      </c>
      <c r="D19849" t="s">
        <v>802</v>
      </c>
      <c r="E19849">
        <v>35</v>
      </c>
      <c r="F19849" t="s">
        <v>12283</v>
      </c>
      <c r="G19849" t="s">
        <v>5743</v>
      </c>
      <c r="H19849">
        <v>0</v>
      </c>
      <c r="I19849">
        <v>0</v>
      </c>
      <c r="J19849">
        <v>0</v>
      </c>
      <c r="K19849">
        <v>0</v>
      </c>
      <c r="L19849">
        <v>3</v>
      </c>
      <c r="M19849">
        <v>3</v>
      </c>
      <c r="N19849" t="s">
        <v>75</v>
      </c>
      <c r="O19849" t="s">
        <v>984</v>
      </c>
      <c r="P19849">
        <v>-1</v>
      </c>
      <c r="Q19849">
        <v>-1</v>
      </c>
      <c r="R19849">
        <v>-1</v>
      </c>
      <c r="S19849">
        <v>0</v>
      </c>
      <c r="T19849">
        <v>0</v>
      </c>
      <c r="U19849">
        <v>0</v>
      </c>
      <c r="V19849">
        <v>0</v>
      </c>
      <c r="W19849">
        <v>0</v>
      </c>
      <c r="X19849">
        <v>0</v>
      </c>
      <c r="Y19849">
        <v>0</v>
      </c>
      <c r="Z19849">
        <v>0</v>
      </c>
      <c r="AA19849">
        <v>0</v>
      </c>
      <c r="AB19849">
        <v>0</v>
      </c>
      <c r="AC19849">
        <v>0</v>
      </c>
      <c r="AD19849">
        <v>0</v>
      </c>
      <c r="AE19849">
        <v>0</v>
      </c>
      <c r="AF19849">
        <v>0</v>
      </c>
      <c r="AG19849">
        <v>0</v>
      </c>
      <c r="AH19849">
        <v>0</v>
      </c>
      <c r="AI19849">
        <v>0</v>
      </c>
      <c r="AJ19849">
        <v>0</v>
      </c>
      <c r="AK19849">
        <v>0</v>
      </c>
      <c r="AL19849">
        <v>0</v>
      </c>
      <c r="AM19849">
        <v>0</v>
      </c>
      <c r="AN19849">
        <v>0</v>
      </c>
      <c r="AO19849">
        <v>0</v>
      </c>
      <c r="AP19849">
        <v>1.07</v>
      </c>
      <c r="AQ19849">
        <v>2.25</v>
      </c>
      <c r="AR19849">
        <v>0.89</v>
      </c>
      <c r="AS19849">
        <v>2.17</v>
      </c>
      <c r="AT19849">
        <v>1.57</v>
      </c>
      <c r="AU19849">
        <v>1.85</v>
      </c>
      <c r="AV19849">
        <v>3.42</v>
      </c>
      <c r="AW19849">
        <v>0</v>
      </c>
      <c r="AX19849">
        <v>0</v>
      </c>
      <c r="AY19849">
        <v>0</v>
      </c>
      <c r="AZ19849">
        <v>0</v>
      </c>
      <c r="BA19849">
        <v>0</v>
      </c>
      <c r="BB19849">
        <v>0</v>
      </c>
      <c r="BC19849">
        <v>0</v>
      </c>
      <c r="BD19849">
        <v>0</v>
      </c>
      <c r="BE19849">
        <v>-1</v>
      </c>
      <c r="BF19849">
        <v>-1</v>
      </c>
      <c r="BG19849">
        <v>-1</v>
      </c>
      <c r="BH19849">
        <v>-1</v>
      </c>
      <c r="BI19849">
        <v>-1</v>
      </c>
      <c r="BJ19849">
        <v>-1</v>
      </c>
      <c r="BK19849" t="e">
        <v>#NUM!</v>
      </c>
      <c r="BL19849" t="e">
        <v>#NUM!</v>
      </c>
      <c r="BM19849" t="e">
        <v>#NUM!</v>
      </c>
      <c r="BN19849" s="2">
        <f>IFERROR(_xlfn.STDEV.S(Tabela_Jogos_Testes[[#This Row],[P(h)]:[P(a)]]),0)</f>
        <v>0</v>
      </c>
      <c r="BO19849" t="e">
        <v>#NUM!</v>
      </c>
      <c r="BP19849" t="e">
        <v>#NUM!</v>
      </c>
      <c r="BQ19849">
        <v>0</v>
      </c>
      <c r="BR19849">
        <v>0</v>
      </c>
      <c r="BS19849" s="2" t="e">
        <f>Tabela_Jogos_Testes[[#This Row],[FT_Goals_H]]*Tabela_Jogos_Testes[[#This Row],[P(a)]]</f>
        <v>#NUM!</v>
      </c>
      <c r="BT19849" s="2" t="e">
        <f>Tabela_Jogos_Testes[[#This Row],[FT_Goals_A]]*Tabela_Jogos_Testes[[#This Row],[P(h)]]</f>
        <v>#NUM!</v>
      </c>
    </row>
    <row r="19850" spans="1:72" x14ac:dyDescent="0.25">
      <c r="A19850" s="1">
        <v>45067</v>
      </c>
      <c r="B19850">
        <v>19849</v>
      </c>
      <c r="C19850" t="s">
        <v>10621</v>
      </c>
      <c r="D19850" t="s">
        <v>802</v>
      </c>
      <c r="E19850">
        <v>6</v>
      </c>
      <c r="F19850" t="s">
        <v>10623</v>
      </c>
      <c r="G19850" t="s">
        <v>5940</v>
      </c>
      <c r="H19850">
        <v>0</v>
      </c>
      <c r="I19850">
        <v>0</v>
      </c>
      <c r="J19850">
        <v>0</v>
      </c>
      <c r="K19850">
        <v>1</v>
      </c>
      <c r="L19850">
        <v>4</v>
      </c>
      <c r="M19850">
        <v>5</v>
      </c>
      <c r="N19850" t="s">
        <v>223</v>
      </c>
      <c r="O19850" t="s">
        <v>10734</v>
      </c>
      <c r="P19850">
        <v>2</v>
      </c>
      <c r="Q19850">
        <v>6</v>
      </c>
      <c r="R19850">
        <v>8</v>
      </c>
      <c r="S19850">
        <v>5.45</v>
      </c>
      <c r="T19850">
        <v>2.25</v>
      </c>
      <c r="U19850">
        <v>2.09</v>
      </c>
      <c r="V19850">
        <v>1.35</v>
      </c>
      <c r="W19850">
        <v>3.04</v>
      </c>
      <c r="X19850">
        <v>2.63</v>
      </c>
      <c r="Y19850">
        <v>1.45</v>
      </c>
      <c r="Z19850">
        <v>6.4</v>
      </c>
      <c r="AA19850">
        <v>1.0900000000000001</v>
      </c>
      <c r="AB19850">
        <v>5.6</v>
      </c>
      <c r="AC19850">
        <v>4.0999999999999996</v>
      </c>
      <c r="AD19850">
        <v>1.53</v>
      </c>
      <c r="AE19850">
        <v>1.01</v>
      </c>
      <c r="AF19850">
        <v>10</v>
      </c>
      <c r="AG19850">
        <v>1.23</v>
      </c>
      <c r="AH19850">
        <v>3.56</v>
      </c>
      <c r="AI19850">
        <v>1.9</v>
      </c>
      <c r="AJ19850">
        <v>1.83</v>
      </c>
      <c r="AK19850">
        <v>1.85</v>
      </c>
      <c r="AL19850">
        <v>1.85</v>
      </c>
      <c r="AM19850">
        <v>2.31</v>
      </c>
      <c r="AN19850">
        <v>1.21</v>
      </c>
      <c r="AO19850">
        <v>1.1299999999999999</v>
      </c>
      <c r="AP19850">
        <v>1.76</v>
      </c>
      <c r="AQ19850">
        <v>2.1800000000000002</v>
      </c>
      <c r="AR19850">
        <v>1.67</v>
      </c>
      <c r="AS19850">
        <v>2.2200000000000002</v>
      </c>
      <c r="AT19850">
        <v>1.69</v>
      </c>
      <c r="AU19850">
        <v>1.41</v>
      </c>
      <c r="AV19850">
        <v>3.1</v>
      </c>
      <c r="AW19850">
        <v>0</v>
      </c>
      <c r="AX19850">
        <v>0</v>
      </c>
      <c r="AY19850">
        <v>0</v>
      </c>
      <c r="AZ19850">
        <v>0</v>
      </c>
      <c r="BA19850">
        <v>0</v>
      </c>
      <c r="BB19850">
        <v>0</v>
      </c>
      <c r="BC19850">
        <v>0</v>
      </c>
      <c r="BD19850">
        <v>0</v>
      </c>
      <c r="BE19850">
        <v>3</v>
      </c>
      <c r="BF19850">
        <v>6</v>
      </c>
      <c r="BG19850">
        <v>1</v>
      </c>
      <c r="BH19850">
        <v>7</v>
      </c>
      <c r="BI19850">
        <v>4</v>
      </c>
      <c r="BJ19850">
        <v>13</v>
      </c>
      <c r="BK19850">
        <v>0.17857142857142858</v>
      </c>
      <c r="BL19850">
        <v>0.24390243902439027</v>
      </c>
      <c r="BM19850">
        <v>0.65359477124183007</v>
      </c>
      <c r="BN19850" s="2">
        <f>IFERROR(_xlfn.STDEV.S(Tabela_Jogos_Testes[[#This Row],[P(h)]:[P(a)]]),0)</f>
        <v>0.25747592899995275</v>
      </c>
      <c r="BO19850">
        <v>0.52631578947368418</v>
      </c>
      <c r="BP19850">
        <v>0.54054054054054046</v>
      </c>
      <c r="BQ19850">
        <v>5.6</v>
      </c>
      <c r="BR19850">
        <v>6.12</v>
      </c>
      <c r="BS19850" s="2">
        <f>Tabela_Jogos_Testes[[#This Row],[FT_Goals_H]]*Tabela_Jogos_Testes[[#This Row],[P(a)]]</f>
        <v>0.65359477124183007</v>
      </c>
      <c r="BT19850" s="2">
        <f>Tabela_Jogos_Testes[[#This Row],[FT_Goals_A]]*Tabela_Jogos_Testes[[#This Row],[P(h)]]</f>
        <v>0.7142857142857143</v>
      </c>
    </row>
    <row r="19851" spans="1:72" x14ac:dyDescent="0.25">
      <c r="A19851" s="1">
        <v>45067</v>
      </c>
      <c r="B19851">
        <v>19850</v>
      </c>
      <c r="C19851" t="s">
        <v>10621</v>
      </c>
      <c r="D19851" t="s">
        <v>802</v>
      </c>
      <c r="E19851">
        <v>6</v>
      </c>
      <c r="F19851" t="s">
        <v>10635</v>
      </c>
      <c r="G19851" t="s">
        <v>10629</v>
      </c>
      <c r="H19851">
        <v>1</v>
      </c>
      <c r="I19851">
        <v>1</v>
      </c>
      <c r="J19851">
        <v>2</v>
      </c>
      <c r="K19851">
        <v>2</v>
      </c>
      <c r="L19851">
        <v>2</v>
      </c>
      <c r="M19851">
        <v>4</v>
      </c>
      <c r="N19851" t="s">
        <v>10733</v>
      </c>
      <c r="O19851" t="s">
        <v>4396</v>
      </c>
      <c r="P19851">
        <v>2</v>
      </c>
      <c r="Q19851">
        <v>4</v>
      </c>
      <c r="R19851">
        <v>6</v>
      </c>
      <c r="S19851">
        <v>3.98</v>
      </c>
      <c r="T19851">
        <v>2.13</v>
      </c>
      <c r="U19851">
        <v>2.6</v>
      </c>
      <c r="V19851">
        <v>1.37</v>
      </c>
      <c r="W19851">
        <v>2.94</v>
      </c>
      <c r="X19851">
        <v>2.75</v>
      </c>
      <c r="Y19851">
        <v>1.4</v>
      </c>
      <c r="Z19851">
        <v>6.75</v>
      </c>
      <c r="AA19851">
        <v>1.0900000000000001</v>
      </c>
      <c r="AB19851">
        <v>3.4</v>
      </c>
      <c r="AC19851">
        <v>3.4</v>
      </c>
      <c r="AD19851">
        <v>2.06</v>
      </c>
      <c r="AE19851">
        <v>1.01</v>
      </c>
      <c r="AF19851">
        <v>9.5</v>
      </c>
      <c r="AG19851">
        <v>1.25</v>
      </c>
      <c r="AH19851">
        <v>3.42</v>
      </c>
      <c r="AI19851">
        <v>1.85</v>
      </c>
      <c r="AJ19851">
        <v>1.95</v>
      </c>
      <c r="AK19851">
        <v>1.68</v>
      </c>
      <c r="AL19851">
        <v>2.13</v>
      </c>
      <c r="AM19851">
        <v>1.71</v>
      </c>
      <c r="AN19851">
        <v>1.28</v>
      </c>
      <c r="AO19851">
        <v>1.3</v>
      </c>
      <c r="AP19851">
        <v>2.29</v>
      </c>
      <c r="AQ19851">
        <v>2</v>
      </c>
      <c r="AR19851">
        <v>2.2200000000000002</v>
      </c>
      <c r="AS19851">
        <v>1.94</v>
      </c>
      <c r="AT19851">
        <v>1.7</v>
      </c>
      <c r="AU19851">
        <v>1.53</v>
      </c>
      <c r="AV19851">
        <v>3.23</v>
      </c>
      <c r="AW19851">
        <v>2.37</v>
      </c>
      <c r="AX19851">
        <v>5.7</v>
      </c>
      <c r="AY19851">
        <v>2</v>
      </c>
      <c r="AZ19851">
        <v>1.4</v>
      </c>
      <c r="BA19851">
        <v>1.72</v>
      </c>
      <c r="BB19851">
        <v>2.23</v>
      </c>
      <c r="BC19851">
        <v>3</v>
      </c>
      <c r="BD19851">
        <v>4.3</v>
      </c>
      <c r="BE19851">
        <v>5</v>
      </c>
      <c r="BF19851">
        <v>4</v>
      </c>
      <c r="BG19851">
        <v>5</v>
      </c>
      <c r="BH19851">
        <v>6</v>
      </c>
      <c r="BI19851">
        <v>10</v>
      </c>
      <c r="BJ19851">
        <v>10</v>
      </c>
      <c r="BK19851">
        <v>0.29411764705882354</v>
      </c>
      <c r="BL19851">
        <v>0.29411764705882354</v>
      </c>
      <c r="BM19851">
        <v>0.4854368932038835</v>
      </c>
      <c r="BN19851" s="2">
        <f>IFERROR(_xlfn.STDEV.S(Tabela_Jogos_Testes[[#This Row],[P(h)]:[P(a)]]),0)</f>
        <v>0.11045821826300686</v>
      </c>
      <c r="BO19851">
        <v>0.54054054054054046</v>
      </c>
      <c r="BP19851">
        <v>0.59523809523809523</v>
      </c>
      <c r="BQ19851">
        <v>6.8</v>
      </c>
      <c r="BR19851">
        <v>4.12</v>
      </c>
      <c r="BS19851" s="2">
        <f>Tabela_Jogos_Testes[[#This Row],[FT_Goals_H]]*Tabela_Jogos_Testes[[#This Row],[P(a)]]</f>
        <v>0.970873786407767</v>
      </c>
      <c r="BT19851" s="2">
        <f>Tabela_Jogos_Testes[[#This Row],[FT_Goals_A]]*Tabela_Jogos_Testes[[#This Row],[P(h)]]</f>
        <v>0.58823529411764708</v>
      </c>
    </row>
    <row r="19852" spans="1:72" x14ac:dyDescent="0.25">
      <c r="A19852" s="1">
        <v>45067</v>
      </c>
      <c r="B19852">
        <v>19851</v>
      </c>
      <c r="C19852" t="s">
        <v>11234</v>
      </c>
      <c r="D19852">
        <v>2023</v>
      </c>
      <c r="E19852">
        <v>14</v>
      </c>
      <c r="F19852" t="s">
        <v>11098</v>
      </c>
      <c r="G19852" t="s">
        <v>11328</v>
      </c>
      <c r="H19852">
        <v>0</v>
      </c>
      <c r="I19852">
        <v>0</v>
      </c>
      <c r="J19852">
        <v>0</v>
      </c>
      <c r="K19852">
        <v>0</v>
      </c>
      <c r="L19852">
        <v>0</v>
      </c>
      <c r="M19852">
        <v>0</v>
      </c>
      <c r="N19852" t="s">
        <v>75</v>
      </c>
      <c r="O19852" t="s">
        <v>75</v>
      </c>
      <c r="P19852">
        <v>8</v>
      </c>
      <c r="Q19852">
        <v>2</v>
      </c>
      <c r="R19852">
        <v>10</v>
      </c>
      <c r="S19852">
        <v>1.8</v>
      </c>
      <c r="T19852">
        <v>2.5</v>
      </c>
      <c r="U19852">
        <v>7</v>
      </c>
      <c r="V19852">
        <v>1.33</v>
      </c>
      <c r="W19852">
        <v>3</v>
      </c>
      <c r="X19852">
        <v>2.4</v>
      </c>
      <c r="Y19852">
        <v>1.5</v>
      </c>
      <c r="Z19852">
        <v>5.5</v>
      </c>
      <c r="AA19852">
        <v>1.1100000000000001</v>
      </c>
      <c r="AB19852">
        <v>1.34</v>
      </c>
      <c r="AC19852">
        <v>4.9000000000000004</v>
      </c>
      <c r="AD19852">
        <v>8.3000000000000007</v>
      </c>
      <c r="AE19852">
        <v>1.03</v>
      </c>
      <c r="AF19852">
        <v>15</v>
      </c>
      <c r="AG19852">
        <v>1.22</v>
      </c>
      <c r="AH19852">
        <v>3.8</v>
      </c>
      <c r="AI19852">
        <v>1.7</v>
      </c>
      <c r="AJ19852">
        <v>2.0499999999999998</v>
      </c>
      <c r="AK19852">
        <v>2.0499999999999998</v>
      </c>
      <c r="AL19852">
        <v>1.7</v>
      </c>
      <c r="AM19852">
        <v>1.08</v>
      </c>
      <c r="AN19852">
        <v>1.17</v>
      </c>
      <c r="AO19852">
        <v>3.1</v>
      </c>
      <c r="AP19852">
        <v>1.4</v>
      </c>
      <c r="AQ19852">
        <v>0.8</v>
      </c>
      <c r="AR19852">
        <v>2.14</v>
      </c>
      <c r="AS19852">
        <v>1.23</v>
      </c>
      <c r="AT19852">
        <v>1.94</v>
      </c>
      <c r="AU19852">
        <v>1.3</v>
      </c>
      <c r="AV19852">
        <v>3.24</v>
      </c>
      <c r="AW19852">
        <v>1.29</v>
      </c>
      <c r="AX19852">
        <v>10.5</v>
      </c>
      <c r="AY19852">
        <v>4.0999999999999996</v>
      </c>
      <c r="AZ19852">
        <v>1.19</v>
      </c>
      <c r="BA19852">
        <v>1.38</v>
      </c>
      <c r="BB19852">
        <v>1.67</v>
      </c>
      <c r="BC19852">
        <v>2.1</v>
      </c>
      <c r="BD19852">
        <v>2.78</v>
      </c>
      <c r="BE19852">
        <v>3</v>
      </c>
      <c r="BF19852">
        <v>0</v>
      </c>
      <c r="BG19852">
        <v>4</v>
      </c>
      <c r="BH19852">
        <v>2</v>
      </c>
      <c r="BI19852">
        <v>7</v>
      </c>
      <c r="BJ19852">
        <v>2</v>
      </c>
      <c r="BK19852">
        <v>0.74626865671641784</v>
      </c>
      <c r="BL19852">
        <v>0.2040816326530612</v>
      </c>
      <c r="BM19852">
        <v>0.12048192771084336</v>
      </c>
      <c r="BN19852" s="2">
        <f>IFERROR(_xlfn.STDEV.S(Tabela_Jogos_Testes[[#This Row],[P(h)]:[P(a)]]),0)</f>
        <v>0.33974615767476585</v>
      </c>
      <c r="BO19852">
        <v>0.58823529411764708</v>
      </c>
      <c r="BP19852">
        <v>0.48780487804878053</v>
      </c>
      <c r="BQ19852">
        <v>0</v>
      </c>
      <c r="BR19852">
        <v>0</v>
      </c>
      <c r="BS19852" s="2">
        <f>Tabela_Jogos_Testes[[#This Row],[FT_Goals_H]]*Tabela_Jogos_Testes[[#This Row],[P(a)]]</f>
        <v>0</v>
      </c>
      <c r="BT19852" s="2">
        <f>Tabela_Jogos_Testes[[#This Row],[FT_Goals_A]]*Tabela_Jogos_Testes[[#This Row],[P(h)]]</f>
        <v>0</v>
      </c>
    </row>
    <row r="19853" spans="1:72" x14ac:dyDescent="0.25">
      <c r="A19853" s="1">
        <v>45067</v>
      </c>
      <c r="B19853">
        <v>19852</v>
      </c>
      <c r="C19853" t="s">
        <v>10621</v>
      </c>
      <c r="D19853" t="s">
        <v>802</v>
      </c>
      <c r="E19853">
        <v>6</v>
      </c>
      <c r="F19853" t="s">
        <v>10622</v>
      </c>
      <c r="G19853" t="s">
        <v>10626</v>
      </c>
      <c r="H19853">
        <v>0</v>
      </c>
      <c r="I19853">
        <v>1</v>
      </c>
      <c r="J19853">
        <v>1</v>
      </c>
      <c r="K19853">
        <v>1</v>
      </c>
      <c r="L19853">
        <v>1</v>
      </c>
      <c r="M19853">
        <v>2</v>
      </c>
      <c r="N19853" t="s">
        <v>223</v>
      </c>
      <c r="O19853" t="s">
        <v>180</v>
      </c>
      <c r="P19853">
        <v>3</v>
      </c>
      <c r="Q19853">
        <v>2</v>
      </c>
      <c r="R19853">
        <v>5</v>
      </c>
      <c r="S19853">
        <v>7</v>
      </c>
      <c r="T19853">
        <v>2.4</v>
      </c>
      <c r="U19853">
        <v>1.83</v>
      </c>
      <c r="V19853">
        <v>1.32</v>
      </c>
      <c r="W19853">
        <v>3.2</v>
      </c>
      <c r="X19853">
        <v>2.5099999999999998</v>
      </c>
      <c r="Y19853">
        <v>1.49</v>
      </c>
      <c r="Z19853">
        <v>5.95</v>
      </c>
      <c r="AA19853">
        <v>1.1100000000000001</v>
      </c>
      <c r="AB19853">
        <v>7.2</v>
      </c>
      <c r="AC19853">
        <v>4.7</v>
      </c>
      <c r="AD19853">
        <v>1.39</v>
      </c>
      <c r="AE19853">
        <v>1.04</v>
      </c>
      <c r="AF19853">
        <v>10</v>
      </c>
      <c r="AG19853">
        <v>1.2</v>
      </c>
      <c r="AH19853">
        <v>3.9</v>
      </c>
      <c r="AI19853">
        <v>1.87</v>
      </c>
      <c r="AJ19853">
        <v>1.85</v>
      </c>
      <c r="AK19853">
        <v>1.91</v>
      </c>
      <c r="AL19853">
        <v>1.8</v>
      </c>
      <c r="AM19853">
        <v>2.95</v>
      </c>
      <c r="AN19853">
        <v>1.1200000000000001</v>
      </c>
      <c r="AO19853">
        <v>1.05</v>
      </c>
      <c r="AP19853">
        <v>1.47</v>
      </c>
      <c r="AQ19853">
        <v>1.59</v>
      </c>
      <c r="AR19853">
        <v>1.44</v>
      </c>
      <c r="AS19853">
        <v>1.56</v>
      </c>
      <c r="AT19853">
        <v>1.41</v>
      </c>
      <c r="AU19853">
        <v>1.6</v>
      </c>
      <c r="AV19853">
        <v>3.01</v>
      </c>
      <c r="AW19853">
        <v>0</v>
      </c>
      <c r="AX19853">
        <v>0</v>
      </c>
      <c r="AY19853">
        <v>0</v>
      </c>
      <c r="AZ19853">
        <v>0</v>
      </c>
      <c r="BA19853">
        <v>0</v>
      </c>
      <c r="BB19853">
        <v>0</v>
      </c>
      <c r="BC19853">
        <v>0</v>
      </c>
      <c r="BD19853">
        <v>0</v>
      </c>
      <c r="BE19853">
        <v>6</v>
      </c>
      <c r="BF19853">
        <v>6</v>
      </c>
      <c r="BG19853">
        <v>4</v>
      </c>
      <c r="BH19853">
        <v>8</v>
      </c>
      <c r="BI19853">
        <v>10</v>
      </c>
      <c r="BJ19853">
        <v>14</v>
      </c>
      <c r="BK19853">
        <v>0.1388888888888889</v>
      </c>
      <c r="BL19853">
        <v>0.21276595744680851</v>
      </c>
      <c r="BM19853">
        <v>0.71942446043165476</v>
      </c>
      <c r="BN19853" s="2">
        <f>IFERROR(_xlfn.STDEV.S(Tabela_Jogos_Testes[[#This Row],[P(h)]:[P(a)]]),0)</f>
        <v>0.31601218587580943</v>
      </c>
      <c r="BO19853">
        <v>0.53475935828876997</v>
      </c>
      <c r="BP19853">
        <v>0.52356020942408377</v>
      </c>
      <c r="BQ19853">
        <v>7.1999999999999993</v>
      </c>
      <c r="BR19853">
        <v>1.39</v>
      </c>
      <c r="BS19853" s="2">
        <f>Tabela_Jogos_Testes[[#This Row],[FT_Goals_H]]*Tabela_Jogos_Testes[[#This Row],[P(a)]]</f>
        <v>0.71942446043165476</v>
      </c>
      <c r="BT19853" s="2">
        <f>Tabela_Jogos_Testes[[#This Row],[FT_Goals_A]]*Tabela_Jogos_Testes[[#This Row],[P(h)]]</f>
        <v>0.1388888888888889</v>
      </c>
    </row>
    <row r="19854" spans="1:72" x14ac:dyDescent="0.25">
      <c r="A19854" s="1">
        <v>45067</v>
      </c>
      <c r="B19854">
        <v>19853</v>
      </c>
      <c r="C19854" t="s">
        <v>12262</v>
      </c>
      <c r="D19854" t="s">
        <v>802</v>
      </c>
      <c r="E19854">
        <v>35</v>
      </c>
      <c r="F19854" t="s">
        <v>12265</v>
      </c>
      <c r="G19854" t="s">
        <v>12271</v>
      </c>
      <c r="H19854">
        <v>0</v>
      </c>
      <c r="I19854">
        <v>0</v>
      </c>
      <c r="J19854">
        <v>0</v>
      </c>
      <c r="K19854">
        <v>0</v>
      </c>
      <c r="L19854">
        <v>3</v>
      </c>
      <c r="M19854">
        <v>3</v>
      </c>
      <c r="N19854" t="s">
        <v>75</v>
      </c>
      <c r="O19854" t="s">
        <v>984</v>
      </c>
      <c r="P19854">
        <v>-1</v>
      </c>
      <c r="Q19854">
        <v>-1</v>
      </c>
      <c r="R19854">
        <v>-1</v>
      </c>
      <c r="S19854">
        <v>0</v>
      </c>
      <c r="T19854">
        <v>0</v>
      </c>
      <c r="U19854">
        <v>0</v>
      </c>
      <c r="V19854">
        <v>0</v>
      </c>
      <c r="W19854">
        <v>0</v>
      </c>
      <c r="X19854">
        <v>0</v>
      </c>
      <c r="Y19854">
        <v>0</v>
      </c>
      <c r="Z19854">
        <v>0</v>
      </c>
      <c r="AA19854">
        <v>0</v>
      </c>
      <c r="AB19854">
        <v>0</v>
      </c>
      <c r="AC19854">
        <v>0</v>
      </c>
      <c r="AD19854">
        <v>0</v>
      </c>
      <c r="AE19854">
        <v>0</v>
      </c>
      <c r="AF19854">
        <v>0</v>
      </c>
      <c r="AG19854">
        <v>0</v>
      </c>
      <c r="AH19854">
        <v>0</v>
      </c>
      <c r="AI19854">
        <v>0</v>
      </c>
      <c r="AJ19854">
        <v>0</v>
      </c>
      <c r="AK19854">
        <v>0</v>
      </c>
      <c r="AL19854">
        <v>0</v>
      </c>
      <c r="AM19854">
        <v>0</v>
      </c>
      <c r="AN19854">
        <v>0</v>
      </c>
      <c r="AO19854">
        <v>0</v>
      </c>
      <c r="AP19854">
        <v>0.81</v>
      </c>
      <c r="AQ19854">
        <v>0.75</v>
      </c>
      <c r="AR19854">
        <v>0.72</v>
      </c>
      <c r="AS19854">
        <v>1</v>
      </c>
      <c r="AT19854">
        <v>1.6</v>
      </c>
      <c r="AU19854">
        <v>1.4</v>
      </c>
      <c r="AV19854">
        <v>3</v>
      </c>
      <c r="AW19854">
        <v>0</v>
      </c>
      <c r="AX19854">
        <v>0</v>
      </c>
      <c r="AY19854">
        <v>0</v>
      </c>
      <c r="AZ19854">
        <v>0</v>
      </c>
      <c r="BA19854">
        <v>0</v>
      </c>
      <c r="BB19854">
        <v>0</v>
      </c>
      <c r="BC19854">
        <v>0</v>
      </c>
      <c r="BD19854">
        <v>0</v>
      </c>
      <c r="BE19854">
        <v>-1</v>
      </c>
      <c r="BF19854">
        <v>-1</v>
      </c>
      <c r="BG19854">
        <v>-1</v>
      </c>
      <c r="BH19854">
        <v>-1</v>
      </c>
      <c r="BI19854">
        <v>-1</v>
      </c>
      <c r="BJ19854">
        <v>-1</v>
      </c>
      <c r="BK19854" t="e">
        <v>#NUM!</v>
      </c>
      <c r="BL19854" t="e">
        <v>#NUM!</v>
      </c>
      <c r="BM19854" t="e">
        <v>#NUM!</v>
      </c>
      <c r="BN19854" s="2">
        <f>IFERROR(_xlfn.STDEV.S(Tabela_Jogos_Testes[[#This Row],[P(h)]:[P(a)]]),0)</f>
        <v>0</v>
      </c>
      <c r="BO19854" t="e">
        <v>#NUM!</v>
      </c>
      <c r="BP19854" t="e">
        <v>#NUM!</v>
      </c>
      <c r="BQ19854">
        <v>0</v>
      </c>
      <c r="BR19854">
        <v>0</v>
      </c>
      <c r="BS19854" s="2" t="e">
        <f>Tabela_Jogos_Testes[[#This Row],[FT_Goals_H]]*Tabela_Jogos_Testes[[#This Row],[P(a)]]</f>
        <v>#NUM!</v>
      </c>
      <c r="BT19854" s="2" t="e">
        <f>Tabela_Jogos_Testes[[#This Row],[FT_Goals_A]]*Tabela_Jogos_Testes[[#This Row],[P(h)]]</f>
        <v>#NUM!</v>
      </c>
    </row>
    <row r="19855" spans="1:72" x14ac:dyDescent="0.25">
      <c r="A19855" s="1">
        <v>45067</v>
      </c>
      <c r="B19855">
        <v>19854</v>
      </c>
      <c r="C19855" t="s">
        <v>9762</v>
      </c>
      <c r="D19855" t="s">
        <v>802</v>
      </c>
      <c r="E19855">
        <v>33</v>
      </c>
      <c r="F19855" t="s">
        <v>5795</v>
      </c>
      <c r="G19855" t="s">
        <v>5755</v>
      </c>
      <c r="H19855">
        <v>2</v>
      </c>
      <c r="I19855">
        <v>0</v>
      </c>
      <c r="J19855">
        <v>2</v>
      </c>
      <c r="K19855">
        <v>2</v>
      </c>
      <c r="L19855">
        <v>2</v>
      </c>
      <c r="M19855">
        <v>4</v>
      </c>
      <c r="N19855" t="s">
        <v>2602</v>
      </c>
      <c r="O19855" t="s">
        <v>3618</v>
      </c>
      <c r="P19855">
        <v>7</v>
      </c>
      <c r="Q19855">
        <v>7</v>
      </c>
      <c r="R19855">
        <v>14</v>
      </c>
      <c r="S19855">
        <v>3.1</v>
      </c>
      <c r="T19855">
        <v>2.25</v>
      </c>
      <c r="U19855">
        <v>3</v>
      </c>
      <c r="V19855">
        <v>1.33</v>
      </c>
      <c r="W19855">
        <v>3</v>
      </c>
      <c r="X19855">
        <v>2.5</v>
      </c>
      <c r="Y19855">
        <v>1.48</v>
      </c>
      <c r="Z19855">
        <v>5.5</v>
      </c>
      <c r="AA19855">
        <v>1.1100000000000001</v>
      </c>
      <c r="AB19855">
        <v>2.63</v>
      </c>
      <c r="AC19855">
        <v>3.49</v>
      </c>
      <c r="AD19855">
        <v>2.52</v>
      </c>
      <c r="AE19855">
        <v>1.02</v>
      </c>
      <c r="AF19855">
        <v>10</v>
      </c>
      <c r="AG19855">
        <v>1.22</v>
      </c>
      <c r="AH19855">
        <v>3.8</v>
      </c>
      <c r="AI19855">
        <v>1.73</v>
      </c>
      <c r="AJ19855">
        <v>2</v>
      </c>
      <c r="AK19855">
        <v>1.57</v>
      </c>
      <c r="AL19855">
        <v>2.25</v>
      </c>
      <c r="AM19855">
        <v>1.5</v>
      </c>
      <c r="AN19855">
        <v>1.3</v>
      </c>
      <c r="AO19855">
        <v>1.5</v>
      </c>
      <c r="AP19855">
        <v>2.5</v>
      </c>
      <c r="AQ19855">
        <v>2.5</v>
      </c>
      <c r="AR19855">
        <v>2.41</v>
      </c>
      <c r="AS19855">
        <v>2.41</v>
      </c>
      <c r="AT19855">
        <v>2.17</v>
      </c>
      <c r="AU19855">
        <v>1.89</v>
      </c>
      <c r="AV19855">
        <v>4.0599999999999996</v>
      </c>
      <c r="AW19855">
        <v>1.91</v>
      </c>
      <c r="AX19855">
        <v>8</v>
      </c>
      <c r="AY19855">
        <v>2.1</v>
      </c>
      <c r="AZ19855">
        <v>1.18</v>
      </c>
      <c r="BA19855">
        <v>1.31</v>
      </c>
      <c r="BB19855">
        <v>1.57</v>
      </c>
      <c r="BC19855">
        <v>1.98</v>
      </c>
      <c r="BD19855">
        <v>2.6</v>
      </c>
      <c r="BE19855">
        <v>8</v>
      </c>
      <c r="BF19855">
        <v>6</v>
      </c>
      <c r="BG19855">
        <v>7</v>
      </c>
      <c r="BH19855">
        <v>13</v>
      </c>
      <c r="BI19855">
        <v>15</v>
      </c>
      <c r="BJ19855">
        <v>19</v>
      </c>
      <c r="BK19855">
        <v>0.38022813688212931</v>
      </c>
      <c r="BL19855">
        <v>0.28653295128939826</v>
      </c>
      <c r="BM19855">
        <v>0.3968253968253968</v>
      </c>
      <c r="BN19855" s="2">
        <f>IFERROR(_xlfn.STDEV.S(Tabela_Jogos_Testes[[#This Row],[P(h)]:[P(a)]]),0)</f>
        <v>5.9468031164080275E-2</v>
      </c>
      <c r="BO19855">
        <v>0.5780346820809249</v>
      </c>
      <c r="BP19855">
        <v>0.63694267515923564</v>
      </c>
      <c r="BQ19855">
        <v>5.26</v>
      </c>
      <c r="BR19855">
        <v>5.04</v>
      </c>
      <c r="BS19855" s="2">
        <f>Tabela_Jogos_Testes[[#This Row],[FT_Goals_H]]*Tabela_Jogos_Testes[[#This Row],[P(a)]]</f>
        <v>0.79365079365079361</v>
      </c>
      <c r="BT19855" s="2">
        <f>Tabela_Jogos_Testes[[#This Row],[FT_Goals_A]]*Tabela_Jogos_Testes[[#This Row],[P(h)]]</f>
        <v>0.76045627376425862</v>
      </c>
    </row>
    <row r="19856" spans="1:72" x14ac:dyDescent="0.25">
      <c r="A19856" s="1">
        <v>45067</v>
      </c>
      <c r="B19856">
        <v>19855</v>
      </c>
      <c r="C19856" t="s">
        <v>3936</v>
      </c>
      <c r="D19856" t="s">
        <v>802</v>
      </c>
      <c r="E19856">
        <v>8</v>
      </c>
      <c r="F19856" t="s">
        <v>3939</v>
      </c>
      <c r="G19856" t="s">
        <v>3947</v>
      </c>
      <c r="H19856">
        <v>0</v>
      </c>
      <c r="I19856">
        <v>1</v>
      </c>
      <c r="J19856">
        <v>1</v>
      </c>
      <c r="K19856">
        <v>1</v>
      </c>
      <c r="L19856">
        <v>1</v>
      </c>
      <c r="M19856">
        <v>2</v>
      </c>
      <c r="N19856" t="s">
        <v>584</v>
      </c>
      <c r="O19856" t="s">
        <v>217</v>
      </c>
      <c r="P19856">
        <v>5</v>
      </c>
      <c r="Q19856">
        <v>2</v>
      </c>
      <c r="R19856">
        <v>7</v>
      </c>
      <c r="S19856">
        <v>2.63</v>
      </c>
      <c r="T19856">
        <v>2.25</v>
      </c>
      <c r="U19856">
        <v>4</v>
      </c>
      <c r="V19856">
        <v>1.36</v>
      </c>
      <c r="W19856">
        <v>3</v>
      </c>
      <c r="X19856">
        <v>2.63</v>
      </c>
      <c r="Y19856">
        <v>1.44</v>
      </c>
      <c r="Z19856">
        <v>7</v>
      </c>
      <c r="AA19856">
        <v>1.1000000000000001</v>
      </c>
      <c r="AB19856">
        <v>1.95</v>
      </c>
      <c r="AC19856">
        <v>3.7</v>
      </c>
      <c r="AD19856">
        <v>3.6</v>
      </c>
      <c r="AE19856">
        <v>1.04</v>
      </c>
      <c r="AF19856">
        <v>8.5</v>
      </c>
      <c r="AG19856">
        <v>1.25</v>
      </c>
      <c r="AH19856">
        <v>3.6</v>
      </c>
      <c r="AI19856">
        <v>1.7</v>
      </c>
      <c r="AJ19856">
        <v>2.1</v>
      </c>
      <c r="AK19856">
        <v>1.7</v>
      </c>
      <c r="AL19856">
        <v>2.0499999999999998</v>
      </c>
      <c r="AM19856">
        <v>1.3</v>
      </c>
      <c r="AN19856">
        <v>1.3</v>
      </c>
      <c r="AO19856">
        <v>1.78</v>
      </c>
      <c r="AP19856">
        <v>1.86</v>
      </c>
      <c r="AQ19856">
        <v>1.29</v>
      </c>
      <c r="AR19856">
        <v>1.59</v>
      </c>
      <c r="AS19856">
        <v>1.25</v>
      </c>
      <c r="AT19856">
        <v>1.69</v>
      </c>
      <c r="AU19856">
        <v>1.54</v>
      </c>
      <c r="AV19856">
        <v>3.23</v>
      </c>
      <c r="AW19856">
        <v>1.75</v>
      </c>
      <c r="AX19856">
        <v>8</v>
      </c>
      <c r="AY19856">
        <v>2.52</v>
      </c>
      <c r="AZ19856">
        <v>1.23</v>
      </c>
      <c r="BA19856">
        <v>1.47</v>
      </c>
      <c r="BB19856">
        <v>1.82</v>
      </c>
      <c r="BC19856">
        <v>2.35</v>
      </c>
      <c r="BD19856">
        <v>3.1</v>
      </c>
      <c r="BE19856">
        <v>4</v>
      </c>
      <c r="BF19856">
        <v>3</v>
      </c>
      <c r="BG19856">
        <v>11</v>
      </c>
      <c r="BH19856">
        <v>4</v>
      </c>
      <c r="BI19856">
        <v>15</v>
      </c>
      <c r="BJ19856">
        <v>7</v>
      </c>
      <c r="BK19856">
        <v>0.51282051282051289</v>
      </c>
      <c r="BL19856">
        <v>0.27027027027027023</v>
      </c>
      <c r="BM19856">
        <v>0.27777777777777779</v>
      </c>
      <c r="BN19856" s="2">
        <f>IFERROR(_xlfn.STDEV.S(Tabela_Jogos_Testes[[#This Row],[P(h)]:[P(a)]]),0)</f>
        <v>0.13792030919249831</v>
      </c>
      <c r="BO19856">
        <v>0.58823529411764708</v>
      </c>
      <c r="BP19856">
        <v>0.58823529411764708</v>
      </c>
      <c r="BQ19856">
        <v>1.9499999999999997</v>
      </c>
      <c r="BR19856">
        <v>3.5999999999999996</v>
      </c>
      <c r="BS19856" s="2">
        <f>Tabela_Jogos_Testes[[#This Row],[FT_Goals_H]]*Tabela_Jogos_Testes[[#This Row],[P(a)]]</f>
        <v>0.27777777777777779</v>
      </c>
      <c r="BT19856" s="2">
        <f>Tabela_Jogos_Testes[[#This Row],[FT_Goals_A]]*Tabela_Jogos_Testes[[#This Row],[P(h)]]</f>
        <v>0.51282051282051289</v>
      </c>
    </row>
    <row r="19857" spans="1:72" x14ac:dyDescent="0.25">
      <c r="A19857" s="1">
        <v>45067</v>
      </c>
      <c r="B19857">
        <v>19856</v>
      </c>
      <c r="C19857" t="s">
        <v>12262</v>
      </c>
      <c r="D19857" t="s">
        <v>802</v>
      </c>
      <c r="E19857">
        <v>35</v>
      </c>
      <c r="F19857" t="s">
        <v>12272</v>
      </c>
      <c r="G19857" t="s">
        <v>12266</v>
      </c>
      <c r="H19857">
        <v>1</v>
      </c>
      <c r="I19857">
        <v>1</v>
      </c>
      <c r="J19857">
        <v>2</v>
      </c>
      <c r="K19857">
        <v>1</v>
      </c>
      <c r="L19857">
        <v>4</v>
      </c>
      <c r="M19857">
        <v>5</v>
      </c>
      <c r="N19857" t="s">
        <v>159</v>
      </c>
      <c r="O19857" t="s">
        <v>12417</v>
      </c>
      <c r="P19857">
        <v>6</v>
      </c>
      <c r="Q19857">
        <v>8</v>
      </c>
      <c r="R19857">
        <v>14</v>
      </c>
      <c r="S19857">
        <v>3.1</v>
      </c>
      <c r="T19857">
        <v>2.25</v>
      </c>
      <c r="U19857">
        <v>2.85</v>
      </c>
      <c r="V19857">
        <v>1.29</v>
      </c>
      <c r="W19857">
        <v>3.3</v>
      </c>
      <c r="X19857">
        <v>2.2999999999999998</v>
      </c>
      <c r="Y19857">
        <v>1.55</v>
      </c>
      <c r="Z19857">
        <v>5.25</v>
      </c>
      <c r="AA19857">
        <v>1.1299999999999999</v>
      </c>
      <c r="AB19857">
        <v>2.38</v>
      </c>
      <c r="AC19857">
        <v>3.5</v>
      </c>
      <c r="AD19857">
        <v>2.65</v>
      </c>
      <c r="AE19857">
        <v>1.03</v>
      </c>
      <c r="AF19857">
        <v>12.5</v>
      </c>
      <c r="AG19857">
        <v>1.18</v>
      </c>
      <c r="AH19857">
        <v>4.33</v>
      </c>
      <c r="AI19857">
        <v>1.6</v>
      </c>
      <c r="AJ19857">
        <v>2.27</v>
      </c>
      <c r="AK19857">
        <v>1.51</v>
      </c>
      <c r="AL19857">
        <v>2.37</v>
      </c>
      <c r="AM19857">
        <v>1.55</v>
      </c>
      <c r="AN19857">
        <v>1.27</v>
      </c>
      <c r="AO19857">
        <v>1.44</v>
      </c>
      <c r="AP19857">
        <v>2.5</v>
      </c>
      <c r="AQ19857">
        <v>1.81</v>
      </c>
      <c r="AR19857">
        <v>2.2200000000000002</v>
      </c>
      <c r="AS19857">
        <v>1.94</v>
      </c>
      <c r="AT19857">
        <v>2.17</v>
      </c>
      <c r="AU19857">
        <v>1.59</v>
      </c>
      <c r="AV19857">
        <v>3.76</v>
      </c>
      <c r="AW19857">
        <v>2.2000000000000002</v>
      </c>
      <c r="AX19857">
        <v>7</v>
      </c>
      <c r="AY19857">
        <v>2</v>
      </c>
      <c r="AZ19857">
        <v>1.18</v>
      </c>
      <c r="BA19857">
        <v>1.43</v>
      </c>
      <c r="BB19857">
        <v>1.7</v>
      </c>
      <c r="BC19857">
        <v>2.1</v>
      </c>
      <c r="BD19857">
        <v>2.63</v>
      </c>
      <c r="BE19857">
        <v>8</v>
      </c>
      <c r="BF19857">
        <v>8</v>
      </c>
      <c r="BG19857">
        <v>14</v>
      </c>
      <c r="BH19857">
        <v>10</v>
      </c>
      <c r="BI19857">
        <v>22</v>
      </c>
      <c r="BJ19857">
        <v>18</v>
      </c>
      <c r="BK19857">
        <v>0.42016806722689076</v>
      </c>
      <c r="BL19857">
        <v>0.2857142857142857</v>
      </c>
      <c r="BM19857">
        <v>0.37735849056603776</v>
      </c>
      <c r="BN19857" s="2">
        <f>IFERROR(_xlfn.STDEV.S(Tabela_Jogos_Testes[[#This Row],[P(h)]:[P(a)]]),0)</f>
        <v>6.8689081495084903E-2</v>
      </c>
      <c r="BO19857">
        <v>0.625</v>
      </c>
      <c r="BP19857">
        <v>0.66225165562913912</v>
      </c>
      <c r="BQ19857">
        <v>2.38</v>
      </c>
      <c r="BR19857">
        <v>10.6</v>
      </c>
      <c r="BS19857" s="2">
        <f>Tabela_Jogos_Testes[[#This Row],[FT_Goals_H]]*Tabela_Jogos_Testes[[#This Row],[P(a)]]</f>
        <v>0.37735849056603776</v>
      </c>
      <c r="BT19857" s="2">
        <f>Tabela_Jogos_Testes[[#This Row],[FT_Goals_A]]*Tabela_Jogos_Testes[[#This Row],[P(h)]]</f>
        <v>1.680672268907563</v>
      </c>
    </row>
    <row r="19858" spans="1:72" x14ac:dyDescent="0.25">
      <c r="A19858" s="1">
        <v>45067</v>
      </c>
      <c r="B19858">
        <v>19857</v>
      </c>
      <c r="C19858" t="s">
        <v>12262</v>
      </c>
      <c r="D19858" t="s">
        <v>802</v>
      </c>
      <c r="E19858">
        <v>35</v>
      </c>
      <c r="F19858" t="s">
        <v>12280</v>
      </c>
      <c r="G19858" t="s">
        <v>12278</v>
      </c>
      <c r="H19858">
        <v>1</v>
      </c>
      <c r="I19858">
        <v>1</v>
      </c>
      <c r="J19858">
        <v>2</v>
      </c>
      <c r="K19858">
        <v>1</v>
      </c>
      <c r="L19858">
        <v>2</v>
      </c>
      <c r="M19858">
        <v>3</v>
      </c>
      <c r="N19858" t="s">
        <v>339</v>
      </c>
      <c r="O19858" t="s">
        <v>1776</v>
      </c>
      <c r="P19858">
        <v>4</v>
      </c>
      <c r="Q19858">
        <v>9</v>
      </c>
      <c r="R19858">
        <v>13</v>
      </c>
      <c r="S19858">
        <v>3.25</v>
      </c>
      <c r="T19858">
        <v>2.15</v>
      </c>
      <c r="U19858">
        <v>2.87</v>
      </c>
      <c r="V19858">
        <v>1.35</v>
      </c>
      <c r="W19858">
        <v>2.9</v>
      </c>
      <c r="X19858">
        <v>2.6</v>
      </c>
      <c r="Y19858">
        <v>1.42</v>
      </c>
      <c r="Z19858">
        <v>6.5</v>
      </c>
      <c r="AA19858">
        <v>1.0900000000000001</v>
      </c>
      <c r="AB19858">
        <v>2.65</v>
      </c>
      <c r="AC19858">
        <v>3.52</v>
      </c>
      <c r="AD19858">
        <v>2.56</v>
      </c>
      <c r="AE19858">
        <v>1.04</v>
      </c>
      <c r="AF19858">
        <v>10</v>
      </c>
      <c r="AG19858">
        <v>1.25</v>
      </c>
      <c r="AH19858">
        <v>3.6</v>
      </c>
      <c r="AI19858">
        <v>1.81</v>
      </c>
      <c r="AJ19858">
        <v>2</v>
      </c>
      <c r="AK19858">
        <v>1.66</v>
      </c>
      <c r="AL19858">
        <v>2.0499999999999998</v>
      </c>
      <c r="AM19858">
        <v>1.57</v>
      </c>
      <c r="AN19858">
        <v>1.29</v>
      </c>
      <c r="AO19858">
        <v>1.42</v>
      </c>
      <c r="AP19858">
        <v>0.81</v>
      </c>
      <c r="AQ19858">
        <v>0.88</v>
      </c>
      <c r="AR19858">
        <v>0.72</v>
      </c>
      <c r="AS19858">
        <v>1.1100000000000001</v>
      </c>
      <c r="AT19858">
        <v>1.67</v>
      </c>
      <c r="AU19858">
        <v>1.4</v>
      </c>
      <c r="AV19858">
        <v>3.07</v>
      </c>
      <c r="AW19858">
        <v>2.0499999999999998</v>
      </c>
      <c r="AX19858">
        <v>7</v>
      </c>
      <c r="AY19858">
        <v>2.15</v>
      </c>
      <c r="AZ19858">
        <v>1.25</v>
      </c>
      <c r="BA19858">
        <v>1.43</v>
      </c>
      <c r="BB19858">
        <v>1.7</v>
      </c>
      <c r="BC19858">
        <v>2.1</v>
      </c>
      <c r="BD19858">
        <v>2.63</v>
      </c>
      <c r="BE19858">
        <v>5</v>
      </c>
      <c r="BF19858">
        <v>8</v>
      </c>
      <c r="BG19858">
        <v>12</v>
      </c>
      <c r="BH19858">
        <v>13</v>
      </c>
      <c r="BI19858">
        <v>17</v>
      </c>
      <c r="BJ19858">
        <v>21</v>
      </c>
      <c r="BK19858">
        <v>0.37735849056603776</v>
      </c>
      <c r="BL19858">
        <v>0.28409090909090912</v>
      </c>
      <c r="BM19858">
        <v>0.390625</v>
      </c>
      <c r="BN19858" s="2">
        <f>IFERROR(_xlfn.STDEV.S(Tabela_Jogos_Testes[[#This Row],[P(h)]:[P(a)]]),0)</f>
        <v>5.8057951727286491E-2</v>
      </c>
      <c r="BO19858">
        <v>0.5524861878453039</v>
      </c>
      <c r="BP19858">
        <v>0.60240963855421692</v>
      </c>
      <c r="BQ19858">
        <v>2.65</v>
      </c>
      <c r="BR19858">
        <v>5.12</v>
      </c>
      <c r="BS19858" s="2">
        <f>Tabela_Jogos_Testes[[#This Row],[FT_Goals_H]]*Tabela_Jogos_Testes[[#This Row],[P(a)]]</f>
        <v>0.390625</v>
      </c>
      <c r="BT19858" s="2">
        <f>Tabela_Jogos_Testes[[#This Row],[FT_Goals_A]]*Tabela_Jogos_Testes[[#This Row],[P(h)]]</f>
        <v>0.75471698113207553</v>
      </c>
    </row>
    <row r="19859" spans="1:72" x14ac:dyDescent="0.25">
      <c r="A19859" s="1">
        <v>45067</v>
      </c>
      <c r="B19859">
        <v>19858</v>
      </c>
      <c r="C19859" t="s">
        <v>1891</v>
      </c>
      <c r="D19859">
        <v>2023</v>
      </c>
      <c r="E19859">
        <v>7</v>
      </c>
      <c r="F19859" t="s">
        <v>2133</v>
      </c>
      <c r="G19859" t="s">
        <v>1904</v>
      </c>
      <c r="H19859">
        <v>2</v>
      </c>
      <c r="I19859">
        <v>0</v>
      </c>
      <c r="J19859">
        <v>2</v>
      </c>
      <c r="K19859">
        <v>3</v>
      </c>
      <c r="L19859">
        <v>1</v>
      </c>
      <c r="M19859">
        <v>4</v>
      </c>
      <c r="N19859" t="s">
        <v>2178</v>
      </c>
      <c r="O19859" t="s">
        <v>140</v>
      </c>
      <c r="P19859">
        <v>3</v>
      </c>
      <c r="Q19859">
        <v>7</v>
      </c>
      <c r="R19859">
        <v>10</v>
      </c>
      <c r="S19859">
        <v>2.88</v>
      </c>
      <c r="T19859">
        <v>2.0499999999999998</v>
      </c>
      <c r="U19859">
        <v>4</v>
      </c>
      <c r="V19859">
        <v>1.5</v>
      </c>
      <c r="W19859">
        <v>2.5</v>
      </c>
      <c r="X19859">
        <v>3.4</v>
      </c>
      <c r="Y19859">
        <v>1.3</v>
      </c>
      <c r="Z19859">
        <v>10</v>
      </c>
      <c r="AA19859">
        <v>1.06</v>
      </c>
      <c r="AB19859">
        <v>2.2799999999999998</v>
      </c>
      <c r="AC19859">
        <v>3.3</v>
      </c>
      <c r="AD19859">
        <v>3.25</v>
      </c>
      <c r="AE19859">
        <v>1.06</v>
      </c>
      <c r="AF19859">
        <v>6.85</v>
      </c>
      <c r="AG19859">
        <v>1.38</v>
      </c>
      <c r="AH19859">
        <v>2.75</v>
      </c>
      <c r="AI19859">
        <v>2.1</v>
      </c>
      <c r="AJ19859">
        <v>1.74</v>
      </c>
      <c r="AK19859">
        <v>1.91</v>
      </c>
      <c r="AL19859">
        <v>1.91</v>
      </c>
      <c r="AM19859">
        <v>1.27</v>
      </c>
      <c r="AN19859">
        <v>1.36</v>
      </c>
      <c r="AO19859">
        <v>1.72</v>
      </c>
      <c r="AP19859">
        <v>1.67</v>
      </c>
      <c r="AQ19859">
        <v>0.33</v>
      </c>
      <c r="AR19859">
        <v>2.42</v>
      </c>
      <c r="AS19859">
        <v>0.92</v>
      </c>
      <c r="AT19859">
        <v>1.55</v>
      </c>
      <c r="AU19859">
        <v>1.44</v>
      </c>
      <c r="AV19859">
        <v>2.99</v>
      </c>
      <c r="AW19859">
        <v>1.68</v>
      </c>
      <c r="AX19859">
        <v>8</v>
      </c>
      <c r="AY19859">
        <v>2.5</v>
      </c>
      <c r="AZ19859">
        <v>1.18</v>
      </c>
      <c r="BA19859">
        <v>1.33</v>
      </c>
      <c r="BB19859">
        <v>2</v>
      </c>
      <c r="BC19859">
        <v>1.95</v>
      </c>
      <c r="BD19859">
        <v>2.4500000000000002</v>
      </c>
      <c r="BE19859">
        <v>7</v>
      </c>
      <c r="BF19859">
        <v>5</v>
      </c>
      <c r="BG19859">
        <v>9</v>
      </c>
      <c r="BH19859">
        <v>20</v>
      </c>
      <c r="BI19859">
        <v>16</v>
      </c>
      <c r="BJ19859">
        <v>25</v>
      </c>
      <c r="BK19859">
        <v>0.43859649122807021</v>
      </c>
      <c r="BL19859">
        <v>0.30303030303030304</v>
      </c>
      <c r="BM19859">
        <v>0.30769230769230771</v>
      </c>
      <c r="BN19859" s="2">
        <f>IFERROR(_xlfn.STDEV.S(Tabela_Jogos_Testes[[#This Row],[P(h)]:[P(a)]]),0)</f>
        <v>7.6958680403952026E-2</v>
      </c>
      <c r="BO19859">
        <v>0.47619047619047616</v>
      </c>
      <c r="BP19859">
        <v>0.52356020942408377</v>
      </c>
      <c r="BQ19859">
        <v>6.84</v>
      </c>
      <c r="BR19859">
        <v>3.25</v>
      </c>
      <c r="BS19859" s="2">
        <f>Tabela_Jogos_Testes[[#This Row],[FT_Goals_H]]*Tabela_Jogos_Testes[[#This Row],[P(a)]]</f>
        <v>0.92307692307692313</v>
      </c>
      <c r="BT19859" s="2">
        <f>Tabela_Jogos_Testes[[#This Row],[FT_Goals_A]]*Tabela_Jogos_Testes[[#This Row],[P(h)]]</f>
        <v>0.43859649122807021</v>
      </c>
    </row>
    <row r="19860" spans="1:72" x14ac:dyDescent="0.25">
      <c r="A19860" s="1">
        <v>45067</v>
      </c>
      <c r="B19860">
        <v>19859</v>
      </c>
      <c r="C19860" t="s">
        <v>1891</v>
      </c>
      <c r="D19860">
        <v>2023</v>
      </c>
      <c r="E19860">
        <v>7</v>
      </c>
      <c r="F19860" t="s">
        <v>1895</v>
      </c>
      <c r="G19860" t="s">
        <v>1907</v>
      </c>
      <c r="H19860">
        <v>0</v>
      </c>
      <c r="I19860">
        <v>0</v>
      </c>
      <c r="J19860">
        <v>0</v>
      </c>
      <c r="K19860">
        <v>1</v>
      </c>
      <c r="L19860">
        <v>0</v>
      </c>
      <c r="M19860">
        <v>1</v>
      </c>
      <c r="N19860" t="s">
        <v>96</v>
      </c>
      <c r="O19860" t="s">
        <v>75</v>
      </c>
      <c r="P19860">
        <v>6</v>
      </c>
      <c r="Q19860">
        <v>9</v>
      </c>
      <c r="R19860">
        <v>15</v>
      </c>
      <c r="S19860">
        <v>2</v>
      </c>
      <c r="T19860">
        <v>2.2999999999999998</v>
      </c>
      <c r="U19860">
        <v>7</v>
      </c>
      <c r="V19860">
        <v>1.4</v>
      </c>
      <c r="W19860">
        <v>2.75</v>
      </c>
      <c r="X19860">
        <v>2.75</v>
      </c>
      <c r="Y19860">
        <v>1.4</v>
      </c>
      <c r="Z19860">
        <v>8</v>
      </c>
      <c r="AA19860">
        <v>1.08</v>
      </c>
      <c r="AB19860">
        <v>1.49</v>
      </c>
      <c r="AC19860">
        <v>4.0999999999999996</v>
      </c>
      <c r="AD19860">
        <v>7</v>
      </c>
      <c r="AE19860">
        <v>1.05</v>
      </c>
      <c r="AF19860">
        <v>8</v>
      </c>
      <c r="AG19860">
        <v>1.29</v>
      </c>
      <c r="AH19860">
        <v>3.3</v>
      </c>
      <c r="AI19860">
        <v>2.04</v>
      </c>
      <c r="AJ19860">
        <v>1.79</v>
      </c>
      <c r="AK19860">
        <v>2.0499999999999998</v>
      </c>
      <c r="AL19860">
        <v>1.7</v>
      </c>
      <c r="AM19860">
        <v>1.0900000000000001</v>
      </c>
      <c r="AN19860">
        <v>1.17</v>
      </c>
      <c r="AO19860">
        <v>2.75</v>
      </c>
      <c r="AP19860">
        <v>2</v>
      </c>
      <c r="AQ19860">
        <v>0</v>
      </c>
      <c r="AR19860">
        <v>1.9</v>
      </c>
      <c r="AS19860">
        <v>0.82</v>
      </c>
      <c r="AT19860">
        <v>2.5</v>
      </c>
      <c r="AU19860">
        <v>1.07</v>
      </c>
      <c r="AV19860">
        <v>3.57</v>
      </c>
      <c r="AW19860">
        <v>1.3</v>
      </c>
      <c r="AX19860">
        <v>9.5</v>
      </c>
      <c r="AY19860">
        <v>4.4000000000000004</v>
      </c>
      <c r="AZ19860">
        <v>1.21</v>
      </c>
      <c r="BA19860">
        <v>1.38</v>
      </c>
      <c r="BB19860">
        <v>2.25</v>
      </c>
      <c r="BC19860">
        <v>2.06</v>
      </c>
      <c r="BD19860">
        <v>2.63</v>
      </c>
      <c r="BE19860">
        <v>5</v>
      </c>
      <c r="BF19860">
        <v>4</v>
      </c>
      <c r="BG19860">
        <v>7</v>
      </c>
      <c r="BH19860">
        <v>12</v>
      </c>
      <c r="BI19860">
        <v>12</v>
      </c>
      <c r="BJ19860">
        <v>16</v>
      </c>
      <c r="BK19860">
        <v>0.67114093959731547</v>
      </c>
      <c r="BL19860">
        <v>0.24390243902439027</v>
      </c>
      <c r="BM19860">
        <v>0.14285714285714285</v>
      </c>
      <c r="BN19860" s="2">
        <f>IFERROR(_xlfn.STDEV.S(Tabela_Jogos_Testes[[#This Row],[P(h)]:[P(a)]]),0)</f>
        <v>0.28042427918766843</v>
      </c>
      <c r="BO19860">
        <v>0.49019607843137253</v>
      </c>
      <c r="BP19860">
        <v>0.48780487804878053</v>
      </c>
      <c r="BQ19860">
        <v>1.49</v>
      </c>
      <c r="BR19860">
        <v>0</v>
      </c>
      <c r="BS19860" s="2">
        <f>Tabela_Jogos_Testes[[#This Row],[FT_Goals_H]]*Tabela_Jogos_Testes[[#This Row],[P(a)]]</f>
        <v>0.14285714285714285</v>
      </c>
      <c r="BT19860" s="2">
        <f>Tabela_Jogos_Testes[[#This Row],[FT_Goals_A]]*Tabela_Jogos_Testes[[#This Row],[P(h)]]</f>
        <v>0</v>
      </c>
    </row>
    <row r="19861" spans="1:72" x14ac:dyDescent="0.25">
      <c r="A19861" s="1">
        <v>45067</v>
      </c>
      <c r="B19861">
        <v>19860</v>
      </c>
      <c r="C19861" t="s">
        <v>3573</v>
      </c>
      <c r="D19861" t="s">
        <v>802</v>
      </c>
      <c r="E19861">
        <v>35</v>
      </c>
      <c r="F19861" t="s">
        <v>3575</v>
      </c>
      <c r="G19861" t="s">
        <v>3585</v>
      </c>
      <c r="H19861">
        <v>2</v>
      </c>
      <c r="I19861">
        <v>0</v>
      </c>
      <c r="J19861">
        <v>2</v>
      </c>
      <c r="K19861">
        <v>3</v>
      </c>
      <c r="L19861">
        <v>1</v>
      </c>
      <c r="M19861">
        <v>4</v>
      </c>
      <c r="N19861" t="s">
        <v>3674</v>
      </c>
      <c r="O19861" t="s">
        <v>851</v>
      </c>
      <c r="P19861">
        <v>6</v>
      </c>
      <c r="Q19861">
        <v>7</v>
      </c>
      <c r="R19861">
        <v>13</v>
      </c>
      <c r="S19861">
        <v>2.75</v>
      </c>
      <c r="T19861">
        <v>2.1</v>
      </c>
      <c r="U19861">
        <v>4.33</v>
      </c>
      <c r="V19861">
        <v>1.43</v>
      </c>
      <c r="W19861">
        <v>2.86</v>
      </c>
      <c r="X19861">
        <v>3.14</v>
      </c>
      <c r="Y19861">
        <v>1.37</v>
      </c>
      <c r="Z19861">
        <v>6.5</v>
      </c>
      <c r="AA19861">
        <v>1.08</v>
      </c>
      <c r="AB19861">
        <v>2</v>
      </c>
      <c r="AC19861">
        <v>3.4</v>
      </c>
      <c r="AD19861">
        <v>3.4</v>
      </c>
      <c r="AE19861">
        <v>1.04</v>
      </c>
      <c r="AF19861">
        <v>8</v>
      </c>
      <c r="AG19861">
        <v>1.3</v>
      </c>
      <c r="AH19861">
        <v>3.2</v>
      </c>
      <c r="AI19861">
        <v>2.1</v>
      </c>
      <c r="AJ19861">
        <v>1.7</v>
      </c>
      <c r="AK19861">
        <v>1.83</v>
      </c>
      <c r="AL19861">
        <v>1.83</v>
      </c>
      <c r="AM19861">
        <v>1.35</v>
      </c>
      <c r="AN19861">
        <v>1.3</v>
      </c>
      <c r="AO19861">
        <v>1.7</v>
      </c>
      <c r="AP19861">
        <v>1.47</v>
      </c>
      <c r="AQ19861">
        <v>0.94</v>
      </c>
      <c r="AR19861">
        <v>1.56</v>
      </c>
      <c r="AS19861">
        <v>0.89</v>
      </c>
      <c r="AT19861">
        <v>1.73</v>
      </c>
      <c r="AU19861">
        <v>1.1000000000000001</v>
      </c>
      <c r="AV19861">
        <v>2.83</v>
      </c>
      <c r="AW19861">
        <v>1.62</v>
      </c>
      <c r="AX19861">
        <v>7.7</v>
      </c>
      <c r="AY19861">
        <v>2.91</v>
      </c>
      <c r="AZ19861">
        <v>1.44</v>
      </c>
      <c r="BA19861">
        <v>1.75</v>
      </c>
      <c r="BB19861">
        <v>2.2400000000000002</v>
      </c>
      <c r="BC19861">
        <v>3</v>
      </c>
      <c r="BD19861">
        <v>4.2</v>
      </c>
      <c r="BE19861">
        <v>6</v>
      </c>
      <c r="BF19861">
        <v>3</v>
      </c>
      <c r="BG19861">
        <v>3</v>
      </c>
      <c r="BH19861">
        <v>8</v>
      </c>
      <c r="BI19861">
        <v>9</v>
      </c>
      <c r="BJ19861">
        <v>11</v>
      </c>
      <c r="BK19861">
        <v>0.5</v>
      </c>
      <c r="BL19861">
        <v>0.29411764705882354</v>
      </c>
      <c r="BM19861">
        <v>0.29411764705882354</v>
      </c>
      <c r="BN19861" s="2">
        <f>IFERROR(_xlfn.STDEV.S(Tabela_Jogos_Testes[[#This Row],[P(h)]:[P(a)]]),0)</f>
        <v>0.11886623189198156</v>
      </c>
      <c r="BO19861">
        <v>0.47619047619047616</v>
      </c>
      <c r="BP19861">
        <v>0.54644808743169393</v>
      </c>
      <c r="BQ19861">
        <v>6</v>
      </c>
      <c r="BR19861">
        <v>3.4</v>
      </c>
      <c r="BS19861" s="2">
        <f>Tabela_Jogos_Testes[[#This Row],[FT_Goals_H]]*Tabela_Jogos_Testes[[#This Row],[P(a)]]</f>
        <v>0.88235294117647056</v>
      </c>
      <c r="BT19861" s="2">
        <f>Tabela_Jogos_Testes[[#This Row],[FT_Goals_A]]*Tabela_Jogos_Testes[[#This Row],[P(h)]]</f>
        <v>0.5</v>
      </c>
    </row>
    <row r="19862" spans="1:72" x14ac:dyDescent="0.25">
      <c r="A19862" s="1">
        <v>45067</v>
      </c>
      <c r="B19862">
        <v>19861</v>
      </c>
      <c r="C19862" t="s">
        <v>3573</v>
      </c>
      <c r="D19862" t="s">
        <v>802</v>
      </c>
      <c r="E19862">
        <v>35</v>
      </c>
      <c r="F19862" t="s">
        <v>3582</v>
      </c>
      <c r="G19862" t="s">
        <v>3574</v>
      </c>
      <c r="H19862">
        <v>0</v>
      </c>
      <c r="I19862">
        <v>1</v>
      </c>
      <c r="J19862">
        <v>1</v>
      </c>
      <c r="K19862">
        <v>1</v>
      </c>
      <c r="L19862">
        <v>2</v>
      </c>
      <c r="M19862">
        <v>3</v>
      </c>
      <c r="N19862" t="s">
        <v>76</v>
      </c>
      <c r="O19862" t="s">
        <v>3675</v>
      </c>
      <c r="P19862">
        <v>6</v>
      </c>
      <c r="Q19862">
        <v>4</v>
      </c>
      <c r="R19862">
        <v>10</v>
      </c>
      <c r="S19862">
        <v>3.5</v>
      </c>
      <c r="T19862">
        <v>2.1</v>
      </c>
      <c r="U19862">
        <v>3.2</v>
      </c>
      <c r="V19862">
        <v>1.37</v>
      </c>
      <c r="W19862">
        <v>2.8</v>
      </c>
      <c r="X19862">
        <v>2.8</v>
      </c>
      <c r="Y19862">
        <v>1.37</v>
      </c>
      <c r="Z19862">
        <v>6.8</v>
      </c>
      <c r="AA19862">
        <v>1.07</v>
      </c>
      <c r="AB19862">
        <v>2.7</v>
      </c>
      <c r="AC19862">
        <v>3.3</v>
      </c>
      <c r="AD19862">
        <v>2.38</v>
      </c>
      <c r="AE19862">
        <v>1.03</v>
      </c>
      <c r="AF19862">
        <v>8.5</v>
      </c>
      <c r="AG19862">
        <v>1.27</v>
      </c>
      <c r="AH19862">
        <v>3.4</v>
      </c>
      <c r="AI19862">
        <v>2.0499999999999998</v>
      </c>
      <c r="AJ19862">
        <v>1.75</v>
      </c>
      <c r="AK19862">
        <v>1.8</v>
      </c>
      <c r="AL19862">
        <v>1.91</v>
      </c>
      <c r="AM19862">
        <v>1.5</v>
      </c>
      <c r="AN19862">
        <v>1.35</v>
      </c>
      <c r="AO19862">
        <v>1.32</v>
      </c>
      <c r="AP19862">
        <v>1.29</v>
      </c>
      <c r="AQ19862">
        <v>1.65</v>
      </c>
      <c r="AR19862">
        <v>1.22</v>
      </c>
      <c r="AS19862">
        <v>1.72</v>
      </c>
      <c r="AT19862">
        <v>1.7</v>
      </c>
      <c r="AU19862">
        <v>1.63</v>
      </c>
      <c r="AV19862">
        <v>3.33</v>
      </c>
      <c r="AW19862">
        <v>1.95</v>
      </c>
      <c r="AX19862">
        <v>6.9</v>
      </c>
      <c r="AY19862">
        <v>2.27</v>
      </c>
      <c r="AZ19862">
        <v>1.55</v>
      </c>
      <c r="BA19862">
        <v>1.94</v>
      </c>
      <c r="BB19862">
        <v>2.5499999999999998</v>
      </c>
      <c r="BC19862">
        <v>3.5</v>
      </c>
      <c r="BD19862">
        <v>5.0999999999999996</v>
      </c>
      <c r="BE19862">
        <v>5</v>
      </c>
      <c r="BF19862">
        <v>5</v>
      </c>
      <c r="BG19862">
        <v>6</v>
      </c>
      <c r="BH19862">
        <v>4</v>
      </c>
      <c r="BI19862">
        <v>11</v>
      </c>
      <c r="BJ19862">
        <v>9</v>
      </c>
      <c r="BK19862">
        <v>0.37037037037037035</v>
      </c>
      <c r="BL19862">
        <v>0.30303030303030304</v>
      </c>
      <c r="BM19862">
        <v>0.42016806722689076</v>
      </c>
      <c r="BN19862" s="2">
        <f>IFERROR(_xlfn.STDEV.S(Tabela_Jogos_Testes[[#This Row],[P(h)]:[P(a)]]),0)</f>
        <v>5.8787400978091903E-2</v>
      </c>
      <c r="BO19862">
        <v>0.48780487804878053</v>
      </c>
      <c r="BP19862">
        <v>0.55555555555555558</v>
      </c>
      <c r="BQ19862">
        <v>2.7</v>
      </c>
      <c r="BR19862">
        <v>4.76</v>
      </c>
      <c r="BS19862" s="2">
        <f>Tabela_Jogos_Testes[[#This Row],[FT_Goals_H]]*Tabela_Jogos_Testes[[#This Row],[P(a)]]</f>
        <v>0.42016806722689076</v>
      </c>
      <c r="BT19862" s="2">
        <f>Tabela_Jogos_Testes[[#This Row],[FT_Goals_A]]*Tabela_Jogos_Testes[[#This Row],[P(h)]]</f>
        <v>0.7407407407407407</v>
      </c>
    </row>
    <row r="19863" spans="1:72" x14ac:dyDescent="0.25">
      <c r="A19863" s="1">
        <v>45067</v>
      </c>
      <c r="B19863">
        <v>19862</v>
      </c>
      <c r="C19863" t="s">
        <v>8191</v>
      </c>
      <c r="D19863">
        <v>2023</v>
      </c>
      <c r="E19863">
        <v>17</v>
      </c>
      <c r="F19863" t="s">
        <v>8195</v>
      </c>
      <c r="G19863" t="s">
        <v>8193</v>
      </c>
      <c r="H19863">
        <v>2</v>
      </c>
      <c r="I19863">
        <v>0</v>
      </c>
      <c r="J19863">
        <v>2</v>
      </c>
      <c r="K19863">
        <v>2</v>
      </c>
      <c r="L19863">
        <v>1</v>
      </c>
      <c r="M19863">
        <v>3</v>
      </c>
      <c r="N19863" t="s">
        <v>8464</v>
      </c>
      <c r="O19863" t="s">
        <v>201</v>
      </c>
      <c r="P19863">
        <v>3</v>
      </c>
      <c r="Q19863">
        <v>3</v>
      </c>
      <c r="R19863">
        <v>6</v>
      </c>
      <c r="S19863">
        <v>3.4</v>
      </c>
      <c r="T19863">
        <v>2</v>
      </c>
      <c r="U19863">
        <v>3.1</v>
      </c>
      <c r="V19863">
        <v>1.45</v>
      </c>
      <c r="W19863">
        <v>2.6</v>
      </c>
      <c r="X19863">
        <v>2.75</v>
      </c>
      <c r="Y19863">
        <v>1.4</v>
      </c>
      <c r="Z19863">
        <v>7</v>
      </c>
      <c r="AA19863">
        <v>1.08</v>
      </c>
      <c r="AB19863">
        <v>2.88</v>
      </c>
      <c r="AC19863">
        <v>3.15</v>
      </c>
      <c r="AD19863">
        <v>2.5499999999999998</v>
      </c>
      <c r="AE19863">
        <v>1.07</v>
      </c>
      <c r="AF19863">
        <v>7.5</v>
      </c>
      <c r="AG19863">
        <v>1.33</v>
      </c>
      <c r="AH19863">
        <v>3.1</v>
      </c>
      <c r="AI19863">
        <v>2.04</v>
      </c>
      <c r="AJ19863">
        <v>1.78</v>
      </c>
      <c r="AK19863">
        <v>1.75</v>
      </c>
      <c r="AL19863">
        <v>2</v>
      </c>
      <c r="AM19863">
        <v>1.44</v>
      </c>
      <c r="AN19863">
        <v>1.28</v>
      </c>
      <c r="AO19863">
        <v>1.35</v>
      </c>
      <c r="AP19863">
        <v>1.17</v>
      </c>
      <c r="AQ19863">
        <v>1.67</v>
      </c>
      <c r="AR19863">
        <v>1.81</v>
      </c>
      <c r="AS19863">
        <v>1.29</v>
      </c>
      <c r="AT19863">
        <v>1.37</v>
      </c>
      <c r="AU19863">
        <v>1.45</v>
      </c>
      <c r="AV19863">
        <v>2.82</v>
      </c>
      <c r="AW19863">
        <v>1.6</v>
      </c>
      <c r="AX19863">
        <v>6</v>
      </c>
      <c r="AY19863">
        <v>2.65</v>
      </c>
      <c r="AZ19863">
        <v>0</v>
      </c>
      <c r="BA19863">
        <v>1.41</v>
      </c>
      <c r="BB19863">
        <v>1.7</v>
      </c>
      <c r="BC19863">
        <v>2.09</v>
      </c>
      <c r="BD19863">
        <v>2.9</v>
      </c>
      <c r="BE19863">
        <v>6</v>
      </c>
      <c r="BF19863">
        <v>5</v>
      </c>
      <c r="BG19863">
        <v>4</v>
      </c>
      <c r="BH19863">
        <v>6</v>
      </c>
      <c r="BI19863">
        <v>10</v>
      </c>
      <c r="BJ19863">
        <v>11</v>
      </c>
      <c r="BK19863">
        <v>0.34722222222222221</v>
      </c>
      <c r="BL19863">
        <v>0.31746031746031744</v>
      </c>
      <c r="BM19863">
        <v>0.39215686274509809</v>
      </c>
      <c r="BN19863" s="2">
        <f>IFERROR(_xlfn.STDEV.S(Tabela_Jogos_Testes[[#This Row],[P(h)]:[P(a)]]),0)</f>
        <v>3.7604225763110843E-2</v>
      </c>
      <c r="BO19863">
        <v>0.49019607843137253</v>
      </c>
      <c r="BP19863">
        <v>0.5714285714285714</v>
      </c>
      <c r="BQ19863">
        <v>5.76</v>
      </c>
      <c r="BR19863">
        <v>2.5499999999999998</v>
      </c>
      <c r="BS19863" s="2">
        <f>Tabela_Jogos_Testes[[#This Row],[FT_Goals_H]]*Tabela_Jogos_Testes[[#This Row],[P(a)]]</f>
        <v>0.78431372549019618</v>
      </c>
      <c r="BT19863" s="2">
        <f>Tabela_Jogos_Testes[[#This Row],[FT_Goals_A]]*Tabela_Jogos_Testes[[#This Row],[P(h)]]</f>
        <v>0.34722222222222221</v>
      </c>
    </row>
    <row r="19864" spans="1:72" x14ac:dyDescent="0.25">
      <c r="A19864" s="1">
        <v>45067</v>
      </c>
      <c r="B19864">
        <v>19863</v>
      </c>
      <c r="C19864" t="s">
        <v>72</v>
      </c>
      <c r="D19864">
        <v>2023</v>
      </c>
      <c r="E19864">
        <v>17</v>
      </c>
      <c r="F19864" t="s">
        <v>104</v>
      </c>
      <c r="G19864" t="s">
        <v>112</v>
      </c>
      <c r="H19864">
        <v>1</v>
      </c>
      <c r="I19864">
        <v>1</v>
      </c>
      <c r="J19864">
        <v>2</v>
      </c>
      <c r="K19864">
        <v>2</v>
      </c>
      <c r="L19864">
        <v>1</v>
      </c>
      <c r="M19864">
        <v>3</v>
      </c>
      <c r="N19864" t="s">
        <v>708</v>
      </c>
      <c r="O19864" t="s">
        <v>180</v>
      </c>
      <c r="P19864">
        <v>7</v>
      </c>
      <c r="Q19864">
        <v>5</v>
      </c>
      <c r="R19864">
        <v>12</v>
      </c>
      <c r="S19864">
        <v>1.83</v>
      </c>
      <c r="T19864">
        <v>2.38</v>
      </c>
      <c r="U19864">
        <v>9</v>
      </c>
      <c r="V19864">
        <v>1.36</v>
      </c>
      <c r="W19864">
        <v>3</v>
      </c>
      <c r="X19864">
        <v>2.75</v>
      </c>
      <c r="Y19864">
        <v>1.4</v>
      </c>
      <c r="Z19864">
        <v>7</v>
      </c>
      <c r="AA19864">
        <v>1.1000000000000001</v>
      </c>
      <c r="AB19864">
        <v>1.29</v>
      </c>
      <c r="AC19864">
        <v>5.14</v>
      </c>
      <c r="AD19864">
        <v>10.050000000000001</v>
      </c>
      <c r="AE19864">
        <v>1.04</v>
      </c>
      <c r="AF19864">
        <v>12</v>
      </c>
      <c r="AG19864">
        <v>1.28</v>
      </c>
      <c r="AH19864">
        <v>3.6</v>
      </c>
      <c r="AI19864">
        <v>1.87</v>
      </c>
      <c r="AJ19864">
        <v>1.89</v>
      </c>
      <c r="AK19864">
        <v>2.25</v>
      </c>
      <c r="AL19864">
        <v>1.57</v>
      </c>
      <c r="AM19864">
        <v>1.07</v>
      </c>
      <c r="AN19864">
        <v>1.1399999999999999</v>
      </c>
      <c r="AO19864">
        <v>3.15</v>
      </c>
      <c r="AP19864">
        <v>2.57</v>
      </c>
      <c r="AQ19864">
        <v>1</v>
      </c>
      <c r="AR19864">
        <v>2.79</v>
      </c>
      <c r="AS19864">
        <v>0.8</v>
      </c>
      <c r="AT19864">
        <v>1.86</v>
      </c>
      <c r="AU19864">
        <v>1.1499999999999999</v>
      </c>
      <c r="AV19864">
        <v>3.01</v>
      </c>
      <c r="AW19864">
        <v>1.18</v>
      </c>
      <c r="AX19864">
        <v>11</v>
      </c>
      <c r="AY19864">
        <v>6.15</v>
      </c>
      <c r="AZ19864">
        <v>1.22</v>
      </c>
      <c r="BA19864">
        <v>1.41</v>
      </c>
      <c r="BB19864">
        <v>1.73</v>
      </c>
      <c r="BC19864">
        <v>2.23</v>
      </c>
      <c r="BD19864">
        <v>3</v>
      </c>
      <c r="BE19864">
        <v>6</v>
      </c>
      <c r="BF19864">
        <v>4</v>
      </c>
      <c r="BG19864">
        <v>13</v>
      </c>
      <c r="BH19864">
        <v>9</v>
      </c>
      <c r="BI19864">
        <v>19</v>
      </c>
      <c r="BJ19864">
        <v>13</v>
      </c>
      <c r="BK19864">
        <v>0.77519379844961234</v>
      </c>
      <c r="BL19864">
        <v>0.19455252918287938</v>
      </c>
      <c r="BM19864">
        <v>9.9502487562189046E-2</v>
      </c>
      <c r="BN19864" s="2">
        <f>IFERROR(_xlfn.STDEV.S(Tabela_Jogos_Testes[[#This Row],[P(h)]:[P(a)]]),0)</f>
        <v>0.36577259365087822</v>
      </c>
      <c r="BO19864">
        <v>0.53475935828876997</v>
      </c>
      <c r="BP19864">
        <v>0.44444444444444442</v>
      </c>
      <c r="BQ19864">
        <v>2.58</v>
      </c>
      <c r="BR19864">
        <v>10.050000000000001</v>
      </c>
      <c r="BS19864" s="2">
        <f>Tabela_Jogos_Testes[[#This Row],[FT_Goals_H]]*Tabela_Jogos_Testes[[#This Row],[P(a)]]</f>
        <v>0.19900497512437809</v>
      </c>
      <c r="BT19864" s="2">
        <f>Tabela_Jogos_Testes[[#This Row],[FT_Goals_A]]*Tabela_Jogos_Testes[[#This Row],[P(h)]]</f>
        <v>0.77519379844961234</v>
      </c>
    </row>
    <row r="19865" spans="1:72" x14ac:dyDescent="0.25">
      <c r="A19865" s="1">
        <v>45067</v>
      </c>
      <c r="B19865">
        <v>19864</v>
      </c>
      <c r="C19865" t="s">
        <v>6126</v>
      </c>
      <c r="D19865" t="s">
        <v>802</v>
      </c>
      <c r="E19865">
        <v>36</v>
      </c>
      <c r="F19865" t="s">
        <v>6128</v>
      </c>
      <c r="G19865" t="s">
        <v>6145</v>
      </c>
      <c r="H19865">
        <v>0</v>
      </c>
      <c r="I19865">
        <v>4</v>
      </c>
      <c r="J19865">
        <v>4</v>
      </c>
      <c r="K19865">
        <v>0</v>
      </c>
      <c r="L19865">
        <v>5</v>
      </c>
      <c r="M19865">
        <v>5</v>
      </c>
      <c r="N19865" t="s">
        <v>75</v>
      </c>
      <c r="O19865" t="s">
        <v>6328</v>
      </c>
      <c r="P19865">
        <v>2</v>
      </c>
      <c r="Q19865">
        <v>5</v>
      </c>
      <c r="R19865">
        <v>7</v>
      </c>
      <c r="S19865">
        <v>7</v>
      </c>
      <c r="T19865">
        <v>2.2000000000000002</v>
      </c>
      <c r="U19865">
        <v>2.1</v>
      </c>
      <c r="V19865">
        <v>1.44</v>
      </c>
      <c r="W19865">
        <v>2.63</v>
      </c>
      <c r="X19865">
        <v>3</v>
      </c>
      <c r="Y19865">
        <v>1.36</v>
      </c>
      <c r="Z19865">
        <v>9</v>
      </c>
      <c r="AA19865">
        <v>1.07</v>
      </c>
      <c r="AB19865">
        <v>7.5</v>
      </c>
      <c r="AC19865">
        <v>4.2</v>
      </c>
      <c r="AD19865">
        <v>1.45</v>
      </c>
      <c r="AE19865">
        <v>1.07</v>
      </c>
      <c r="AF19865">
        <v>9.6999999999999993</v>
      </c>
      <c r="AG19865">
        <v>1.39</v>
      </c>
      <c r="AH19865">
        <v>3.02</v>
      </c>
      <c r="AI19865">
        <v>1.9</v>
      </c>
      <c r="AJ19865">
        <v>1.9</v>
      </c>
      <c r="AK19865">
        <v>2.2000000000000002</v>
      </c>
      <c r="AL19865">
        <v>1.62</v>
      </c>
      <c r="AM19865">
        <v>2.6</v>
      </c>
      <c r="AN19865">
        <v>1.25</v>
      </c>
      <c r="AO19865">
        <v>1.06</v>
      </c>
      <c r="AP19865">
        <v>0.71</v>
      </c>
      <c r="AQ19865">
        <v>1</v>
      </c>
      <c r="AR19865">
        <v>0.79</v>
      </c>
      <c r="AS19865">
        <v>1.21</v>
      </c>
      <c r="AT19865">
        <v>1.25</v>
      </c>
      <c r="AU19865">
        <v>1.68</v>
      </c>
      <c r="AV19865">
        <v>2.93</v>
      </c>
      <c r="AW19865">
        <v>3.48</v>
      </c>
      <c r="AX19865">
        <v>9.3000000000000007</v>
      </c>
      <c r="AY19865">
        <v>1.45</v>
      </c>
      <c r="AZ19865">
        <v>1.55</v>
      </c>
      <c r="BA19865">
        <v>1.93</v>
      </c>
      <c r="BB19865">
        <v>2.4500000000000002</v>
      </c>
      <c r="BC19865">
        <v>3.2</v>
      </c>
      <c r="BD19865">
        <v>4.74</v>
      </c>
      <c r="BE19865">
        <v>0</v>
      </c>
      <c r="BF19865">
        <v>9</v>
      </c>
      <c r="BG19865">
        <v>4</v>
      </c>
      <c r="BH19865">
        <v>6</v>
      </c>
      <c r="BI19865">
        <v>4</v>
      </c>
      <c r="BJ19865">
        <v>15</v>
      </c>
      <c r="BK19865">
        <v>0.13333333333333333</v>
      </c>
      <c r="BL19865">
        <v>0.23809523809523808</v>
      </c>
      <c r="BM19865">
        <v>0.68965517241379315</v>
      </c>
      <c r="BN19865" s="2">
        <f>IFERROR(_xlfn.STDEV.S(Tabela_Jogos_Testes[[#This Row],[P(h)]:[P(a)]]),0)</f>
        <v>0.29562798119962219</v>
      </c>
      <c r="BO19865">
        <v>0.52631578947368418</v>
      </c>
      <c r="BP19865">
        <v>0.45454545454545453</v>
      </c>
      <c r="BQ19865">
        <v>0</v>
      </c>
      <c r="BR19865">
        <v>7.2499999999999991</v>
      </c>
      <c r="BS19865" s="2">
        <f>Tabela_Jogos_Testes[[#This Row],[FT_Goals_H]]*Tabela_Jogos_Testes[[#This Row],[P(a)]]</f>
        <v>0</v>
      </c>
      <c r="BT19865" s="2">
        <f>Tabela_Jogos_Testes[[#This Row],[FT_Goals_A]]*Tabela_Jogos_Testes[[#This Row],[P(h)]]</f>
        <v>0.66666666666666663</v>
      </c>
    </row>
    <row r="19866" spans="1:72" x14ac:dyDescent="0.25">
      <c r="A19866" s="1">
        <v>45067</v>
      </c>
      <c r="B19866">
        <v>19865</v>
      </c>
      <c r="C19866" t="s">
        <v>9918</v>
      </c>
      <c r="D19866" t="s">
        <v>802</v>
      </c>
      <c r="E19866">
        <v>33</v>
      </c>
      <c r="F19866" t="s">
        <v>9919</v>
      </c>
      <c r="G19866" t="s">
        <v>9936</v>
      </c>
      <c r="H19866">
        <v>2</v>
      </c>
      <c r="I19866">
        <v>0</v>
      </c>
      <c r="J19866">
        <v>2</v>
      </c>
      <c r="K19866">
        <v>5</v>
      </c>
      <c r="L19866">
        <v>1</v>
      </c>
      <c r="M19866">
        <v>6</v>
      </c>
      <c r="N19866" t="s">
        <v>10043</v>
      </c>
      <c r="O19866" t="s">
        <v>291</v>
      </c>
      <c r="P19866">
        <v>6</v>
      </c>
      <c r="Q19866">
        <v>3</v>
      </c>
      <c r="R19866">
        <v>9</v>
      </c>
      <c r="S19866">
        <v>2.85</v>
      </c>
      <c r="T19866">
        <v>2</v>
      </c>
      <c r="U19866">
        <v>3.75</v>
      </c>
      <c r="V19866">
        <v>1.49</v>
      </c>
      <c r="W19866">
        <v>2.4500000000000002</v>
      </c>
      <c r="X19866">
        <v>3.25</v>
      </c>
      <c r="Y19866">
        <v>1.3</v>
      </c>
      <c r="Z19866">
        <v>8.9</v>
      </c>
      <c r="AA19866">
        <v>1.04</v>
      </c>
      <c r="AB19866">
        <v>2.6</v>
      </c>
      <c r="AC19866">
        <v>3.05</v>
      </c>
      <c r="AD19866">
        <v>2.7</v>
      </c>
      <c r="AE19866">
        <v>1.05</v>
      </c>
      <c r="AF19866">
        <v>7.2</v>
      </c>
      <c r="AG19866">
        <v>1.4</v>
      </c>
      <c r="AH19866">
        <v>2.67</v>
      </c>
      <c r="AI19866">
        <v>2.2999999999999998</v>
      </c>
      <c r="AJ19866">
        <v>1.55</v>
      </c>
      <c r="AK19866">
        <v>1.95</v>
      </c>
      <c r="AL19866">
        <v>1.78</v>
      </c>
      <c r="AM19866">
        <v>1.25</v>
      </c>
      <c r="AN19866">
        <v>1.28</v>
      </c>
      <c r="AO19866">
        <v>1.66</v>
      </c>
      <c r="AP19866">
        <v>1.5</v>
      </c>
      <c r="AQ19866">
        <v>1.25</v>
      </c>
      <c r="AR19866">
        <v>1.59</v>
      </c>
      <c r="AS19866">
        <v>1.18</v>
      </c>
      <c r="AT19866">
        <v>1.5</v>
      </c>
      <c r="AU19866">
        <v>1.29</v>
      </c>
      <c r="AV19866">
        <v>2.79</v>
      </c>
      <c r="AW19866">
        <v>2.0499999999999998</v>
      </c>
      <c r="AX19866">
        <v>5.5</v>
      </c>
      <c r="AY19866">
        <v>1.95</v>
      </c>
      <c r="AZ19866">
        <v>1.25</v>
      </c>
      <c r="BA19866">
        <v>1.56</v>
      </c>
      <c r="BB19866">
        <v>1.73</v>
      </c>
      <c r="BC19866">
        <v>2.12</v>
      </c>
      <c r="BD19866">
        <v>3.28</v>
      </c>
      <c r="BE19866">
        <v>9</v>
      </c>
      <c r="BF19866">
        <v>6</v>
      </c>
      <c r="BG19866">
        <v>8</v>
      </c>
      <c r="BH19866">
        <v>10</v>
      </c>
      <c r="BI19866">
        <v>17</v>
      </c>
      <c r="BJ19866">
        <v>16</v>
      </c>
      <c r="BK19866">
        <v>0.38461538461538458</v>
      </c>
      <c r="BL19866">
        <v>0.32786885245901642</v>
      </c>
      <c r="BM19866">
        <v>0.37037037037037035</v>
      </c>
      <c r="BN19866" s="2">
        <f>IFERROR(_xlfn.STDEV.S(Tabela_Jogos_Testes[[#This Row],[P(h)]:[P(a)]]),0)</f>
        <v>2.9522500931164129E-2</v>
      </c>
      <c r="BO19866">
        <v>0.43478260869565222</v>
      </c>
      <c r="BP19866">
        <v>0.51282051282051289</v>
      </c>
      <c r="BQ19866">
        <v>13.000000000000002</v>
      </c>
      <c r="BR19866">
        <v>2.7</v>
      </c>
      <c r="BS19866" s="2">
        <f>Tabela_Jogos_Testes[[#This Row],[FT_Goals_H]]*Tabela_Jogos_Testes[[#This Row],[P(a)]]</f>
        <v>1.8518518518518516</v>
      </c>
      <c r="BT19866" s="2">
        <f>Tabela_Jogos_Testes[[#This Row],[FT_Goals_A]]*Tabela_Jogos_Testes[[#This Row],[P(h)]]</f>
        <v>0.38461538461538458</v>
      </c>
    </row>
    <row r="19867" spans="1:72" x14ac:dyDescent="0.25">
      <c r="A19867" s="1">
        <v>45067</v>
      </c>
      <c r="B19867">
        <v>19866</v>
      </c>
      <c r="C19867" t="s">
        <v>9211</v>
      </c>
      <c r="D19867">
        <v>2023</v>
      </c>
      <c r="E19867">
        <v>9</v>
      </c>
      <c r="F19867" t="s">
        <v>9217</v>
      </c>
      <c r="G19867" t="s">
        <v>9226</v>
      </c>
      <c r="H19867">
        <v>1</v>
      </c>
      <c r="I19867">
        <v>0</v>
      </c>
      <c r="J19867">
        <v>1</v>
      </c>
      <c r="K19867">
        <v>2</v>
      </c>
      <c r="L19867">
        <v>0</v>
      </c>
      <c r="M19867">
        <v>2</v>
      </c>
      <c r="N19867" t="s">
        <v>8857</v>
      </c>
      <c r="O19867" t="s">
        <v>75</v>
      </c>
      <c r="P19867">
        <v>4</v>
      </c>
      <c r="Q19867">
        <v>4</v>
      </c>
      <c r="R19867">
        <v>8</v>
      </c>
      <c r="S19867">
        <v>2.2999999999999998</v>
      </c>
      <c r="T19867">
        <v>2.4</v>
      </c>
      <c r="U19867">
        <v>3.7</v>
      </c>
      <c r="V19867">
        <v>1.29</v>
      </c>
      <c r="W19867">
        <v>3.5</v>
      </c>
      <c r="X19867">
        <v>2.25</v>
      </c>
      <c r="Y19867">
        <v>1.6</v>
      </c>
      <c r="Z19867">
        <v>4.75</v>
      </c>
      <c r="AA19867">
        <v>1.1499999999999999</v>
      </c>
      <c r="AB19867">
        <v>1.85</v>
      </c>
      <c r="AC19867">
        <v>3.7</v>
      </c>
      <c r="AD19867">
        <v>3.5</v>
      </c>
      <c r="AE19867">
        <v>1.03</v>
      </c>
      <c r="AF19867">
        <v>11</v>
      </c>
      <c r="AG19867">
        <v>1.17</v>
      </c>
      <c r="AH19867">
        <v>4.5</v>
      </c>
      <c r="AI19867">
        <v>1.53</v>
      </c>
      <c r="AJ19867">
        <v>2.38</v>
      </c>
      <c r="AK19867">
        <v>1.53</v>
      </c>
      <c r="AL19867">
        <v>2.38</v>
      </c>
      <c r="AM19867">
        <v>1.33</v>
      </c>
      <c r="AN19867">
        <v>1.25</v>
      </c>
      <c r="AO19867">
        <v>1.73</v>
      </c>
      <c r="AP19867">
        <v>2</v>
      </c>
      <c r="AQ19867">
        <v>1.75</v>
      </c>
      <c r="AR19867">
        <v>1.6</v>
      </c>
      <c r="AS19867">
        <v>1.27</v>
      </c>
      <c r="AT19867">
        <v>1.96</v>
      </c>
      <c r="AU19867">
        <v>1.57</v>
      </c>
      <c r="AV19867">
        <v>3.53</v>
      </c>
      <c r="AW19867">
        <v>1.71</v>
      </c>
      <c r="AX19867">
        <v>6</v>
      </c>
      <c r="AY19867">
        <v>2.4500000000000002</v>
      </c>
      <c r="AZ19867">
        <v>0</v>
      </c>
      <c r="BA19867">
        <v>1.25</v>
      </c>
      <c r="BB19867">
        <v>1.44</v>
      </c>
      <c r="BC19867">
        <v>1.79</v>
      </c>
      <c r="BD19867">
        <v>2.19</v>
      </c>
      <c r="BE19867">
        <v>5</v>
      </c>
      <c r="BF19867">
        <v>4</v>
      </c>
      <c r="BG19867">
        <v>14</v>
      </c>
      <c r="BH19867">
        <v>9</v>
      </c>
      <c r="BI19867">
        <v>19</v>
      </c>
      <c r="BJ19867">
        <v>13</v>
      </c>
      <c r="BK19867">
        <v>0.54054054054054046</v>
      </c>
      <c r="BL19867">
        <v>0.27027027027027023</v>
      </c>
      <c r="BM19867">
        <v>0.2857142857142857</v>
      </c>
      <c r="BN19867" s="2">
        <f>IFERROR(_xlfn.STDEV.S(Tabela_Jogos_Testes[[#This Row],[P(h)]:[P(a)]]),0)</f>
        <v>0.15177887246131841</v>
      </c>
      <c r="BO19867">
        <v>0.65359477124183007</v>
      </c>
      <c r="BP19867">
        <v>0.65359477124183007</v>
      </c>
      <c r="BQ19867">
        <v>3.7000000000000006</v>
      </c>
      <c r="BR19867">
        <v>0</v>
      </c>
      <c r="BS19867" s="2">
        <f>Tabela_Jogos_Testes[[#This Row],[FT_Goals_H]]*Tabela_Jogos_Testes[[#This Row],[P(a)]]</f>
        <v>0.5714285714285714</v>
      </c>
      <c r="BT19867" s="2">
        <f>Tabela_Jogos_Testes[[#This Row],[FT_Goals_A]]*Tabela_Jogos_Testes[[#This Row],[P(h)]]</f>
        <v>0</v>
      </c>
    </row>
    <row r="19868" spans="1:72" x14ac:dyDescent="0.25">
      <c r="A19868" s="1">
        <v>45067</v>
      </c>
      <c r="B19868">
        <v>19867</v>
      </c>
      <c r="C19868" t="s">
        <v>11543</v>
      </c>
      <c r="D19868" t="s">
        <v>802</v>
      </c>
      <c r="E19868">
        <v>41</v>
      </c>
      <c r="F19868" t="s">
        <v>11551</v>
      </c>
      <c r="G19868" t="s">
        <v>11559</v>
      </c>
      <c r="H19868">
        <v>1</v>
      </c>
      <c r="I19868">
        <v>1</v>
      </c>
      <c r="J19868">
        <v>2</v>
      </c>
      <c r="K19868">
        <v>1</v>
      </c>
      <c r="L19868">
        <v>1</v>
      </c>
      <c r="M19868">
        <v>2</v>
      </c>
      <c r="N19868" t="s">
        <v>217</v>
      </c>
      <c r="O19868" t="s">
        <v>268</v>
      </c>
      <c r="P19868">
        <v>2</v>
      </c>
      <c r="Q19868">
        <v>6</v>
      </c>
      <c r="R19868">
        <v>8</v>
      </c>
      <c r="S19868">
        <v>2.9</v>
      </c>
      <c r="T19868">
        <v>1.91</v>
      </c>
      <c r="U19868">
        <v>3.9</v>
      </c>
      <c r="V19868">
        <v>1.5</v>
      </c>
      <c r="W19868">
        <v>2.5</v>
      </c>
      <c r="X19868">
        <v>3.5</v>
      </c>
      <c r="Y19868">
        <v>1.29</v>
      </c>
      <c r="Z19868">
        <v>9</v>
      </c>
      <c r="AA19868">
        <v>1.05</v>
      </c>
      <c r="AB19868">
        <v>2</v>
      </c>
      <c r="AC19868">
        <v>3.1</v>
      </c>
      <c r="AD19868">
        <v>3.85</v>
      </c>
      <c r="AE19868">
        <v>1.1100000000000001</v>
      </c>
      <c r="AF19868">
        <v>6</v>
      </c>
      <c r="AG19868">
        <v>1.54</v>
      </c>
      <c r="AH19868">
        <v>2.4300000000000002</v>
      </c>
      <c r="AI19868">
        <v>2.4</v>
      </c>
      <c r="AJ19868">
        <v>1.44</v>
      </c>
      <c r="AK19868">
        <v>2.1</v>
      </c>
      <c r="AL19868">
        <v>1.67</v>
      </c>
      <c r="AM19868">
        <v>1.29</v>
      </c>
      <c r="AN19868">
        <v>1.4</v>
      </c>
      <c r="AO19868">
        <v>1.57</v>
      </c>
      <c r="AP19868">
        <v>1.75</v>
      </c>
      <c r="AQ19868">
        <v>1.1000000000000001</v>
      </c>
      <c r="AR19868">
        <v>1.71</v>
      </c>
      <c r="AS19868">
        <v>1.1000000000000001</v>
      </c>
      <c r="AT19868">
        <v>1.39</v>
      </c>
      <c r="AU19868">
        <v>1.41</v>
      </c>
      <c r="AV19868">
        <v>2.8</v>
      </c>
      <c r="AW19868">
        <v>1.95</v>
      </c>
      <c r="AX19868">
        <v>5</v>
      </c>
      <c r="AY19868">
        <v>2.1</v>
      </c>
      <c r="AZ19868">
        <v>1.49</v>
      </c>
      <c r="BA19868">
        <v>1.98</v>
      </c>
      <c r="BB19868">
        <v>2.5499999999999998</v>
      </c>
      <c r="BC19868">
        <v>3.7</v>
      </c>
      <c r="BD19868">
        <v>4.5999999999999996</v>
      </c>
      <c r="BE19868">
        <v>8</v>
      </c>
      <c r="BF19868">
        <v>9</v>
      </c>
      <c r="BG19868">
        <v>8</v>
      </c>
      <c r="BH19868">
        <v>9</v>
      </c>
      <c r="BI19868">
        <v>16</v>
      </c>
      <c r="BJ19868">
        <v>18</v>
      </c>
      <c r="BK19868">
        <v>0.5</v>
      </c>
      <c r="BL19868">
        <v>0.32258064516129031</v>
      </c>
      <c r="BM19868">
        <v>0.25974025974025972</v>
      </c>
      <c r="BN19868" s="2">
        <f>IFERROR(_xlfn.STDEV.S(Tabela_Jogos_Testes[[#This Row],[P(h)]:[P(a)]]),0)</f>
        <v>0.12460021689449143</v>
      </c>
      <c r="BO19868">
        <v>0.41666666666666669</v>
      </c>
      <c r="BP19868">
        <v>0.47619047619047616</v>
      </c>
      <c r="BQ19868">
        <v>2</v>
      </c>
      <c r="BR19868">
        <v>3.8500000000000005</v>
      </c>
      <c r="BS19868" s="2">
        <f>Tabela_Jogos_Testes[[#This Row],[FT_Goals_H]]*Tabela_Jogos_Testes[[#This Row],[P(a)]]</f>
        <v>0.25974025974025972</v>
      </c>
      <c r="BT19868" s="2">
        <f>Tabela_Jogos_Testes[[#This Row],[FT_Goals_A]]*Tabela_Jogos_Testes[[#This Row],[P(h)]]</f>
        <v>0.5</v>
      </c>
    </row>
    <row r="19869" spans="1:72" x14ac:dyDescent="0.25">
      <c r="A19869" s="1">
        <v>45067</v>
      </c>
      <c r="B19869">
        <v>19868</v>
      </c>
      <c r="C19869" t="s">
        <v>11543</v>
      </c>
      <c r="D19869" t="s">
        <v>802</v>
      </c>
      <c r="E19869">
        <v>41</v>
      </c>
      <c r="F19869" t="s">
        <v>11558</v>
      </c>
      <c r="G19869" t="s">
        <v>11553</v>
      </c>
      <c r="H19869">
        <v>1</v>
      </c>
      <c r="I19869">
        <v>0</v>
      </c>
      <c r="J19869">
        <v>1</v>
      </c>
      <c r="K19869">
        <v>1</v>
      </c>
      <c r="L19869">
        <v>0</v>
      </c>
      <c r="M19869">
        <v>1</v>
      </c>
      <c r="N19869" t="s">
        <v>341</v>
      </c>
      <c r="O19869" t="s">
        <v>75</v>
      </c>
      <c r="P19869">
        <v>4</v>
      </c>
      <c r="Q19869">
        <v>3</v>
      </c>
      <c r="R19869">
        <v>7</v>
      </c>
      <c r="S19869">
        <v>2.95</v>
      </c>
      <c r="T19869">
        <v>1.88</v>
      </c>
      <c r="U19869">
        <v>4.2</v>
      </c>
      <c r="V19869">
        <v>1.57</v>
      </c>
      <c r="W19869">
        <v>2.2999999999999998</v>
      </c>
      <c r="X19869">
        <v>3.5</v>
      </c>
      <c r="Y19869">
        <v>1.29</v>
      </c>
      <c r="Z19869">
        <v>9</v>
      </c>
      <c r="AA19869">
        <v>1.05</v>
      </c>
      <c r="AB19869">
        <v>2.2599999999999998</v>
      </c>
      <c r="AC19869">
        <v>3.05</v>
      </c>
      <c r="AD19869">
        <v>3.52</v>
      </c>
      <c r="AE19869">
        <v>1.1200000000000001</v>
      </c>
      <c r="AF19869">
        <v>5.5</v>
      </c>
      <c r="AG19869">
        <v>1.54</v>
      </c>
      <c r="AH19869">
        <v>2.4300000000000002</v>
      </c>
      <c r="AI19869">
        <v>2.4300000000000002</v>
      </c>
      <c r="AJ19869">
        <v>1.49</v>
      </c>
      <c r="AK19869">
        <v>2.1</v>
      </c>
      <c r="AL19869">
        <v>1.67</v>
      </c>
      <c r="AM19869">
        <v>1.3</v>
      </c>
      <c r="AN19869">
        <v>1.32</v>
      </c>
      <c r="AO19869">
        <v>1.62</v>
      </c>
      <c r="AP19869">
        <v>1.6</v>
      </c>
      <c r="AQ19869">
        <v>1.05</v>
      </c>
      <c r="AR19869">
        <v>1.67</v>
      </c>
      <c r="AS19869">
        <v>1</v>
      </c>
      <c r="AT19869">
        <v>1.22</v>
      </c>
      <c r="AU19869">
        <v>1.26</v>
      </c>
      <c r="AV19869">
        <v>2.48</v>
      </c>
      <c r="AW19869">
        <v>1.47</v>
      </c>
      <c r="AX19869">
        <v>6</v>
      </c>
      <c r="AY19869">
        <v>3.1</v>
      </c>
      <c r="AZ19869">
        <v>1.34</v>
      </c>
      <c r="BA19869">
        <v>1.63</v>
      </c>
      <c r="BB19869">
        <v>2.1</v>
      </c>
      <c r="BC19869">
        <v>2.9</v>
      </c>
      <c r="BD19869">
        <v>3.48</v>
      </c>
      <c r="BE19869">
        <v>5</v>
      </c>
      <c r="BF19869">
        <v>9</v>
      </c>
      <c r="BG19869">
        <v>10</v>
      </c>
      <c r="BH19869">
        <v>10</v>
      </c>
      <c r="BI19869">
        <v>15</v>
      </c>
      <c r="BJ19869">
        <v>19</v>
      </c>
      <c r="BK19869">
        <v>0.44247787610619471</v>
      </c>
      <c r="BL19869">
        <v>0.32786885245901642</v>
      </c>
      <c r="BM19869">
        <v>0.28409090909090912</v>
      </c>
      <c r="BN19869" s="2">
        <f>IFERROR(_xlfn.STDEV.S(Tabela_Jogos_Testes[[#This Row],[P(h)]:[P(a)]]),0)</f>
        <v>8.1790553597998139E-2</v>
      </c>
      <c r="BO19869">
        <v>0.41152263374485593</v>
      </c>
      <c r="BP19869">
        <v>0.47619047619047616</v>
      </c>
      <c r="BQ19869">
        <v>2.2599999999999998</v>
      </c>
      <c r="BR19869">
        <v>0</v>
      </c>
      <c r="BS19869" s="2">
        <f>Tabela_Jogos_Testes[[#This Row],[FT_Goals_H]]*Tabela_Jogos_Testes[[#This Row],[P(a)]]</f>
        <v>0.28409090909090912</v>
      </c>
      <c r="BT19869" s="2">
        <f>Tabela_Jogos_Testes[[#This Row],[FT_Goals_A]]*Tabela_Jogos_Testes[[#This Row],[P(h)]]</f>
        <v>0</v>
      </c>
    </row>
    <row r="19870" spans="1:72" x14ac:dyDescent="0.25">
      <c r="A19870" s="1">
        <v>45067</v>
      </c>
      <c r="B19870">
        <v>19869</v>
      </c>
      <c r="C19870" t="s">
        <v>10489</v>
      </c>
      <c r="D19870" t="s">
        <v>802</v>
      </c>
      <c r="E19870">
        <v>36</v>
      </c>
      <c r="F19870" t="s">
        <v>10497</v>
      </c>
      <c r="G19870" t="s">
        <v>5754</v>
      </c>
      <c r="H19870">
        <v>0</v>
      </c>
      <c r="I19870">
        <v>1</v>
      </c>
      <c r="J19870">
        <v>1</v>
      </c>
      <c r="K19870">
        <v>1</v>
      </c>
      <c r="L19870">
        <v>3</v>
      </c>
      <c r="M19870">
        <v>4</v>
      </c>
      <c r="N19870" t="s">
        <v>169</v>
      </c>
      <c r="O19870" t="s">
        <v>10598</v>
      </c>
      <c r="P19870">
        <v>7</v>
      </c>
      <c r="Q19870">
        <v>5</v>
      </c>
      <c r="R19870">
        <v>12</v>
      </c>
      <c r="S19870">
        <v>5.5</v>
      </c>
      <c r="T19870">
        <v>2.4</v>
      </c>
      <c r="U19870">
        <v>2.1</v>
      </c>
      <c r="V19870">
        <v>1.3</v>
      </c>
      <c r="W19870">
        <v>3.4</v>
      </c>
      <c r="X19870">
        <v>2.5</v>
      </c>
      <c r="Y19870">
        <v>1.5</v>
      </c>
      <c r="Z19870">
        <v>6</v>
      </c>
      <c r="AA19870">
        <v>1.1299999999999999</v>
      </c>
      <c r="AB19870">
        <v>5.35</v>
      </c>
      <c r="AC19870">
        <v>4.34</v>
      </c>
      <c r="AD19870">
        <v>1.57</v>
      </c>
      <c r="AE19870">
        <v>1.02</v>
      </c>
      <c r="AF19870">
        <v>17</v>
      </c>
      <c r="AG19870">
        <v>1.2</v>
      </c>
      <c r="AH19870">
        <v>4.5</v>
      </c>
      <c r="AI19870">
        <v>1.6</v>
      </c>
      <c r="AJ19870">
        <v>2.25</v>
      </c>
      <c r="AK19870">
        <v>1.75</v>
      </c>
      <c r="AL19870">
        <v>2</v>
      </c>
      <c r="AM19870">
        <v>2.37</v>
      </c>
      <c r="AN19870">
        <v>1.2</v>
      </c>
      <c r="AO19870">
        <v>1.1599999999999999</v>
      </c>
      <c r="AP19870">
        <v>1.76</v>
      </c>
      <c r="AQ19870">
        <v>2.06</v>
      </c>
      <c r="AR19870">
        <v>1.74</v>
      </c>
      <c r="AS19870">
        <v>2.16</v>
      </c>
      <c r="AT19870">
        <v>1.76</v>
      </c>
      <c r="AU19870">
        <v>1.94</v>
      </c>
      <c r="AV19870">
        <v>3.7</v>
      </c>
      <c r="AW19870">
        <v>3.55</v>
      </c>
      <c r="AX19870">
        <v>8</v>
      </c>
      <c r="AY19870">
        <v>1.42</v>
      </c>
      <c r="AZ19870">
        <v>1.18</v>
      </c>
      <c r="BA19870">
        <v>1.35</v>
      </c>
      <c r="BB19870">
        <v>1.63</v>
      </c>
      <c r="BC19870">
        <v>2.1</v>
      </c>
      <c r="BD19870">
        <v>2.8</v>
      </c>
      <c r="BE19870">
        <v>4</v>
      </c>
      <c r="BF19870">
        <v>8</v>
      </c>
      <c r="BG19870">
        <v>12</v>
      </c>
      <c r="BH19870">
        <v>16</v>
      </c>
      <c r="BI19870">
        <v>16</v>
      </c>
      <c r="BJ19870">
        <v>24</v>
      </c>
      <c r="BK19870">
        <v>0.18691588785046731</v>
      </c>
      <c r="BL19870">
        <v>0.2304147465437788</v>
      </c>
      <c r="BM19870">
        <v>0.63694267515923564</v>
      </c>
      <c r="BN19870" s="2">
        <f>IFERROR(_xlfn.STDEV.S(Tabela_Jogos_Testes[[#This Row],[P(h)]:[P(a)]]),0)</f>
        <v>0.24822074072199193</v>
      </c>
      <c r="BO19870">
        <v>0.625</v>
      </c>
      <c r="BP19870">
        <v>0.5714285714285714</v>
      </c>
      <c r="BQ19870">
        <v>5.35</v>
      </c>
      <c r="BR19870">
        <v>4.71</v>
      </c>
      <c r="BS19870" s="2">
        <f>Tabela_Jogos_Testes[[#This Row],[FT_Goals_H]]*Tabela_Jogos_Testes[[#This Row],[P(a)]]</f>
        <v>0.63694267515923564</v>
      </c>
      <c r="BT19870" s="2">
        <f>Tabela_Jogos_Testes[[#This Row],[FT_Goals_A]]*Tabela_Jogos_Testes[[#This Row],[P(h)]]</f>
        <v>0.56074766355140193</v>
      </c>
    </row>
    <row r="19871" spans="1:72" x14ac:dyDescent="0.25">
      <c r="A19871" s="1">
        <v>45067</v>
      </c>
      <c r="B19871">
        <v>19870</v>
      </c>
      <c r="C19871" t="s">
        <v>7587</v>
      </c>
      <c r="D19871" t="s">
        <v>802</v>
      </c>
      <c r="E19871">
        <v>36</v>
      </c>
      <c r="F19871" t="s">
        <v>7593</v>
      </c>
      <c r="G19871" t="s">
        <v>7605</v>
      </c>
      <c r="H19871">
        <v>0</v>
      </c>
      <c r="I19871">
        <v>0</v>
      </c>
      <c r="J19871">
        <v>0</v>
      </c>
      <c r="K19871">
        <v>0</v>
      </c>
      <c r="L19871">
        <v>0</v>
      </c>
      <c r="M19871">
        <v>0</v>
      </c>
      <c r="N19871" t="s">
        <v>75</v>
      </c>
      <c r="O19871" t="s">
        <v>75</v>
      </c>
      <c r="P19871">
        <v>2</v>
      </c>
      <c r="Q19871">
        <v>5</v>
      </c>
      <c r="R19871">
        <v>7</v>
      </c>
      <c r="S19871">
        <v>2.88</v>
      </c>
      <c r="T19871">
        <v>2</v>
      </c>
      <c r="U19871">
        <v>4.33</v>
      </c>
      <c r="V19871">
        <v>1.5</v>
      </c>
      <c r="W19871">
        <v>2.5</v>
      </c>
      <c r="X19871">
        <v>3.4</v>
      </c>
      <c r="Y19871">
        <v>1.3</v>
      </c>
      <c r="Z19871">
        <v>10</v>
      </c>
      <c r="AA19871">
        <v>1.06</v>
      </c>
      <c r="AB19871">
        <v>1.97</v>
      </c>
      <c r="AC19871">
        <v>3.42</v>
      </c>
      <c r="AD19871">
        <v>3.92</v>
      </c>
      <c r="AE19871">
        <v>1.08</v>
      </c>
      <c r="AF19871">
        <v>7</v>
      </c>
      <c r="AG19871">
        <v>1.4</v>
      </c>
      <c r="AH19871">
        <v>2.7</v>
      </c>
      <c r="AI19871">
        <v>2.19</v>
      </c>
      <c r="AJ19871">
        <v>1.68</v>
      </c>
      <c r="AK19871">
        <v>1.95</v>
      </c>
      <c r="AL19871">
        <v>1.8</v>
      </c>
      <c r="AM19871">
        <v>1.25</v>
      </c>
      <c r="AN19871">
        <v>1.36</v>
      </c>
      <c r="AO19871">
        <v>1.7</v>
      </c>
      <c r="AP19871">
        <v>0.94</v>
      </c>
      <c r="AQ19871">
        <v>0.59</v>
      </c>
      <c r="AR19871">
        <v>0.89</v>
      </c>
      <c r="AS19871">
        <v>0.57999999999999996</v>
      </c>
      <c r="AT19871">
        <v>1.46</v>
      </c>
      <c r="AU19871">
        <v>1.33</v>
      </c>
      <c r="AV19871">
        <v>2.79</v>
      </c>
      <c r="AW19871">
        <v>1.62</v>
      </c>
      <c r="AX19871">
        <v>7.5</v>
      </c>
      <c r="AY19871">
        <v>2.88</v>
      </c>
      <c r="AZ19871">
        <v>1.29</v>
      </c>
      <c r="BA19871">
        <v>1.49</v>
      </c>
      <c r="BB19871">
        <v>1.8</v>
      </c>
      <c r="BC19871">
        <v>2.23</v>
      </c>
      <c r="BD19871">
        <v>2.8</v>
      </c>
      <c r="BE19871">
        <v>2</v>
      </c>
      <c r="BF19871">
        <v>0</v>
      </c>
      <c r="BG19871">
        <v>5</v>
      </c>
      <c r="BH19871">
        <v>15</v>
      </c>
      <c r="BI19871">
        <v>7</v>
      </c>
      <c r="BJ19871">
        <v>15</v>
      </c>
      <c r="BK19871">
        <v>0.50761421319796951</v>
      </c>
      <c r="BL19871">
        <v>0.29239766081871343</v>
      </c>
      <c r="BM19871">
        <v>0.25510204081632654</v>
      </c>
      <c r="BN19871" s="2">
        <f>IFERROR(_xlfn.STDEV.S(Tabela_Jogos_Testes[[#This Row],[P(h)]:[P(a)]]),0)</f>
        <v>0.13630329226292387</v>
      </c>
      <c r="BO19871">
        <v>0.45662100456621008</v>
      </c>
      <c r="BP19871">
        <v>0.51282051282051289</v>
      </c>
      <c r="BQ19871">
        <v>0</v>
      </c>
      <c r="BR19871">
        <v>0</v>
      </c>
      <c r="BS19871" s="2">
        <f>Tabela_Jogos_Testes[[#This Row],[FT_Goals_H]]*Tabela_Jogos_Testes[[#This Row],[P(a)]]</f>
        <v>0</v>
      </c>
      <c r="BT19871" s="2">
        <f>Tabela_Jogos_Testes[[#This Row],[FT_Goals_A]]*Tabela_Jogos_Testes[[#This Row],[P(h)]]</f>
        <v>0</v>
      </c>
    </row>
    <row r="19872" spans="1:72" x14ac:dyDescent="0.25">
      <c r="A19872" s="1">
        <v>45067</v>
      </c>
      <c r="B19872">
        <v>19871</v>
      </c>
      <c r="C19872" t="s">
        <v>7369</v>
      </c>
      <c r="D19872">
        <v>2023</v>
      </c>
      <c r="E19872">
        <v>8</v>
      </c>
      <c r="F19872" t="s">
        <v>7371</v>
      </c>
      <c r="G19872" t="s">
        <v>7376</v>
      </c>
      <c r="H19872">
        <v>0</v>
      </c>
      <c r="I19872">
        <v>0</v>
      </c>
      <c r="J19872">
        <v>0</v>
      </c>
      <c r="K19872">
        <v>0</v>
      </c>
      <c r="L19872">
        <v>0</v>
      </c>
      <c r="M19872">
        <v>0</v>
      </c>
      <c r="N19872" t="s">
        <v>75</v>
      </c>
      <c r="O19872" t="s">
        <v>75</v>
      </c>
      <c r="P19872">
        <v>11</v>
      </c>
      <c r="Q19872">
        <v>5</v>
      </c>
      <c r="R19872">
        <v>16</v>
      </c>
      <c r="S19872">
        <v>1.68</v>
      </c>
      <c r="T19872">
        <v>2.8</v>
      </c>
      <c r="U19872">
        <v>6</v>
      </c>
      <c r="V19872">
        <v>1.21</v>
      </c>
      <c r="W19872">
        <v>4.1500000000000004</v>
      </c>
      <c r="X19872">
        <v>1.95</v>
      </c>
      <c r="Y19872">
        <v>1.75</v>
      </c>
      <c r="Z19872">
        <v>4.1500000000000004</v>
      </c>
      <c r="AA19872">
        <v>1.21</v>
      </c>
      <c r="AB19872">
        <v>1.35</v>
      </c>
      <c r="AC19872">
        <v>5.5</v>
      </c>
      <c r="AD19872">
        <v>6.1</v>
      </c>
      <c r="AE19872">
        <v>1.02</v>
      </c>
      <c r="AF19872">
        <v>15</v>
      </c>
      <c r="AG19872">
        <v>1.08</v>
      </c>
      <c r="AH19872">
        <v>5.9</v>
      </c>
      <c r="AI19872">
        <v>1.3</v>
      </c>
      <c r="AJ19872">
        <v>3.25</v>
      </c>
      <c r="AK19872">
        <v>1.65</v>
      </c>
      <c r="AL19872">
        <v>2.15</v>
      </c>
      <c r="AM19872">
        <v>1.03</v>
      </c>
      <c r="AN19872">
        <v>1.0900000000000001</v>
      </c>
      <c r="AO19872">
        <v>3.1</v>
      </c>
      <c r="AP19872">
        <v>2.25</v>
      </c>
      <c r="AQ19872">
        <v>1</v>
      </c>
      <c r="AR19872">
        <v>2.09</v>
      </c>
      <c r="AS19872">
        <v>0.55000000000000004</v>
      </c>
      <c r="AT19872">
        <v>1.46</v>
      </c>
      <c r="AU19872">
        <v>1.28</v>
      </c>
      <c r="AV19872">
        <v>2.74</v>
      </c>
      <c r="AW19872">
        <v>1.25</v>
      </c>
      <c r="AX19872">
        <v>12.75</v>
      </c>
      <c r="AY19872">
        <v>4.6500000000000004</v>
      </c>
      <c r="AZ19872">
        <v>1.07</v>
      </c>
      <c r="BA19872">
        <v>1.1200000000000001</v>
      </c>
      <c r="BB19872">
        <v>1.25</v>
      </c>
      <c r="BC19872">
        <v>1.48</v>
      </c>
      <c r="BD19872">
        <v>1.8</v>
      </c>
      <c r="BE19872">
        <v>6</v>
      </c>
      <c r="BF19872">
        <v>3</v>
      </c>
      <c r="BG19872">
        <v>13</v>
      </c>
      <c r="BH19872">
        <v>6</v>
      </c>
      <c r="BI19872">
        <v>19</v>
      </c>
      <c r="BJ19872">
        <v>9</v>
      </c>
      <c r="BK19872">
        <v>0.7407407407407407</v>
      </c>
      <c r="BL19872">
        <v>0.18181818181818182</v>
      </c>
      <c r="BM19872">
        <v>0.16393442622950821</v>
      </c>
      <c r="BN19872" s="2">
        <f>IFERROR(_xlfn.STDEV.S(Tabela_Jogos_Testes[[#This Row],[P(h)]:[P(a)]]),0)</f>
        <v>0.32797860195611528</v>
      </c>
      <c r="BO19872">
        <v>0.76923076923076916</v>
      </c>
      <c r="BP19872">
        <v>0.60606060606060608</v>
      </c>
      <c r="BQ19872">
        <v>0</v>
      </c>
      <c r="BR19872">
        <v>0</v>
      </c>
      <c r="BS19872" s="2">
        <f>Tabela_Jogos_Testes[[#This Row],[FT_Goals_H]]*Tabela_Jogos_Testes[[#This Row],[P(a)]]</f>
        <v>0</v>
      </c>
      <c r="BT19872" s="2">
        <f>Tabela_Jogos_Testes[[#This Row],[FT_Goals_A]]*Tabela_Jogos_Testes[[#This Row],[P(h)]]</f>
        <v>0</v>
      </c>
    </row>
    <row r="19873" spans="1:72" x14ac:dyDescent="0.25">
      <c r="A19873" s="1">
        <v>45067</v>
      </c>
      <c r="B19873">
        <v>19872</v>
      </c>
      <c r="C19873" t="s">
        <v>7369</v>
      </c>
      <c r="D19873">
        <v>2023</v>
      </c>
      <c r="E19873">
        <v>8</v>
      </c>
      <c r="F19873" t="s">
        <v>7498</v>
      </c>
      <c r="G19873" t="s">
        <v>5685</v>
      </c>
      <c r="H19873">
        <v>0</v>
      </c>
      <c r="I19873">
        <v>1</v>
      </c>
      <c r="J19873">
        <v>1</v>
      </c>
      <c r="K19873">
        <v>1</v>
      </c>
      <c r="L19873">
        <v>2</v>
      </c>
      <c r="M19873">
        <v>3</v>
      </c>
      <c r="N19873" t="s">
        <v>117</v>
      </c>
      <c r="O19873" t="s">
        <v>1308</v>
      </c>
      <c r="P19873">
        <v>3</v>
      </c>
      <c r="Q19873">
        <v>11</v>
      </c>
      <c r="R19873">
        <v>14</v>
      </c>
      <c r="S19873">
        <v>4.5</v>
      </c>
      <c r="T19873">
        <v>2.4</v>
      </c>
      <c r="U19873">
        <v>2.1</v>
      </c>
      <c r="V19873">
        <v>1.29</v>
      </c>
      <c r="W19873">
        <v>3.5</v>
      </c>
      <c r="X19873">
        <v>2.25</v>
      </c>
      <c r="Y19873">
        <v>1.57</v>
      </c>
      <c r="Z19873">
        <v>4.5</v>
      </c>
      <c r="AA19873">
        <v>1.17</v>
      </c>
      <c r="AB19873">
        <v>4.5999999999999996</v>
      </c>
      <c r="AC19873">
        <v>4.0999999999999996</v>
      </c>
      <c r="AD19873">
        <v>1.6</v>
      </c>
      <c r="AE19873">
        <v>1.02</v>
      </c>
      <c r="AF19873">
        <v>12</v>
      </c>
      <c r="AG19873">
        <v>1.17</v>
      </c>
      <c r="AH19873">
        <v>4.5</v>
      </c>
      <c r="AI19873">
        <v>1.55</v>
      </c>
      <c r="AJ19873">
        <v>2.33</v>
      </c>
      <c r="AK19873">
        <v>1.57</v>
      </c>
      <c r="AL19873">
        <v>2.2999999999999998</v>
      </c>
      <c r="AM19873">
        <v>2.25</v>
      </c>
      <c r="AN19873">
        <v>1.17</v>
      </c>
      <c r="AO19873">
        <v>1.1399999999999999</v>
      </c>
      <c r="AP19873">
        <v>1.33</v>
      </c>
      <c r="AQ19873">
        <v>3</v>
      </c>
      <c r="AR19873">
        <v>1.27</v>
      </c>
      <c r="AS19873">
        <v>2.64</v>
      </c>
      <c r="AT19873">
        <v>1.33</v>
      </c>
      <c r="AU19873">
        <v>2.5</v>
      </c>
      <c r="AV19873">
        <v>3.83</v>
      </c>
      <c r="AW19873">
        <v>2.96</v>
      </c>
      <c r="AX19873">
        <v>9</v>
      </c>
      <c r="AY19873">
        <v>1.51</v>
      </c>
      <c r="AZ19873">
        <v>1.1000000000000001</v>
      </c>
      <c r="BA19873">
        <v>1.22</v>
      </c>
      <c r="BB19873">
        <v>1.44</v>
      </c>
      <c r="BC19873">
        <v>1.8</v>
      </c>
      <c r="BD19873">
        <v>2.2999999999999998</v>
      </c>
      <c r="BE19873">
        <v>3</v>
      </c>
      <c r="BF19873">
        <v>8</v>
      </c>
      <c r="BG19873">
        <v>5</v>
      </c>
      <c r="BH19873">
        <v>6</v>
      </c>
      <c r="BI19873">
        <v>8</v>
      </c>
      <c r="BJ19873">
        <v>14</v>
      </c>
      <c r="BK19873">
        <v>0.21739130434782611</v>
      </c>
      <c r="BL19873">
        <v>0.24390243902439027</v>
      </c>
      <c r="BM19873">
        <v>0.625</v>
      </c>
      <c r="BN19873" s="2">
        <f>IFERROR(_xlfn.STDEV.S(Tabela_Jogos_Testes[[#This Row],[P(h)]:[P(a)]]),0)</f>
        <v>0.22806542921373235</v>
      </c>
      <c r="BO19873">
        <v>0.64516129032258063</v>
      </c>
      <c r="BP19873">
        <v>0.63694267515923564</v>
      </c>
      <c r="BQ19873">
        <v>4.5999999999999996</v>
      </c>
      <c r="BR19873">
        <v>3.2</v>
      </c>
      <c r="BS19873" s="2">
        <f>Tabela_Jogos_Testes[[#This Row],[FT_Goals_H]]*Tabela_Jogos_Testes[[#This Row],[P(a)]]</f>
        <v>0.625</v>
      </c>
      <c r="BT19873" s="2">
        <f>Tabela_Jogos_Testes[[#This Row],[FT_Goals_A]]*Tabela_Jogos_Testes[[#This Row],[P(h)]]</f>
        <v>0.43478260869565222</v>
      </c>
    </row>
    <row r="19874" spans="1:72" x14ac:dyDescent="0.25">
      <c r="A19874" s="1">
        <v>45067</v>
      </c>
      <c r="B19874">
        <v>19873</v>
      </c>
      <c r="C19874" t="s">
        <v>9762</v>
      </c>
      <c r="D19874" t="s">
        <v>802</v>
      </c>
      <c r="E19874">
        <v>33</v>
      </c>
      <c r="F19874" t="s">
        <v>9772</v>
      </c>
      <c r="G19874" t="s">
        <v>9767</v>
      </c>
      <c r="H19874">
        <v>0</v>
      </c>
      <c r="I19874">
        <v>0</v>
      </c>
      <c r="J19874">
        <v>0</v>
      </c>
      <c r="K19874">
        <v>2</v>
      </c>
      <c r="L19874">
        <v>2</v>
      </c>
      <c r="M19874">
        <v>4</v>
      </c>
      <c r="N19874" t="s">
        <v>5173</v>
      </c>
      <c r="O19874" t="s">
        <v>9892</v>
      </c>
      <c r="P19874">
        <v>3</v>
      </c>
      <c r="Q19874">
        <v>3</v>
      </c>
      <c r="R19874">
        <v>6</v>
      </c>
      <c r="S19874">
        <v>2.75</v>
      </c>
      <c r="T19874">
        <v>2.1</v>
      </c>
      <c r="U19874">
        <v>4</v>
      </c>
      <c r="V19874">
        <v>1.44</v>
      </c>
      <c r="W19874">
        <v>2.63</v>
      </c>
      <c r="X19874">
        <v>3.25</v>
      </c>
      <c r="Y19874">
        <v>1.33</v>
      </c>
      <c r="Z19874">
        <v>9</v>
      </c>
      <c r="AA19874">
        <v>1.07</v>
      </c>
      <c r="AB19874">
        <v>2.14</v>
      </c>
      <c r="AC19874">
        <v>3.4</v>
      </c>
      <c r="AD19874">
        <v>3.3</v>
      </c>
      <c r="AE19874">
        <v>1.05</v>
      </c>
      <c r="AF19874">
        <v>8</v>
      </c>
      <c r="AG19874">
        <v>1.33</v>
      </c>
      <c r="AH19874">
        <v>3</v>
      </c>
      <c r="AI19874">
        <v>2.0499999999999998</v>
      </c>
      <c r="AJ19874">
        <v>1.8</v>
      </c>
      <c r="AK19874">
        <v>1.91</v>
      </c>
      <c r="AL19874">
        <v>1.91</v>
      </c>
      <c r="AM19874">
        <v>1.33</v>
      </c>
      <c r="AN19874">
        <v>1.25</v>
      </c>
      <c r="AO19874">
        <v>1.72</v>
      </c>
      <c r="AP19874">
        <v>1.38</v>
      </c>
      <c r="AQ19874">
        <v>0.69</v>
      </c>
      <c r="AR19874">
        <v>1.35</v>
      </c>
      <c r="AS19874">
        <v>0.71</v>
      </c>
      <c r="AT19874">
        <v>1.27</v>
      </c>
      <c r="AU19874">
        <v>1.21</v>
      </c>
      <c r="AV19874">
        <v>2.48</v>
      </c>
      <c r="AW19874">
        <v>1.75</v>
      </c>
      <c r="AX19874">
        <v>8.5</v>
      </c>
      <c r="AY19874">
        <v>2.4300000000000002</v>
      </c>
      <c r="AZ19874">
        <v>1.17</v>
      </c>
      <c r="BA19874">
        <v>1.28</v>
      </c>
      <c r="BB19874">
        <v>1.51</v>
      </c>
      <c r="BC19874">
        <v>2</v>
      </c>
      <c r="BD19874">
        <v>2.4500000000000002</v>
      </c>
      <c r="BE19874">
        <v>11</v>
      </c>
      <c r="BF19874">
        <v>5</v>
      </c>
      <c r="BG19874">
        <v>15</v>
      </c>
      <c r="BH19874">
        <v>9</v>
      </c>
      <c r="BI19874">
        <v>26</v>
      </c>
      <c r="BJ19874">
        <v>14</v>
      </c>
      <c r="BK19874">
        <v>0.46728971962616822</v>
      </c>
      <c r="BL19874">
        <v>0.29411764705882354</v>
      </c>
      <c r="BM19874">
        <v>0.30303030303030304</v>
      </c>
      <c r="BN19874" s="2">
        <f>IFERROR(_xlfn.STDEV.S(Tabela_Jogos_Testes[[#This Row],[P(h)]:[P(a)]]),0)</f>
        <v>9.7509963673932387E-2</v>
      </c>
      <c r="BO19874">
        <v>0.48780487804878053</v>
      </c>
      <c r="BP19874">
        <v>0.52356020942408377</v>
      </c>
      <c r="BQ19874">
        <v>4.28</v>
      </c>
      <c r="BR19874">
        <v>6.6</v>
      </c>
      <c r="BS19874" s="2">
        <f>Tabela_Jogos_Testes[[#This Row],[FT_Goals_H]]*Tabela_Jogos_Testes[[#This Row],[P(a)]]</f>
        <v>0.60606060606060608</v>
      </c>
      <c r="BT19874" s="2">
        <f>Tabela_Jogos_Testes[[#This Row],[FT_Goals_A]]*Tabela_Jogos_Testes[[#This Row],[P(h)]]</f>
        <v>0.93457943925233644</v>
      </c>
    </row>
    <row r="19875" spans="1:72" x14ac:dyDescent="0.25">
      <c r="A19875" s="1">
        <v>45067</v>
      </c>
      <c r="B19875">
        <v>19874</v>
      </c>
      <c r="C19875" t="s">
        <v>7369</v>
      </c>
      <c r="D19875">
        <v>2023</v>
      </c>
      <c r="E19875">
        <v>8</v>
      </c>
      <c r="F19875" t="s">
        <v>5878</v>
      </c>
      <c r="G19875" t="s">
        <v>7378</v>
      </c>
      <c r="H19875">
        <v>0</v>
      </c>
      <c r="I19875">
        <v>0</v>
      </c>
      <c r="J19875">
        <v>0</v>
      </c>
      <c r="K19875">
        <v>2</v>
      </c>
      <c r="L19875">
        <v>0</v>
      </c>
      <c r="M19875">
        <v>2</v>
      </c>
      <c r="N19875" t="s">
        <v>2925</v>
      </c>
      <c r="O19875" t="s">
        <v>75</v>
      </c>
      <c r="P19875">
        <v>4</v>
      </c>
      <c r="Q19875">
        <v>10</v>
      </c>
      <c r="R19875">
        <v>14</v>
      </c>
      <c r="S19875">
        <v>2.2400000000000002</v>
      </c>
      <c r="T19875">
        <v>2.59</v>
      </c>
      <c r="U19875">
        <v>4.59</v>
      </c>
      <c r="V19875">
        <v>1.26</v>
      </c>
      <c r="W19875">
        <v>3.64</v>
      </c>
      <c r="X19875">
        <v>2.2999999999999998</v>
      </c>
      <c r="Y19875">
        <v>1.63</v>
      </c>
      <c r="Z19875">
        <v>4.9000000000000004</v>
      </c>
      <c r="AA19875">
        <v>1.1599999999999999</v>
      </c>
      <c r="AB19875">
        <v>1.7</v>
      </c>
      <c r="AC19875">
        <v>3.75</v>
      </c>
      <c r="AD19875">
        <v>4.2</v>
      </c>
      <c r="AE19875">
        <v>1.02</v>
      </c>
      <c r="AF19875">
        <v>10</v>
      </c>
      <c r="AG19875">
        <v>1.1200000000000001</v>
      </c>
      <c r="AH19875">
        <v>5.2</v>
      </c>
      <c r="AI19875">
        <v>1.48</v>
      </c>
      <c r="AJ19875">
        <v>2.4700000000000002</v>
      </c>
      <c r="AK19875">
        <v>1.57</v>
      </c>
      <c r="AL19875">
        <v>2.25</v>
      </c>
      <c r="AM19875">
        <v>1.22</v>
      </c>
      <c r="AN19875">
        <v>1.22</v>
      </c>
      <c r="AO19875">
        <v>1.88</v>
      </c>
      <c r="AP19875">
        <v>1.5</v>
      </c>
      <c r="AQ19875">
        <v>1.5</v>
      </c>
      <c r="AR19875">
        <v>1.82</v>
      </c>
      <c r="AS19875">
        <v>0.91</v>
      </c>
      <c r="AT19875">
        <v>2.12</v>
      </c>
      <c r="AU19875">
        <v>1.27</v>
      </c>
      <c r="AV19875">
        <v>3.39</v>
      </c>
      <c r="AW19875">
        <v>1.53</v>
      </c>
      <c r="AX19875">
        <v>10</v>
      </c>
      <c r="AY19875">
        <v>2.94</v>
      </c>
      <c r="AZ19875">
        <v>1.1200000000000001</v>
      </c>
      <c r="BA19875">
        <v>1.26</v>
      </c>
      <c r="BB19875">
        <v>1.46</v>
      </c>
      <c r="BC19875">
        <v>1.82</v>
      </c>
      <c r="BD19875">
        <v>2.3199999999999998</v>
      </c>
      <c r="BE19875">
        <v>5</v>
      </c>
      <c r="BF19875">
        <v>3</v>
      </c>
      <c r="BG19875">
        <v>12</v>
      </c>
      <c r="BH19875">
        <v>8</v>
      </c>
      <c r="BI19875">
        <v>17</v>
      </c>
      <c r="BJ19875">
        <v>11</v>
      </c>
      <c r="BK19875">
        <v>0.58823529411764708</v>
      </c>
      <c r="BL19875">
        <v>0.26666666666666666</v>
      </c>
      <c r="BM19875">
        <v>0.23809523809523808</v>
      </c>
      <c r="BN19875" s="2">
        <f>IFERROR(_xlfn.STDEV.S(Tabela_Jogos_Testes[[#This Row],[P(h)]:[P(a)]]),0)</f>
        <v>0.19443112213270419</v>
      </c>
      <c r="BO19875">
        <v>0.67567567567567566</v>
      </c>
      <c r="BP19875">
        <v>0.63694267515923564</v>
      </c>
      <c r="BQ19875">
        <v>3.4</v>
      </c>
      <c r="BR19875">
        <v>0</v>
      </c>
      <c r="BS19875" s="2">
        <f>Tabela_Jogos_Testes[[#This Row],[FT_Goals_H]]*Tabela_Jogos_Testes[[#This Row],[P(a)]]</f>
        <v>0.47619047619047616</v>
      </c>
      <c r="BT19875" s="2">
        <f>Tabela_Jogos_Testes[[#This Row],[FT_Goals_A]]*Tabela_Jogos_Testes[[#This Row],[P(h)]]</f>
        <v>0</v>
      </c>
    </row>
    <row r="19876" spans="1:72" x14ac:dyDescent="0.25">
      <c r="A19876" s="1">
        <v>45067</v>
      </c>
      <c r="B19876">
        <v>19875</v>
      </c>
      <c r="C19876" t="s">
        <v>3936</v>
      </c>
      <c r="D19876" t="s">
        <v>802</v>
      </c>
      <c r="E19876">
        <v>8</v>
      </c>
      <c r="F19876" t="s">
        <v>3945</v>
      </c>
      <c r="G19876" t="s">
        <v>3948</v>
      </c>
      <c r="H19876">
        <v>2</v>
      </c>
      <c r="I19876">
        <v>2</v>
      </c>
      <c r="J19876">
        <v>4</v>
      </c>
      <c r="K19876">
        <v>4</v>
      </c>
      <c r="L19876">
        <v>3</v>
      </c>
      <c r="M19876">
        <v>7</v>
      </c>
      <c r="N19876" t="s">
        <v>4054</v>
      </c>
      <c r="O19876" t="s">
        <v>4055</v>
      </c>
      <c r="P19876">
        <v>5</v>
      </c>
      <c r="Q19876">
        <v>3</v>
      </c>
      <c r="R19876">
        <v>8</v>
      </c>
      <c r="S19876">
        <v>2.4</v>
      </c>
      <c r="T19876">
        <v>2.2000000000000002</v>
      </c>
      <c r="U19876">
        <v>4.75</v>
      </c>
      <c r="V19876">
        <v>1.36</v>
      </c>
      <c r="W19876">
        <v>3</v>
      </c>
      <c r="X19876">
        <v>2.75</v>
      </c>
      <c r="Y19876">
        <v>1.4</v>
      </c>
      <c r="Z19876">
        <v>8</v>
      </c>
      <c r="AA19876">
        <v>1.08</v>
      </c>
      <c r="AB19876">
        <v>1.75</v>
      </c>
      <c r="AC19876">
        <v>3.3</v>
      </c>
      <c r="AD19876">
        <v>4</v>
      </c>
      <c r="AE19876">
        <v>1.05</v>
      </c>
      <c r="AF19876">
        <v>9</v>
      </c>
      <c r="AG19876">
        <v>1.29</v>
      </c>
      <c r="AH19876">
        <v>3.5</v>
      </c>
      <c r="AI19876">
        <v>1.83</v>
      </c>
      <c r="AJ19876">
        <v>1.87</v>
      </c>
      <c r="AK19876">
        <v>1.8</v>
      </c>
      <c r="AL19876">
        <v>1.95</v>
      </c>
      <c r="AM19876">
        <v>1.18</v>
      </c>
      <c r="AN19876">
        <v>1.26</v>
      </c>
      <c r="AO19876">
        <v>1.87</v>
      </c>
      <c r="AP19876">
        <v>2.0699999999999998</v>
      </c>
      <c r="AQ19876">
        <v>1.64</v>
      </c>
      <c r="AR19876">
        <v>2.06</v>
      </c>
      <c r="AS19876">
        <v>1.63</v>
      </c>
      <c r="AT19876">
        <v>2.1</v>
      </c>
      <c r="AU19876">
        <v>1.47</v>
      </c>
      <c r="AV19876">
        <v>3.57</v>
      </c>
      <c r="AW19876">
        <v>1.64</v>
      </c>
      <c r="AX19876">
        <v>8</v>
      </c>
      <c r="AY19876">
        <v>2.77</v>
      </c>
      <c r="AZ19876">
        <v>1.26</v>
      </c>
      <c r="BA19876">
        <v>1.55</v>
      </c>
      <c r="BB19876">
        <v>1.8</v>
      </c>
      <c r="BC19876">
        <v>2.63</v>
      </c>
      <c r="BD19876">
        <v>3.5</v>
      </c>
      <c r="BE19876">
        <v>8</v>
      </c>
      <c r="BF19876">
        <v>7</v>
      </c>
      <c r="BG19876">
        <v>6</v>
      </c>
      <c r="BH19876">
        <v>14</v>
      </c>
      <c r="BI19876">
        <v>14</v>
      </c>
      <c r="BJ19876">
        <v>21</v>
      </c>
      <c r="BK19876">
        <v>0.5714285714285714</v>
      </c>
      <c r="BL19876">
        <v>0.30303030303030304</v>
      </c>
      <c r="BM19876">
        <v>0.25</v>
      </c>
      <c r="BN19876" s="2">
        <f>IFERROR(_xlfn.STDEV.S(Tabela_Jogos_Testes[[#This Row],[P(h)]:[P(a)]]),0)</f>
        <v>0.17232052017934829</v>
      </c>
      <c r="BO19876">
        <v>0.54644808743169393</v>
      </c>
      <c r="BP19876">
        <v>0.55555555555555558</v>
      </c>
      <c r="BQ19876">
        <v>7</v>
      </c>
      <c r="BR19876">
        <v>12</v>
      </c>
      <c r="BS19876" s="2">
        <f>Tabela_Jogos_Testes[[#This Row],[FT_Goals_H]]*Tabela_Jogos_Testes[[#This Row],[P(a)]]</f>
        <v>1</v>
      </c>
      <c r="BT19876" s="2">
        <f>Tabela_Jogos_Testes[[#This Row],[FT_Goals_A]]*Tabela_Jogos_Testes[[#This Row],[P(h)]]</f>
        <v>1.7142857142857142</v>
      </c>
    </row>
    <row r="19877" spans="1:72" x14ac:dyDescent="0.25">
      <c r="A19877" s="1">
        <v>45067</v>
      </c>
      <c r="B19877">
        <v>19876</v>
      </c>
      <c r="C19877" t="s">
        <v>6569</v>
      </c>
      <c r="D19877" t="s">
        <v>802</v>
      </c>
      <c r="E19877">
        <v>33</v>
      </c>
      <c r="F19877" t="s">
        <v>6584</v>
      </c>
      <c r="G19877" t="s">
        <v>6571</v>
      </c>
      <c r="H19877">
        <v>1</v>
      </c>
      <c r="I19877">
        <v>2</v>
      </c>
      <c r="J19877">
        <v>3</v>
      </c>
      <c r="K19877">
        <v>3</v>
      </c>
      <c r="L19877">
        <v>3</v>
      </c>
      <c r="M19877">
        <v>6</v>
      </c>
      <c r="N19877" t="s">
        <v>6757</v>
      </c>
      <c r="O19877" t="s">
        <v>6758</v>
      </c>
      <c r="P19877">
        <v>5</v>
      </c>
      <c r="Q19877">
        <v>4</v>
      </c>
      <c r="R19877">
        <v>9</v>
      </c>
      <c r="S19877">
        <v>2.2000000000000002</v>
      </c>
      <c r="T19877">
        <v>2.5</v>
      </c>
      <c r="U19877">
        <v>4.5</v>
      </c>
      <c r="V19877">
        <v>1.25</v>
      </c>
      <c r="W19877">
        <v>3.75</v>
      </c>
      <c r="X19877">
        <v>2.2000000000000002</v>
      </c>
      <c r="Y19877">
        <v>1.62</v>
      </c>
      <c r="Z19877">
        <v>5</v>
      </c>
      <c r="AA19877">
        <v>1.17</v>
      </c>
      <c r="AB19877">
        <v>1.67</v>
      </c>
      <c r="AC19877">
        <v>4.1399999999999997</v>
      </c>
      <c r="AD19877">
        <v>4.66</v>
      </c>
      <c r="AE19877">
        <v>1.02</v>
      </c>
      <c r="AF19877">
        <v>13</v>
      </c>
      <c r="AG19877">
        <v>1.17</v>
      </c>
      <c r="AH19877">
        <v>6.15</v>
      </c>
      <c r="AI19877">
        <v>1.56</v>
      </c>
      <c r="AJ19877">
        <v>2.12</v>
      </c>
      <c r="AK19877">
        <v>1.5</v>
      </c>
      <c r="AL19877">
        <v>2.5</v>
      </c>
      <c r="AM19877">
        <v>1.17</v>
      </c>
      <c r="AN19877">
        <v>1.22</v>
      </c>
      <c r="AO19877">
        <v>2.2000000000000002</v>
      </c>
      <c r="AP19877">
        <v>2.25</v>
      </c>
      <c r="AQ19877">
        <v>1</v>
      </c>
      <c r="AR19877">
        <v>2.1800000000000002</v>
      </c>
      <c r="AS19877">
        <v>1</v>
      </c>
      <c r="AT19877">
        <v>1.86</v>
      </c>
      <c r="AU19877">
        <v>1.41</v>
      </c>
      <c r="AV19877">
        <v>3.27</v>
      </c>
      <c r="AW19877">
        <v>1.45</v>
      </c>
      <c r="AX19877">
        <v>9</v>
      </c>
      <c r="AY19877">
        <v>3.26</v>
      </c>
      <c r="AZ19877">
        <v>1.18</v>
      </c>
      <c r="BA19877">
        <v>1.32</v>
      </c>
      <c r="BB19877">
        <v>1.57</v>
      </c>
      <c r="BC19877">
        <v>1.98</v>
      </c>
      <c r="BD19877">
        <v>2.65</v>
      </c>
      <c r="BE19877">
        <v>9</v>
      </c>
      <c r="BF19877">
        <v>7</v>
      </c>
      <c r="BG19877">
        <v>8</v>
      </c>
      <c r="BH19877">
        <v>7</v>
      </c>
      <c r="BI19877">
        <v>17</v>
      </c>
      <c r="BJ19877">
        <v>14</v>
      </c>
      <c r="BK19877">
        <v>0.5988023952095809</v>
      </c>
      <c r="BL19877">
        <v>0.24154589371980678</v>
      </c>
      <c r="BM19877">
        <v>0.21459227467811159</v>
      </c>
      <c r="BN19877" s="2">
        <f>IFERROR(_xlfn.STDEV.S(Tabela_Jogos_Testes[[#This Row],[P(h)]:[P(a)]]),0)</f>
        <v>0.21446682810905915</v>
      </c>
      <c r="BO19877">
        <v>0.64102564102564097</v>
      </c>
      <c r="BP19877">
        <v>0.66666666666666663</v>
      </c>
      <c r="BQ19877">
        <v>5.01</v>
      </c>
      <c r="BR19877">
        <v>13.98</v>
      </c>
      <c r="BS19877" s="2">
        <f>Tabela_Jogos_Testes[[#This Row],[FT_Goals_H]]*Tabela_Jogos_Testes[[#This Row],[P(a)]]</f>
        <v>0.64377682403433478</v>
      </c>
      <c r="BT19877" s="2">
        <f>Tabela_Jogos_Testes[[#This Row],[FT_Goals_A]]*Tabela_Jogos_Testes[[#This Row],[P(h)]]</f>
        <v>1.7964071856287427</v>
      </c>
    </row>
    <row r="19878" spans="1:72" x14ac:dyDescent="0.25">
      <c r="A19878" s="1">
        <v>45067</v>
      </c>
      <c r="B19878">
        <v>19877</v>
      </c>
      <c r="C19878" t="s">
        <v>2255</v>
      </c>
      <c r="D19878">
        <v>2023</v>
      </c>
      <c r="E19878">
        <v>7</v>
      </c>
      <c r="F19878" t="s">
        <v>2262</v>
      </c>
      <c r="G19878" t="s">
        <v>2257</v>
      </c>
      <c r="H19878">
        <v>0</v>
      </c>
      <c r="I19878">
        <v>0</v>
      </c>
      <c r="J19878">
        <v>0</v>
      </c>
      <c r="K19878">
        <v>1</v>
      </c>
      <c r="L19878">
        <v>1</v>
      </c>
      <c r="M19878">
        <v>2</v>
      </c>
      <c r="N19878" t="s">
        <v>223</v>
      </c>
      <c r="O19878" t="s">
        <v>210</v>
      </c>
      <c r="P19878">
        <v>2</v>
      </c>
      <c r="Q19878">
        <v>6</v>
      </c>
      <c r="R19878">
        <v>8</v>
      </c>
      <c r="S19878">
        <v>2.75</v>
      </c>
      <c r="T19878">
        <v>2</v>
      </c>
      <c r="U19878">
        <v>4</v>
      </c>
      <c r="V19878">
        <v>1.5</v>
      </c>
      <c r="W19878">
        <v>2.5</v>
      </c>
      <c r="X19878">
        <v>3.4</v>
      </c>
      <c r="Y19878">
        <v>1.3</v>
      </c>
      <c r="Z19878">
        <v>10</v>
      </c>
      <c r="AA19878">
        <v>1.06</v>
      </c>
      <c r="AB19878">
        <v>2.04</v>
      </c>
      <c r="AC19878">
        <v>3.15</v>
      </c>
      <c r="AD19878">
        <v>3.65</v>
      </c>
      <c r="AE19878">
        <v>1.04</v>
      </c>
      <c r="AF19878">
        <v>7.4</v>
      </c>
      <c r="AG19878">
        <v>1.4</v>
      </c>
      <c r="AH19878">
        <v>2.8</v>
      </c>
      <c r="AI19878">
        <v>2.35</v>
      </c>
      <c r="AJ19878">
        <v>1.54</v>
      </c>
      <c r="AK19878">
        <v>1.91</v>
      </c>
      <c r="AL19878">
        <v>1.8</v>
      </c>
      <c r="AM19878">
        <v>1.31</v>
      </c>
      <c r="AN19878">
        <v>1.3</v>
      </c>
      <c r="AO19878">
        <v>1.68</v>
      </c>
      <c r="AP19878">
        <v>1.33</v>
      </c>
      <c r="AQ19878">
        <v>1</v>
      </c>
      <c r="AR19878">
        <v>1.57</v>
      </c>
      <c r="AS19878">
        <v>1.29</v>
      </c>
      <c r="AT19878">
        <v>1.83</v>
      </c>
      <c r="AU19878">
        <v>1.18</v>
      </c>
      <c r="AV19878">
        <v>3.01</v>
      </c>
      <c r="AW19878">
        <v>1.45</v>
      </c>
      <c r="AX19878">
        <v>8.5</v>
      </c>
      <c r="AY19878">
        <v>3.5</v>
      </c>
      <c r="AZ19878">
        <v>0</v>
      </c>
      <c r="BA19878">
        <v>1.2</v>
      </c>
      <c r="BB19878">
        <v>1.33</v>
      </c>
      <c r="BC19878">
        <v>1.58</v>
      </c>
      <c r="BD19878">
        <v>1.98</v>
      </c>
      <c r="BE19878">
        <v>4</v>
      </c>
      <c r="BF19878">
        <v>9</v>
      </c>
      <c r="BG19878">
        <v>10</v>
      </c>
      <c r="BH19878">
        <v>7</v>
      </c>
      <c r="BI19878">
        <v>14</v>
      </c>
      <c r="BJ19878">
        <v>16</v>
      </c>
      <c r="BK19878">
        <v>0.49019607843137253</v>
      </c>
      <c r="BL19878">
        <v>0.31746031746031744</v>
      </c>
      <c r="BM19878">
        <v>0.27397260273972601</v>
      </c>
      <c r="BN19878" s="2">
        <f>IFERROR(_xlfn.STDEV.S(Tabela_Jogos_Testes[[#This Row],[P(h)]:[P(a)]]),0)</f>
        <v>0.11436885931788505</v>
      </c>
      <c r="BO19878">
        <v>0.42553191489361702</v>
      </c>
      <c r="BP19878">
        <v>0.52356020942408377</v>
      </c>
      <c r="BQ19878">
        <v>2.04</v>
      </c>
      <c r="BR19878">
        <v>3.6500000000000004</v>
      </c>
      <c r="BS19878" s="2">
        <f>Tabela_Jogos_Testes[[#This Row],[FT_Goals_H]]*Tabela_Jogos_Testes[[#This Row],[P(a)]]</f>
        <v>0.27397260273972601</v>
      </c>
      <c r="BT19878" s="2">
        <f>Tabela_Jogos_Testes[[#This Row],[FT_Goals_A]]*Tabela_Jogos_Testes[[#This Row],[P(h)]]</f>
        <v>0.49019607843137253</v>
      </c>
    </row>
    <row r="19879" spans="1:72" x14ac:dyDescent="0.25">
      <c r="A19879" s="1">
        <v>45067</v>
      </c>
      <c r="B19879">
        <v>19878</v>
      </c>
      <c r="C19879" t="s">
        <v>1190</v>
      </c>
      <c r="D19879" t="s">
        <v>802</v>
      </c>
      <c r="E19879">
        <v>8</v>
      </c>
      <c r="F19879" t="s">
        <v>1195</v>
      </c>
      <c r="G19879" t="s">
        <v>1192</v>
      </c>
      <c r="H19879">
        <v>0</v>
      </c>
      <c r="I19879">
        <v>0</v>
      </c>
      <c r="J19879">
        <v>0</v>
      </c>
      <c r="K19879">
        <v>1</v>
      </c>
      <c r="L19879">
        <v>1</v>
      </c>
      <c r="M19879">
        <v>2</v>
      </c>
      <c r="N19879" t="s">
        <v>125</v>
      </c>
      <c r="O19879" t="s">
        <v>189</v>
      </c>
      <c r="P19879">
        <v>3</v>
      </c>
      <c r="Q19879">
        <v>5</v>
      </c>
      <c r="R19879">
        <v>8</v>
      </c>
      <c r="S19879">
        <v>5</v>
      </c>
      <c r="T19879">
        <v>2.5</v>
      </c>
      <c r="U19879">
        <v>2.0499999999999998</v>
      </c>
      <c r="V19879">
        <v>1.25</v>
      </c>
      <c r="W19879">
        <v>3.75</v>
      </c>
      <c r="X19879">
        <v>2.2000000000000002</v>
      </c>
      <c r="Y19879">
        <v>1.62</v>
      </c>
      <c r="Z19879">
        <v>5</v>
      </c>
      <c r="AA19879">
        <v>1.17</v>
      </c>
      <c r="AB19879">
        <v>3.75</v>
      </c>
      <c r="AC19879">
        <v>3.75</v>
      </c>
      <c r="AD19879">
        <v>1.9</v>
      </c>
      <c r="AE19879">
        <v>1.02</v>
      </c>
      <c r="AF19879">
        <v>15</v>
      </c>
      <c r="AG19879">
        <v>1.1599999999999999</v>
      </c>
      <c r="AH19879">
        <v>5.5</v>
      </c>
      <c r="AI19879">
        <v>1.65</v>
      </c>
      <c r="AJ19879">
        <v>2.15</v>
      </c>
      <c r="AK19879">
        <v>1.57</v>
      </c>
      <c r="AL19879">
        <v>2.25</v>
      </c>
      <c r="AM19879">
        <v>2.2999999999999998</v>
      </c>
      <c r="AN19879">
        <v>1.22</v>
      </c>
      <c r="AO19879">
        <v>1.1499999999999999</v>
      </c>
      <c r="AP19879">
        <v>1</v>
      </c>
      <c r="AQ19879">
        <v>1.21</v>
      </c>
      <c r="AR19879">
        <v>1.1299999999999999</v>
      </c>
      <c r="AS19879">
        <v>1.1200000000000001</v>
      </c>
      <c r="AT19879">
        <v>1.23</v>
      </c>
      <c r="AU19879">
        <v>1.6</v>
      </c>
      <c r="AV19879">
        <v>2.83</v>
      </c>
      <c r="AW19879">
        <v>3.34</v>
      </c>
      <c r="AX19879">
        <v>8.6999999999999993</v>
      </c>
      <c r="AY19879">
        <v>1.48</v>
      </c>
      <c r="AZ19879">
        <v>1.28</v>
      </c>
      <c r="BA19879">
        <v>1.5</v>
      </c>
      <c r="BB19879">
        <v>1.88</v>
      </c>
      <c r="BC19879">
        <v>2.31</v>
      </c>
      <c r="BD19879">
        <v>3.15</v>
      </c>
      <c r="BE19879">
        <v>3</v>
      </c>
      <c r="BF19879">
        <v>6</v>
      </c>
      <c r="BG19879">
        <v>6</v>
      </c>
      <c r="BH19879">
        <v>9</v>
      </c>
      <c r="BI19879">
        <v>9</v>
      </c>
      <c r="BJ19879">
        <v>15</v>
      </c>
      <c r="BK19879">
        <v>0.26666666666666666</v>
      </c>
      <c r="BL19879">
        <v>0.26666666666666666</v>
      </c>
      <c r="BM19879">
        <v>0.52631578947368418</v>
      </c>
      <c r="BN19879" s="2">
        <f>IFERROR(_xlfn.STDEV.S(Tabela_Jogos_Testes[[#This Row],[P(h)]:[P(a)]]),0)</f>
        <v>0.14990849094748179</v>
      </c>
      <c r="BO19879">
        <v>0.60606060606060608</v>
      </c>
      <c r="BP19879">
        <v>0.63694267515923564</v>
      </c>
      <c r="BQ19879">
        <v>3.75</v>
      </c>
      <c r="BR19879">
        <v>1.9000000000000001</v>
      </c>
      <c r="BS19879" s="2">
        <f>Tabela_Jogos_Testes[[#This Row],[FT_Goals_H]]*Tabela_Jogos_Testes[[#This Row],[P(a)]]</f>
        <v>0.52631578947368418</v>
      </c>
      <c r="BT19879" s="2">
        <f>Tabela_Jogos_Testes[[#This Row],[FT_Goals_A]]*Tabela_Jogos_Testes[[#This Row],[P(h)]]</f>
        <v>0.26666666666666666</v>
      </c>
    </row>
    <row r="19880" spans="1:72" x14ac:dyDescent="0.25">
      <c r="A19880" s="1">
        <v>45067</v>
      </c>
      <c r="B19880">
        <v>19879</v>
      </c>
      <c r="C19880" t="s">
        <v>1190</v>
      </c>
      <c r="D19880" t="s">
        <v>802</v>
      </c>
      <c r="E19880">
        <v>8</v>
      </c>
      <c r="F19880" t="s">
        <v>1204</v>
      </c>
      <c r="G19880" t="s">
        <v>1194</v>
      </c>
      <c r="H19880">
        <v>1</v>
      </c>
      <c r="I19880">
        <v>0</v>
      </c>
      <c r="J19880">
        <v>1</v>
      </c>
      <c r="K19880">
        <v>1</v>
      </c>
      <c r="L19880">
        <v>1</v>
      </c>
      <c r="M19880">
        <v>2</v>
      </c>
      <c r="N19880" t="s">
        <v>319</v>
      </c>
      <c r="O19880" t="s">
        <v>234</v>
      </c>
      <c r="P19880">
        <v>2</v>
      </c>
      <c r="Q19880">
        <v>4</v>
      </c>
      <c r="R19880">
        <v>6</v>
      </c>
      <c r="S19880">
        <v>3.1</v>
      </c>
      <c r="T19880">
        <v>2.38</v>
      </c>
      <c r="U19880">
        <v>3.1</v>
      </c>
      <c r="V19880">
        <v>1.3</v>
      </c>
      <c r="W19880">
        <v>3.4</v>
      </c>
      <c r="X19880">
        <v>2.38</v>
      </c>
      <c r="Y19880">
        <v>1.53</v>
      </c>
      <c r="Z19880">
        <v>6</v>
      </c>
      <c r="AA19880">
        <v>1.1299999999999999</v>
      </c>
      <c r="AB19880">
        <v>2.5</v>
      </c>
      <c r="AC19880">
        <v>3.6</v>
      </c>
      <c r="AD19880">
        <v>2.6</v>
      </c>
      <c r="AE19880">
        <v>1.02</v>
      </c>
      <c r="AF19880">
        <v>15</v>
      </c>
      <c r="AG19880">
        <v>1.2</v>
      </c>
      <c r="AH19880">
        <v>4.5</v>
      </c>
      <c r="AI19880">
        <v>1.65</v>
      </c>
      <c r="AJ19880">
        <v>2.15</v>
      </c>
      <c r="AK19880">
        <v>1.5</v>
      </c>
      <c r="AL19880">
        <v>2.5</v>
      </c>
      <c r="AM19880">
        <v>1.53</v>
      </c>
      <c r="AN19880">
        <v>1.25</v>
      </c>
      <c r="AO19880">
        <v>1.5</v>
      </c>
      <c r="AP19880">
        <v>1.5</v>
      </c>
      <c r="AQ19880">
        <v>1.64</v>
      </c>
      <c r="AR19880">
        <v>1.56</v>
      </c>
      <c r="AS19880">
        <v>1.5</v>
      </c>
      <c r="AT19880">
        <v>1.8</v>
      </c>
      <c r="AU19880">
        <v>1.44</v>
      </c>
      <c r="AV19880">
        <v>3.24</v>
      </c>
      <c r="AW19880">
        <v>1.87</v>
      </c>
      <c r="AX19880">
        <v>8.3000000000000007</v>
      </c>
      <c r="AY19880">
        <v>2.2999999999999998</v>
      </c>
      <c r="AZ19880">
        <v>1.17</v>
      </c>
      <c r="BA19880">
        <v>1.32</v>
      </c>
      <c r="BB19880">
        <v>1.54</v>
      </c>
      <c r="BC19880">
        <v>1.92</v>
      </c>
      <c r="BD19880">
        <v>2.36</v>
      </c>
      <c r="BE19880">
        <v>6</v>
      </c>
      <c r="BF19880">
        <v>9</v>
      </c>
      <c r="BG19880">
        <v>9</v>
      </c>
      <c r="BH19880">
        <v>16</v>
      </c>
      <c r="BI19880">
        <v>15</v>
      </c>
      <c r="BJ19880">
        <v>25</v>
      </c>
      <c r="BK19880">
        <v>0.4</v>
      </c>
      <c r="BL19880">
        <v>0.27777777777777779</v>
      </c>
      <c r="BM19880">
        <v>0.38461538461538458</v>
      </c>
      <c r="BN19880" s="2">
        <f>IFERROR(_xlfn.STDEV.S(Tabela_Jogos_Testes[[#This Row],[P(h)]:[P(a)]]),0)</f>
        <v>6.6569803252247997E-2</v>
      </c>
      <c r="BO19880">
        <v>0.60606060606060608</v>
      </c>
      <c r="BP19880">
        <v>0.66666666666666663</v>
      </c>
      <c r="BQ19880">
        <v>2.5</v>
      </c>
      <c r="BR19880">
        <v>2.6</v>
      </c>
      <c r="BS19880" s="2">
        <f>Tabela_Jogos_Testes[[#This Row],[FT_Goals_H]]*Tabela_Jogos_Testes[[#This Row],[P(a)]]</f>
        <v>0.38461538461538458</v>
      </c>
      <c r="BT19880" s="2">
        <f>Tabela_Jogos_Testes[[#This Row],[FT_Goals_A]]*Tabela_Jogos_Testes[[#This Row],[P(h)]]</f>
        <v>0.4</v>
      </c>
    </row>
    <row r="19881" spans="1:72" x14ac:dyDescent="0.25">
      <c r="A19881" s="1">
        <v>45067</v>
      </c>
      <c r="B19881">
        <v>19880</v>
      </c>
      <c r="C19881" t="s">
        <v>4093</v>
      </c>
      <c r="D19881" t="s">
        <v>802</v>
      </c>
      <c r="E19881">
        <v>29</v>
      </c>
      <c r="F19881" t="s">
        <v>4101</v>
      </c>
      <c r="G19881" t="s">
        <v>4109</v>
      </c>
      <c r="H19881">
        <v>0</v>
      </c>
      <c r="I19881">
        <v>0</v>
      </c>
      <c r="J19881">
        <v>0</v>
      </c>
      <c r="K19881">
        <v>1</v>
      </c>
      <c r="L19881">
        <v>0</v>
      </c>
      <c r="M19881">
        <v>1</v>
      </c>
      <c r="N19881" t="s">
        <v>201</v>
      </c>
      <c r="O19881" t="s">
        <v>75</v>
      </c>
      <c r="P19881">
        <v>6</v>
      </c>
      <c r="Q19881">
        <v>2</v>
      </c>
      <c r="R19881">
        <v>8</v>
      </c>
      <c r="S19881">
        <v>2.4</v>
      </c>
      <c r="T19881">
        <v>1.83</v>
      </c>
      <c r="U19881">
        <v>5.25</v>
      </c>
      <c r="V19881">
        <v>1.54</v>
      </c>
      <c r="W19881">
        <v>2.35</v>
      </c>
      <c r="X19881">
        <v>3.4</v>
      </c>
      <c r="Y19881">
        <v>1.28</v>
      </c>
      <c r="Z19881">
        <v>10.5</v>
      </c>
      <c r="AA19881">
        <v>1.05</v>
      </c>
      <c r="AB19881">
        <v>1.78</v>
      </c>
      <c r="AC19881">
        <v>3.15</v>
      </c>
      <c r="AD19881">
        <v>4.5999999999999996</v>
      </c>
      <c r="AE19881">
        <v>1.04</v>
      </c>
      <c r="AF19881">
        <v>7.25</v>
      </c>
      <c r="AG19881">
        <v>1.41</v>
      </c>
      <c r="AH19881">
        <v>2.5</v>
      </c>
      <c r="AI19881">
        <v>2.4500000000000002</v>
      </c>
      <c r="AJ19881">
        <v>1.5</v>
      </c>
      <c r="AK19881">
        <v>2.25</v>
      </c>
      <c r="AL19881">
        <v>1.6</v>
      </c>
      <c r="AM19881">
        <v>1.1499999999999999</v>
      </c>
      <c r="AN19881">
        <v>1.29</v>
      </c>
      <c r="AO19881">
        <v>1.9</v>
      </c>
      <c r="AP19881">
        <v>1.08</v>
      </c>
      <c r="AQ19881">
        <v>0.46</v>
      </c>
      <c r="AR19881">
        <v>1.24</v>
      </c>
      <c r="AS19881">
        <v>0.47</v>
      </c>
      <c r="AT19881">
        <v>1.28</v>
      </c>
      <c r="AU19881">
        <v>1.25</v>
      </c>
      <c r="AV19881">
        <v>2.5299999999999998</v>
      </c>
      <c r="AW19881">
        <v>1.62</v>
      </c>
      <c r="AX19881">
        <v>8.3000000000000007</v>
      </c>
      <c r="AY19881">
        <v>2.72</v>
      </c>
      <c r="AZ19881">
        <v>1.48</v>
      </c>
      <c r="BA19881">
        <v>1.81</v>
      </c>
      <c r="BB19881">
        <v>2.2599999999999998</v>
      </c>
      <c r="BC19881">
        <v>3.56</v>
      </c>
      <c r="BD19881">
        <v>0</v>
      </c>
      <c r="BE19881">
        <v>2</v>
      </c>
      <c r="BF19881">
        <v>3</v>
      </c>
      <c r="BG19881">
        <v>9</v>
      </c>
      <c r="BH19881">
        <v>4</v>
      </c>
      <c r="BI19881">
        <v>11</v>
      </c>
      <c r="BJ19881">
        <v>7</v>
      </c>
      <c r="BK19881">
        <v>0.5617977528089888</v>
      </c>
      <c r="BL19881">
        <v>0.31746031746031744</v>
      </c>
      <c r="BM19881">
        <v>0.21739130434782611</v>
      </c>
      <c r="BN19881" s="2">
        <f>IFERROR(_xlfn.STDEV.S(Tabela_Jogos_Testes[[#This Row],[P(h)]:[P(a)]]),0)</f>
        <v>0.17716771312314283</v>
      </c>
      <c r="BO19881">
        <v>0.4081632653061224</v>
      </c>
      <c r="BP19881">
        <v>0.44444444444444442</v>
      </c>
      <c r="BQ19881">
        <v>1.7799999999999998</v>
      </c>
      <c r="BR19881">
        <v>0</v>
      </c>
      <c r="BS19881" s="2">
        <f>Tabela_Jogos_Testes[[#This Row],[FT_Goals_H]]*Tabela_Jogos_Testes[[#This Row],[P(a)]]</f>
        <v>0.21739130434782611</v>
      </c>
      <c r="BT19881" s="2">
        <f>Tabela_Jogos_Testes[[#This Row],[FT_Goals_A]]*Tabela_Jogos_Testes[[#This Row],[P(h)]]</f>
        <v>0</v>
      </c>
    </row>
    <row r="19882" spans="1:72" x14ac:dyDescent="0.25">
      <c r="A19882" s="1">
        <v>45067</v>
      </c>
      <c r="B19882">
        <v>19881</v>
      </c>
      <c r="C19882" t="s">
        <v>6569</v>
      </c>
      <c r="D19882" t="s">
        <v>802</v>
      </c>
      <c r="E19882">
        <v>33</v>
      </c>
      <c r="F19882" t="s">
        <v>6576</v>
      </c>
      <c r="G19882" t="s">
        <v>6589</v>
      </c>
      <c r="H19882">
        <v>0</v>
      </c>
      <c r="I19882">
        <v>0</v>
      </c>
      <c r="J19882">
        <v>0</v>
      </c>
      <c r="K19882">
        <v>0</v>
      </c>
      <c r="L19882">
        <v>0</v>
      </c>
      <c r="M19882">
        <v>0</v>
      </c>
      <c r="N19882" t="s">
        <v>75</v>
      </c>
      <c r="O19882" t="s">
        <v>75</v>
      </c>
      <c r="P19882">
        <v>5</v>
      </c>
      <c r="Q19882">
        <v>1</v>
      </c>
      <c r="R19882">
        <v>6</v>
      </c>
      <c r="S19882">
        <v>2.63</v>
      </c>
      <c r="T19882">
        <v>2.1</v>
      </c>
      <c r="U19882">
        <v>4.33</v>
      </c>
      <c r="V19882">
        <v>1.44</v>
      </c>
      <c r="W19882">
        <v>2.63</v>
      </c>
      <c r="X19882">
        <v>3</v>
      </c>
      <c r="Y19882">
        <v>1.36</v>
      </c>
      <c r="Z19882">
        <v>9</v>
      </c>
      <c r="AA19882">
        <v>1.07</v>
      </c>
      <c r="AB19882">
        <v>2.2000000000000002</v>
      </c>
      <c r="AC19882">
        <v>3.38</v>
      </c>
      <c r="AD19882">
        <v>3.28</v>
      </c>
      <c r="AE19882">
        <v>1.06</v>
      </c>
      <c r="AF19882">
        <v>8</v>
      </c>
      <c r="AG19882">
        <v>1.33</v>
      </c>
      <c r="AH19882">
        <v>3.1</v>
      </c>
      <c r="AI19882">
        <v>2.0499999999999998</v>
      </c>
      <c r="AJ19882">
        <v>1.77</v>
      </c>
      <c r="AK19882">
        <v>1.83</v>
      </c>
      <c r="AL19882">
        <v>1.83</v>
      </c>
      <c r="AM19882">
        <v>1.27</v>
      </c>
      <c r="AN19882">
        <v>1.27</v>
      </c>
      <c r="AO19882">
        <v>1.75</v>
      </c>
      <c r="AP19882">
        <v>1.5</v>
      </c>
      <c r="AQ19882">
        <v>1.31</v>
      </c>
      <c r="AR19882">
        <v>1.47</v>
      </c>
      <c r="AS19882">
        <v>1.29</v>
      </c>
      <c r="AT19882">
        <v>1.6</v>
      </c>
      <c r="AU19882">
        <v>1.22</v>
      </c>
      <c r="AV19882">
        <v>2.82</v>
      </c>
      <c r="AW19882">
        <v>1.51</v>
      </c>
      <c r="AX19882">
        <v>9</v>
      </c>
      <c r="AY19882">
        <v>3.15</v>
      </c>
      <c r="AZ19882">
        <v>1.1499999999999999</v>
      </c>
      <c r="BA19882">
        <v>1.25</v>
      </c>
      <c r="BB19882">
        <v>1.46</v>
      </c>
      <c r="BC19882">
        <v>1.9</v>
      </c>
      <c r="BD19882">
        <v>2.2999999999999998</v>
      </c>
      <c r="BE19882">
        <v>3</v>
      </c>
      <c r="BF19882">
        <v>4</v>
      </c>
      <c r="BG19882">
        <v>13</v>
      </c>
      <c r="BH19882">
        <v>2</v>
      </c>
      <c r="BI19882">
        <v>16</v>
      </c>
      <c r="BJ19882">
        <v>6</v>
      </c>
      <c r="BK19882">
        <v>0.45454545454545453</v>
      </c>
      <c r="BL19882">
        <v>0.29585798816568049</v>
      </c>
      <c r="BM19882">
        <v>0.3048780487804878</v>
      </c>
      <c r="BN19882" s="2">
        <f>IFERROR(_xlfn.STDEV.S(Tabela_Jogos_Testes[[#This Row],[P(h)]:[P(a)]]),0)</f>
        <v>8.9128564283980305E-2</v>
      </c>
      <c r="BO19882">
        <v>0.48780487804878053</v>
      </c>
      <c r="BP19882">
        <v>0.54644808743169393</v>
      </c>
      <c r="BQ19882">
        <v>0</v>
      </c>
      <c r="BR19882">
        <v>0</v>
      </c>
      <c r="BS19882" s="2">
        <f>Tabela_Jogos_Testes[[#This Row],[FT_Goals_H]]*Tabela_Jogos_Testes[[#This Row],[P(a)]]</f>
        <v>0</v>
      </c>
      <c r="BT19882" s="2">
        <f>Tabela_Jogos_Testes[[#This Row],[FT_Goals_A]]*Tabela_Jogos_Testes[[#This Row],[P(h)]]</f>
        <v>0</v>
      </c>
    </row>
    <row r="19883" spans="1:72" x14ac:dyDescent="0.25">
      <c r="A19883" s="1">
        <v>45067</v>
      </c>
      <c r="B19883">
        <v>19882</v>
      </c>
      <c r="C19883" t="s">
        <v>2255</v>
      </c>
      <c r="D19883">
        <v>2023</v>
      </c>
      <c r="E19883">
        <v>7</v>
      </c>
      <c r="F19883" t="s">
        <v>2271</v>
      </c>
      <c r="G19883" t="s">
        <v>1897</v>
      </c>
      <c r="H19883">
        <v>1</v>
      </c>
      <c r="I19883">
        <v>2</v>
      </c>
      <c r="J19883">
        <v>3</v>
      </c>
      <c r="K19883">
        <v>1</v>
      </c>
      <c r="L19883">
        <v>2</v>
      </c>
      <c r="M19883">
        <v>3</v>
      </c>
      <c r="N19883" t="s">
        <v>215</v>
      </c>
      <c r="O19883" t="s">
        <v>2475</v>
      </c>
      <c r="P19883">
        <v>9</v>
      </c>
      <c r="Q19883">
        <v>2</v>
      </c>
      <c r="R19883">
        <v>11</v>
      </c>
      <c r="S19883">
        <v>3</v>
      </c>
      <c r="T19883">
        <v>1.95</v>
      </c>
      <c r="U19883">
        <v>4</v>
      </c>
      <c r="V19883">
        <v>1.53</v>
      </c>
      <c r="W19883">
        <v>2.38</v>
      </c>
      <c r="X19883">
        <v>3.5</v>
      </c>
      <c r="Y19883">
        <v>1.29</v>
      </c>
      <c r="Z19883">
        <v>11</v>
      </c>
      <c r="AA19883">
        <v>1.05</v>
      </c>
      <c r="AB19883">
        <v>2.25</v>
      </c>
      <c r="AC19883">
        <v>3.1</v>
      </c>
      <c r="AD19883">
        <v>3.15</v>
      </c>
      <c r="AE19883">
        <v>1.05</v>
      </c>
      <c r="AF19883">
        <v>7.3</v>
      </c>
      <c r="AG19883">
        <v>1.39</v>
      </c>
      <c r="AH19883">
        <v>2.71</v>
      </c>
      <c r="AI19883">
        <v>2.38</v>
      </c>
      <c r="AJ19883">
        <v>1.52</v>
      </c>
      <c r="AK19883">
        <v>2.1</v>
      </c>
      <c r="AL19883">
        <v>1.67</v>
      </c>
      <c r="AM19883">
        <v>1.25</v>
      </c>
      <c r="AN19883">
        <v>1.28</v>
      </c>
      <c r="AO19883">
        <v>1.68</v>
      </c>
      <c r="AP19883">
        <v>3</v>
      </c>
      <c r="AQ19883">
        <v>1.33</v>
      </c>
      <c r="AR19883">
        <v>2.15</v>
      </c>
      <c r="AS19883">
        <v>1.31</v>
      </c>
      <c r="AT19883">
        <v>1.51</v>
      </c>
      <c r="AU19883">
        <v>1.0900000000000001</v>
      </c>
      <c r="AV19883">
        <v>2.6</v>
      </c>
      <c r="AW19883">
        <v>1.55</v>
      </c>
      <c r="AX19883">
        <v>7.5</v>
      </c>
      <c r="AY19883">
        <v>3.1</v>
      </c>
      <c r="AZ19883">
        <v>1.17</v>
      </c>
      <c r="BA19883">
        <v>1.26</v>
      </c>
      <c r="BB19883">
        <v>1.49</v>
      </c>
      <c r="BC19883">
        <v>1.9</v>
      </c>
      <c r="BD19883">
        <v>2.4</v>
      </c>
      <c r="BE19883">
        <v>10</v>
      </c>
      <c r="BF19883">
        <v>8</v>
      </c>
      <c r="BG19883">
        <v>15</v>
      </c>
      <c r="BH19883">
        <v>6</v>
      </c>
      <c r="BI19883">
        <v>25</v>
      </c>
      <c r="BJ19883">
        <v>14</v>
      </c>
      <c r="BK19883">
        <v>0.44444444444444442</v>
      </c>
      <c r="BL19883">
        <v>0.32258064516129031</v>
      </c>
      <c r="BM19883">
        <v>0.31746031746031744</v>
      </c>
      <c r="BN19883" s="2">
        <f>IFERROR(_xlfn.STDEV.S(Tabela_Jogos_Testes[[#This Row],[P(h)]:[P(a)]]),0)</f>
        <v>7.1881814850734055E-2</v>
      </c>
      <c r="BO19883">
        <v>0.42016806722689076</v>
      </c>
      <c r="BP19883">
        <v>0.47619047619047616</v>
      </c>
      <c r="BQ19883">
        <v>2.25</v>
      </c>
      <c r="BR19883">
        <v>6.3000000000000007</v>
      </c>
      <c r="BS19883" s="2">
        <f>Tabela_Jogos_Testes[[#This Row],[FT_Goals_H]]*Tabela_Jogos_Testes[[#This Row],[P(a)]]</f>
        <v>0.31746031746031744</v>
      </c>
      <c r="BT19883" s="2">
        <f>Tabela_Jogos_Testes[[#This Row],[FT_Goals_A]]*Tabela_Jogos_Testes[[#This Row],[P(h)]]</f>
        <v>0.88888888888888884</v>
      </c>
    </row>
    <row r="19884" spans="1:72" x14ac:dyDescent="0.25">
      <c r="A19884" s="1">
        <v>45067</v>
      </c>
      <c r="B19884">
        <v>19883</v>
      </c>
      <c r="C19884" t="s">
        <v>2255</v>
      </c>
      <c r="D19884">
        <v>2023</v>
      </c>
      <c r="E19884">
        <v>7</v>
      </c>
      <c r="F19884" t="s">
        <v>2260</v>
      </c>
      <c r="G19884" t="s">
        <v>1916</v>
      </c>
      <c r="H19884">
        <v>0</v>
      </c>
      <c r="I19884">
        <v>1</v>
      </c>
      <c r="J19884">
        <v>1</v>
      </c>
      <c r="K19884">
        <v>0</v>
      </c>
      <c r="L19884">
        <v>2</v>
      </c>
      <c r="M19884">
        <v>2</v>
      </c>
      <c r="N19884" t="s">
        <v>75</v>
      </c>
      <c r="O19884" t="s">
        <v>2474</v>
      </c>
      <c r="P19884">
        <v>5</v>
      </c>
      <c r="Q19884">
        <v>5</v>
      </c>
      <c r="R19884">
        <v>10</v>
      </c>
      <c r="S19884">
        <v>2.75</v>
      </c>
      <c r="T19884">
        <v>1.95</v>
      </c>
      <c r="U19884">
        <v>4.33</v>
      </c>
      <c r="V19884">
        <v>1.53</v>
      </c>
      <c r="W19884">
        <v>2.38</v>
      </c>
      <c r="X19884">
        <v>3.5</v>
      </c>
      <c r="Y19884">
        <v>1.29</v>
      </c>
      <c r="Z19884">
        <v>11</v>
      </c>
      <c r="AA19884">
        <v>1.05</v>
      </c>
      <c r="AB19884">
        <v>1.99</v>
      </c>
      <c r="AC19884">
        <v>3.25</v>
      </c>
      <c r="AD19884">
        <v>3.8</v>
      </c>
      <c r="AE19884">
        <v>1.07</v>
      </c>
      <c r="AF19884">
        <v>8.6999999999999993</v>
      </c>
      <c r="AG19884">
        <v>1.4</v>
      </c>
      <c r="AH19884">
        <v>2.73</v>
      </c>
      <c r="AI19884">
        <v>2.2999999999999998</v>
      </c>
      <c r="AJ19884">
        <v>1.6</v>
      </c>
      <c r="AK19884">
        <v>2.1</v>
      </c>
      <c r="AL19884">
        <v>1.67</v>
      </c>
      <c r="AM19884">
        <v>1.28</v>
      </c>
      <c r="AN19884">
        <v>1.28</v>
      </c>
      <c r="AO19884">
        <v>1.7</v>
      </c>
      <c r="AP19884">
        <v>1.67</v>
      </c>
      <c r="AQ19884">
        <v>0</v>
      </c>
      <c r="AR19884">
        <v>1</v>
      </c>
      <c r="AS19884">
        <v>1.64</v>
      </c>
      <c r="AT19884">
        <v>1.64</v>
      </c>
      <c r="AU19884">
        <v>1.29</v>
      </c>
      <c r="AV19884">
        <v>2.93</v>
      </c>
      <c r="AW19884">
        <v>1.5</v>
      </c>
      <c r="AX19884">
        <v>8</v>
      </c>
      <c r="AY19884">
        <v>3.2</v>
      </c>
      <c r="AZ19884">
        <v>1.19</v>
      </c>
      <c r="BA19884">
        <v>1.26</v>
      </c>
      <c r="BB19884">
        <v>1.49</v>
      </c>
      <c r="BC19884">
        <v>1.95</v>
      </c>
      <c r="BD19884">
        <v>2.4</v>
      </c>
      <c r="BE19884">
        <v>3</v>
      </c>
      <c r="BF19884">
        <v>6</v>
      </c>
      <c r="BG19884">
        <v>8</v>
      </c>
      <c r="BH19884">
        <v>13</v>
      </c>
      <c r="BI19884">
        <v>11</v>
      </c>
      <c r="BJ19884">
        <v>19</v>
      </c>
      <c r="BK19884">
        <v>0.50251256281407031</v>
      </c>
      <c r="BL19884">
        <v>0.30769230769230771</v>
      </c>
      <c r="BM19884">
        <v>0.26315789473684209</v>
      </c>
      <c r="BN19884" s="2">
        <f>IFERROR(_xlfn.STDEV.S(Tabela_Jogos_Testes[[#This Row],[P(h)]:[P(a)]]),0)</f>
        <v>0.12729814274198753</v>
      </c>
      <c r="BO19884">
        <v>0.43478260869565222</v>
      </c>
      <c r="BP19884">
        <v>0.47619047619047616</v>
      </c>
      <c r="BQ19884">
        <v>0</v>
      </c>
      <c r="BR19884">
        <v>7.6000000000000005</v>
      </c>
      <c r="BS19884" s="2">
        <f>Tabela_Jogos_Testes[[#This Row],[FT_Goals_H]]*Tabela_Jogos_Testes[[#This Row],[P(a)]]</f>
        <v>0</v>
      </c>
      <c r="BT19884" s="2">
        <f>Tabela_Jogos_Testes[[#This Row],[FT_Goals_A]]*Tabela_Jogos_Testes[[#This Row],[P(h)]]</f>
        <v>1.0050251256281406</v>
      </c>
    </row>
    <row r="19885" spans="1:72" x14ac:dyDescent="0.25">
      <c r="A19885" s="1">
        <v>45067</v>
      </c>
      <c r="B19885">
        <v>19884</v>
      </c>
      <c r="C19885" t="s">
        <v>1190</v>
      </c>
      <c r="D19885" t="s">
        <v>802</v>
      </c>
      <c r="E19885">
        <v>8</v>
      </c>
      <c r="F19885" t="s">
        <v>1191</v>
      </c>
      <c r="G19885" t="s">
        <v>1198</v>
      </c>
      <c r="H19885">
        <v>0</v>
      </c>
      <c r="I19885">
        <v>1</v>
      </c>
      <c r="J19885">
        <v>1</v>
      </c>
      <c r="K19885">
        <v>2</v>
      </c>
      <c r="L19885">
        <v>1</v>
      </c>
      <c r="M19885">
        <v>3</v>
      </c>
      <c r="N19885" t="s">
        <v>1346</v>
      </c>
      <c r="O19885" t="s">
        <v>217</v>
      </c>
      <c r="P19885">
        <v>7</v>
      </c>
      <c r="Q19885">
        <v>5</v>
      </c>
      <c r="R19885">
        <v>12</v>
      </c>
      <c r="S19885">
        <v>2.63</v>
      </c>
      <c r="T19885">
        <v>2.2000000000000002</v>
      </c>
      <c r="U19885">
        <v>4</v>
      </c>
      <c r="V19885">
        <v>1.36</v>
      </c>
      <c r="W19885">
        <v>3</v>
      </c>
      <c r="X19885">
        <v>2.75</v>
      </c>
      <c r="Y19885">
        <v>1.4</v>
      </c>
      <c r="Z19885">
        <v>8</v>
      </c>
      <c r="AA19885">
        <v>1.08</v>
      </c>
      <c r="AB19885">
        <v>1.91</v>
      </c>
      <c r="AC19885">
        <v>3.65</v>
      </c>
      <c r="AD19885">
        <v>3.7</v>
      </c>
      <c r="AE19885">
        <v>1.04</v>
      </c>
      <c r="AF19885">
        <v>11</v>
      </c>
      <c r="AG19885">
        <v>1.28</v>
      </c>
      <c r="AH19885">
        <v>3.6</v>
      </c>
      <c r="AI19885">
        <v>1.8</v>
      </c>
      <c r="AJ19885">
        <v>2.0499999999999998</v>
      </c>
      <c r="AK19885">
        <v>1.7</v>
      </c>
      <c r="AL19885">
        <v>2.0499999999999998</v>
      </c>
      <c r="AM19885">
        <v>1.3</v>
      </c>
      <c r="AN19885">
        <v>1.25</v>
      </c>
      <c r="AO19885">
        <v>1.78</v>
      </c>
      <c r="AP19885">
        <v>2.14</v>
      </c>
      <c r="AQ19885">
        <v>2.0699999999999998</v>
      </c>
      <c r="AR19885">
        <v>2.25</v>
      </c>
      <c r="AS19885">
        <v>1.81</v>
      </c>
      <c r="AT19885">
        <v>2.15</v>
      </c>
      <c r="AU19885">
        <v>1.81</v>
      </c>
      <c r="AV19885">
        <v>3.96</v>
      </c>
      <c r="AW19885">
        <v>1.6</v>
      </c>
      <c r="AX19885">
        <v>8.6999999999999993</v>
      </c>
      <c r="AY19885">
        <v>2.86</v>
      </c>
      <c r="AZ19885">
        <v>1.22</v>
      </c>
      <c r="BA19885">
        <v>1.47</v>
      </c>
      <c r="BB19885">
        <v>1.8</v>
      </c>
      <c r="BC19885">
        <v>2.14</v>
      </c>
      <c r="BD19885">
        <v>3.1</v>
      </c>
      <c r="BE19885">
        <v>8</v>
      </c>
      <c r="BF19885">
        <v>2</v>
      </c>
      <c r="BG19885">
        <v>7</v>
      </c>
      <c r="BH19885">
        <v>9</v>
      </c>
      <c r="BI19885">
        <v>15</v>
      </c>
      <c r="BJ19885">
        <v>11</v>
      </c>
      <c r="BK19885">
        <v>0.52356020942408377</v>
      </c>
      <c r="BL19885">
        <v>0.27397260273972601</v>
      </c>
      <c r="BM19885">
        <v>0.27027027027027023</v>
      </c>
      <c r="BN19885" s="2">
        <f>IFERROR(_xlfn.STDEV.S(Tabela_Jogos_Testes[[#This Row],[P(h)]:[P(a)]]),0)</f>
        <v>0.14518004566323986</v>
      </c>
      <c r="BO19885">
        <v>0.55555555555555558</v>
      </c>
      <c r="BP19885">
        <v>0.58823529411764708</v>
      </c>
      <c r="BQ19885">
        <v>3.82</v>
      </c>
      <c r="BR19885">
        <v>3.7000000000000006</v>
      </c>
      <c r="BS19885" s="2">
        <f>Tabela_Jogos_Testes[[#This Row],[FT_Goals_H]]*Tabela_Jogos_Testes[[#This Row],[P(a)]]</f>
        <v>0.54054054054054046</v>
      </c>
      <c r="BT19885" s="2">
        <f>Tabela_Jogos_Testes[[#This Row],[FT_Goals_A]]*Tabela_Jogos_Testes[[#This Row],[P(h)]]</f>
        <v>0.52356020942408377</v>
      </c>
    </row>
    <row r="19886" spans="1:72" x14ac:dyDescent="0.25">
      <c r="A19886" s="1">
        <v>45067</v>
      </c>
      <c r="B19886">
        <v>19885</v>
      </c>
      <c r="C19886" t="s">
        <v>7587</v>
      </c>
      <c r="D19886" t="s">
        <v>802</v>
      </c>
      <c r="E19886">
        <v>36</v>
      </c>
      <c r="F19886" t="s">
        <v>7588</v>
      </c>
      <c r="G19886" t="s">
        <v>7601</v>
      </c>
      <c r="H19886">
        <v>0</v>
      </c>
      <c r="I19886">
        <v>0</v>
      </c>
      <c r="J19886">
        <v>0</v>
      </c>
      <c r="K19886">
        <v>0</v>
      </c>
      <c r="L19886">
        <v>1</v>
      </c>
      <c r="M19886">
        <v>1</v>
      </c>
      <c r="N19886" t="s">
        <v>75</v>
      </c>
      <c r="O19886" t="s">
        <v>109</v>
      </c>
      <c r="P19886">
        <v>3</v>
      </c>
      <c r="Q19886">
        <v>8</v>
      </c>
      <c r="R19886">
        <v>11</v>
      </c>
      <c r="S19886">
        <v>4.33</v>
      </c>
      <c r="T19886">
        <v>2.1</v>
      </c>
      <c r="U19886">
        <v>2.63</v>
      </c>
      <c r="V19886">
        <v>1.4</v>
      </c>
      <c r="W19886">
        <v>2.75</v>
      </c>
      <c r="X19886">
        <v>3</v>
      </c>
      <c r="Y19886">
        <v>1.36</v>
      </c>
      <c r="Z19886">
        <v>8</v>
      </c>
      <c r="AA19886">
        <v>1.08</v>
      </c>
      <c r="AB19886">
        <v>3.5</v>
      </c>
      <c r="AC19886">
        <v>3.45</v>
      </c>
      <c r="AD19886">
        <v>2.0299999999999998</v>
      </c>
      <c r="AE19886">
        <v>1.06</v>
      </c>
      <c r="AF19886">
        <v>8</v>
      </c>
      <c r="AG19886">
        <v>1.3</v>
      </c>
      <c r="AH19886">
        <v>3.4</v>
      </c>
      <c r="AI19886">
        <v>1.91</v>
      </c>
      <c r="AJ19886">
        <v>1.99</v>
      </c>
      <c r="AK19886">
        <v>1.8</v>
      </c>
      <c r="AL19886">
        <v>1.95</v>
      </c>
      <c r="AM19886">
        <v>1.83</v>
      </c>
      <c r="AN19886">
        <v>1.26</v>
      </c>
      <c r="AO19886">
        <v>1.28</v>
      </c>
      <c r="AP19886">
        <v>1.59</v>
      </c>
      <c r="AQ19886">
        <v>1.82</v>
      </c>
      <c r="AR19886">
        <v>1.42</v>
      </c>
      <c r="AS19886">
        <v>1.95</v>
      </c>
      <c r="AT19886">
        <v>1.79</v>
      </c>
      <c r="AU19886">
        <v>1.24</v>
      </c>
      <c r="AV19886">
        <v>3.03</v>
      </c>
      <c r="AW19886">
        <v>2.7</v>
      </c>
      <c r="AX19886">
        <v>7</v>
      </c>
      <c r="AY19886">
        <v>1.7</v>
      </c>
      <c r="AZ19886">
        <v>1.38</v>
      </c>
      <c r="BA19886">
        <v>1.68</v>
      </c>
      <c r="BB19886">
        <v>2.08</v>
      </c>
      <c r="BC19886">
        <v>2.63</v>
      </c>
      <c r="BD19886">
        <v>3.4</v>
      </c>
      <c r="BE19886">
        <v>4</v>
      </c>
      <c r="BF19886">
        <v>5</v>
      </c>
      <c r="BG19886">
        <v>10</v>
      </c>
      <c r="BH19886">
        <v>10</v>
      </c>
      <c r="BI19886">
        <v>14</v>
      </c>
      <c r="BJ19886">
        <v>15</v>
      </c>
      <c r="BK19886">
        <v>0.2857142857142857</v>
      </c>
      <c r="BL19886">
        <v>0.28985507246376813</v>
      </c>
      <c r="BM19886">
        <v>0.49261083743842371</v>
      </c>
      <c r="BN19886" s="2">
        <f>IFERROR(_xlfn.STDEV.S(Tabela_Jogos_Testes[[#This Row],[P(h)]:[P(a)]]),0)</f>
        <v>0.11827456014199979</v>
      </c>
      <c r="BO19886">
        <v>0.52356020942408377</v>
      </c>
      <c r="BP19886">
        <v>0.55555555555555558</v>
      </c>
      <c r="BQ19886">
        <v>0</v>
      </c>
      <c r="BR19886">
        <v>2.0299999999999998</v>
      </c>
      <c r="BS19886" s="2">
        <f>Tabela_Jogos_Testes[[#This Row],[FT_Goals_H]]*Tabela_Jogos_Testes[[#This Row],[P(a)]]</f>
        <v>0</v>
      </c>
      <c r="BT19886" s="2">
        <f>Tabela_Jogos_Testes[[#This Row],[FT_Goals_A]]*Tabela_Jogos_Testes[[#This Row],[P(h)]]</f>
        <v>0.2857142857142857</v>
      </c>
    </row>
    <row r="19887" spans="1:72" x14ac:dyDescent="0.25">
      <c r="A19887" s="1">
        <v>45067</v>
      </c>
      <c r="B19887">
        <v>19886</v>
      </c>
      <c r="C19887" t="s">
        <v>7587</v>
      </c>
      <c r="D19887" t="s">
        <v>802</v>
      </c>
      <c r="E19887">
        <v>36</v>
      </c>
      <c r="F19887" t="s">
        <v>5802</v>
      </c>
      <c r="G19887" t="s">
        <v>5800</v>
      </c>
      <c r="H19887">
        <v>0</v>
      </c>
      <c r="I19887">
        <v>0</v>
      </c>
      <c r="J19887">
        <v>0</v>
      </c>
      <c r="K19887">
        <v>3</v>
      </c>
      <c r="L19887">
        <v>1</v>
      </c>
      <c r="M19887">
        <v>4</v>
      </c>
      <c r="N19887" t="s">
        <v>7753</v>
      </c>
      <c r="O19887" t="s">
        <v>291</v>
      </c>
      <c r="P19887">
        <v>4</v>
      </c>
      <c r="Q19887">
        <v>1</v>
      </c>
      <c r="R19887">
        <v>5</v>
      </c>
      <c r="S19887">
        <v>3.4</v>
      </c>
      <c r="T19887">
        <v>2.1</v>
      </c>
      <c r="U19887">
        <v>3.1</v>
      </c>
      <c r="V19887">
        <v>1.4</v>
      </c>
      <c r="W19887">
        <v>2.75</v>
      </c>
      <c r="X19887">
        <v>2.75</v>
      </c>
      <c r="Y19887">
        <v>1.4</v>
      </c>
      <c r="Z19887">
        <v>8</v>
      </c>
      <c r="AA19887">
        <v>1.08</v>
      </c>
      <c r="AB19887">
        <v>2.73</v>
      </c>
      <c r="AC19887">
        <v>3.38</v>
      </c>
      <c r="AD19887">
        <v>2.46</v>
      </c>
      <c r="AE19887">
        <v>1.04</v>
      </c>
      <c r="AF19887">
        <v>9</v>
      </c>
      <c r="AG19887">
        <v>1.3</v>
      </c>
      <c r="AH19887">
        <v>3.3</v>
      </c>
      <c r="AI19887">
        <v>1.99</v>
      </c>
      <c r="AJ19887">
        <v>1.91</v>
      </c>
      <c r="AK19887">
        <v>1.75</v>
      </c>
      <c r="AL19887">
        <v>2</v>
      </c>
      <c r="AM19887">
        <v>1.55</v>
      </c>
      <c r="AN19887">
        <v>1.28</v>
      </c>
      <c r="AO19887">
        <v>1.45</v>
      </c>
      <c r="AP19887">
        <v>2.29</v>
      </c>
      <c r="AQ19887">
        <v>1.59</v>
      </c>
      <c r="AR19887">
        <v>2.37</v>
      </c>
      <c r="AS19887">
        <v>1.58</v>
      </c>
      <c r="AT19887">
        <v>2.04</v>
      </c>
      <c r="AU19887">
        <v>1.92</v>
      </c>
      <c r="AV19887">
        <v>3.96</v>
      </c>
      <c r="AW19887">
        <v>1.95</v>
      </c>
      <c r="AX19887">
        <v>7</v>
      </c>
      <c r="AY19887">
        <v>2.25</v>
      </c>
      <c r="AZ19887">
        <v>1.33</v>
      </c>
      <c r="BA19887">
        <v>1.58</v>
      </c>
      <c r="BB19887">
        <v>1.95</v>
      </c>
      <c r="BC19887">
        <v>2.4500000000000002</v>
      </c>
      <c r="BD19887">
        <v>3.2</v>
      </c>
      <c r="BE19887">
        <v>10</v>
      </c>
      <c r="BF19887">
        <v>3</v>
      </c>
      <c r="BG19887">
        <v>13</v>
      </c>
      <c r="BH19887">
        <v>6</v>
      </c>
      <c r="BI19887">
        <v>23</v>
      </c>
      <c r="BJ19887">
        <v>9</v>
      </c>
      <c r="BK19887">
        <v>0.36630036630036628</v>
      </c>
      <c r="BL19887">
        <v>0.29585798816568049</v>
      </c>
      <c r="BM19887">
        <v>0.4065040650406504</v>
      </c>
      <c r="BN19887" s="2">
        <f>IFERROR(_xlfn.STDEV.S(Tabela_Jogos_Testes[[#This Row],[P(h)]:[P(a)]]),0)</f>
        <v>5.6007470271817891E-2</v>
      </c>
      <c r="BO19887">
        <v>0.50251256281407031</v>
      </c>
      <c r="BP19887">
        <v>0.5714285714285714</v>
      </c>
      <c r="BQ19887">
        <v>8.1900000000000013</v>
      </c>
      <c r="BR19887">
        <v>2.46</v>
      </c>
      <c r="BS19887" s="2">
        <f>Tabela_Jogos_Testes[[#This Row],[FT_Goals_H]]*Tabela_Jogos_Testes[[#This Row],[P(a)]]</f>
        <v>1.2195121951219512</v>
      </c>
      <c r="BT19887" s="2">
        <f>Tabela_Jogos_Testes[[#This Row],[FT_Goals_A]]*Tabela_Jogos_Testes[[#This Row],[P(h)]]</f>
        <v>0.36630036630036628</v>
      </c>
    </row>
    <row r="19888" spans="1:72" x14ac:dyDescent="0.25">
      <c r="A19888" s="1">
        <v>45067</v>
      </c>
      <c r="B19888">
        <v>19887</v>
      </c>
      <c r="C19888" t="s">
        <v>10335</v>
      </c>
      <c r="D19888" t="s">
        <v>802</v>
      </c>
      <c r="E19888">
        <v>28</v>
      </c>
      <c r="F19888" t="s">
        <v>10350</v>
      </c>
      <c r="G19888" t="s">
        <v>10354</v>
      </c>
      <c r="H19888">
        <v>3</v>
      </c>
      <c r="I19888">
        <v>0</v>
      </c>
      <c r="J19888">
        <v>3</v>
      </c>
      <c r="K19888">
        <v>3</v>
      </c>
      <c r="L19888">
        <v>0</v>
      </c>
      <c r="M19888">
        <v>3</v>
      </c>
      <c r="N19888" t="s">
        <v>10454</v>
      </c>
      <c r="O19888" t="s">
        <v>75</v>
      </c>
      <c r="P19888">
        <v>7</v>
      </c>
      <c r="Q19888">
        <v>5</v>
      </c>
      <c r="R19888">
        <v>12</v>
      </c>
      <c r="S19888">
        <v>2.74</v>
      </c>
      <c r="T19888">
        <v>2.27</v>
      </c>
      <c r="U19888">
        <v>3.48</v>
      </c>
      <c r="V19888">
        <v>1.32</v>
      </c>
      <c r="W19888">
        <v>3.22</v>
      </c>
      <c r="X19888">
        <v>2.46</v>
      </c>
      <c r="Y19888">
        <v>1.51</v>
      </c>
      <c r="Z19888">
        <v>5.85</v>
      </c>
      <c r="AA19888">
        <v>1.1100000000000001</v>
      </c>
      <c r="AB19888">
        <v>2.14</v>
      </c>
      <c r="AC19888">
        <v>3.35</v>
      </c>
      <c r="AD19888">
        <v>2.98</v>
      </c>
      <c r="AE19888">
        <v>0</v>
      </c>
      <c r="AF19888">
        <v>16</v>
      </c>
      <c r="AG19888">
        <v>1.19</v>
      </c>
      <c r="AH19888">
        <v>4.05</v>
      </c>
      <c r="AI19888">
        <v>1.65</v>
      </c>
      <c r="AJ19888">
        <v>2.1</v>
      </c>
      <c r="AK19888">
        <v>1.58</v>
      </c>
      <c r="AL19888">
        <v>2.29</v>
      </c>
      <c r="AM19888">
        <v>1.4</v>
      </c>
      <c r="AN19888">
        <v>1.28</v>
      </c>
      <c r="AO19888">
        <v>1.64</v>
      </c>
      <c r="AP19888">
        <v>1.85</v>
      </c>
      <c r="AQ19888">
        <v>1.77</v>
      </c>
      <c r="AR19888">
        <v>1.87</v>
      </c>
      <c r="AS19888">
        <v>1.53</v>
      </c>
      <c r="AT19888">
        <v>1.59</v>
      </c>
      <c r="AU19888">
        <v>1.35</v>
      </c>
      <c r="AV19888">
        <v>2.94</v>
      </c>
      <c r="AW19888">
        <v>1.77</v>
      </c>
      <c r="AX19888">
        <v>7.8</v>
      </c>
      <c r="AY19888">
        <v>2.5</v>
      </c>
      <c r="AZ19888">
        <v>1.48</v>
      </c>
      <c r="BA19888">
        <v>1.81</v>
      </c>
      <c r="BB19888">
        <v>2.2400000000000002</v>
      </c>
      <c r="BC19888">
        <v>2.65</v>
      </c>
      <c r="BD19888">
        <v>3.6</v>
      </c>
      <c r="BE19888">
        <v>7</v>
      </c>
      <c r="BF19888">
        <v>2</v>
      </c>
      <c r="BG19888">
        <v>5</v>
      </c>
      <c r="BH19888">
        <v>4</v>
      </c>
      <c r="BI19888">
        <v>12</v>
      </c>
      <c r="BJ19888">
        <v>6</v>
      </c>
      <c r="BK19888">
        <v>0.46728971962616822</v>
      </c>
      <c r="BL19888">
        <v>0.29850746268656714</v>
      </c>
      <c r="BM19888">
        <v>0.33557046979865773</v>
      </c>
      <c r="BN19888" s="2">
        <f>IFERROR(_xlfn.STDEV.S(Tabela_Jogos_Testes[[#This Row],[P(h)]:[P(a)]]),0)</f>
        <v>8.8704638669517957E-2</v>
      </c>
      <c r="BO19888">
        <v>0.60606060606060608</v>
      </c>
      <c r="BP19888">
        <v>0.63291139240506322</v>
      </c>
      <c r="BQ19888">
        <v>6.42</v>
      </c>
      <c r="BR19888">
        <v>0</v>
      </c>
      <c r="BS19888" s="2">
        <f>Tabela_Jogos_Testes[[#This Row],[FT_Goals_H]]*Tabela_Jogos_Testes[[#This Row],[P(a)]]</f>
        <v>1.0067114093959733</v>
      </c>
      <c r="BT19888" s="2">
        <f>Tabela_Jogos_Testes[[#This Row],[FT_Goals_A]]*Tabela_Jogos_Testes[[#This Row],[P(h)]]</f>
        <v>0</v>
      </c>
    </row>
    <row r="19889" spans="1:72" x14ac:dyDescent="0.25">
      <c r="A19889" s="1">
        <v>45067</v>
      </c>
      <c r="B19889">
        <v>19888</v>
      </c>
      <c r="C19889" t="s">
        <v>10335</v>
      </c>
      <c r="D19889" t="s">
        <v>802</v>
      </c>
      <c r="E19889">
        <v>28</v>
      </c>
      <c r="F19889" t="s">
        <v>10344</v>
      </c>
      <c r="G19889" t="s">
        <v>10338</v>
      </c>
      <c r="H19889">
        <v>1</v>
      </c>
      <c r="I19889">
        <v>1</v>
      </c>
      <c r="J19889">
        <v>2</v>
      </c>
      <c r="K19889">
        <v>2</v>
      </c>
      <c r="L19889">
        <v>1</v>
      </c>
      <c r="M19889">
        <v>3</v>
      </c>
      <c r="N19889" t="s">
        <v>7764</v>
      </c>
      <c r="O19889" t="s">
        <v>178</v>
      </c>
      <c r="P19889">
        <v>1</v>
      </c>
      <c r="Q19889">
        <v>1</v>
      </c>
      <c r="R19889">
        <v>2</v>
      </c>
      <c r="S19889">
        <v>2.86</v>
      </c>
      <c r="T19889">
        <v>2.27</v>
      </c>
      <c r="U19889">
        <v>3.3</v>
      </c>
      <c r="V19889">
        <v>1.31</v>
      </c>
      <c r="W19889">
        <v>3.26</v>
      </c>
      <c r="X19889">
        <v>2.4500000000000002</v>
      </c>
      <c r="Y19889">
        <v>1.51</v>
      </c>
      <c r="Z19889">
        <v>5.8</v>
      </c>
      <c r="AA19889">
        <v>1.1100000000000001</v>
      </c>
      <c r="AB19889">
        <v>2.63</v>
      </c>
      <c r="AC19889">
        <v>3.5</v>
      </c>
      <c r="AD19889">
        <v>2.54</v>
      </c>
      <c r="AE19889">
        <v>1</v>
      </c>
      <c r="AF19889">
        <v>10.5</v>
      </c>
      <c r="AG19889">
        <v>1.19</v>
      </c>
      <c r="AH19889">
        <v>4.1500000000000004</v>
      </c>
      <c r="AI19889">
        <v>1.73</v>
      </c>
      <c r="AJ19889">
        <v>2.12</v>
      </c>
      <c r="AK19889">
        <v>1.57</v>
      </c>
      <c r="AL19889">
        <v>2.34</v>
      </c>
      <c r="AM19889">
        <v>1.5</v>
      </c>
      <c r="AN19889">
        <v>1.33</v>
      </c>
      <c r="AO19889">
        <v>1.64</v>
      </c>
      <c r="AP19889">
        <v>2.15</v>
      </c>
      <c r="AQ19889">
        <v>1.62</v>
      </c>
      <c r="AR19889">
        <v>2.13</v>
      </c>
      <c r="AS19889">
        <v>1.47</v>
      </c>
      <c r="AT19889">
        <v>1.78</v>
      </c>
      <c r="AU19889">
        <v>1.46</v>
      </c>
      <c r="AV19889">
        <v>3.24</v>
      </c>
      <c r="AW19889">
        <v>1.65</v>
      </c>
      <c r="AX19889">
        <v>8</v>
      </c>
      <c r="AY19889">
        <v>2.8</v>
      </c>
      <c r="AZ19889">
        <v>0</v>
      </c>
      <c r="BA19889">
        <v>1.52</v>
      </c>
      <c r="BB19889">
        <v>1.85</v>
      </c>
      <c r="BC19889">
        <v>2.27</v>
      </c>
      <c r="BD19889">
        <v>3.1</v>
      </c>
      <c r="BE19889">
        <v>8</v>
      </c>
      <c r="BF19889">
        <v>6</v>
      </c>
      <c r="BG19889">
        <v>3</v>
      </c>
      <c r="BH19889">
        <v>6</v>
      </c>
      <c r="BI19889">
        <v>11</v>
      </c>
      <c r="BJ19889">
        <v>12</v>
      </c>
      <c r="BK19889">
        <v>0.38022813688212931</v>
      </c>
      <c r="BL19889">
        <v>0.2857142857142857</v>
      </c>
      <c r="BM19889">
        <v>0.39370078740157477</v>
      </c>
      <c r="BN19889" s="2">
        <f>IFERROR(_xlfn.STDEV.S(Tabela_Jogos_Testes[[#This Row],[P(h)]:[P(a)]]),0)</f>
        <v>5.8843669896394932E-2</v>
      </c>
      <c r="BO19889">
        <v>0.5780346820809249</v>
      </c>
      <c r="BP19889">
        <v>0.63694267515923564</v>
      </c>
      <c r="BQ19889">
        <v>5.26</v>
      </c>
      <c r="BR19889">
        <v>2.54</v>
      </c>
      <c r="BS19889" s="2">
        <f>Tabela_Jogos_Testes[[#This Row],[FT_Goals_H]]*Tabela_Jogos_Testes[[#This Row],[P(a)]]</f>
        <v>0.78740157480314954</v>
      </c>
      <c r="BT19889" s="2">
        <f>Tabela_Jogos_Testes[[#This Row],[FT_Goals_A]]*Tabela_Jogos_Testes[[#This Row],[P(h)]]</f>
        <v>0.38022813688212931</v>
      </c>
    </row>
    <row r="19890" spans="1:72" x14ac:dyDescent="0.25">
      <c r="A19890" s="1">
        <v>45067</v>
      </c>
      <c r="B19890">
        <v>19889</v>
      </c>
      <c r="C19890" t="s">
        <v>6569</v>
      </c>
      <c r="D19890" t="s">
        <v>802</v>
      </c>
      <c r="E19890">
        <v>33</v>
      </c>
      <c r="F19890" t="s">
        <v>6587</v>
      </c>
      <c r="G19890" t="s">
        <v>6570</v>
      </c>
      <c r="H19890">
        <v>0</v>
      </c>
      <c r="I19890">
        <v>0</v>
      </c>
      <c r="J19890">
        <v>0</v>
      </c>
      <c r="K19890">
        <v>2</v>
      </c>
      <c r="L19890">
        <v>0</v>
      </c>
      <c r="M19890">
        <v>2</v>
      </c>
      <c r="N19890" t="s">
        <v>4540</v>
      </c>
      <c r="O19890" t="s">
        <v>75</v>
      </c>
      <c r="P19890">
        <v>1</v>
      </c>
      <c r="Q19890">
        <v>8</v>
      </c>
      <c r="R19890">
        <v>9</v>
      </c>
      <c r="S19890">
        <v>2.5</v>
      </c>
      <c r="T19890">
        <v>2.38</v>
      </c>
      <c r="U19890">
        <v>4</v>
      </c>
      <c r="V19890">
        <v>1.3</v>
      </c>
      <c r="W19890">
        <v>3.4</v>
      </c>
      <c r="X19890">
        <v>2.38</v>
      </c>
      <c r="Y19890">
        <v>1.53</v>
      </c>
      <c r="Z19890">
        <v>6</v>
      </c>
      <c r="AA19890">
        <v>1.1299999999999999</v>
      </c>
      <c r="AB19890">
        <v>2.15</v>
      </c>
      <c r="AC19890">
        <v>3.56</v>
      </c>
      <c r="AD19890">
        <v>3.24</v>
      </c>
      <c r="AE19890">
        <v>1.03</v>
      </c>
      <c r="AF19890">
        <v>11</v>
      </c>
      <c r="AG19890">
        <v>1.18</v>
      </c>
      <c r="AH19890">
        <v>4.5</v>
      </c>
      <c r="AI19890">
        <v>1.83</v>
      </c>
      <c r="AJ19890">
        <v>1.98</v>
      </c>
      <c r="AK19890">
        <v>1.57</v>
      </c>
      <c r="AL19890">
        <v>2.25</v>
      </c>
      <c r="AM19890">
        <v>1.3</v>
      </c>
      <c r="AN19890">
        <v>1.25</v>
      </c>
      <c r="AO19890">
        <v>1.8</v>
      </c>
      <c r="AP19890">
        <v>1.69</v>
      </c>
      <c r="AQ19890">
        <v>1.31</v>
      </c>
      <c r="AR19890">
        <v>1.76</v>
      </c>
      <c r="AS19890">
        <v>1.24</v>
      </c>
      <c r="AT19890">
        <v>1.9</v>
      </c>
      <c r="AU19890">
        <v>1.37</v>
      </c>
      <c r="AV19890">
        <v>3.27</v>
      </c>
      <c r="AW19890">
        <v>1.59</v>
      </c>
      <c r="AX19890">
        <v>8.5</v>
      </c>
      <c r="AY19890">
        <v>2.78</v>
      </c>
      <c r="AZ19890">
        <v>1.2</v>
      </c>
      <c r="BA19890">
        <v>1.4</v>
      </c>
      <c r="BB19890">
        <v>1.71</v>
      </c>
      <c r="BC19890">
        <v>2.2000000000000002</v>
      </c>
      <c r="BD19890">
        <v>3</v>
      </c>
      <c r="BE19890">
        <v>5</v>
      </c>
      <c r="BF19890">
        <v>5</v>
      </c>
      <c r="BG19890">
        <v>3</v>
      </c>
      <c r="BH19890">
        <v>14</v>
      </c>
      <c r="BI19890">
        <v>8</v>
      </c>
      <c r="BJ19890">
        <v>19</v>
      </c>
      <c r="BK19890">
        <v>0.46511627906976744</v>
      </c>
      <c r="BL19890">
        <v>0.2808988764044944</v>
      </c>
      <c r="BM19890">
        <v>0.30864197530864196</v>
      </c>
      <c r="BN19890" s="2">
        <f>IFERROR(_xlfn.STDEV.S(Tabela_Jogos_Testes[[#This Row],[P(h)]:[P(a)]]),0)</f>
        <v>9.9322654950984177E-2</v>
      </c>
      <c r="BO19890">
        <v>0.54644808743169393</v>
      </c>
      <c r="BP19890">
        <v>0.63694267515923564</v>
      </c>
      <c r="BQ19890">
        <v>4.3</v>
      </c>
      <c r="BR19890">
        <v>0</v>
      </c>
      <c r="BS19890" s="2">
        <f>Tabela_Jogos_Testes[[#This Row],[FT_Goals_H]]*Tabela_Jogos_Testes[[#This Row],[P(a)]]</f>
        <v>0.61728395061728392</v>
      </c>
      <c r="BT19890" s="2">
        <f>Tabela_Jogos_Testes[[#This Row],[FT_Goals_A]]*Tabela_Jogos_Testes[[#This Row],[P(h)]]</f>
        <v>0</v>
      </c>
    </row>
    <row r="19891" spans="1:72" x14ac:dyDescent="0.25">
      <c r="A19891" s="1">
        <v>45067</v>
      </c>
      <c r="B19891">
        <v>19890</v>
      </c>
      <c r="C19891" t="s">
        <v>2255</v>
      </c>
      <c r="D19891">
        <v>2023</v>
      </c>
      <c r="E19891">
        <v>7</v>
      </c>
      <c r="F19891" t="s">
        <v>2274</v>
      </c>
      <c r="G19891" t="s">
        <v>2258</v>
      </c>
      <c r="H19891">
        <v>0</v>
      </c>
      <c r="I19891">
        <v>2</v>
      </c>
      <c r="J19891">
        <v>2</v>
      </c>
      <c r="K19891">
        <v>0</v>
      </c>
      <c r="L19891">
        <v>3</v>
      </c>
      <c r="M19891">
        <v>3</v>
      </c>
      <c r="N19891" t="s">
        <v>75</v>
      </c>
      <c r="O19891" t="s">
        <v>2476</v>
      </c>
      <c r="P19891">
        <v>0</v>
      </c>
      <c r="Q19891">
        <v>2</v>
      </c>
      <c r="R19891">
        <v>2</v>
      </c>
      <c r="S19891">
        <v>3.1</v>
      </c>
      <c r="T19891">
        <v>1.91</v>
      </c>
      <c r="U19891">
        <v>3.75</v>
      </c>
      <c r="V19891">
        <v>1.53</v>
      </c>
      <c r="W19891">
        <v>2.38</v>
      </c>
      <c r="X19891">
        <v>3.75</v>
      </c>
      <c r="Y19891">
        <v>1.25</v>
      </c>
      <c r="Z19891">
        <v>11</v>
      </c>
      <c r="AA19891">
        <v>1.05</v>
      </c>
      <c r="AB19891">
        <v>2.2799999999999998</v>
      </c>
      <c r="AC19891">
        <v>2.95</v>
      </c>
      <c r="AD19891">
        <v>3.25</v>
      </c>
      <c r="AE19891">
        <v>1.06</v>
      </c>
      <c r="AF19891">
        <v>6.6</v>
      </c>
      <c r="AG19891">
        <v>1.46</v>
      </c>
      <c r="AH19891">
        <v>2.48</v>
      </c>
      <c r="AI19891">
        <v>2.2999999999999998</v>
      </c>
      <c r="AJ19891">
        <v>1.56</v>
      </c>
      <c r="AK19891">
        <v>2.1</v>
      </c>
      <c r="AL19891">
        <v>1.67</v>
      </c>
      <c r="AM19891">
        <v>1.34</v>
      </c>
      <c r="AN19891">
        <v>1.36</v>
      </c>
      <c r="AO19891">
        <v>1.6</v>
      </c>
      <c r="AP19891">
        <v>1</v>
      </c>
      <c r="AQ19891">
        <v>2</v>
      </c>
      <c r="AR19891">
        <v>1.86</v>
      </c>
      <c r="AS19891">
        <v>1.43</v>
      </c>
      <c r="AT19891">
        <v>1.55</v>
      </c>
      <c r="AU19891">
        <v>1.52</v>
      </c>
      <c r="AV19891">
        <v>3.07</v>
      </c>
      <c r="AW19891">
        <v>1.73</v>
      </c>
      <c r="AX19891">
        <v>7.5</v>
      </c>
      <c r="AY19891">
        <v>2.6</v>
      </c>
      <c r="AZ19891">
        <v>1.27</v>
      </c>
      <c r="BA19891">
        <v>1.5</v>
      </c>
      <c r="BB19891">
        <v>2</v>
      </c>
      <c r="BC19891">
        <v>2.5</v>
      </c>
      <c r="BD19891">
        <v>3.5</v>
      </c>
      <c r="BE19891">
        <v>3</v>
      </c>
      <c r="BF19891">
        <v>11</v>
      </c>
      <c r="BG19891">
        <v>8</v>
      </c>
      <c r="BH19891">
        <v>17</v>
      </c>
      <c r="BI19891">
        <v>11</v>
      </c>
      <c r="BJ19891">
        <v>28</v>
      </c>
      <c r="BK19891">
        <v>0.43859649122807021</v>
      </c>
      <c r="BL19891">
        <v>0.33898305084745761</v>
      </c>
      <c r="BM19891">
        <v>0.30769230769230771</v>
      </c>
      <c r="BN19891" s="2">
        <f>IFERROR(_xlfn.STDEV.S(Tabela_Jogos_Testes[[#This Row],[P(h)]:[P(a)]]),0)</f>
        <v>6.8359165904346958E-2</v>
      </c>
      <c r="BO19891">
        <v>0.43478260869565222</v>
      </c>
      <c r="BP19891">
        <v>0.47619047619047616</v>
      </c>
      <c r="BQ19891">
        <v>0</v>
      </c>
      <c r="BR19891">
        <v>9.75</v>
      </c>
      <c r="BS19891" s="2">
        <f>Tabela_Jogos_Testes[[#This Row],[FT_Goals_H]]*Tabela_Jogos_Testes[[#This Row],[P(a)]]</f>
        <v>0</v>
      </c>
      <c r="BT19891" s="2">
        <f>Tabela_Jogos_Testes[[#This Row],[FT_Goals_A]]*Tabela_Jogos_Testes[[#This Row],[P(h)]]</f>
        <v>1.3157894736842106</v>
      </c>
    </row>
    <row r="19892" spans="1:72" x14ac:dyDescent="0.25">
      <c r="A19892" s="1">
        <v>45067</v>
      </c>
      <c r="B19892">
        <v>19891</v>
      </c>
      <c r="C19892" t="s">
        <v>7587</v>
      </c>
      <c r="D19892" t="s">
        <v>802</v>
      </c>
      <c r="E19892">
        <v>36</v>
      </c>
      <c r="F19892" t="s">
        <v>7596</v>
      </c>
      <c r="G19892" t="s">
        <v>7597</v>
      </c>
      <c r="H19892">
        <v>0</v>
      </c>
      <c r="I19892">
        <v>0</v>
      </c>
      <c r="J19892">
        <v>0</v>
      </c>
      <c r="K19892">
        <v>1</v>
      </c>
      <c r="L19892">
        <v>1</v>
      </c>
      <c r="M19892">
        <v>2</v>
      </c>
      <c r="N19892" t="s">
        <v>79</v>
      </c>
      <c r="O19892" t="s">
        <v>171</v>
      </c>
      <c r="P19892">
        <v>3</v>
      </c>
      <c r="Q19892">
        <v>3</v>
      </c>
      <c r="R19892">
        <v>6</v>
      </c>
      <c r="S19892">
        <v>2.88</v>
      </c>
      <c r="T19892">
        <v>2.0499999999999998</v>
      </c>
      <c r="U19892">
        <v>4</v>
      </c>
      <c r="V19892">
        <v>1.44</v>
      </c>
      <c r="W19892">
        <v>2.63</v>
      </c>
      <c r="X19892">
        <v>3.25</v>
      </c>
      <c r="Y19892">
        <v>1.33</v>
      </c>
      <c r="Z19892">
        <v>10</v>
      </c>
      <c r="AA19892">
        <v>1.06</v>
      </c>
      <c r="AB19892">
        <v>1.93</v>
      </c>
      <c r="AC19892">
        <v>3.2</v>
      </c>
      <c r="AD19892">
        <v>4.4000000000000004</v>
      </c>
      <c r="AE19892">
        <v>1.08</v>
      </c>
      <c r="AF19892">
        <v>9</v>
      </c>
      <c r="AG19892">
        <v>1.4</v>
      </c>
      <c r="AH19892">
        <v>3</v>
      </c>
      <c r="AI19892">
        <v>2.25</v>
      </c>
      <c r="AJ19892">
        <v>1.67</v>
      </c>
      <c r="AK19892">
        <v>1.91</v>
      </c>
      <c r="AL19892">
        <v>1.91</v>
      </c>
      <c r="AM19892">
        <v>1.33</v>
      </c>
      <c r="AN19892">
        <v>1.33</v>
      </c>
      <c r="AO19892">
        <v>1.61</v>
      </c>
      <c r="AP19892">
        <v>1.24</v>
      </c>
      <c r="AQ19892">
        <v>1.1200000000000001</v>
      </c>
      <c r="AR19892">
        <v>1.1599999999999999</v>
      </c>
      <c r="AS19892">
        <v>1.21</v>
      </c>
      <c r="AT19892">
        <v>1.45</v>
      </c>
      <c r="AU19892">
        <v>1.6</v>
      </c>
      <c r="AV19892">
        <v>3.05</v>
      </c>
      <c r="AW19892">
        <v>2</v>
      </c>
      <c r="AX19892">
        <v>6.5</v>
      </c>
      <c r="AY19892">
        <v>2.25</v>
      </c>
      <c r="AZ19892">
        <v>1.44</v>
      </c>
      <c r="BA19892">
        <v>1.79</v>
      </c>
      <c r="BB19892">
        <v>2.2400000000000002</v>
      </c>
      <c r="BC19892">
        <v>2.8</v>
      </c>
      <c r="BD19892">
        <v>3.7</v>
      </c>
      <c r="BE19892">
        <v>5</v>
      </c>
      <c r="BF19892">
        <v>2</v>
      </c>
      <c r="BG19892">
        <v>6</v>
      </c>
      <c r="BH19892">
        <v>7</v>
      </c>
      <c r="BI19892">
        <v>11</v>
      </c>
      <c r="BJ19892">
        <v>9</v>
      </c>
      <c r="BK19892">
        <v>0.5181347150259068</v>
      </c>
      <c r="BL19892">
        <v>0.3125</v>
      </c>
      <c r="BM19892">
        <v>0.22727272727272727</v>
      </c>
      <c r="BN19892" s="2">
        <f>IFERROR(_xlfn.STDEV.S(Tabela_Jogos_Testes[[#This Row],[P(h)]:[P(a)]]),0)</f>
        <v>0.14952704323970156</v>
      </c>
      <c r="BO19892">
        <v>0.44444444444444442</v>
      </c>
      <c r="BP19892">
        <v>0.52356020942408377</v>
      </c>
      <c r="BQ19892">
        <v>1.9299999999999997</v>
      </c>
      <c r="BR19892">
        <v>4.4000000000000004</v>
      </c>
      <c r="BS19892" s="2">
        <f>Tabela_Jogos_Testes[[#This Row],[FT_Goals_H]]*Tabela_Jogos_Testes[[#This Row],[P(a)]]</f>
        <v>0.22727272727272727</v>
      </c>
      <c r="BT19892" s="2">
        <f>Tabela_Jogos_Testes[[#This Row],[FT_Goals_A]]*Tabela_Jogos_Testes[[#This Row],[P(h)]]</f>
        <v>0.5181347150259068</v>
      </c>
    </row>
    <row r="19893" spans="1:72" x14ac:dyDescent="0.25">
      <c r="A19893" s="1">
        <v>45067</v>
      </c>
      <c r="B19893">
        <v>19892</v>
      </c>
      <c r="C19893" t="s">
        <v>8780</v>
      </c>
      <c r="D19893" t="s">
        <v>802</v>
      </c>
      <c r="E19893">
        <v>33</v>
      </c>
      <c r="F19893" t="s">
        <v>8794</v>
      </c>
      <c r="G19893" t="s">
        <v>8796</v>
      </c>
      <c r="H19893">
        <v>0</v>
      </c>
      <c r="I19893">
        <v>2</v>
      </c>
      <c r="J19893">
        <v>2</v>
      </c>
      <c r="K19893">
        <v>0</v>
      </c>
      <c r="L19893">
        <v>3</v>
      </c>
      <c r="M19893">
        <v>3</v>
      </c>
      <c r="N19893" t="s">
        <v>75</v>
      </c>
      <c r="O19893" t="s">
        <v>8958</v>
      </c>
      <c r="P19893">
        <v>3</v>
      </c>
      <c r="Q19893">
        <v>4</v>
      </c>
      <c r="R19893">
        <v>7</v>
      </c>
      <c r="S19893">
        <v>4.33</v>
      </c>
      <c r="T19893">
        <v>2.4</v>
      </c>
      <c r="U19893">
        <v>2.38</v>
      </c>
      <c r="V19893">
        <v>1.29</v>
      </c>
      <c r="W19893">
        <v>3.5</v>
      </c>
      <c r="X19893">
        <v>2.38</v>
      </c>
      <c r="Y19893">
        <v>1.53</v>
      </c>
      <c r="Z19893">
        <v>5.5</v>
      </c>
      <c r="AA19893">
        <v>1.1399999999999999</v>
      </c>
      <c r="AB19893">
        <v>4.54</v>
      </c>
      <c r="AC19893">
        <v>4.22</v>
      </c>
      <c r="AD19893">
        <v>1.68</v>
      </c>
      <c r="AE19893">
        <v>1.02</v>
      </c>
      <c r="AF19893">
        <v>12</v>
      </c>
      <c r="AG19893">
        <v>1.17</v>
      </c>
      <c r="AH19893">
        <v>4.5</v>
      </c>
      <c r="AI19893">
        <v>1.61</v>
      </c>
      <c r="AJ19893">
        <v>2.2999999999999998</v>
      </c>
      <c r="AK19893">
        <v>1.57</v>
      </c>
      <c r="AL19893">
        <v>2.25</v>
      </c>
      <c r="AM19893">
        <v>1.95</v>
      </c>
      <c r="AN19893">
        <v>1.24</v>
      </c>
      <c r="AO19893">
        <v>1.24</v>
      </c>
      <c r="AP19893">
        <v>1.1299999999999999</v>
      </c>
      <c r="AQ19893">
        <v>2</v>
      </c>
      <c r="AR19893">
        <v>1.06</v>
      </c>
      <c r="AS19893">
        <v>2.06</v>
      </c>
      <c r="AT19893">
        <v>1.87</v>
      </c>
      <c r="AU19893">
        <v>1.7</v>
      </c>
      <c r="AV19893">
        <v>3.57</v>
      </c>
      <c r="AW19893">
        <v>2.5499999999999998</v>
      </c>
      <c r="AX19893">
        <v>7.5</v>
      </c>
      <c r="AY19893">
        <v>1.68</v>
      </c>
      <c r="AZ19893">
        <v>1.28</v>
      </c>
      <c r="BA19893">
        <v>1.53</v>
      </c>
      <c r="BB19893">
        <v>1.9</v>
      </c>
      <c r="BC19893">
        <v>2.4</v>
      </c>
      <c r="BD19893">
        <v>3.15</v>
      </c>
      <c r="BE19893">
        <v>3</v>
      </c>
      <c r="BF19893">
        <v>7</v>
      </c>
      <c r="BG19893">
        <v>9</v>
      </c>
      <c r="BH19893">
        <v>8</v>
      </c>
      <c r="BI19893">
        <v>12</v>
      </c>
      <c r="BJ19893">
        <v>15</v>
      </c>
      <c r="BK19893">
        <v>0.22026431718061673</v>
      </c>
      <c r="BL19893">
        <v>0.23696682464454977</v>
      </c>
      <c r="BM19893">
        <v>0.59523809523809523</v>
      </c>
      <c r="BN19893" s="2">
        <f>IFERROR(_xlfn.STDEV.S(Tabela_Jogos_Testes[[#This Row],[P(h)]:[P(a)]]),0)</f>
        <v>0.21183429503544962</v>
      </c>
      <c r="BO19893">
        <v>0.6211180124223602</v>
      </c>
      <c r="BP19893">
        <v>0.63694267515923564</v>
      </c>
      <c r="BQ19893">
        <v>0</v>
      </c>
      <c r="BR19893">
        <v>5.04</v>
      </c>
      <c r="BS19893" s="2">
        <f>Tabela_Jogos_Testes[[#This Row],[FT_Goals_H]]*Tabela_Jogos_Testes[[#This Row],[P(a)]]</f>
        <v>0</v>
      </c>
      <c r="BT19893" s="2">
        <f>Tabela_Jogos_Testes[[#This Row],[FT_Goals_A]]*Tabela_Jogos_Testes[[#This Row],[P(h)]]</f>
        <v>0.66079295154185025</v>
      </c>
    </row>
    <row r="19894" spans="1:72" x14ac:dyDescent="0.25">
      <c r="A19894" s="1">
        <v>45067</v>
      </c>
      <c r="B19894">
        <v>19893</v>
      </c>
      <c r="C19894" t="s">
        <v>9211</v>
      </c>
      <c r="D19894">
        <v>2023</v>
      </c>
      <c r="E19894">
        <v>9</v>
      </c>
      <c r="F19894" t="s">
        <v>9219</v>
      </c>
      <c r="G19894" t="s">
        <v>9224</v>
      </c>
      <c r="H19894">
        <v>0</v>
      </c>
      <c r="I19894">
        <v>0</v>
      </c>
      <c r="J19894">
        <v>0</v>
      </c>
      <c r="K19894">
        <v>0</v>
      </c>
      <c r="L19894">
        <v>2</v>
      </c>
      <c r="M19894">
        <v>2</v>
      </c>
      <c r="N19894" t="s">
        <v>75</v>
      </c>
      <c r="O19894" t="s">
        <v>1410</v>
      </c>
      <c r="P19894">
        <v>13</v>
      </c>
      <c r="Q19894">
        <v>6</v>
      </c>
      <c r="R19894">
        <v>19</v>
      </c>
      <c r="S19894">
        <v>2.62</v>
      </c>
      <c r="T19894">
        <v>2.4</v>
      </c>
      <c r="U19894">
        <v>3.28</v>
      </c>
      <c r="V19894">
        <v>1.29</v>
      </c>
      <c r="W19894">
        <v>3.5</v>
      </c>
      <c r="X19894">
        <v>2.25</v>
      </c>
      <c r="Y19894">
        <v>1.6</v>
      </c>
      <c r="Z19894">
        <v>4.75</v>
      </c>
      <c r="AA19894">
        <v>1.1499999999999999</v>
      </c>
      <c r="AB19894">
        <v>2.2999999999999998</v>
      </c>
      <c r="AC19894">
        <v>3.5</v>
      </c>
      <c r="AD19894">
        <v>2.65</v>
      </c>
      <c r="AE19894">
        <v>1.03</v>
      </c>
      <c r="AF19894">
        <v>11</v>
      </c>
      <c r="AG19894">
        <v>1.2</v>
      </c>
      <c r="AH19894">
        <v>4.33</v>
      </c>
      <c r="AI19894">
        <v>1.6</v>
      </c>
      <c r="AJ19894">
        <v>2.2000000000000002</v>
      </c>
      <c r="AK19894">
        <v>1.57</v>
      </c>
      <c r="AL19894">
        <v>2.33</v>
      </c>
      <c r="AM19894">
        <v>1.36</v>
      </c>
      <c r="AN19894">
        <v>1.25</v>
      </c>
      <c r="AO19894">
        <v>1.65</v>
      </c>
      <c r="AP19894">
        <v>0.67</v>
      </c>
      <c r="AQ19894">
        <v>1</v>
      </c>
      <c r="AR19894">
        <v>0.45</v>
      </c>
      <c r="AS19894">
        <v>1.18</v>
      </c>
      <c r="AT19894">
        <v>1.51</v>
      </c>
      <c r="AU19894">
        <v>1.25</v>
      </c>
      <c r="AV19894">
        <v>2.76</v>
      </c>
      <c r="AW19894">
        <v>1.6</v>
      </c>
      <c r="AX19894">
        <v>6</v>
      </c>
      <c r="AY19894">
        <v>2.7</v>
      </c>
      <c r="AZ19894">
        <v>1.28</v>
      </c>
      <c r="BA19894">
        <v>1.5</v>
      </c>
      <c r="BB19894">
        <v>1.74</v>
      </c>
      <c r="BC19894">
        <v>2.13</v>
      </c>
      <c r="BD19894">
        <v>3.1</v>
      </c>
      <c r="BE19894">
        <v>4</v>
      </c>
      <c r="BF19894">
        <v>5</v>
      </c>
      <c r="BG19894">
        <v>9</v>
      </c>
      <c r="BH19894">
        <v>6</v>
      </c>
      <c r="BI19894">
        <v>13</v>
      </c>
      <c r="BJ19894">
        <v>11</v>
      </c>
      <c r="BK19894">
        <v>0.43478260869565222</v>
      </c>
      <c r="BL19894">
        <v>0.2857142857142857</v>
      </c>
      <c r="BM19894">
        <v>0.37735849056603776</v>
      </c>
      <c r="BN19894" s="2">
        <f>IFERROR(_xlfn.STDEV.S(Tabela_Jogos_Testes[[#This Row],[P(h)]:[P(a)]]),0)</f>
        <v>7.5185941219476013E-2</v>
      </c>
      <c r="BO19894">
        <v>0.625</v>
      </c>
      <c r="BP19894">
        <v>0.63694267515923564</v>
      </c>
      <c r="BQ19894">
        <v>0</v>
      </c>
      <c r="BR19894">
        <v>5.3</v>
      </c>
      <c r="BS19894" s="2">
        <f>Tabela_Jogos_Testes[[#This Row],[FT_Goals_H]]*Tabela_Jogos_Testes[[#This Row],[P(a)]]</f>
        <v>0</v>
      </c>
      <c r="BT19894" s="2">
        <f>Tabela_Jogos_Testes[[#This Row],[FT_Goals_A]]*Tabela_Jogos_Testes[[#This Row],[P(h)]]</f>
        <v>0.86956521739130443</v>
      </c>
    </row>
    <row r="19895" spans="1:72" x14ac:dyDescent="0.25">
      <c r="A19895" s="1">
        <v>45067</v>
      </c>
      <c r="B19895">
        <v>19894</v>
      </c>
      <c r="C19895" t="s">
        <v>11881</v>
      </c>
      <c r="D19895">
        <v>2023</v>
      </c>
      <c r="E19895">
        <v>8</v>
      </c>
      <c r="F19895" t="s">
        <v>11686</v>
      </c>
      <c r="G19895" t="s">
        <v>11889</v>
      </c>
      <c r="H19895">
        <v>0</v>
      </c>
      <c r="I19895">
        <v>0</v>
      </c>
      <c r="J19895">
        <v>0</v>
      </c>
      <c r="K19895">
        <v>0</v>
      </c>
      <c r="L19895">
        <v>1</v>
      </c>
      <c r="M19895">
        <v>1</v>
      </c>
      <c r="N19895" t="s">
        <v>75</v>
      </c>
      <c r="O19895" t="s">
        <v>291</v>
      </c>
      <c r="P19895">
        <v>5</v>
      </c>
      <c r="Q19895">
        <v>9</v>
      </c>
      <c r="R19895">
        <v>14</v>
      </c>
      <c r="S19895">
        <v>2.8</v>
      </c>
      <c r="T19895">
        <v>2.15</v>
      </c>
      <c r="U19895">
        <v>3.6</v>
      </c>
      <c r="V19895">
        <v>1.38</v>
      </c>
      <c r="W19895">
        <v>2.8</v>
      </c>
      <c r="X19895">
        <v>2.8</v>
      </c>
      <c r="Y19895">
        <v>1.38</v>
      </c>
      <c r="Z19895">
        <v>6</v>
      </c>
      <c r="AA19895">
        <v>1.0900000000000001</v>
      </c>
      <c r="AB19895">
        <v>2.2000000000000002</v>
      </c>
      <c r="AC19895">
        <v>3.3</v>
      </c>
      <c r="AD19895">
        <v>3.2</v>
      </c>
      <c r="AE19895">
        <v>1.05</v>
      </c>
      <c r="AF19895">
        <v>8</v>
      </c>
      <c r="AG19895">
        <v>1.3</v>
      </c>
      <c r="AH19895">
        <v>3.2</v>
      </c>
      <c r="AI19895">
        <v>2</v>
      </c>
      <c r="AJ19895">
        <v>1.83</v>
      </c>
      <c r="AK19895">
        <v>1.76</v>
      </c>
      <c r="AL19895">
        <v>1.95</v>
      </c>
      <c r="AM19895">
        <v>1.38</v>
      </c>
      <c r="AN19895">
        <v>1.33</v>
      </c>
      <c r="AO19895">
        <v>1.62</v>
      </c>
      <c r="AP19895">
        <v>1</v>
      </c>
      <c r="AQ19895">
        <v>1.67</v>
      </c>
      <c r="AR19895">
        <v>1</v>
      </c>
      <c r="AS19895">
        <v>2</v>
      </c>
      <c r="AT19895">
        <v>1.24</v>
      </c>
      <c r="AU19895">
        <v>1.74</v>
      </c>
      <c r="AV19895">
        <v>2.98</v>
      </c>
      <c r="AW19895">
        <v>1.73</v>
      </c>
      <c r="AX19895">
        <v>7.5</v>
      </c>
      <c r="AY19895">
        <v>2.6</v>
      </c>
      <c r="AZ19895">
        <v>1.2</v>
      </c>
      <c r="BA19895">
        <v>1.37</v>
      </c>
      <c r="BB19895">
        <v>1.65</v>
      </c>
      <c r="BC19895">
        <v>2.1</v>
      </c>
      <c r="BD19895">
        <v>2.8</v>
      </c>
      <c r="BE19895">
        <v>2</v>
      </c>
      <c r="BF19895">
        <v>6</v>
      </c>
      <c r="BG19895">
        <v>4</v>
      </c>
      <c r="BH19895">
        <v>5</v>
      </c>
      <c r="BI19895">
        <v>6</v>
      </c>
      <c r="BJ19895">
        <v>11</v>
      </c>
      <c r="BK19895">
        <v>0.45454545454545453</v>
      </c>
      <c r="BL19895">
        <v>0.30303030303030304</v>
      </c>
      <c r="BM19895">
        <v>0.3125</v>
      </c>
      <c r="BN19895" s="2">
        <f>IFERROR(_xlfn.STDEV.S(Tabela_Jogos_Testes[[#This Row],[P(h)]:[P(a)]]),0)</f>
        <v>8.4875818559019975E-2</v>
      </c>
      <c r="BO19895">
        <v>0.5</v>
      </c>
      <c r="BP19895">
        <v>0.56818181818181823</v>
      </c>
      <c r="BQ19895">
        <v>0</v>
      </c>
      <c r="BR19895">
        <v>3.2</v>
      </c>
      <c r="BS19895" s="2">
        <f>Tabela_Jogos_Testes[[#This Row],[FT_Goals_H]]*Tabela_Jogos_Testes[[#This Row],[P(a)]]</f>
        <v>0</v>
      </c>
      <c r="BT19895" s="2">
        <f>Tabela_Jogos_Testes[[#This Row],[FT_Goals_A]]*Tabela_Jogos_Testes[[#This Row],[P(h)]]</f>
        <v>0.45454545454545453</v>
      </c>
    </row>
    <row r="19896" spans="1:72" x14ac:dyDescent="0.25">
      <c r="A19896" s="1">
        <v>45067</v>
      </c>
      <c r="B19896">
        <v>19895</v>
      </c>
      <c r="C19896" t="s">
        <v>11881</v>
      </c>
      <c r="D19896">
        <v>2023</v>
      </c>
      <c r="E19896">
        <v>8</v>
      </c>
      <c r="F19896" t="s">
        <v>11883</v>
      </c>
      <c r="G19896" t="s">
        <v>11890</v>
      </c>
      <c r="H19896">
        <v>1</v>
      </c>
      <c r="I19896">
        <v>1</v>
      </c>
      <c r="J19896">
        <v>2</v>
      </c>
      <c r="K19896">
        <v>1</v>
      </c>
      <c r="L19896">
        <v>1</v>
      </c>
      <c r="M19896">
        <v>2</v>
      </c>
      <c r="N19896" t="s">
        <v>341</v>
      </c>
      <c r="O19896" t="s">
        <v>200</v>
      </c>
      <c r="P19896">
        <v>4</v>
      </c>
      <c r="Q19896">
        <v>9</v>
      </c>
      <c r="R19896">
        <v>13</v>
      </c>
      <c r="S19896">
        <v>3.2</v>
      </c>
      <c r="T19896">
        <v>2.1</v>
      </c>
      <c r="U19896">
        <v>3</v>
      </c>
      <c r="V19896">
        <v>1.33</v>
      </c>
      <c r="W19896">
        <v>3.25</v>
      </c>
      <c r="X19896">
        <v>2.5</v>
      </c>
      <c r="Y19896">
        <v>1.5</v>
      </c>
      <c r="Z19896">
        <v>6</v>
      </c>
      <c r="AA19896">
        <v>1.1100000000000001</v>
      </c>
      <c r="AB19896">
        <v>2.8</v>
      </c>
      <c r="AC19896">
        <v>3.4</v>
      </c>
      <c r="AD19896">
        <v>2.4</v>
      </c>
      <c r="AE19896">
        <v>1.04</v>
      </c>
      <c r="AF19896">
        <v>10</v>
      </c>
      <c r="AG19896">
        <v>1.25</v>
      </c>
      <c r="AH19896">
        <v>3.75</v>
      </c>
      <c r="AI19896">
        <v>1.95</v>
      </c>
      <c r="AJ19896">
        <v>1.87</v>
      </c>
      <c r="AK19896">
        <v>1.61</v>
      </c>
      <c r="AL19896">
        <v>2.17</v>
      </c>
      <c r="AM19896">
        <v>1.53</v>
      </c>
      <c r="AN19896">
        <v>1.3</v>
      </c>
      <c r="AO19896">
        <v>1.4</v>
      </c>
      <c r="AP19896">
        <v>1.33</v>
      </c>
      <c r="AQ19896">
        <v>1.75</v>
      </c>
      <c r="AR19896">
        <v>1.6</v>
      </c>
      <c r="AS19896">
        <v>1.27</v>
      </c>
      <c r="AT19896">
        <v>1.38</v>
      </c>
      <c r="AU19896">
        <v>1.0900000000000001</v>
      </c>
      <c r="AV19896">
        <v>2.4700000000000002</v>
      </c>
      <c r="AW19896">
        <v>1.71</v>
      </c>
      <c r="AX19896">
        <v>5.5</v>
      </c>
      <c r="AY19896">
        <v>2.4</v>
      </c>
      <c r="AZ19896">
        <v>1.25</v>
      </c>
      <c r="BA19896">
        <v>1.36</v>
      </c>
      <c r="BB19896">
        <v>1.85</v>
      </c>
      <c r="BC19896">
        <v>2.0699999999999998</v>
      </c>
      <c r="BD19896">
        <v>2.67</v>
      </c>
      <c r="BE19896">
        <v>4</v>
      </c>
      <c r="BF19896">
        <v>6</v>
      </c>
      <c r="BG19896">
        <v>3</v>
      </c>
      <c r="BH19896">
        <v>5</v>
      </c>
      <c r="BI19896">
        <v>7</v>
      </c>
      <c r="BJ19896">
        <v>11</v>
      </c>
      <c r="BK19896">
        <v>0.35714285714285715</v>
      </c>
      <c r="BL19896">
        <v>0.29411764705882354</v>
      </c>
      <c r="BM19896">
        <v>0.41666666666666669</v>
      </c>
      <c r="BN19896" s="2">
        <f>IFERROR(_xlfn.STDEV.S(Tabela_Jogos_Testes[[#This Row],[P(h)]:[P(a)]]),0)</f>
        <v>6.1282845904879264E-2</v>
      </c>
      <c r="BO19896">
        <v>0.51282051282051289</v>
      </c>
      <c r="BP19896">
        <v>0.6211180124223602</v>
      </c>
      <c r="BQ19896">
        <v>2.8</v>
      </c>
      <c r="BR19896">
        <v>2.4</v>
      </c>
      <c r="BS19896" s="2">
        <f>Tabela_Jogos_Testes[[#This Row],[FT_Goals_H]]*Tabela_Jogos_Testes[[#This Row],[P(a)]]</f>
        <v>0.41666666666666669</v>
      </c>
      <c r="BT19896" s="2">
        <f>Tabela_Jogos_Testes[[#This Row],[FT_Goals_A]]*Tabela_Jogos_Testes[[#This Row],[P(h)]]</f>
        <v>0.35714285714285715</v>
      </c>
    </row>
    <row r="19897" spans="1:72" x14ac:dyDescent="0.25">
      <c r="A19897" s="1">
        <v>45067</v>
      </c>
      <c r="B19897">
        <v>19896</v>
      </c>
      <c r="C19897" t="s">
        <v>9211</v>
      </c>
      <c r="D19897">
        <v>2023</v>
      </c>
      <c r="E19897">
        <v>9</v>
      </c>
      <c r="F19897" t="s">
        <v>9229</v>
      </c>
      <c r="G19897" t="s">
        <v>9230</v>
      </c>
      <c r="H19897">
        <v>0</v>
      </c>
      <c r="I19897">
        <v>1</v>
      </c>
      <c r="J19897">
        <v>1</v>
      </c>
      <c r="K19897">
        <v>2</v>
      </c>
      <c r="L19897">
        <v>2</v>
      </c>
      <c r="M19897">
        <v>4</v>
      </c>
      <c r="N19897" t="s">
        <v>7172</v>
      </c>
      <c r="O19897" t="s">
        <v>8366</v>
      </c>
      <c r="P19897">
        <v>6</v>
      </c>
      <c r="Q19897">
        <v>1</v>
      </c>
      <c r="R19897">
        <v>7</v>
      </c>
      <c r="S19897">
        <v>3.25</v>
      </c>
      <c r="T19897">
        <v>2.2999999999999998</v>
      </c>
      <c r="U19897">
        <v>2.6</v>
      </c>
      <c r="V19897">
        <v>1.3</v>
      </c>
      <c r="W19897">
        <v>3.4</v>
      </c>
      <c r="X19897">
        <v>2.38</v>
      </c>
      <c r="Y19897">
        <v>1.53</v>
      </c>
      <c r="Z19897">
        <v>5</v>
      </c>
      <c r="AA19897">
        <v>1.1399999999999999</v>
      </c>
      <c r="AB19897">
        <v>2.85</v>
      </c>
      <c r="AC19897">
        <v>3.5</v>
      </c>
      <c r="AD19897">
        <v>2.16</v>
      </c>
      <c r="AE19897">
        <v>1.03</v>
      </c>
      <c r="AF19897">
        <v>11</v>
      </c>
      <c r="AG19897">
        <v>1.2</v>
      </c>
      <c r="AH19897">
        <v>4.33</v>
      </c>
      <c r="AI19897">
        <v>1.53</v>
      </c>
      <c r="AJ19897">
        <v>2.2000000000000002</v>
      </c>
      <c r="AK19897">
        <v>1.57</v>
      </c>
      <c r="AL19897">
        <v>2.2999999999999998</v>
      </c>
      <c r="AM19897">
        <v>1.65</v>
      </c>
      <c r="AN19897">
        <v>1.29</v>
      </c>
      <c r="AO19897">
        <v>1.35</v>
      </c>
      <c r="AP19897">
        <v>0.33</v>
      </c>
      <c r="AQ19897">
        <v>1.5</v>
      </c>
      <c r="AR19897">
        <v>1.3</v>
      </c>
      <c r="AS19897">
        <v>0.82</v>
      </c>
      <c r="AT19897">
        <v>1.36</v>
      </c>
      <c r="AU19897">
        <v>1.1599999999999999</v>
      </c>
      <c r="AV19897">
        <v>2.52</v>
      </c>
      <c r="AW19897">
        <v>2.2999999999999998</v>
      </c>
      <c r="AX19897">
        <v>5.75</v>
      </c>
      <c r="AY19897">
        <v>1.8</v>
      </c>
      <c r="AZ19897">
        <v>1.1399999999999999</v>
      </c>
      <c r="BA19897">
        <v>1.29</v>
      </c>
      <c r="BB19897">
        <v>1.5</v>
      </c>
      <c r="BC19897">
        <v>1.81</v>
      </c>
      <c r="BD19897">
        <v>2.2799999999999998</v>
      </c>
      <c r="BE19897">
        <v>11</v>
      </c>
      <c r="BF19897">
        <v>6</v>
      </c>
      <c r="BG19897">
        <v>6</v>
      </c>
      <c r="BH19897">
        <v>5</v>
      </c>
      <c r="BI19897">
        <v>17</v>
      </c>
      <c r="BJ19897">
        <v>11</v>
      </c>
      <c r="BK19897">
        <v>0.35087719298245612</v>
      </c>
      <c r="BL19897">
        <v>0.2857142857142857</v>
      </c>
      <c r="BM19897">
        <v>0.46296296296296291</v>
      </c>
      <c r="BN19897" s="2">
        <f>IFERROR(_xlfn.STDEV.S(Tabela_Jogos_Testes[[#This Row],[P(h)]:[P(a)]]),0)</f>
        <v>8.9653516292975535E-2</v>
      </c>
      <c r="BO19897">
        <v>0.65359477124183007</v>
      </c>
      <c r="BP19897">
        <v>0.63694267515923564</v>
      </c>
      <c r="BQ19897">
        <v>5.7</v>
      </c>
      <c r="BR19897">
        <v>4.32</v>
      </c>
      <c r="BS19897" s="2">
        <f>Tabela_Jogos_Testes[[#This Row],[FT_Goals_H]]*Tabela_Jogos_Testes[[#This Row],[P(a)]]</f>
        <v>0.92592592592592582</v>
      </c>
      <c r="BT19897" s="2">
        <f>Tabela_Jogos_Testes[[#This Row],[FT_Goals_A]]*Tabela_Jogos_Testes[[#This Row],[P(h)]]</f>
        <v>0.70175438596491224</v>
      </c>
    </row>
    <row r="19898" spans="1:72" x14ac:dyDescent="0.25">
      <c r="A19898" s="1">
        <v>45067</v>
      </c>
      <c r="B19898">
        <v>19897</v>
      </c>
      <c r="C19898" t="s">
        <v>11085</v>
      </c>
      <c r="D19898">
        <v>2023</v>
      </c>
      <c r="E19898">
        <v>14</v>
      </c>
      <c r="F19898" t="s">
        <v>11095</v>
      </c>
      <c r="G19898" t="s">
        <v>11093</v>
      </c>
      <c r="H19898">
        <v>0</v>
      </c>
      <c r="I19898">
        <v>0</v>
      </c>
      <c r="J19898">
        <v>0</v>
      </c>
      <c r="K19898">
        <v>0</v>
      </c>
      <c r="L19898">
        <v>0</v>
      </c>
      <c r="M19898">
        <v>0</v>
      </c>
      <c r="N19898" t="s">
        <v>75</v>
      </c>
      <c r="O19898" t="s">
        <v>75</v>
      </c>
      <c r="P19898">
        <v>2</v>
      </c>
      <c r="Q19898">
        <v>4</v>
      </c>
      <c r="R19898">
        <v>6</v>
      </c>
      <c r="S19898">
        <v>4</v>
      </c>
      <c r="T19898">
        <v>2.0499999999999998</v>
      </c>
      <c r="U19898">
        <v>2.88</v>
      </c>
      <c r="V19898">
        <v>1.5</v>
      </c>
      <c r="W19898">
        <v>2.5</v>
      </c>
      <c r="X19898">
        <v>3.4</v>
      </c>
      <c r="Y19898">
        <v>1.3</v>
      </c>
      <c r="Z19898">
        <v>10</v>
      </c>
      <c r="AA19898">
        <v>1.06</v>
      </c>
      <c r="AB19898">
        <v>3.54</v>
      </c>
      <c r="AC19898">
        <v>3.1</v>
      </c>
      <c r="AD19898">
        <v>2.2200000000000002</v>
      </c>
      <c r="AE19898">
        <v>1.08</v>
      </c>
      <c r="AF19898">
        <v>6.5</v>
      </c>
      <c r="AG19898">
        <v>1.37</v>
      </c>
      <c r="AH19898">
        <v>2.8</v>
      </c>
      <c r="AI19898">
        <v>2.2799999999999998</v>
      </c>
      <c r="AJ19898">
        <v>1.58</v>
      </c>
      <c r="AK19898">
        <v>1.91</v>
      </c>
      <c r="AL19898">
        <v>1.8</v>
      </c>
      <c r="AM19898">
        <v>1.65</v>
      </c>
      <c r="AN19898">
        <v>1.37</v>
      </c>
      <c r="AO19898">
        <v>1.2</v>
      </c>
      <c r="AP19898">
        <v>0.67</v>
      </c>
      <c r="AQ19898">
        <v>1.5</v>
      </c>
      <c r="AR19898">
        <v>0.73</v>
      </c>
      <c r="AS19898">
        <v>1.43</v>
      </c>
      <c r="AT19898">
        <v>1.22</v>
      </c>
      <c r="AU19898">
        <v>1.24</v>
      </c>
      <c r="AV19898">
        <v>2.46</v>
      </c>
      <c r="AW19898">
        <v>2.2000000000000002</v>
      </c>
      <c r="AX19898">
        <v>5.5</v>
      </c>
      <c r="AY19898">
        <v>1.83</v>
      </c>
      <c r="AZ19898">
        <v>1.42</v>
      </c>
      <c r="BA19898">
        <v>1.8</v>
      </c>
      <c r="BB19898">
        <v>2.2000000000000002</v>
      </c>
      <c r="BC19898">
        <v>3.08</v>
      </c>
      <c r="BD19898">
        <v>4.4000000000000004</v>
      </c>
      <c r="BE19898">
        <v>0</v>
      </c>
      <c r="BF19898">
        <v>5</v>
      </c>
      <c r="BG19898">
        <v>5</v>
      </c>
      <c r="BH19898">
        <v>7</v>
      </c>
      <c r="BI19898">
        <v>5</v>
      </c>
      <c r="BJ19898">
        <v>12</v>
      </c>
      <c r="BK19898">
        <v>0.2824858757062147</v>
      </c>
      <c r="BL19898">
        <v>0.32258064516129031</v>
      </c>
      <c r="BM19898">
        <v>0.4504504504504504</v>
      </c>
      <c r="BN19898" s="2">
        <f>IFERROR(_xlfn.STDEV.S(Tabela_Jogos_Testes[[#This Row],[P(h)]:[P(a)]]),0)</f>
        <v>8.772150630580447E-2</v>
      </c>
      <c r="BO19898">
        <v>0.43859649122807021</v>
      </c>
      <c r="BP19898">
        <v>0.52356020942408377</v>
      </c>
      <c r="BQ19898">
        <v>0</v>
      </c>
      <c r="BR19898">
        <v>0</v>
      </c>
      <c r="BS19898" s="2">
        <f>Tabela_Jogos_Testes[[#This Row],[FT_Goals_H]]*Tabela_Jogos_Testes[[#This Row],[P(a)]]</f>
        <v>0</v>
      </c>
      <c r="BT19898" s="2">
        <f>Tabela_Jogos_Testes[[#This Row],[FT_Goals_A]]*Tabela_Jogos_Testes[[#This Row],[P(h)]]</f>
        <v>0</v>
      </c>
    </row>
    <row r="19899" spans="1:72" x14ac:dyDescent="0.25">
      <c r="A19899" s="1">
        <v>45067</v>
      </c>
      <c r="B19899">
        <v>19898</v>
      </c>
      <c r="C19899" t="s">
        <v>9211</v>
      </c>
      <c r="D19899">
        <v>2023</v>
      </c>
      <c r="E19899">
        <v>9</v>
      </c>
      <c r="F19899" t="s">
        <v>9227</v>
      </c>
      <c r="G19899" t="s">
        <v>9225</v>
      </c>
      <c r="H19899">
        <v>1</v>
      </c>
      <c r="I19899">
        <v>0</v>
      </c>
      <c r="J19899">
        <v>1</v>
      </c>
      <c r="K19899">
        <v>1</v>
      </c>
      <c r="L19899">
        <v>2</v>
      </c>
      <c r="M19899">
        <v>3</v>
      </c>
      <c r="N19899" t="s">
        <v>175</v>
      </c>
      <c r="O19899" t="s">
        <v>5078</v>
      </c>
      <c r="P19899">
        <v>2</v>
      </c>
      <c r="Q19899">
        <v>2</v>
      </c>
      <c r="R19899">
        <v>4</v>
      </c>
      <c r="S19899">
        <v>2.6</v>
      </c>
      <c r="T19899">
        <v>2.4</v>
      </c>
      <c r="U19899">
        <v>3.1</v>
      </c>
      <c r="V19899">
        <v>1.25</v>
      </c>
      <c r="W19899">
        <v>3.75</v>
      </c>
      <c r="X19899">
        <v>2.2000000000000002</v>
      </c>
      <c r="Y19899">
        <v>1.62</v>
      </c>
      <c r="Z19899">
        <v>4.5</v>
      </c>
      <c r="AA19899">
        <v>1.17</v>
      </c>
      <c r="AB19899">
        <v>2.2999999999999998</v>
      </c>
      <c r="AC19899">
        <v>3.5</v>
      </c>
      <c r="AD19899">
        <v>2.65</v>
      </c>
      <c r="AE19899">
        <v>1.02</v>
      </c>
      <c r="AF19899">
        <v>12</v>
      </c>
      <c r="AG19899">
        <v>1.17</v>
      </c>
      <c r="AH19899">
        <v>4.5</v>
      </c>
      <c r="AI19899">
        <v>1.6</v>
      </c>
      <c r="AJ19899">
        <v>2.2000000000000002</v>
      </c>
      <c r="AK19899">
        <v>1.5</v>
      </c>
      <c r="AL19899">
        <v>2.5</v>
      </c>
      <c r="AM19899">
        <v>1.44</v>
      </c>
      <c r="AN19899">
        <v>1.25</v>
      </c>
      <c r="AO19899">
        <v>1.57</v>
      </c>
      <c r="AP19899">
        <v>1.67</v>
      </c>
      <c r="AQ19899">
        <v>0.75</v>
      </c>
      <c r="AR19899">
        <v>1.73</v>
      </c>
      <c r="AS19899">
        <v>1.55</v>
      </c>
      <c r="AT19899">
        <v>1.55</v>
      </c>
      <c r="AU19899">
        <v>1.17</v>
      </c>
      <c r="AV19899">
        <v>2.72</v>
      </c>
      <c r="AW19899">
        <v>1.62</v>
      </c>
      <c r="AX19899">
        <v>6.25</v>
      </c>
      <c r="AY19899">
        <v>2.6</v>
      </c>
      <c r="AZ19899">
        <v>0</v>
      </c>
      <c r="BA19899">
        <v>1.18</v>
      </c>
      <c r="BB19899">
        <v>1.34</v>
      </c>
      <c r="BC19899">
        <v>1.55</v>
      </c>
      <c r="BD19899">
        <v>1.8</v>
      </c>
      <c r="BE19899">
        <v>4</v>
      </c>
      <c r="BF19899">
        <v>6</v>
      </c>
      <c r="BG19899">
        <v>7</v>
      </c>
      <c r="BH19899">
        <v>1</v>
      </c>
      <c r="BI19899">
        <v>11</v>
      </c>
      <c r="BJ19899">
        <v>7</v>
      </c>
      <c r="BK19899">
        <v>0.43478260869565222</v>
      </c>
      <c r="BL19899">
        <v>0.2857142857142857</v>
      </c>
      <c r="BM19899">
        <v>0.37735849056603776</v>
      </c>
      <c r="BN19899" s="2">
        <f>IFERROR(_xlfn.STDEV.S(Tabela_Jogos_Testes[[#This Row],[P(h)]:[P(a)]]),0)</f>
        <v>7.5185941219476013E-2</v>
      </c>
      <c r="BO19899">
        <v>0.625</v>
      </c>
      <c r="BP19899">
        <v>0.66666666666666663</v>
      </c>
      <c r="BQ19899">
        <v>2.2999999999999998</v>
      </c>
      <c r="BR19899">
        <v>5.3</v>
      </c>
      <c r="BS19899" s="2">
        <f>Tabela_Jogos_Testes[[#This Row],[FT_Goals_H]]*Tabela_Jogos_Testes[[#This Row],[P(a)]]</f>
        <v>0.37735849056603776</v>
      </c>
      <c r="BT19899" s="2">
        <f>Tabela_Jogos_Testes[[#This Row],[FT_Goals_A]]*Tabela_Jogos_Testes[[#This Row],[P(h)]]</f>
        <v>0.86956521739130443</v>
      </c>
    </row>
    <row r="19900" spans="1:72" x14ac:dyDescent="0.25">
      <c r="A19900" s="1">
        <v>45067</v>
      </c>
      <c r="B19900">
        <v>19899</v>
      </c>
      <c r="C19900" t="s">
        <v>11085</v>
      </c>
      <c r="D19900">
        <v>2023</v>
      </c>
      <c r="E19900">
        <v>14</v>
      </c>
      <c r="F19900" t="s">
        <v>11086</v>
      </c>
      <c r="G19900" t="s">
        <v>11087</v>
      </c>
      <c r="H19900">
        <v>1</v>
      </c>
      <c r="I19900">
        <v>1</v>
      </c>
      <c r="J19900">
        <v>2</v>
      </c>
      <c r="K19900">
        <v>3</v>
      </c>
      <c r="L19900">
        <v>1</v>
      </c>
      <c r="M19900">
        <v>4</v>
      </c>
      <c r="N19900" t="s">
        <v>11209</v>
      </c>
      <c r="O19900" t="s">
        <v>163</v>
      </c>
      <c r="P19900">
        <v>4</v>
      </c>
      <c r="Q19900">
        <v>2</v>
      </c>
      <c r="R19900">
        <v>6</v>
      </c>
      <c r="S19900">
        <v>2.2000000000000002</v>
      </c>
      <c r="T19900">
        <v>2.2999999999999998</v>
      </c>
      <c r="U19900">
        <v>5</v>
      </c>
      <c r="V19900">
        <v>1.33</v>
      </c>
      <c r="W19900">
        <v>3.25</v>
      </c>
      <c r="X19900">
        <v>2.63</v>
      </c>
      <c r="Y19900">
        <v>1.44</v>
      </c>
      <c r="Z19900">
        <v>6.5</v>
      </c>
      <c r="AA19900">
        <v>1.1100000000000001</v>
      </c>
      <c r="AB19900">
        <v>1.71</v>
      </c>
      <c r="AC19900">
        <v>3.94</v>
      </c>
      <c r="AD19900">
        <v>4.66</v>
      </c>
      <c r="AE19900">
        <v>1.04</v>
      </c>
      <c r="AF19900">
        <v>8.5</v>
      </c>
      <c r="AG19900">
        <v>1.2</v>
      </c>
      <c r="AH19900">
        <v>3.9</v>
      </c>
      <c r="AI19900">
        <v>1.81</v>
      </c>
      <c r="AJ19900">
        <v>2</v>
      </c>
      <c r="AK19900">
        <v>1.73</v>
      </c>
      <c r="AL19900">
        <v>2</v>
      </c>
      <c r="AM19900">
        <v>1.19</v>
      </c>
      <c r="AN19900">
        <v>1.22</v>
      </c>
      <c r="AO19900">
        <v>1.94</v>
      </c>
      <c r="AP19900">
        <v>1.17</v>
      </c>
      <c r="AQ19900">
        <v>0.4</v>
      </c>
      <c r="AR19900">
        <v>2</v>
      </c>
      <c r="AS19900">
        <v>0.93</v>
      </c>
      <c r="AT19900">
        <v>1.45</v>
      </c>
      <c r="AU19900">
        <v>1.49</v>
      </c>
      <c r="AV19900">
        <v>2.94</v>
      </c>
      <c r="AW19900">
        <v>1.33</v>
      </c>
      <c r="AX19900">
        <v>6.25</v>
      </c>
      <c r="AY19900">
        <v>3.75</v>
      </c>
      <c r="AZ19900">
        <v>1.28</v>
      </c>
      <c r="BA19900">
        <v>1.57</v>
      </c>
      <c r="BB19900">
        <v>1.93</v>
      </c>
      <c r="BC19900">
        <v>2.38</v>
      </c>
      <c r="BD19900">
        <v>3.34</v>
      </c>
      <c r="BE19900">
        <v>6</v>
      </c>
      <c r="BF19900">
        <v>4</v>
      </c>
      <c r="BG19900">
        <v>10</v>
      </c>
      <c r="BH19900">
        <v>5</v>
      </c>
      <c r="BI19900">
        <v>16</v>
      </c>
      <c r="BJ19900">
        <v>9</v>
      </c>
      <c r="BK19900">
        <v>0.58479532163742687</v>
      </c>
      <c r="BL19900">
        <v>0.25380710659898476</v>
      </c>
      <c r="BM19900">
        <v>0.21459227467811159</v>
      </c>
      <c r="BN19900" s="2">
        <f>IFERROR(_xlfn.STDEV.S(Tabela_Jogos_Testes[[#This Row],[P(h)]:[P(a)]]),0)</f>
        <v>0.20336391744640006</v>
      </c>
      <c r="BO19900">
        <v>0.5524861878453039</v>
      </c>
      <c r="BP19900">
        <v>0.5780346820809249</v>
      </c>
      <c r="BQ19900">
        <v>5.13</v>
      </c>
      <c r="BR19900">
        <v>4.66</v>
      </c>
      <c r="BS19900" s="2">
        <f>Tabela_Jogos_Testes[[#This Row],[FT_Goals_H]]*Tabela_Jogos_Testes[[#This Row],[P(a)]]</f>
        <v>0.64377682403433478</v>
      </c>
      <c r="BT19900" s="2">
        <f>Tabela_Jogos_Testes[[#This Row],[FT_Goals_A]]*Tabela_Jogos_Testes[[#This Row],[P(h)]]</f>
        <v>0.58479532163742687</v>
      </c>
    </row>
    <row r="19901" spans="1:72" x14ac:dyDescent="0.25">
      <c r="A19901" s="1">
        <v>45067</v>
      </c>
      <c r="B19901">
        <v>19900</v>
      </c>
      <c r="C19901" t="s">
        <v>11085</v>
      </c>
      <c r="D19901">
        <v>2023</v>
      </c>
      <c r="E19901">
        <v>14</v>
      </c>
      <c r="F19901" t="s">
        <v>11091</v>
      </c>
      <c r="G19901" t="s">
        <v>11097</v>
      </c>
      <c r="H19901">
        <v>1</v>
      </c>
      <c r="I19901">
        <v>2</v>
      </c>
      <c r="J19901">
        <v>3</v>
      </c>
      <c r="K19901">
        <v>2</v>
      </c>
      <c r="L19901">
        <v>3</v>
      </c>
      <c r="M19901">
        <v>5</v>
      </c>
      <c r="N19901" t="s">
        <v>748</v>
      </c>
      <c r="O19901" t="s">
        <v>11208</v>
      </c>
      <c r="P19901">
        <v>0</v>
      </c>
      <c r="Q19901">
        <v>11</v>
      </c>
      <c r="R19901">
        <v>11</v>
      </c>
      <c r="S19901">
        <v>4.75</v>
      </c>
      <c r="T19901">
        <v>2.2000000000000002</v>
      </c>
      <c r="U19901">
        <v>2.38</v>
      </c>
      <c r="V19901">
        <v>1.36</v>
      </c>
      <c r="W19901">
        <v>3</v>
      </c>
      <c r="X19901">
        <v>2.75</v>
      </c>
      <c r="Y19901">
        <v>1.4</v>
      </c>
      <c r="Z19901">
        <v>8</v>
      </c>
      <c r="AA19901">
        <v>1.08</v>
      </c>
      <c r="AB19901">
        <v>4.42</v>
      </c>
      <c r="AC19901">
        <v>3.74</v>
      </c>
      <c r="AD19901">
        <v>1.78</v>
      </c>
      <c r="AE19901">
        <v>1.06</v>
      </c>
      <c r="AF19901">
        <v>8</v>
      </c>
      <c r="AG19901">
        <v>1.3</v>
      </c>
      <c r="AH19901">
        <v>3.3</v>
      </c>
      <c r="AI19901">
        <v>1.93</v>
      </c>
      <c r="AJ19901">
        <v>1.87</v>
      </c>
      <c r="AK19901">
        <v>1.8</v>
      </c>
      <c r="AL19901">
        <v>1.91</v>
      </c>
      <c r="AM19901">
        <v>1.85</v>
      </c>
      <c r="AN19901">
        <v>1.25</v>
      </c>
      <c r="AO19901">
        <v>1.19</v>
      </c>
      <c r="AP19901">
        <v>0.17</v>
      </c>
      <c r="AQ19901">
        <v>2.5</v>
      </c>
      <c r="AR19901">
        <v>0.6</v>
      </c>
      <c r="AS19901">
        <v>1.93</v>
      </c>
      <c r="AT19901">
        <v>1.45</v>
      </c>
      <c r="AU19901">
        <v>1.5</v>
      </c>
      <c r="AV19901">
        <v>2.95</v>
      </c>
      <c r="AW19901">
        <v>2.75</v>
      </c>
      <c r="AX19901">
        <v>5.75</v>
      </c>
      <c r="AY19901">
        <v>1.58</v>
      </c>
      <c r="AZ19901">
        <v>1.42</v>
      </c>
      <c r="BA19901">
        <v>1.93</v>
      </c>
      <c r="BB19901">
        <v>2.17</v>
      </c>
      <c r="BC19901">
        <v>3.04</v>
      </c>
      <c r="BD19901">
        <v>4.3499999999999996</v>
      </c>
      <c r="BE19901">
        <v>4</v>
      </c>
      <c r="BF19901">
        <v>7</v>
      </c>
      <c r="BG19901">
        <v>2</v>
      </c>
      <c r="BH19901">
        <v>15</v>
      </c>
      <c r="BI19901">
        <v>6</v>
      </c>
      <c r="BJ19901">
        <v>22</v>
      </c>
      <c r="BK19901">
        <v>0.22624434389140272</v>
      </c>
      <c r="BL19901">
        <v>0.26737967914438499</v>
      </c>
      <c r="BM19901">
        <v>0.5617977528089888</v>
      </c>
      <c r="BN19901" s="2">
        <f>IFERROR(_xlfn.STDEV.S(Tabela_Jogos_Testes[[#This Row],[P(h)]:[P(a)]]),0)</f>
        <v>0.18301648748266933</v>
      </c>
      <c r="BO19901">
        <v>0.5181347150259068</v>
      </c>
      <c r="BP19901">
        <v>0.55555555555555558</v>
      </c>
      <c r="BQ19901">
        <v>8.84</v>
      </c>
      <c r="BR19901">
        <v>5.34</v>
      </c>
      <c r="BS19901" s="2">
        <f>Tabela_Jogos_Testes[[#This Row],[FT_Goals_H]]*Tabela_Jogos_Testes[[#This Row],[P(a)]]</f>
        <v>1.1235955056179776</v>
      </c>
      <c r="BT19901" s="2">
        <f>Tabela_Jogos_Testes[[#This Row],[FT_Goals_A]]*Tabela_Jogos_Testes[[#This Row],[P(h)]]</f>
        <v>0.67873303167420818</v>
      </c>
    </row>
    <row r="19902" spans="1:72" x14ac:dyDescent="0.25">
      <c r="A19902" s="1">
        <v>45067</v>
      </c>
      <c r="B19902">
        <v>19901</v>
      </c>
      <c r="C19902" t="s">
        <v>11684</v>
      </c>
      <c r="D19902">
        <v>2023</v>
      </c>
      <c r="E19902">
        <v>9</v>
      </c>
      <c r="F19902" t="s">
        <v>11699</v>
      </c>
      <c r="G19902" t="s">
        <v>11698</v>
      </c>
      <c r="H19902">
        <v>0</v>
      </c>
      <c r="I19902">
        <v>0</v>
      </c>
      <c r="J19902">
        <v>0</v>
      </c>
      <c r="K19902">
        <v>2</v>
      </c>
      <c r="L19902">
        <v>0</v>
      </c>
      <c r="M19902">
        <v>2</v>
      </c>
      <c r="N19902" t="s">
        <v>1260</v>
      </c>
      <c r="O19902" t="s">
        <v>75</v>
      </c>
      <c r="P19902">
        <v>3</v>
      </c>
      <c r="Q19902">
        <v>0</v>
      </c>
      <c r="R19902">
        <v>3</v>
      </c>
      <c r="S19902">
        <v>2.1</v>
      </c>
      <c r="T19902">
        <v>2.2000000000000002</v>
      </c>
      <c r="U19902">
        <v>6.5</v>
      </c>
      <c r="V19902">
        <v>1.4</v>
      </c>
      <c r="W19902">
        <v>2.75</v>
      </c>
      <c r="X19902">
        <v>3</v>
      </c>
      <c r="Y19902">
        <v>1.36</v>
      </c>
      <c r="Z19902">
        <v>8</v>
      </c>
      <c r="AA19902">
        <v>1.08</v>
      </c>
      <c r="AB19902">
        <v>1.53</v>
      </c>
      <c r="AC19902">
        <v>3.9</v>
      </c>
      <c r="AD19902">
        <v>6.5</v>
      </c>
      <c r="AE19902">
        <v>1.05</v>
      </c>
      <c r="AF19902">
        <v>10.5</v>
      </c>
      <c r="AG19902">
        <v>1.3</v>
      </c>
      <c r="AH19902">
        <v>3.5</v>
      </c>
      <c r="AI19902">
        <v>2</v>
      </c>
      <c r="AJ19902">
        <v>1.8</v>
      </c>
      <c r="AK19902">
        <v>2.1</v>
      </c>
      <c r="AL19902">
        <v>1.67</v>
      </c>
      <c r="AM19902">
        <v>1.1299999999999999</v>
      </c>
      <c r="AN19902">
        <v>1.25</v>
      </c>
      <c r="AO19902">
        <v>2.5</v>
      </c>
      <c r="AP19902">
        <v>3</v>
      </c>
      <c r="AQ19902">
        <v>1.33</v>
      </c>
      <c r="AR19902">
        <v>2.5499999999999998</v>
      </c>
      <c r="AS19902">
        <v>1.73</v>
      </c>
      <c r="AT19902">
        <v>2.14</v>
      </c>
      <c r="AU19902">
        <v>1.17</v>
      </c>
      <c r="AV19902">
        <v>3.31</v>
      </c>
      <c r="AW19902">
        <v>1.3</v>
      </c>
      <c r="AX19902">
        <v>8.5</v>
      </c>
      <c r="AY19902">
        <v>4.3</v>
      </c>
      <c r="AZ19902">
        <v>1.22</v>
      </c>
      <c r="BA19902">
        <v>1.44</v>
      </c>
      <c r="BB19902">
        <v>1.83</v>
      </c>
      <c r="BC19902">
        <v>2.2999999999999998</v>
      </c>
      <c r="BD19902">
        <v>3.1</v>
      </c>
      <c r="BE19902">
        <v>5</v>
      </c>
      <c r="BF19902">
        <v>5</v>
      </c>
      <c r="BG19902">
        <v>12</v>
      </c>
      <c r="BH19902">
        <v>2</v>
      </c>
      <c r="BI19902">
        <v>17</v>
      </c>
      <c r="BJ19902">
        <v>7</v>
      </c>
      <c r="BK19902">
        <v>0.65359477124183007</v>
      </c>
      <c r="BL19902">
        <v>0.25641025641025644</v>
      </c>
      <c r="BM19902">
        <v>0.15384615384615385</v>
      </c>
      <c r="BN19902" s="2">
        <f>IFERROR(_xlfn.STDEV.S(Tabela_Jogos_Testes[[#This Row],[P(h)]:[P(a)]]),0)</f>
        <v>0.26395189414792425</v>
      </c>
      <c r="BO19902">
        <v>0.5</v>
      </c>
      <c r="BP19902">
        <v>0.47619047619047616</v>
      </c>
      <c r="BQ19902">
        <v>3.06</v>
      </c>
      <c r="BR19902">
        <v>0</v>
      </c>
      <c r="BS19902" s="2">
        <f>Tabela_Jogos_Testes[[#This Row],[FT_Goals_H]]*Tabela_Jogos_Testes[[#This Row],[P(a)]]</f>
        <v>0.30769230769230771</v>
      </c>
      <c r="BT19902" s="2">
        <f>Tabela_Jogos_Testes[[#This Row],[FT_Goals_A]]*Tabela_Jogos_Testes[[#This Row],[P(h)]]</f>
        <v>0</v>
      </c>
    </row>
    <row r="19903" spans="1:72" x14ac:dyDescent="0.25">
      <c r="A19903" s="1">
        <v>45067</v>
      </c>
      <c r="B19903">
        <v>19902</v>
      </c>
      <c r="C19903" t="s">
        <v>8780</v>
      </c>
      <c r="D19903" t="s">
        <v>802</v>
      </c>
      <c r="E19903">
        <v>33</v>
      </c>
      <c r="F19903" t="s">
        <v>5792</v>
      </c>
      <c r="G19903" t="s">
        <v>8788</v>
      </c>
      <c r="H19903">
        <v>1</v>
      </c>
      <c r="I19903">
        <v>0</v>
      </c>
      <c r="J19903">
        <v>1</v>
      </c>
      <c r="K19903">
        <v>3</v>
      </c>
      <c r="L19903">
        <v>1</v>
      </c>
      <c r="M19903">
        <v>4</v>
      </c>
      <c r="N19903" t="s">
        <v>8957</v>
      </c>
      <c r="O19903" t="s">
        <v>471</v>
      </c>
      <c r="P19903">
        <v>8</v>
      </c>
      <c r="Q19903">
        <v>1</v>
      </c>
      <c r="R19903">
        <v>9</v>
      </c>
      <c r="S19903">
        <v>1.67</v>
      </c>
      <c r="T19903">
        <v>3</v>
      </c>
      <c r="U19903">
        <v>7.5</v>
      </c>
      <c r="V19903">
        <v>1.2</v>
      </c>
      <c r="W19903">
        <v>4.33</v>
      </c>
      <c r="X19903">
        <v>1.91</v>
      </c>
      <c r="Y19903">
        <v>1.8</v>
      </c>
      <c r="Z19903">
        <v>4</v>
      </c>
      <c r="AA19903">
        <v>1.22</v>
      </c>
      <c r="AB19903">
        <v>1.32</v>
      </c>
      <c r="AC19903">
        <v>5.7</v>
      </c>
      <c r="AD19903">
        <v>8.3000000000000007</v>
      </c>
      <c r="AE19903">
        <v>1.02</v>
      </c>
      <c r="AF19903">
        <v>29</v>
      </c>
      <c r="AG19903">
        <v>1.08</v>
      </c>
      <c r="AH19903">
        <v>7.29</v>
      </c>
      <c r="AI19903">
        <v>1.36</v>
      </c>
      <c r="AJ19903">
        <v>2.84</v>
      </c>
      <c r="AK19903">
        <v>1.7</v>
      </c>
      <c r="AL19903">
        <v>2.0499999999999998</v>
      </c>
      <c r="AM19903">
        <v>1.02</v>
      </c>
      <c r="AN19903">
        <v>1.0900000000000001</v>
      </c>
      <c r="AO19903">
        <v>4</v>
      </c>
      <c r="AP19903">
        <v>2</v>
      </c>
      <c r="AQ19903">
        <v>1.56</v>
      </c>
      <c r="AR19903">
        <v>2.06</v>
      </c>
      <c r="AS19903">
        <v>1.56</v>
      </c>
      <c r="AT19903">
        <v>2.58</v>
      </c>
      <c r="AU19903">
        <v>1.54</v>
      </c>
      <c r="AV19903">
        <v>4.12</v>
      </c>
      <c r="AW19903">
        <v>1.22</v>
      </c>
      <c r="AX19903">
        <v>11.5</v>
      </c>
      <c r="AY19903">
        <v>5.6</v>
      </c>
      <c r="AZ19903">
        <v>1.2</v>
      </c>
      <c r="BA19903">
        <v>1.25</v>
      </c>
      <c r="BB19903">
        <v>1.45</v>
      </c>
      <c r="BC19903">
        <v>1.74</v>
      </c>
      <c r="BD19903">
        <v>2.16</v>
      </c>
      <c r="BE19903">
        <v>10</v>
      </c>
      <c r="BF19903">
        <v>2</v>
      </c>
      <c r="BG19903">
        <v>19</v>
      </c>
      <c r="BH19903">
        <v>4</v>
      </c>
      <c r="BI19903">
        <v>29</v>
      </c>
      <c r="BJ19903">
        <v>6</v>
      </c>
      <c r="BK19903">
        <v>0.75757575757575757</v>
      </c>
      <c r="BL19903">
        <v>0.17543859649122806</v>
      </c>
      <c r="BM19903">
        <v>0.12048192771084336</v>
      </c>
      <c r="BN19903" s="2">
        <f>IFERROR(_xlfn.STDEV.S(Tabela_Jogos_Testes[[#This Row],[P(h)]:[P(a)]]),0)</f>
        <v>0.35303268446678238</v>
      </c>
      <c r="BO19903">
        <v>0.73529411764705876</v>
      </c>
      <c r="BP19903">
        <v>0.58823529411764708</v>
      </c>
      <c r="BQ19903">
        <v>3.96</v>
      </c>
      <c r="BR19903">
        <v>8.3000000000000007</v>
      </c>
      <c r="BS19903" s="2">
        <f>Tabela_Jogos_Testes[[#This Row],[FT_Goals_H]]*Tabela_Jogos_Testes[[#This Row],[P(a)]]</f>
        <v>0.36144578313253006</v>
      </c>
      <c r="BT19903" s="2">
        <f>Tabela_Jogos_Testes[[#This Row],[FT_Goals_A]]*Tabela_Jogos_Testes[[#This Row],[P(h)]]</f>
        <v>0.75757575757575757</v>
      </c>
    </row>
    <row r="19904" spans="1:72" x14ac:dyDescent="0.25">
      <c r="A19904" s="1">
        <v>45067</v>
      </c>
      <c r="B19904">
        <v>19903</v>
      </c>
      <c r="C19904" t="s">
        <v>8780</v>
      </c>
      <c r="D19904" t="s">
        <v>802</v>
      </c>
      <c r="E19904">
        <v>33</v>
      </c>
      <c r="F19904" t="s">
        <v>8765</v>
      </c>
      <c r="G19904" t="s">
        <v>8792</v>
      </c>
      <c r="H19904">
        <v>1</v>
      </c>
      <c r="I19904">
        <v>1</v>
      </c>
      <c r="J19904">
        <v>2</v>
      </c>
      <c r="K19904">
        <v>1</v>
      </c>
      <c r="L19904">
        <v>3</v>
      </c>
      <c r="M19904">
        <v>4</v>
      </c>
      <c r="N19904" t="s">
        <v>179</v>
      </c>
      <c r="O19904" t="s">
        <v>8956</v>
      </c>
      <c r="P19904">
        <v>3</v>
      </c>
      <c r="Q19904">
        <v>8</v>
      </c>
      <c r="R19904">
        <v>11</v>
      </c>
      <c r="S19904">
        <v>6</v>
      </c>
      <c r="T19904">
        <v>2.63</v>
      </c>
      <c r="U19904">
        <v>1.91</v>
      </c>
      <c r="V19904">
        <v>1.25</v>
      </c>
      <c r="W19904">
        <v>3.75</v>
      </c>
      <c r="X19904">
        <v>2.1</v>
      </c>
      <c r="Y19904">
        <v>1.67</v>
      </c>
      <c r="Z19904">
        <v>5</v>
      </c>
      <c r="AA19904">
        <v>1.17</v>
      </c>
      <c r="AB19904">
        <v>2.14</v>
      </c>
      <c r="AC19904">
        <v>2.9</v>
      </c>
      <c r="AD19904">
        <v>3.54</v>
      </c>
      <c r="AE19904">
        <v>1.01</v>
      </c>
      <c r="AF19904">
        <v>26</v>
      </c>
      <c r="AG19904">
        <v>1.68</v>
      </c>
      <c r="AH19904">
        <v>2.19</v>
      </c>
      <c r="AI19904">
        <v>1.36</v>
      </c>
      <c r="AJ19904">
        <v>2.82</v>
      </c>
      <c r="AK19904">
        <v>1.67</v>
      </c>
      <c r="AL19904">
        <v>2.1</v>
      </c>
      <c r="AM19904">
        <v>2.8</v>
      </c>
      <c r="AN19904">
        <v>1.1499999999999999</v>
      </c>
      <c r="AO19904">
        <v>1.1100000000000001</v>
      </c>
      <c r="AP19904">
        <v>1.1299999999999999</v>
      </c>
      <c r="AQ19904">
        <v>2.44</v>
      </c>
      <c r="AR19904">
        <v>1.06</v>
      </c>
      <c r="AS19904">
        <v>2.4700000000000002</v>
      </c>
      <c r="AT19904">
        <v>1.51</v>
      </c>
      <c r="AU19904">
        <v>2.0499999999999998</v>
      </c>
      <c r="AV19904">
        <v>3.56</v>
      </c>
      <c r="AW19904">
        <v>3.55</v>
      </c>
      <c r="AX19904">
        <v>9</v>
      </c>
      <c r="AY19904">
        <v>1.41</v>
      </c>
      <c r="AZ19904">
        <v>1.2</v>
      </c>
      <c r="BA19904">
        <v>1.27</v>
      </c>
      <c r="BB19904">
        <v>1.48</v>
      </c>
      <c r="BC19904">
        <v>1.79</v>
      </c>
      <c r="BD19904">
        <v>2.23</v>
      </c>
      <c r="BE19904">
        <v>3</v>
      </c>
      <c r="BF19904">
        <v>9</v>
      </c>
      <c r="BG19904">
        <v>4</v>
      </c>
      <c r="BH19904">
        <v>13</v>
      </c>
      <c r="BI19904">
        <v>7</v>
      </c>
      <c r="BJ19904">
        <v>22</v>
      </c>
      <c r="BK19904">
        <v>0.46728971962616822</v>
      </c>
      <c r="BL19904">
        <v>0.34482758620689657</v>
      </c>
      <c r="BM19904">
        <v>0.2824858757062147</v>
      </c>
      <c r="BN19904" s="2">
        <f>IFERROR(_xlfn.STDEV.S(Tabela_Jogos_Testes[[#This Row],[P(h)]:[P(a)]]),0)</f>
        <v>9.4017661210842457E-2</v>
      </c>
      <c r="BO19904">
        <v>0.73529411764705876</v>
      </c>
      <c r="BP19904">
        <v>0.5988023952095809</v>
      </c>
      <c r="BQ19904">
        <v>2.14</v>
      </c>
      <c r="BR19904">
        <v>10.62</v>
      </c>
      <c r="BS19904" s="2">
        <f>Tabela_Jogos_Testes[[#This Row],[FT_Goals_H]]*Tabela_Jogos_Testes[[#This Row],[P(a)]]</f>
        <v>0.2824858757062147</v>
      </c>
      <c r="BT19904" s="2">
        <f>Tabela_Jogos_Testes[[#This Row],[FT_Goals_A]]*Tabela_Jogos_Testes[[#This Row],[P(h)]]</f>
        <v>1.4018691588785046</v>
      </c>
    </row>
    <row r="19905" spans="1:72" x14ac:dyDescent="0.25">
      <c r="A19905" s="1">
        <v>45067</v>
      </c>
      <c r="B19905">
        <v>19904</v>
      </c>
      <c r="C19905" t="s">
        <v>9918</v>
      </c>
      <c r="D19905" t="s">
        <v>802</v>
      </c>
      <c r="E19905">
        <v>33</v>
      </c>
      <c r="F19905" t="s">
        <v>9906</v>
      </c>
      <c r="G19905" t="s">
        <v>9924</v>
      </c>
      <c r="H19905">
        <v>0</v>
      </c>
      <c r="I19905">
        <v>0</v>
      </c>
      <c r="J19905">
        <v>0</v>
      </c>
      <c r="K19905">
        <v>0</v>
      </c>
      <c r="L19905">
        <v>1</v>
      </c>
      <c r="M19905">
        <v>1</v>
      </c>
      <c r="N19905" t="s">
        <v>75</v>
      </c>
      <c r="O19905" t="s">
        <v>584</v>
      </c>
      <c r="P19905">
        <v>10</v>
      </c>
      <c r="Q19905">
        <v>3</v>
      </c>
      <c r="R19905">
        <v>13</v>
      </c>
      <c r="S19905">
        <v>2.15</v>
      </c>
      <c r="T19905">
        <v>2.2999999999999998</v>
      </c>
      <c r="U19905">
        <v>4.75</v>
      </c>
      <c r="V19905">
        <v>1.33</v>
      </c>
      <c r="W19905">
        <v>3.05</v>
      </c>
      <c r="X19905">
        <v>2.5</v>
      </c>
      <c r="Y19905">
        <v>1.47</v>
      </c>
      <c r="Z19905">
        <v>5.95</v>
      </c>
      <c r="AA19905">
        <v>1.1000000000000001</v>
      </c>
      <c r="AB19905">
        <v>1.61</v>
      </c>
      <c r="AC19905">
        <v>3.96</v>
      </c>
      <c r="AD19905">
        <v>5.05</v>
      </c>
      <c r="AE19905">
        <v>1.04</v>
      </c>
      <c r="AF19905">
        <v>10</v>
      </c>
      <c r="AG19905">
        <v>1.22</v>
      </c>
      <c r="AH19905">
        <v>4</v>
      </c>
      <c r="AI19905">
        <v>1.81</v>
      </c>
      <c r="AJ19905">
        <v>2</v>
      </c>
      <c r="AK19905">
        <v>1.75</v>
      </c>
      <c r="AL19905">
        <v>2</v>
      </c>
      <c r="AM19905">
        <v>1.1200000000000001</v>
      </c>
      <c r="AN19905">
        <v>1.18</v>
      </c>
      <c r="AO19905">
        <v>2.25</v>
      </c>
      <c r="AP19905">
        <v>1.94</v>
      </c>
      <c r="AQ19905">
        <v>1.1299999999999999</v>
      </c>
      <c r="AR19905">
        <v>1.82</v>
      </c>
      <c r="AS19905">
        <v>1.24</v>
      </c>
      <c r="AT19905">
        <v>1.67</v>
      </c>
      <c r="AU19905">
        <v>1.34</v>
      </c>
      <c r="AV19905">
        <v>3.01</v>
      </c>
      <c r="AW19905">
        <v>1.31</v>
      </c>
      <c r="AX19905">
        <v>7</v>
      </c>
      <c r="AY19905">
        <v>3.65</v>
      </c>
      <c r="AZ19905">
        <v>0</v>
      </c>
      <c r="BA19905">
        <v>1.2</v>
      </c>
      <c r="BB19905">
        <v>1.38</v>
      </c>
      <c r="BC19905">
        <v>1.72</v>
      </c>
      <c r="BD19905">
        <v>1.98</v>
      </c>
      <c r="BE19905">
        <v>5</v>
      </c>
      <c r="BF19905">
        <v>3</v>
      </c>
      <c r="BG19905">
        <v>20</v>
      </c>
      <c r="BH19905">
        <v>9</v>
      </c>
      <c r="BI19905">
        <v>25</v>
      </c>
      <c r="BJ19905">
        <v>12</v>
      </c>
      <c r="BK19905">
        <v>0.6211180124223602</v>
      </c>
      <c r="BL19905">
        <v>0.25252525252525254</v>
      </c>
      <c r="BM19905">
        <v>0.19801980198019803</v>
      </c>
      <c r="BN19905" s="2">
        <f>IFERROR(_xlfn.STDEV.S(Tabela_Jogos_Testes[[#This Row],[P(h)]:[P(a)]]),0)</f>
        <v>0.23016065493007515</v>
      </c>
      <c r="BO19905">
        <v>0.5524861878453039</v>
      </c>
      <c r="BP19905">
        <v>0.5714285714285714</v>
      </c>
      <c r="BQ19905">
        <v>0</v>
      </c>
      <c r="BR19905">
        <v>5.05</v>
      </c>
      <c r="BS19905" s="2">
        <f>Tabela_Jogos_Testes[[#This Row],[FT_Goals_H]]*Tabela_Jogos_Testes[[#This Row],[P(a)]]</f>
        <v>0</v>
      </c>
      <c r="BT19905" s="2">
        <f>Tabela_Jogos_Testes[[#This Row],[FT_Goals_A]]*Tabela_Jogos_Testes[[#This Row],[P(h)]]</f>
        <v>0.6211180124223602</v>
      </c>
    </row>
    <row r="19906" spans="1:72" x14ac:dyDescent="0.25">
      <c r="A19906" s="1">
        <v>45067</v>
      </c>
      <c r="B19906">
        <v>19905</v>
      </c>
      <c r="C19906" t="s">
        <v>4093</v>
      </c>
      <c r="D19906" t="s">
        <v>802</v>
      </c>
      <c r="E19906">
        <v>29</v>
      </c>
      <c r="F19906" t="s">
        <v>4108</v>
      </c>
      <c r="G19906" t="s">
        <v>4104</v>
      </c>
      <c r="H19906">
        <v>0</v>
      </c>
      <c r="I19906">
        <v>2</v>
      </c>
      <c r="J19906">
        <v>2</v>
      </c>
      <c r="K19906">
        <v>0</v>
      </c>
      <c r="L19906">
        <v>2</v>
      </c>
      <c r="M19906">
        <v>2</v>
      </c>
      <c r="N19906" t="s">
        <v>75</v>
      </c>
      <c r="O19906" t="s">
        <v>4231</v>
      </c>
      <c r="P19906">
        <v>6</v>
      </c>
      <c r="Q19906">
        <v>3</v>
      </c>
      <c r="R19906">
        <v>9</v>
      </c>
      <c r="S19906">
        <v>5.5</v>
      </c>
      <c r="T19906">
        <v>2.1</v>
      </c>
      <c r="U19906">
        <v>2</v>
      </c>
      <c r="V19906">
        <v>1.35</v>
      </c>
      <c r="W19906">
        <v>2.75</v>
      </c>
      <c r="X19906">
        <v>2.9</v>
      </c>
      <c r="Y19906">
        <v>1.3</v>
      </c>
      <c r="Z19906">
        <v>7</v>
      </c>
      <c r="AA19906">
        <v>1.03</v>
      </c>
      <c r="AB19906">
        <v>5.2</v>
      </c>
      <c r="AC19906">
        <v>3.75</v>
      </c>
      <c r="AD19906">
        <v>1.51</v>
      </c>
      <c r="AE19906">
        <v>1.05</v>
      </c>
      <c r="AF19906">
        <v>11</v>
      </c>
      <c r="AG19906">
        <v>1.29</v>
      </c>
      <c r="AH19906">
        <v>3.35</v>
      </c>
      <c r="AI19906">
        <v>2.0299999999999998</v>
      </c>
      <c r="AJ19906">
        <v>1.83</v>
      </c>
      <c r="AK19906">
        <v>2.0499999999999998</v>
      </c>
      <c r="AL19906">
        <v>1.71</v>
      </c>
      <c r="AM19906">
        <v>2.5</v>
      </c>
      <c r="AN19906">
        <v>1.25</v>
      </c>
      <c r="AO19906">
        <v>1.1100000000000001</v>
      </c>
      <c r="AP19906">
        <v>1.36</v>
      </c>
      <c r="AQ19906">
        <v>1.46</v>
      </c>
      <c r="AR19906">
        <v>1.24</v>
      </c>
      <c r="AS19906">
        <v>1.65</v>
      </c>
      <c r="AT19906">
        <v>1.51</v>
      </c>
      <c r="AU19906">
        <v>1.46</v>
      </c>
      <c r="AV19906">
        <v>2.97</v>
      </c>
      <c r="AW19906">
        <v>3.16</v>
      </c>
      <c r="AX19906">
        <v>9.1999999999999993</v>
      </c>
      <c r="AY19906">
        <v>1.49</v>
      </c>
      <c r="AZ19906">
        <v>1.24</v>
      </c>
      <c r="BA19906">
        <v>1.43</v>
      </c>
      <c r="BB19906">
        <v>1.69</v>
      </c>
      <c r="BC19906">
        <v>2.1</v>
      </c>
      <c r="BD19906">
        <v>3.08</v>
      </c>
      <c r="BE19906">
        <v>3</v>
      </c>
      <c r="BF19906">
        <v>3</v>
      </c>
      <c r="BG19906">
        <v>8</v>
      </c>
      <c r="BH19906">
        <v>10</v>
      </c>
      <c r="BI19906">
        <v>11</v>
      </c>
      <c r="BJ19906">
        <v>13</v>
      </c>
      <c r="BK19906">
        <v>0.19230769230769229</v>
      </c>
      <c r="BL19906">
        <v>0.26666666666666666</v>
      </c>
      <c r="BM19906">
        <v>0.66225165562913912</v>
      </c>
      <c r="BN19906" s="2">
        <f>IFERROR(_xlfn.STDEV.S(Tabela_Jogos_Testes[[#This Row],[P(h)]:[P(a)]]),0)</f>
        <v>0.25260775562863852</v>
      </c>
      <c r="BO19906">
        <v>0.49261083743842371</v>
      </c>
      <c r="BP19906">
        <v>0.48780487804878053</v>
      </c>
      <c r="BQ19906">
        <v>0</v>
      </c>
      <c r="BR19906">
        <v>3.0199999999999996</v>
      </c>
      <c r="BS19906" s="2">
        <f>Tabela_Jogos_Testes[[#This Row],[FT_Goals_H]]*Tabela_Jogos_Testes[[#This Row],[P(a)]]</f>
        <v>0</v>
      </c>
      <c r="BT19906" s="2">
        <f>Tabela_Jogos_Testes[[#This Row],[FT_Goals_A]]*Tabela_Jogos_Testes[[#This Row],[P(h)]]</f>
        <v>0.38461538461538458</v>
      </c>
    </row>
    <row r="19907" spans="1:72" x14ac:dyDescent="0.25">
      <c r="A19907" s="1">
        <v>45067</v>
      </c>
      <c r="B19907">
        <v>19906</v>
      </c>
      <c r="C19907" t="s">
        <v>9918</v>
      </c>
      <c r="D19907" t="s">
        <v>802</v>
      </c>
      <c r="E19907">
        <v>33</v>
      </c>
      <c r="F19907" t="s">
        <v>9922</v>
      </c>
      <c r="G19907" t="s">
        <v>9909</v>
      </c>
      <c r="H19907">
        <v>0</v>
      </c>
      <c r="I19907">
        <v>0</v>
      </c>
      <c r="J19907">
        <v>0</v>
      </c>
      <c r="K19907">
        <v>0</v>
      </c>
      <c r="L19907">
        <v>2</v>
      </c>
      <c r="M19907">
        <v>2</v>
      </c>
      <c r="N19907" t="s">
        <v>75</v>
      </c>
      <c r="O19907" t="s">
        <v>10042</v>
      </c>
      <c r="P19907">
        <v>2</v>
      </c>
      <c r="Q19907">
        <v>8</v>
      </c>
      <c r="R19907">
        <v>10</v>
      </c>
      <c r="S19907">
        <v>3.35</v>
      </c>
      <c r="T19907">
        <v>2.29</v>
      </c>
      <c r="U19907">
        <v>3.18</v>
      </c>
      <c r="V19907">
        <v>1.36</v>
      </c>
      <c r="W19907">
        <v>3.18</v>
      </c>
      <c r="X19907">
        <v>2.79</v>
      </c>
      <c r="Y19907">
        <v>1.45</v>
      </c>
      <c r="Z19907">
        <v>6.55</v>
      </c>
      <c r="AA19907">
        <v>1.0900000000000001</v>
      </c>
      <c r="AB19907">
        <v>2.7</v>
      </c>
      <c r="AC19907">
        <v>3.2</v>
      </c>
      <c r="AD19907">
        <v>2.5499999999999998</v>
      </c>
      <c r="AE19907">
        <v>1.01</v>
      </c>
      <c r="AF19907">
        <v>9.9</v>
      </c>
      <c r="AG19907">
        <v>1.25</v>
      </c>
      <c r="AH19907">
        <v>3.6</v>
      </c>
      <c r="AI19907">
        <v>1.8</v>
      </c>
      <c r="AJ19907">
        <v>1.93</v>
      </c>
      <c r="AK19907">
        <v>1.64</v>
      </c>
      <c r="AL19907">
        <v>2.12</v>
      </c>
      <c r="AM19907">
        <v>1.53</v>
      </c>
      <c r="AN19907">
        <v>1.28</v>
      </c>
      <c r="AO19907">
        <v>1.42</v>
      </c>
      <c r="AP19907">
        <v>1.5</v>
      </c>
      <c r="AQ19907">
        <v>1.81</v>
      </c>
      <c r="AR19907">
        <v>1.41</v>
      </c>
      <c r="AS19907">
        <v>1.88</v>
      </c>
      <c r="AT19907">
        <v>1.82</v>
      </c>
      <c r="AU19907">
        <v>1.61</v>
      </c>
      <c r="AV19907">
        <v>3.43</v>
      </c>
      <c r="AW19907">
        <v>2</v>
      </c>
      <c r="AX19907">
        <v>5.5</v>
      </c>
      <c r="AY19907">
        <v>1.95</v>
      </c>
      <c r="AZ19907">
        <v>1.21</v>
      </c>
      <c r="BA19907">
        <v>1.41</v>
      </c>
      <c r="BB19907">
        <v>2</v>
      </c>
      <c r="BC19907">
        <v>2.19</v>
      </c>
      <c r="BD19907">
        <v>2.93</v>
      </c>
      <c r="BE19907">
        <v>6</v>
      </c>
      <c r="BF19907">
        <v>8</v>
      </c>
      <c r="BG19907">
        <v>5</v>
      </c>
      <c r="BH19907">
        <v>5</v>
      </c>
      <c r="BI19907">
        <v>11</v>
      </c>
      <c r="BJ19907">
        <v>13</v>
      </c>
      <c r="BK19907">
        <v>0.37037037037037035</v>
      </c>
      <c r="BL19907">
        <v>0.3125</v>
      </c>
      <c r="BM19907">
        <v>0.39215686274509809</v>
      </c>
      <c r="BN19907" s="2">
        <f>IFERROR(_xlfn.STDEV.S(Tabela_Jogos_Testes[[#This Row],[P(h)]:[P(a)]]),0)</f>
        <v>4.116804343012774E-2</v>
      </c>
      <c r="BO19907">
        <v>0.55555555555555558</v>
      </c>
      <c r="BP19907">
        <v>0.6097560975609756</v>
      </c>
      <c r="BQ19907">
        <v>0</v>
      </c>
      <c r="BR19907">
        <v>5.0999999999999996</v>
      </c>
      <c r="BS19907" s="2">
        <f>Tabela_Jogos_Testes[[#This Row],[FT_Goals_H]]*Tabela_Jogos_Testes[[#This Row],[P(a)]]</f>
        <v>0</v>
      </c>
      <c r="BT19907" s="2">
        <f>Tabela_Jogos_Testes[[#This Row],[FT_Goals_A]]*Tabela_Jogos_Testes[[#This Row],[P(h)]]</f>
        <v>0.7407407407407407</v>
      </c>
    </row>
    <row r="19908" spans="1:72" x14ac:dyDescent="0.25">
      <c r="A19908" s="1">
        <v>45067</v>
      </c>
      <c r="B19908">
        <v>19907</v>
      </c>
      <c r="C19908" t="s">
        <v>8780</v>
      </c>
      <c r="D19908" t="s">
        <v>802</v>
      </c>
      <c r="E19908">
        <v>33</v>
      </c>
      <c r="F19908" t="s">
        <v>8797</v>
      </c>
      <c r="G19908" t="s">
        <v>8789</v>
      </c>
      <c r="H19908">
        <v>1</v>
      </c>
      <c r="I19908">
        <v>0</v>
      </c>
      <c r="J19908">
        <v>1</v>
      </c>
      <c r="K19908">
        <v>3</v>
      </c>
      <c r="L19908">
        <v>0</v>
      </c>
      <c r="M19908">
        <v>3</v>
      </c>
      <c r="N19908" t="s">
        <v>8954</v>
      </c>
      <c r="O19908" t="s">
        <v>75</v>
      </c>
      <c r="P19908">
        <v>8</v>
      </c>
      <c r="Q19908">
        <v>3</v>
      </c>
      <c r="R19908">
        <v>11</v>
      </c>
      <c r="S19908">
        <v>2.4</v>
      </c>
      <c r="T19908">
        <v>2.4</v>
      </c>
      <c r="U19908">
        <v>4</v>
      </c>
      <c r="V19908">
        <v>1.25</v>
      </c>
      <c r="W19908">
        <v>3.75</v>
      </c>
      <c r="X19908">
        <v>2.25</v>
      </c>
      <c r="Y19908">
        <v>1.57</v>
      </c>
      <c r="Z19908">
        <v>5.5</v>
      </c>
      <c r="AA19908">
        <v>1.1399999999999999</v>
      </c>
      <c r="AB19908">
        <v>1.59</v>
      </c>
      <c r="AC19908">
        <v>4.0999999999999996</v>
      </c>
      <c r="AD19908">
        <v>4.96</v>
      </c>
      <c r="AE19908">
        <v>1.01</v>
      </c>
      <c r="AF19908">
        <v>11</v>
      </c>
      <c r="AG19908">
        <v>1.1499999999999999</v>
      </c>
      <c r="AH19908">
        <v>4.75</v>
      </c>
      <c r="AI19908">
        <v>1.73</v>
      </c>
      <c r="AJ19908">
        <v>2.1</v>
      </c>
      <c r="AK19908">
        <v>1.5</v>
      </c>
      <c r="AL19908">
        <v>2.5</v>
      </c>
      <c r="AM19908">
        <v>1.25</v>
      </c>
      <c r="AN19908">
        <v>1.2</v>
      </c>
      <c r="AO19908">
        <v>2.1</v>
      </c>
      <c r="AP19908">
        <v>1.5</v>
      </c>
      <c r="AQ19908">
        <v>0.5</v>
      </c>
      <c r="AR19908">
        <v>1.59</v>
      </c>
      <c r="AS19908">
        <v>0.47</v>
      </c>
      <c r="AT19908">
        <v>1.58</v>
      </c>
      <c r="AU19908">
        <v>1.35</v>
      </c>
      <c r="AV19908">
        <v>2.93</v>
      </c>
      <c r="AW19908">
        <v>1.54</v>
      </c>
      <c r="AX19908">
        <v>8.5</v>
      </c>
      <c r="AY19908">
        <v>2.9</v>
      </c>
      <c r="AZ19908">
        <v>1.1599999999999999</v>
      </c>
      <c r="BA19908">
        <v>1.23</v>
      </c>
      <c r="BB19908">
        <v>1.42</v>
      </c>
      <c r="BC19908">
        <v>1.7</v>
      </c>
      <c r="BD19908">
        <v>2.1</v>
      </c>
      <c r="BE19908">
        <v>8</v>
      </c>
      <c r="BF19908">
        <v>5</v>
      </c>
      <c r="BG19908">
        <v>13</v>
      </c>
      <c r="BH19908">
        <v>12</v>
      </c>
      <c r="BI19908">
        <v>21</v>
      </c>
      <c r="BJ19908">
        <v>17</v>
      </c>
      <c r="BK19908">
        <v>0.62893081761006286</v>
      </c>
      <c r="BL19908">
        <v>0.24390243902439027</v>
      </c>
      <c r="BM19908">
        <v>0.20161290322580647</v>
      </c>
      <c r="BN19908" s="2">
        <f>IFERROR(_xlfn.STDEV.S(Tabela_Jogos_Testes[[#This Row],[P(h)]:[P(a)]]),0)</f>
        <v>0.23545553618042991</v>
      </c>
      <c r="BO19908">
        <v>0.5780346820809249</v>
      </c>
      <c r="BP19908">
        <v>0.66666666666666663</v>
      </c>
      <c r="BQ19908">
        <v>4.7700000000000005</v>
      </c>
      <c r="BR19908">
        <v>0</v>
      </c>
      <c r="BS19908" s="2">
        <f>Tabela_Jogos_Testes[[#This Row],[FT_Goals_H]]*Tabela_Jogos_Testes[[#This Row],[P(a)]]</f>
        <v>0.60483870967741937</v>
      </c>
      <c r="BT19908" s="2">
        <f>Tabela_Jogos_Testes[[#This Row],[FT_Goals_A]]*Tabela_Jogos_Testes[[#This Row],[P(h)]]</f>
        <v>0</v>
      </c>
    </row>
    <row r="19909" spans="1:72" x14ac:dyDescent="0.25">
      <c r="A19909" s="1">
        <v>45067</v>
      </c>
      <c r="B19909">
        <v>19908</v>
      </c>
      <c r="C19909" t="s">
        <v>8780</v>
      </c>
      <c r="D19909" t="s">
        <v>802</v>
      </c>
      <c r="E19909">
        <v>33</v>
      </c>
      <c r="F19909" t="s">
        <v>8785</v>
      </c>
      <c r="G19909" t="s">
        <v>8783</v>
      </c>
      <c r="H19909">
        <v>0</v>
      </c>
      <c r="I19909">
        <v>0</v>
      </c>
      <c r="J19909">
        <v>0</v>
      </c>
      <c r="K19909">
        <v>3</v>
      </c>
      <c r="L19909">
        <v>0</v>
      </c>
      <c r="M19909">
        <v>3</v>
      </c>
      <c r="N19909" t="s">
        <v>8955</v>
      </c>
      <c r="O19909" t="s">
        <v>75</v>
      </c>
      <c r="P19909">
        <v>6</v>
      </c>
      <c r="Q19909">
        <v>2</v>
      </c>
      <c r="R19909">
        <v>8</v>
      </c>
      <c r="S19909">
        <v>2.5</v>
      </c>
      <c r="T19909">
        <v>2.4</v>
      </c>
      <c r="U19909">
        <v>3.75</v>
      </c>
      <c r="V19909">
        <v>1.29</v>
      </c>
      <c r="W19909">
        <v>3.5</v>
      </c>
      <c r="X19909">
        <v>2.25</v>
      </c>
      <c r="Y19909">
        <v>1.57</v>
      </c>
      <c r="Z19909">
        <v>5.5</v>
      </c>
      <c r="AA19909">
        <v>1.1399999999999999</v>
      </c>
      <c r="AB19909">
        <v>2.2599999999999998</v>
      </c>
      <c r="AC19909">
        <v>3.78</v>
      </c>
      <c r="AD19909">
        <v>2.9</v>
      </c>
      <c r="AE19909">
        <v>1.02</v>
      </c>
      <c r="AF19909">
        <v>17</v>
      </c>
      <c r="AG19909">
        <v>1.1399999999999999</v>
      </c>
      <c r="AH19909">
        <v>4.6500000000000004</v>
      </c>
      <c r="AI19909">
        <v>1.53</v>
      </c>
      <c r="AJ19909">
        <v>2.35</v>
      </c>
      <c r="AK19909">
        <v>1.53</v>
      </c>
      <c r="AL19909">
        <v>2.38</v>
      </c>
      <c r="AM19909">
        <v>1.29</v>
      </c>
      <c r="AN19909">
        <v>1.26</v>
      </c>
      <c r="AO19909">
        <v>1.91</v>
      </c>
      <c r="AP19909">
        <v>1.44</v>
      </c>
      <c r="AQ19909">
        <v>1.06</v>
      </c>
      <c r="AR19909">
        <v>1.53</v>
      </c>
      <c r="AS19909">
        <v>1</v>
      </c>
      <c r="AT19909">
        <v>1.4</v>
      </c>
      <c r="AU19909">
        <v>1.21</v>
      </c>
      <c r="AV19909">
        <v>2.61</v>
      </c>
      <c r="AW19909">
        <v>1.64</v>
      </c>
      <c r="AX19909">
        <v>8</v>
      </c>
      <c r="AY19909">
        <v>2.63</v>
      </c>
      <c r="AZ19909">
        <v>1.1499999999999999</v>
      </c>
      <c r="BA19909">
        <v>1.22</v>
      </c>
      <c r="BB19909">
        <v>1.42</v>
      </c>
      <c r="BC19909">
        <v>1.7</v>
      </c>
      <c r="BD19909">
        <v>2.1</v>
      </c>
      <c r="BE19909">
        <v>7</v>
      </c>
      <c r="BF19909">
        <v>4</v>
      </c>
      <c r="BG19909">
        <v>9</v>
      </c>
      <c r="BH19909">
        <v>10</v>
      </c>
      <c r="BI19909">
        <v>16</v>
      </c>
      <c r="BJ19909">
        <v>14</v>
      </c>
      <c r="BK19909">
        <v>0.44247787610619471</v>
      </c>
      <c r="BL19909">
        <v>0.26455026455026459</v>
      </c>
      <c r="BM19909">
        <v>0.34482758620689657</v>
      </c>
      <c r="BN19909" s="2">
        <f>IFERROR(_xlfn.STDEV.S(Tabela_Jogos_Testes[[#This Row],[P(h)]:[P(a)]]),0)</f>
        <v>8.9105052647401609E-2</v>
      </c>
      <c r="BO19909">
        <v>0.65359477124183007</v>
      </c>
      <c r="BP19909">
        <v>0.65359477124183007</v>
      </c>
      <c r="BQ19909">
        <v>6.7799999999999994</v>
      </c>
      <c r="BR19909">
        <v>0</v>
      </c>
      <c r="BS19909" s="2">
        <f>Tabela_Jogos_Testes[[#This Row],[FT_Goals_H]]*Tabela_Jogos_Testes[[#This Row],[P(a)]]</f>
        <v>1.0344827586206897</v>
      </c>
      <c r="BT19909" s="2">
        <f>Tabela_Jogos_Testes[[#This Row],[FT_Goals_A]]*Tabela_Jogos_Testes[[#This Row],[P(h)]]</f>
        <v>0</v>
      </c>
    </row>
    <row r="19910" spans="1:72" x14ac:dyDescent="0.25">
      <c r="A19910" s="1">
        <v>45067</v>
      </c>
      <c r="B19910">
        <v>19909</v>
      </c>
      <c r="C19910" t="s">
        <v>10335</v>
      </c>
      <c r="D19910" t="s">
        <v>802</v>
      </c>
      <c r="E19910">
        <v>28</v>
      </c>
      <c r="F19910" t="s">
        <v>10341</v>
      </c>
      <c r="G19910" t="s">
        <v>10339</v>
      </c>
      <c r="H19910">
        <v>1</v>
      </c>
      <c r="I19910">
        <v>0</v>
      </c>
      <c r="J19910">
        <v>1</v>
      </c>
      <c r="K19910">
        <v>3</v>
      </c>
      <c r="L19910">
        <v>0</v>
      </c>
      <c r="M19910">
        <v>3</v>
      </c>
      <c r="N19910" t="s">
        <v>10453</v>
      </c>
      <c r="O19910" t="s">
        <v>75</v>
      </c>
      <c r="P19910">
        <v>7</v>
      </c>
      <c r="Q19910">
        <v>4</v>
      </c>
      <c r="R19910">
        <v>11</v>
      </c>
      <c r="S19910">
        <v>2.57</v>
      </c>
      <c r="T19910">
        <v>2.1800000000000002</v>
      </c>
      <c r="U19910">
        <v>4.0999999999999996</v>
      </c>
      <c r="V19910">
        <v>1.38</v>
      </c>
      <c r="W19910">
        <v>2.91</v>
      </c>
      <c r="X19910">
        <v>2.75</v>
      </c>
      <c r="Y19910">
        <v>1.42</v>
      </c>
      <c r="Z19910">
        <v>6.8</v>
      </c>
      <c r="AA19910">
        <v>1.0900000000000001</v>
      </c>
      <c r="AB19910">
        <v>2.13</v>
      </c>
      <c r="AC19910">
        <v>3.52</v>
      </c>
      <c r="AD19910">
        <v>3.32</v>
      </c>
      <c r="AE19910">
        <v>1.01</v>
      </c>
      <c r="AF19910">
        <v>9.4</v>
      </c>
      <c r="AG19910">
        <v>1.26</v>
      </c>
      <c r="AH19910">
        <v>3.4</v>
      </c>
      <c r="AI19910">
        <v>1.9</v>
      </c>
      <c r="AJ19910">
        <v>1.9</v>
      </c>
      <c r="AK19910">
        <v>1.73</v>
      </c>
      <c r="AL19910">
        <v>2.0499999999999998</v>
      </c>
      <c r="AM19910">
        <v>1.33</v>
      </c>
      <c r="AN19910">
        <v>1.32</v>
      </c>
      <c r="AO19910">
        <v>1.82</v>
      </c>
      <c r="AP19910">
        <v>0.92</v>
      </c>
      <c r="AQ19910">
        <v>1.08</v>
      </c>
      <c r="AR19910">
        <v>1.2</v>
      </c>
      <c r="AS19910">
        <v>1.1299999999999999</v>
      </c>
      <c r="AT19910">
        <v>1.62</v>
      </c>
      <c r="AU19910">
        <v>1.1000000000000001</v>
      </c>
      <c r="AV19910">
        <v>2.72</v>
      </c>
      <c r="AW19910">
        <v>1.78</v>
      </c>
      <c r="AX19910">
        <v>9</v>
      </c>
      <c r="AY19910">
        <v>2.38</v>
      </c>
      <c r="AZ19910">
        <v>0</v>
      </c>
      <c r="BA19910">
        <v>1.52</v>
      </c>
      <c r="BB19910">
        <v>1.84</v>
      </c>
      <c r="BC19910">
        <v>2.25</v>
      </c>
      <c r="BD19910">
        <v>0</v>
      </c>
      <c r="BE19910">
        <v>6</v>
      </c>
      <c r="BF19910">
        <v>4</v>
      </c>
      <c r="BG19910">
        <v>5</v>
      </c>
      <c r="BH19910">
        <v>8</v>
      </c>
      <c r="BI19910">
        <v>11</v>
      </c>
      <c r="BJ19910">
        <v>12</v>
      </c>
      <c r="BK19910">
        <v>0.46948356807511737</v>
      </c>
      <c r="BL19910">
        <v>0.28409090909090912</v>
      </c>
      <c r="BM19910">
        <v>0.30120481927710846</v>
      </c>
      <c r="BN19910" s="2">
        <f>IFERROR(_xlfn.STDEV.S(Tabela_Jogos_Testes[[#This Row],[P(h)]:[P(a)]]),0)</f>
        <v>0.10245410454126914</v>
      </c>
      <c r="BO19910">
        <v>0.52631578947368418</v>
      </c>
      <c r="BP19910">
        <v>0.5780346820809249</v>
      </c>
      <c r="BQ19910">
        <v>6.39</v>
      </c>
      <c r="BR19910">
        <v>0</v>
      </c>
      <c r="BS19910" s="2">
        <f>Tabela_Jogos_Testes[[#This Row],[FT_Goals_H]]*Tabela_Jogos_Testes[[#This Row],[P(a)]]</f>
        <v>0.90361445783132543</v>
      </c>
      <c r="BT19910" s="2">
        <f>Tabela_Jogos_Testes[[#This Row],[FT_Goals_A]]*Tabela_Jogos_Testes[[#This Row],[P(h)]]</f>
        <v>0</v>
      </c>
    </row>
    <row r="19911" spans="1:72" x14ac:dyDescent="0.25">
      <c r="A19911" s="1">
        <v>45067</v>
      </c>
      <c r="B19911">
        <v>19910</v>
      </c>
      <c r="C19911" t="s">
        <v>72</v>
      </c>
      <c r="D19911">
        <v>2023</v>
      </c>
      <c r="E19911">
        <v>17</v>
      </c>
      <c r="F19911" t="s">
        <v>115</v>
      </c>
      <c r="G19911" t="s">
        <v>84</v>
      </c>
      <c r="H19911">
        <v>1</v>
      </c>
      <c r="I19911">
        <v>0</v>
      </c>
      <c r="J19911">
        <v>1</v>
      </c>
      <c r="K19911">
        <v>1</v>
      </c>
      <c r="L19911">
        <v>1</v>
      </c>
      <c r="M19911">
        <v>2</v>
      </c>
      <c r="N19911" t="s">
        <v>217</v>
      </c>
      <c r="O19911" t="s">
        <v>109</v>
      </c>
      <c r="P19911">
        <v>9</v>
      </c>
      <c r="Q19911">
        <v>4</v>
      </c>
      <c r="R19911">
        <v>13</v>
      </c>
      <c r="S19911">
        <v>2.4</v>
      </c>
      <c r="T19911">
        <v>2.0499999999999998</v>
      </c>
      <c r="U19911">
        <v>5.5</v>
      </c>
      <c r="V19911">
        <v>1.5</v>
      </c>
      <c r="W19911">
        <v>2.5</v>
      </c>
      <c r="X19911">
        <v>3.4</v>
      </c>
      <c r="Y19911">
        <v>1.3</v>
      </c>
      <c r="Z19911">
        <v>10</v>
      </c>
      <c r="AA19911">
        <v>1.06</v>
      </c>
      <c r="AB19911">
        <v>1.75</v>
      </c>
      <c r="AC19911">
        <v>3.1</v>
      </c>
      <c r="AD19911">
        <v>4.4000000000000004</v>
      </c>
      <c r="AE19911">
        <v>1.08</v>
      </c>
      <c r="AF19911">
        <v>9</v>
      </c>
      <c r="AG19911">
        <v>1.41</v>
      </c>
      <c r="AH19911">
        <v>2.88</v>
      </c>
      <c r="AI19911">
        <v>2.25</v>
      </c>
      <c r="AJ19911">
        <v>1.57</v>
      </c>
      <c r="AK19911">
        <v>2.1</v>
      </c>
      <c r="AL19911">
        <v>1.67</v>
      </c>
      <c r="AM19911">
        <v>1.2</v>
      </c>
      <c r="AN19911">
        <v>1.3</v>
      </c>
      <c r="AO19911">
        <v>2</v>
      </c>
      <c r="AP19911">
        <v>1.25</v>
      </c>
      <c r="AQ19911">
        <v>0.86</v>
      </c>
      <c r="AR19911">
        <v>1.27</v>
      </c>
      <c r="AS19911">
        <v>0.93</v>
      </c>
      <c r="AT19911">
        <v>1.63</v>
      </c>
      <c r="AU19911">
        <v>1.1000000000000001</v>
      </c>
      <c r="AV19911">
        <v>2.73</v>
      </c>
      <c r="AW19911">
        <v>1.51</v>
      </c>
      <c r="AX19911">
        <v>8.5</v>
      </c>
      <c r="AY19911">
        <v>3.16</v>
      </c>
      <c r="AZ19911">
        <v>1.27</v>
      </c>
      <c r="BA19911">
        <v>1.5</v>
      </c>
      <c r="BB19911">
        <v>1.95</v>
      </c>
      <c r="BC19911">
        <v>2.4500000000000002</v>
      </c>
      <c r="BD19911">
        <v>3.4</v>
      </c>
      <c r="BE19911">
        <v>5</v>
      </c>
      <c r="BF19911">
        <v>4</v>
      </c>
      <c r="BG19911">
        <v>7</v>
      </c>
      <c r="BH19911">
        <v>5</v>
      </c>
      <c r="BI19911">
        <v>12</v>
      </c>
      <c r="BJ19911">
        <v>9</v>
      </c>
      <c r="BK19911">
        <v>0.5714285714285714</v>
      </c>
      <c r="BL19911">
        <v>0.32258064516129031</v>
      </c>
      <c r="BM19911">
        <v>0.22727272727272727</v>
      </c>
      <c r="BN19911" s="2">
        <f>IFERROR(_xlfn.STDEV.S(Tabela_Jogos_Testes[[#This Row],[P(h)]:[P(a)]]),0)</f>
        <v>0.17769455754486926</v>
      </c>
      <c r="BO19911">
        <v>0.44444444444444442</v>
      </c>
      <c r="BP19911">
        <v>0.47619047619047616</v>
      </c>
      <c r="BQ19911">
        <v>1.75</v>
      </c>
      <c r="BR19911">
        <v>4.4000000000000004</v>
      </c>
      <c r="BS19911" s="2">
        <f>Tabela_Jogos_Testes[[#This Row],[FT_Goals_H]]*Tabela_Jogos_Testes[[#This Row],[P(a)]]</f>
        <v>0.22727272727272727</v>
      </c>
      <c r="BT19911" s="2">
        <f>Tabela_Jogos_Testes[[#This Row],[FT_Goals_A]]*Tabela_Jogos_Testes[[#This Row],[P(h)]]</f>
        <v>0.5714285714285714</v>
      </c>
    </row>
    <row r="19912" spans="1:72" x14ac:dyDescent="0.25">
      <c r="A19912" s="1">
        <v>45067</v>
      </c>
      <c r="B19912">
        <v>19911</v>
      </c>
      <c r="C19912" t="s">
        <v>2780</v>
      </c>
      <c r="D19912" t="s">
        <v>802</v>
      </c>
      <c r="E19912">
        <v>2</v>
      </c>
      <c r="F19912" t="s">
        <v>2786</v>
      </c>
      <c r="G19912" t="s">
        <v>2790</v>
      </c>
      <c r="H19912">
        <v>0</v>
      </c>
      <c r="I19912">
        <v>2</v>
      </c>
      <c r="J19912">
        <v>2</v>
      </c>
      <c r="K19912">
        <v>0</v>
      </c>
      <c r="L19912">
        <v>3</v>
      </c>
      <c r="M19912">
        <v>3</v>
      </c>
      <c r="N19912" t="s">
        <v>75</v>
      </c>
      <c r="O19912" t="s">
        <v>2935</v>
      </c>
      <c r="P19912">
        <v>5</v>
      </c>
      <c r="Q19912">
        <v>6</v>
      </c>
      <c r="R19912">
        <v>11</v>
      </c>
      <c r="S19912">
        <v>5.49</v>
      </c>
      <c r="T19912">
        <v>2.11</v>
      </c>
      <c r="U19912">
        <v>2.46</v>
      </c>
      <c r="V19912">
        <v>1.49</v>
      </c>
      <c r="W19912">
        <v>2.6</v>
      </c>
      <c r="X19912">
        <v>3.28</v>
      </c>
      <c r="Y19912">
        <v>1.31</v>
      </c>
      <c r="Z19912">
        <v>8.8000000000000007</v>
      </c>
      <c r="AA19912">
        <v>1.05</v>
      </c>
      <c r="AB19912">
        <v>4.4000000000000004</v>
      </c>
      <c r="AC19912">
        <v>3.2</v>
      </c>
      <c r="AD19912">
        <v>1.89</v>
      </c>
      <c r="AE19912">
        <v>1.08</v>
      </c>
      <c r="AF19912">
        <v>6.5</v>
      </c>
      <c r="AG19912">
        <v>1.37</v>
      </c>
      <c r="AH19912">
        <v>2.8</v>
      </c>
      <c r="AI19912">
        <v>2.25</v>
      </c>
      <c r="AJ19912">
        <v>1.6</v>
      </c>
      <c r="AK19912">
        <v>2</v>
      </c>
      <c r="AL19912">
        <v>1.72</v>
      </c>
      <c r="AM19912">
        <v>1.8</v>
      </c>
      <c r="AN19912">
        <v>1.32</v>
      </c>
      <c r="AO19912">
        <v>1.1200000000000001</v>
      </c>
      <c r="AP19912">
        <v>2.13</v>
      </c>
      <c r="AQ19912">
        <v>1.38</v>
      </c>
      <c r="AR19912">
        <v>2.06</v>
      </c>
      <c r="AS19912">
        <v>1.39</v>
      </c>
      <c r="AT19912">
        <v>1.62</v>
      </c>
      <c r="AU19912">
        <v>1.91</v>
      </c>
      <c r="AV19912">
        <v>3.53</v>
      </c>
      <c r="AW19912">
        <v>2.82</v>
      </c>
      <c r="AX19912">
        <v>8.8000000000000007</v>
      </c>
      <c r="AY19912">
        <v>1.6</v>
      </c>
      <c r="AZ19912">
        <v>1.39</v>
      </c>
      <c r="BA19912">
        <v>1.76</v>
      </c>
      <c r="BB19912">
        <v>2.2000000000000002</v>
      </c>
      <c r="BC19912">
        <v>2.93</v>
      </c>
      <c r="BD19912">
        <v>4.0999999999999996</v>
      </c>
      <c r="BE19912">
        <v>4</v>
      </c>
      <c r="BF19912">
        <v>6</v>
      </c>
      <c r="BG19912">
        <v>7</v>
      </c>
      <c r="BH19912">
        <v>11</v>
      </c>
      <c r="BI19912">
        <v>11</v>
      </c>
      <c r="BJ19912">
        <v>17</v>
      </c>
      <c r="BK19912">
        <v>0.22727272727272727</v>
      </c>
      <c r="BL19912">
        <v>0.3125</v>
      </c>
      <c r="BM19912">
        <v>0.52910052910052918</v>
      </c>
      <c r="BN19912" s="2">
        <f>IFERROR(_xlfn.STDEV.S(Tabela_Jogos_Testes[[#This Row],[P(h)]:[P(a)]]),0)</f>
        <v>0.15560607270677732</v>
      </c>
      <c r="BO19912">
        <v>0.44444444444444442</v>
      </c>
      <c r="BP19912">
        <v>0.5</v>
      </c>
      <c r="BQ19912">
        <v>0</v>
      </c>
      <c r="BR19912">
        <v>5.669999999999999</v>
      </c>
      <c r="BS19912" s="2">
        <f>Tabela_Jogos_Testes[[#This Row],[FT_Goals_H]]*Tabela_Jogos_Testes[[#This Row],[P(a)]]</f>
        <v>0</v>
      </c>
      <c r="BT19912" s="2">
        <f>Tabela_Jogos_Testes[[#This Row],[FT_Goals_A]]*Tabela_Jogos_Testes[[#This Row],[P(h)]]</f>
        <v>0.68181818181818177</v>
      </c>
    </row>
    <row r="19913" spans="1:72" x14ac:dyDescent="0.25">
      <c r="A19913" s="1">
        <v>45067</v>
      </c>
      <c r="B19913">
        <v>19912</v>
      </c>
      <c r="C19913" t="s">
        <v>11385</v>
      </c>
      <c r="D19913" t="s">
        <v>802</v>
      </c>
      <c r="E19913">
        <v>35</v>
      </c>
      <c r="F19913" t="s">
        <v>5804</v>
      </c>
      <c r="G19913" t="s">
        <v>11386</v>
      </c>
      <c r="H19913">
        <v>1</v>
      </c>
      <c r="I19913">
        <v>0</v>
      </c>
      <c r="J19913">
        <v>1</v>
      </c>
      <c r="K19913">
        <v>3</v>
      </c>
      <c r="L19913">
        <v>0</v>
      </c>
      <c r="M19913">
        <v>3</v>
      </c>
      <c r="N19913" t="s">
        <v>11519</v>
      </c>
      <c r="O19913" t="s">
        <v>75</v>
      </c>
      <c r="P19913">
        <v>8</v>
      </c>
      <c r="Q19913">
        <v>10</v>
      </c>
      <c r="R19913">
        <v>18</v>
      </c>
      <c r="S19913">
        <v>1.83</v>
      </c>
      <c r="T19913">
        <v>2.4</v>
      </c>
      <c r="U19913">
        <v>8</v>
      </c>
      <c r="V19913">
        <v>1.33</v>
      </c>
      <c r="W19913">
        <v>3.25</v>
      </c>
      <c r="X19913">
        <v>2.63</v>
      </c>
      <c r="Y19913">
        <v>1.44</v>
      </c>
      <c r="Z19913">
        <v>7</v>
      </c>
      <c r="AA19913">
        <v>1.1000000000000001</v>
      </c>
      <c r="AB19913">
        <v>1.4</v>
      </c>
      <c r="AC19913">
        <v>4.75</v>
      </c>
      <c r="AD19913">
        <v>8</v>
      </c>
      <c r="AE19913">
        <v>1.04</v>
      </c>
      <c r="AF19913">
        <v>13</v>
      </c>
      <c r="AG19913">
        <v>1.26</v>
      </c>
      <c r="AH19913">
        <v>4</v>
      </c>
      <c r="AI19913">
        <v>1.78</v>
      </c>
      <c r="AJ19913">
        <v>2.0499999999999998</v>
      </c>
      <c r="AK19913">
        <v>2.1</v>
      </c>
      <c r="AL19913">
        <v>1.67</v>
      </c>
      <c r="AM19913">
        <v>1.07</v>
      </c>
      <c r="AN19913">
        <v>1.17</v>
      </c>
      <c r="AO19913">
        <v>3.2</v>
      </c>
      <c r="AP19913">
        <v>2.12</v>
      </c>
      <c r="AQ19913">
        <v>1.1200000000000001</v>
      </c>
      <c r="AR19913">
        <v>2.21</v>
      </c>
      <c r="AS19913">
        <v>1</v>
      </c>
      <c r="AT19913">
        <v>1.94</v>
      </c>
      <c r="AU19913">
        <v>1.25</v>
      </c>
      <c r="AV19913">
        <v>3.19</v>
      </c>
      <c r="AW19913">
        <v>1.17</v>
      </c>
      <c r="AX19913">
        <v>10</v>
      </c>
      <c r="AY19913">
        <v>7</v>
      </c>
      <c r="AZ19913">
        <v>1.3</v>
      </c>
      <c r="BA19913">
        <v>1.52</v>
      </c>
      <c r="BB19913">
        <v>1.87</v>
      </c>
      <c r="BC19913">
        <v>2.33</v>
      </c>
      <c r="BD19913">
        <v>2.9</v>
      </c>
      <c r="BE19913">
        <v>8</v>
      </c>
      <c r="BF19913">
        <v>3</v>
      </c>
      <c r="BG19913">
        <v>10</v>
      </c>
      <c r="BH19913">
        <v>9</v>
      </c>
      <c r="BI19913">
        <v>18</v>
      </c>
      <c r="BJ19913">
        <v>12</v>
      </c>
      <c r="BK19913">
        <v>0.7142857142857143</v>
      </c>
      <c r="BL19913">
        <v>0.21052631578947367</v>
      </c>
      <c r="BM19913">
        <v>0.125</v>
      </c>
      <c r="BN19913" s="2">
        <f>IFERROR(_xlfn.STDEV.S(Tabela_Jogos_Testes[[#This Row],[P(h)]:[P(a)]]),0)</f>
        <v>0.31841951765112209</v>
      </c>
      <c r="BO19913">
        <v>0.5617977528089888</v>
      </c>
      <c r="BP19913">
        <v>0.47619047619047616</v>
      </c>
      <c r="BQ19913">
        <v>4.2</v>
      </c>
      <c r="BR19913">
        <v>0</v>
      </c>
      <c r="BS19913" s="2">
        <f>Tabela_Jogos_Testes[[#This Row],[FT_Goals_H]]*Tabela_Jogos_Testes[[#This Row],[P(a)]]</f>
        <v>0.375</v>
      </c>
      <c r="BT19913" s="2">
        <f>Tabela_Jogos_Testes[[#This Row],[FT_Goals_A]]*Tabela_Jogos_Testes[[#This Row],[P(h)]]</f>
        <v>0</v>
      </c>
    </row>
    <row r="19914" spans="1:72" x14ac:dyDescent="0.25">
      <c r="A19914" s="1">
        <v>45067</v>
      </c>
      <c r="B19914">
        <v>19913</v>
      </c>
      <c r="C19914" t="s">
        <v>6126</v>
      </c>
      <c r="D19914" t="s">
        <v>802</v>
      </c>
      <c r="E19914">
        <v>36</v>
      </c>
      <c r="F19914" t="s">
        <v>6143</v>
      </c>
      <c r="G19914" t="s">
        <v>6130</v>
      </c>
      <c r="H19914">
        <v>1</v>
      </c>
      <c r="I19914">
        <v>1</v>
      </c>
      <c r="J19914">
        <v>2</v>
      </c>
      <c r="K19914">
        <v>2</v>
      </c>
      <c r="L19914">
        <v>1</v>
      </c>
      <c r="M19914">
        <v>3</v>
      </c>
      <c r="N19914" t="s">
        <v>6291</v>
      </c>
      <c r="O19914" t="s">
        <v>211</v>
      </c>
      <c r="P19914">
        <v>7</v>
      </c>
      <c r="Q19914">
        <v>1</v>
      </c>
      <c r="R19914">
        <v>8</v>
      </c>
      <c r="S19914">
        <v>2.75</v>
      </c>
      <c r="T19914">
        <v>2.1</v>
      </c>
      <c r="U19914">
        <v>4.33</v>
      </c>
      <c r="V19914">
        <v>1.4</v>
      </c>
      <c r="W19914">
        <v>2.75</v>
      </c>
      <c r="X19914">
        <v>3</v>
      </c>
      <c r="Y19914">
        <v>1.36</v>
      </c>
      <c r="Z19914">
        <v>8</v>
      </c>
      <c r="AA19914">
        <v>1.08</v>
      </c>
      <c r="AB19914">
        <v>2.1</v>
      </c>
      <c r="AC19914">
        <v>3.3</v>
      </c>
      <c r="AD19914">
        <v>3.6</v>
      </c>
      <c r="AE19914">
        <v>1.06</v>
      </c>
      <c r="AF19914">
        <v>11.25</v>
      </c>
      <c r="AG19914">
        <v>1.32</v>
      </c>
      <c r="AH19914">
        <v>3.4</v>
      </c>
      <c r="AI19914">
        <v>2.0499999999999998</v>
      </c>
      <c r="AJ19914">
        <v>1.78</v>
      </c>
      <c r="AK19914">
        <v>1.8</v>
      </c>
      <c r="AL19914">
        <v>1.95</v>
      </c>
      <c r="AM19914">
        <v>1.31</v>
      </c>
      <c r="AN19914">
        <v>1.32</v>
      </c>
      <c r="AO19914">
        <v>1.82</v>
      </c>
      <c r="AP19914">
        <v>1.35</v>
      </c>
      <c r="AQ19914">
        <v>1.53</v>
      </c>
      <c r="AR19914">
        <v>1.37</v>
      </c>
      <c r="AS19914">
        <v>1.53</v>
      </c>
      <c r="AT19914">
        <v>1.5</v>
      </c>
      <c r="AU19914">
        <v>1.24</v>
      </c>
      <c r="AV19914">
        <v>2.74</v>
      </c>
      <c r="AW19914">
        <v>1.72</v>
      </c>
      <c r="AX19914">
        <v>8.6999999999999993</v>
      </c>
      <c r="AY19914">
        <v>2.56</v>
      </c>
      <c r="AZ19914">
        <v>1.43</v>
      </c>
      <c r="BA19914">
        <v>1.72</v>
      </c>
      <c r="BB19914">
        <v>2.14</v>
      </c>
      <c r="BC19914">
        <v>2.7</v>
      </c>
      <c r="BD19914">
        <v>3.6</v>
      </c>
      <c r="BE19914">
        <v>4</v>
      </c>
      <c r="BF19914">
        <v>3</v>
      </c>
      <c r="BG19914">
        <v>8</v>
      </c>
      <c r="BH19914">
        <v>7</v>
      </c>
      <c r="BI19914">
        <v>12</v>
      </c>
      <c r="BJ19914">
        <v>10</v>
      </c>
      <c r="BK19914">
        <v>0.47619047619047616</v>
      </c>
      <c r="BL19914">
        <v>0.30303030303030304</v>
      </c>
      <c r="BM19914">
        <v>0.27777777777777779</v>
      </c>
      <c r="BN19914" s="2">
        <f>IFERROR(_xlfn.STDEV.S(Tabela_Jogos_Testes[[#This Row],[P(h)]:[P(a)]]),0)</f>
        <v>0.10800442467162981</v>
      </c>
      <c r="BO19914">
        <v>0.48780487804878053</v>
      </c>
      <c r="BP19914">
        <v>0.55555555555555558</v>
      </c>
      <c r="BQ19914">
        <v>4.2</v>
      </c>
      <c r="BR19914">
        <v>3.5999999999999996</v>
      </c>
      <c r="BS19914" s="2">
        <f>Tabela_Jogos_Testes[[#This Row],[FT_Goals_H]]*Tabela_Jogos_Testes[[#This Row],[P(a)]]</f>
        <v>0.55555555555555558</v>
      </c>
      <c r="BT19914" s="2">
        <f>Tabela_Jogos_Testes[[#This Row],[FT_Goals_A]]*Tabela_Jogos_Testes[[#This Row],[P(h)]]</f>
        <v>0.47619047619047616</v>
      </c>
    </row>
    <row r="19915" spans="1:72" x14ac:dyDescent="0.25">
      <c r="A19915" s="1">
        <v>45067</v>
      </c>
      <c r="B19915">
        <v>19914</v>
      </c>
      <c r="C19915" t="s">
        <v>2780</v>
      </c>
      <c r="D19915" t="s">
        <v>802</v>
      </c>
      <c r="E19915">
        <v>2</v>
      </c>
      <c r="F19915" t="s">
        <v>2783</v>
      </c>
      <c r="G19915" t="s">
        <v>2787</v>
      </c>
      <c r="H19915">
        <v>0</v>
      </c>
      <c r="I19915">
        <v>0</v>
      </c>
      <c r="J19915">
        <v>0</v>
      </c>
      <c r="K19915">
        <v>2</v>
      </c>
      <c r="L19915">
        <v>0</v>
      </c>
      <c r="M19915">
        <v>2</v>
      </c>
      <c r="N19915" t="s">
        <v>2934</v>
      </c>
      <c r="O19915" t="s">
        <v>75</v>
      </c>
      <c r="P19915">
        <v>8</v>
      </c>
      <c r="Q19915">
        <v>3</v>
      </c>
      <c r="R19915">
        <v>11</v>
      </c>
      <c r="S19915">
        <v>2.88</v>
      </c>
      <c r="T19915">
        <v>2.0499999999999998</v>
      </c>
      <c r="U19915">
        <v>4</v>
      </c>
      <c r="V19915">
        <v>1.44</v>
      </c>
      <c r="W19915">
        <v>2.62</v>
      </c>
      <c r="X19915">
        <v>3</v>
      </c>
      <c r="Y19915">
        <v>1.36</v>
      </c>
      <c r="Z19915">
        <v>7.5</v>
      </c>
      <c r="AA19915">
        <v>1.07</v>
      </c>
      <c r="AB19915">
        <v>1.83</v>
      </c>
      <c r="AC19915">
        <v>3.3</v>
      </c>
      <c r="AD19915">
        <v>4.4000000000000004</v>
      </c>
      <c r="AE19915">
        <v>1.08</v>
      </c>
      <c r="AF19915">
        <v>7</v>
      </c>
      <c r="AG19915">
        <v>1.36</v>
      </c>
      <c r="AH19915">
        <v>3</v>
      </c>
      <c r="AI19915">
        <v>2.1</v>
      </c>
      <c r="AJ19915">
        <v>1.7</v>
      </c>
      <c r="AK19915">
        <v>1.91</v>
      </c>
      <c r="AL19915">
        <v>1.85</v>
      </c>
      <c r="AM19915">
        <v>1.36</v>
      </c>
      <c r="AN19915">
        <v>1.36</v>
      </c>
      <c r="AO19915">
        <v>1.62</v>
      </c>
      <c r="AP19915">
        <v>0.73</v>
      </c>
      <c r="AQ19915">
        <v>0.67</v>
      </c>
      <c r="AR19915">
        <v>1</v>
      </c>
      <c r="AS19915">
        <v>0.65</v>
      </c>
      <c r="AT19915">
        <v>1.36</v>
      </c>
      <c r="AU19915">
        <v>1.2</v>
      </c>
      <c r="AV19915">
        <v>2.56</v>
      </c>
      <c r="AW19915">
        <v>0</v>
      </c>
      <c r="AX19915">
        <v>0</v>
      </c>
      <c r="AY19915">
        <v>0</v>
      </c>
      <c r="AZ19915">
        <v>0</v>
      </c>
      <c r="BA19915">
        <v>0</v>
      </c>
      <c r="BB19915">
        <v>0</v>
      </c>
      <c r="BC19915">
        <v>0</v>
      </c>
      <c r="BD19915">
        <v>0</v>
      </c>
      <c r="BE19915">
        <v>10</v>
      </c>
      <c r="BF19915">
        <v>4</v>
      </c>
      <c r="BG19915">
        <v>7</v>
      </c>
      <c r="BH19915">
        <v>4</v>
      </c>
      <c r="BI19915">
        <v>17</v>
      </c>
      <c r="BJ19915">
        <v>8</v>
      </c>
      <c r="BK19915">
        <v>0.54644808743169393</v>
      </c>
      <c r="BL19915">
        <v>0.30303030303030304</v>
      </c>
      <c r="BM19915">
        <v>0.22727272727272727</v>
      </c>
      <c r="BN19915" s="2">
        <f>IFERROR(_xlfn.STDEV.S(Tabela_Jogos_Testes[[#This Row],[P(h)]:[P(a)]]),0)</f>
        <v>0.16676547333513669</v>
      </c>
      <c r="BO19915">
        <v>0.47619047619047616</v>
      </c>
      <c r="BP19915">
        <v>0.52356020942408377</v>
      </c>
      <c r="BQ19915">
        <v>3.6600000000000006</v>
      </c>
      <c r="BR19915">
        <v>0</v>
      </c>
      <c r="BS19915" s="2">
        <f>Tabela_Jogos_Testes[[#This Row],[FT_Goals_H]]*Tabela_Jogos_Testes[[#This Row],[P(a)]]</f>
        <v>0.45454545454545453</v>
      </c>
      <c r="BT19915" s="2">
        <f>Tabela_Jogos_Testes[[#This Row],[FT_Goals_A]]*Tabela_Jogos_Testes[[#This Row],[P(h)]]</f>
        <v>0</v>
      </c>
    </row>
    <row r="19916" spans="1:72" x14ac:dyDescent="0.25">
      <c r="A19916" s="1">
        <v>45067</v>
      </c>
      <c r="B19916">
        <v>19915</v>
      </c>
      <c r="C19916" t="s">
        <v>7032</v>
      </c>
      <c r="D19916" t="s">
        <v>802</v>
      </c>
      <c r="E19916">
        <v>33</v>
      </c>
      <c r="F19916" t="s">
        <v>5799</v>
      </c>
      <c r="G19916" t="s">
        <v>7036</v>
      </c>
      <c r="H19916">
        <v>2</v>
      </c>
      <c r="I19916">
        <v>0</v>
      </c>
      <c r="J19916">
        <v>2</v>
      </c>
      <c r="K19916">
        <v>2</v>
      </c>
      <c r="L19916">
        <v>2</v>
      </c>
      <c r="M19916">
        <v>4</v>
      </c>
      <c r="N19916" t="s">
        <v>7222</v>
      </c>
      <c r="O19916" t="s">
        <v>1104</v>
      </c>
      <c r="P19916">
        <v>2</v>
      </c>
      <c r="Q19916">
        <v>3</v>
      </c>
      <c r="R19916">
        <v>5</v>
      </c>
      <c r="S19916">
        <v>1.95</v>
      </c>
      <c r="T19916">
        <v>2.63</v>
      </c>
      <c r="U19916">
        <v>5.5</v>
      </c>
      <c r="V19916">
        <v>1.22</v>
      </c>
      <c r="W19916">
        <v>4</v>
      </c>
      <c r="X19916">
        <v>2.1</v>
      </c>
      <c r="Y19916">
        <v>1.67</v>
      </c>
      <c r="Z19916">
        <v>4.5</v>
      </c>
      <c r="AA19916">
        <v>1.18</v>
      </c>
      <c r="AB19916">
        <v>1.47</v>
      </c>
      <c r="AC19916">
        <v>4.87</v>
      </c>
      <c r="AD19916">
        <v>5.48</v>
      </c>
      <c r="AE19916">
        <v>1.01</v>
      </c>
      <c r="AF19916">
        <v>13</v>
      </c>
      <c r="AG19916">
        <v>1.1399999999999999</v>
      </c>
      <c r="AH19916">
        <v>5.25</v>
      </c>
      <c r="AI19916">
        <v>1.66</v>
      </c>
      <c r="AJ19916">
        <v>2.25</v>
      </c>
      <c r="AK19916">
        <v>1.57</v>
      </c>
      <c r="AL19916">
        <v>2.25</v>
      </c>
      <c r="AM19916">
        <v>1.1599999999999999</v>
      </c>
      <c r="AN19916">
        <v>1.19</v>
      </c>
      <c r="AO19916">
        <v>2.78</v>
      </c>
      <c r="AP19916">
        <v>1.63</v>
      </c>
      <c r="AQ19916">
        <v>0.56000000000000005</v>
      </c>
      <c r="AR19916">
        <v>1.59</v>
      </c>
      <c r="AS19916">
        <v>0.59</v>
      </c>
      <c r="AT19916">
        <v>1.75</v>
      </c>
      <c r="AU19916">
        <v>1.2</v>
      </c>
      <c r="AV19916">
        <v>2.95</v>
      </c>
      <c r="AW19916">
        <v>1.33</v>
      </c>
      <c r="AX19916">
        <v>8.5</v>
      </c>
      <c r="AY19916">
        <v>4.33</v>
      </c>
      <c r="AZ19916">
        <v>1.3</v>
      </c>
      <c r="BA19916">
        <v>1.56</v>
      </c>
      <c r="BB19916">
        <v>1.91</v>
      </c>
      <c r="BC19916">
        <v>2.36</v>
      </c>
      <c r="BD19916">
        <v>3</v>
      </c>
      <c r="BE19916">
        <v>6</v>
      </c>
      <c r="BF19916">
        <v>8</v>
      </c>
      <c r="BG19916">
        <v>8</v>
      </c>
      <c r="BH19916">
        <v>5</v>
      </c>
      <c r="BI19916">
        <v>14</v>
      </c>
      <c r="BJ19916">
        <v>13</v>
      </c>
      <c r="BK19916">
        <v>0.68027210884353739</v>
      </c>
      <c r="BL19916">
        <v>0.20533880903490759</v>
      </c>
      <c r="BM19916">
        <v>0.18248175182481752</v>
      </c>
      <c r="BN19916" s="2">
        <f>IFERROR(_xlfn.STDEV.S(Tabela_Jogos_Testes[[#This Row],[P(h)]:[P(a)]]),0)</f>
        <v>0.2810336053073379</v>
      </c>
      <c r="BO19916">
        <v>0.60240963855421692</v>
      </c>
      <c r="BP19916">
        <v>0.63694267515923564</v>
      </c>
      <c r="BQ19916">
        <v>2.94</v>
      </c>
      <c r="BR19916">
        <v>10.96</v>
      </c>
      <c r="BS19916" s="2">
        <f>Tabela_Jogos_Testes[[#This Row],[FT_Goals_H]]*Tabela_Jogos_Testes[[#This Row],[P(a)]]</f>
        <v>0.36496350364963503</v>
      </c>
      <c r="BT19916" s="2">
        <f>Tabela_Jogos_Testes[[#This Row],[FT_Goals_A]]*Tabela_Jogos_Testes[[#This Row],[P(h)]]</f>
        <v>1.3605442176870748</v>
      </c>
    </row>
    <row r="19917" spans="1:72" x14ac:dyDescent="0.25">
      <c r="A19917" s="1">
        <v>45067</v>
      </c>
      <c r="B19917">
        <v>19916</v>
      </c>
      <c r="C19917" t="s">
        <v>11385</v>
      </c>
      <c r="D19917" t="s">
        <v>802</v>
      </c>
      <c r="E19917">
        <v>35</v>
      </c>
      <c r="F19917" t="s">
        <v>11394</v>
      </c>
      <c r="G19917" t="s">
        <v>11389</v>
      </c>
      <c r="H19917">
        <v>1</v>
      </c>
      <c r="I19917">
        <v>1</v>
      </c>
      <c r="J19917">
        <v>2</v>
      </c>
      <c r="K19917">
        <v>1</v>
      </c>
      <c r="L19917">
        <v>2</v>
      </c>
      <c r="M19917">
        <v>3</v>
      </c>
      <c r="N19917" t="s">
        <v>292</v>
      </c>
      <c r="O19917" t="s">
        <v>8463</v>
      </c>
      <c r="P19917">
        <v>4</v>
      </c>
      <c r="Q19917">
        <v>4</v>
      </c>
      <c r="R19917">
        <v>8</v>
      </c>
      <c r="S19917">
        <v>2.88</v>
      </c>
      <c r="T19917">
        <v>2.1</v>
      </c>
      <c r="U19917">
        <v>4</v>
      </c>
      <c r="V19917">
        <v>1.44</v>
      </c>
      <c r="W19917">
        <v>2.63</v>
      </c>
      <c r="X19917">
        <v>3</v>
      </c>
      <c r="Y19917">
        <v>1.36</v>
      </c>
      <c r="Z19917">
        <v>9</v>
      </c>
      <c r="AA19917">
        <v>1.07</v>
      </c>
      <c r="AB19917">
        <v>2.0099999999999998</v>
      </c>
      <c r="AC19917">
        <v>3.36</v>
      </c>
      <c r="AD19917">
        <v>3.86</v>
      </c>
      <c r="AE19917">
        <v>1.06</v>
      </c>
      <c r="AF19917">
        <v>8</v>
      </c>
      <c r="AG19917">
        <v>1.33</v>
      </c>
      <c r="AH19917">
        <v>3.2</v>
      </c>
      <c r="AI19917">
        <v>2.15</v>
      </c>
      <c r="AJ19917">
        <v>1.7</v>
      </c>
      <c r="AK19917">
        <v>1.8</v>
      </c>
      <c r="AL19917">
        <v>1.95</v>
      </c>
      <c r="AM19917">
        <v>1.33</v>
      </c>
      <c r="AN19917">
        <v>1.3</v>
      </c>
      <c r="AO19917">
        <v>1.73</v>
      </c>
      <c r="AP19917">
        <v>1.71</v>
      </c>
      <c r="AQ19917">
        <v>0.82</v>
      </c>
      <c r="AR19917">
        <v>1.68</v>
      </c>
      <c r="AS19917">
        <v>0.95</v>
      </c>
      <c r="AT19917">
        <v>1.83</v>
      </c>
      <c r="AU19917">
        <v>1.1200000000000001</v>
      </c>
      <c r="AV19917">
        <v>2.95</v>
      </c>
      <c r="AW19917">
        <v>1.5</v>
      </c>
      <c r="AX19917">
        <v>7.5</v>
      </c>
      <c r="AY19917">
        <v>3.3</v>
      </c>
      <c r="AZ19917">
        <v>1.3</v>
      </c>
      <c r="BA19917">
        <v>1.52</v>
      </c>
      <c r="BB19917">
        <v>1.85</v>
      </c>
      <c r="BC19917">
        <v>2.2999999999999998</v>
      </c>
      <c r="BD19917">
        <v>2.9</v>
      </c>
      <c r="BE19917">
        <v>6</v>
      </c>
      <c r="BF19917">
        <v>7</v>
      </c>
      <c r="BG19917">
        <v>10</v>
      </c>
      <c r="BH19917">
        <v>4</v>
      </c>
      <c r="BI19917">
        <v>16</v>
      </c>
      <c r="BJ19917">
        <v>11</v>
      </c>
      <c r="BK19917">
        <v>0.49751243781094534</v>
      </c>
      <c r="BL19917">
        <v>0.29761904761904762</v>
      </c>
      <c r="BM19917">
        <v>0.2590673575129534</v>
      </c>
      <c r="BN19917" s="2">
        <f>IFERROR(_xlfn.STDEV.S(Tabela_Jogos_Testes[[#This Row],[P(h)]:[P(a)]]),0)</f>
        <v>0.12799717221535445</v>
      </c>
      <c r="BO19917">
        <v>0.46511627906976744</v>
      </c>
      <c r="BP19917">
        <v>0.55555555555555558</v>
      </c>
      <c r="BQ19917">
        <v>2.0099999999999998</v>
      </c>
      <c r="BR19917">
        <v>7.7199999999999989</v>
      </c>
      <c r="BS19917" s="2">
        <f>Tabela_Jogos_Testes[[#This Row],[FT_Goals_H]]*Tabela_Jogos_Testes[[#This Row],[P(a)]]</f>
        <v>0.2590673575129534</v>
      </c>
      <c r="BT19917" s="2">
        <f>Tabela_Jogos_Testes[[#This Row],[FT_Goals_A]]*Tabela_Jogos_Testes[[#This Row],[P(h)]]</f>
        <v>0.99502487562189068</v>
      </c>
    </row>
    <row r="19918" spans="1:72" x14ac:dyDescent="0.25">
      <c r="A19918" s="1">
        <v>45067</v>
      </c>
      <c r="B19918">
        <v>19917</v>
      </c>
      <c r="C19918" t="s">
        <v>7032</v>
      </c>
      <c r="D19918" t="s">
        <v>802</v>
      </c>
      <c r="E19918">
        <v>33</v>
      </c>
      <c r="F19918" t="s">
        <v>7043</v>
      </c>
      <c r="G19918" t="s">
        <v>7048</v>
      </c>
      <c r="H19918">
        <v>1</v>
      </c>
      <c r="I19918">
        <v>1</v>
      </c>
      <c r="J19918">
        <v>2</v>
      </c>
      <c r="K19918">
        <v>1</v>
      </c>
      <c r="L19918">
        <v>4</v>
      </c>
      <c r="M19918">
        <v>5</v>
      </c>
      <c r="N19918" t="s">
        <v>116</v>
      </c>
      <c r="O19918" t="s">
        <v>7220</v>
      </c>
      <c r="P19918">
        <v>6</v>
      </c>
      <c r="Q19918">
        <v>3</v>
      </c>
      <c r="R19918">
        <v>9</v>
      </c>
      <c r="S19918">
        <v>3</v>
      </c>
      <c r="T19918">
        <v>2.25</v>
      </c>
      <c r="U19918">
        <v>3.25</v>
      </c>
      <c r="V19918">
        <v>1.33</v>
      </c>
      <c r="W19918">
        <v>3.25</v>
      </c>
      <c r="X19918">
        <v>2.63</v>
      </c>
      <c r="Y19918">
        <v>1.44</v>
      </c>
      <c r="Z19918">
        <v>6.5</v>
      </c>
      <c r="AA19918">
        <v>1.1100000000000001</v>
      </c>
      <c r="AB19918">
        <v>2.7</v>
      </c>
      <c r="AC19918">
        <v>3.6</v>
      </c>
      <c r="AD19918">
        <v>2.5</v>
      </c>
      <c r="AE19918">
        <v>1.04</v>
      </c>
      <c r="AF19918">
        <v>14.5</v>
      </c>
      <c r="AG19918">
        <v>1.23</v>
      </c>
      <c r="AH19918">
        <v>4.2300000000000004</v>
      </c>
      <c r="AI19918">
        <v>1.7</v>
      </c>
      <c r="AJ19918">
        <v>2.15</v>
      </c>
      <c r="AK19918">
        <v>1.57</v>
      </c>
      <c r="AL19918">
        <v>2.25</v>
      </c>
      <c r="AM19918">
        <v>1.43</v>
      </c>
      <c r="AN19918">
        <v>1.29</v>
      </c>
      <c r="AO19918">
        <v>1.53</v>
      </c>
      <c r="AP19918">
        <v>1.5</v>
      </c>
      <c r="AQ19918">
        <v>0.56000000000000005</v>
      </c>
      <c r="AR19918">
        <v>1.41</v>
      </c>
      <c r="AS19918">
        <v>0.71</v>
      </c>
      <c r="AT19918">
        <v>1.68</v>
      </c>
      <c r="AU19918">
        <v>1.51</v>
      </c>
      <c r="AV19918">
        <v>3.19</v>
      </c>
      <c r="AW19918">
        <v>1.95</v>
      </c>
      <c r="AX19918">
        <v>7</v>
      </c>
      <c r="AY19918">
        <v>2.25</v>
      </c>
      <c r="AZ19918">
        <v>1.33</v>
      </c>
      <c r="BA19918">
        <v>1.61</v>
      </c>
      <c r="BB19918">
        <v>1.98</v>
      </c>
      <c r="BC19918">
        <v>2.46</v>
      </c>
      <c r="BD19918">
        <v>3.2</v>
      </c>
      <c r="BE19918">
        <v>7</v>
      </c>
      <c r="BF19918">
        <v>8</v>
      </c>
      <c r="BG19918">
        <v>4</v>
      </c>
      <c r="BH19918">
        <v>1</v>
      </c>
      <c r="BI19918">
        <v>11</v>
      </c>
      <c r="BJ19918">
        <v>9</v>
      </c>
      <c r="BK19918">
        <v>0.37037037037037035</v>
      </c>
      <c r="BL19918">
        <v>0.27777777777777779</v>
      </c>
      <c r="BM19918">
        <v>0.4</v>
      </c>
      <c r="BN19918" s="2">
        <f>IFERROR(_xlfn.STDEV.S(Tabela_Jogos_Testes[[#This Row],[P(h)]:[P(a)]]),0)</f>
        <v>6.375679670950786E-2</v>
      </c>
      <c r="BO19918">
        <v>0.58823529411764708</v>
      </c>
      <c r="BP19918">
        <v>0.63694267515923564</v>
      </c>
      <c r="BQ19918">
        <v>2.7</v>
      </c>
      <c r="BR19918">
        <v>10</v>
      </c>
      <c r="BS19918" s="2">
        <f>Tabela_Jogos_Testes[[#This Row],[FT_Goals_H]]*Tabela_Jogos_Testes[[#This Row],[P(a)]]</f>
        <v>0.4</v>
      </c>
      <c r="BT19918" s="2">
        <f>Tabela_Jogos_Testes[[#This Row],[FT_Goals_A]]*Tabela_Jogos_Testes[[#This Row],[P(h)]]</f>
        <v>1.4814814814814814</v>
      </c>
    </row>
    <row r="19919" spans="1:72" x14ac:dyDescent="0.25">
      <c r="A19919" s="1">
        <v>45067</v>
      </c>
      <c r="B19919">
        <v>19918</v>
      </c>
      <c r="C19919" t="s">
        <v>7032</v>
      </c>
      <c r="D19919" t="s">
        <v>802</v>
      </c>
      <c r="E19919">
        <v>33</v>
      </c>
      <c r="F19919" t="s">
        <v>7045</v>
      </c>
      <c r="G19919" t="s">
        <v>5778</v>
      </c>
      <c r="H19919">
        <v>0</v>
      </c>
      <c r="I19919">
        <v>0</v>
      </c>
      <c r="J19919">
        <v>0</v>
      </c>
      <c r="K19919">
        <v>0</v>
      </c>
      <c r="L19919">
        <v>3</v>
      </c>
      <c r="M19919">
        <v>3</v>
      </c>
      <c r="N19919" t="s">
        <v>75</v>
      </c>
      <c r="O19919" t="s">
        <v>7221</v>
      </c>
      <c r="P19919">
        <v>4</v>
      </c>
      <c r="Q19919">
        <v>8</v>
      </c>
      <c r="R19919">
        <v>12</v>
      </c>
      <c r="S19919">
        <v>6</v>
      </c>
      <c r="T19919">
        <v>2.75</v>
      </c>
      <c r="U19919">
        <v>1.83</v>
      </c>
      <c r="V19919">
        <v>1.2</v>
      </c>
      <c r="W19919">
        <v>4.33</v>
      </c>
      <c r="X19919">
        <v>2</v>
      </c>
      <c r="Y19919">
        <v>1.73</v>
      </c>
      <c r="Z19919">
        <v>4</v>
      </c>
      <c r="AA19919">
        <v>1.22</v>
      </c>
      <c r="AB19919">
        <v>6.09</v>
      </c>
      <c r="AC19919">
        <v>5.28</v>
      </c>
      <c r="AD19919">
        <v>1.4</v>
      </c>
      <c r="AE19919">
        <v>1.01</v>
      </c>
      <c r="AF19919">
        <v>11</v>
      </c>
      <c r="AG19919">
        <v>1.1100000000000001</v>
      </c>
      <c r="AH19919">
        <v>6</v>
      </c>
      <c r="AI19919">
        <v>1.5</v>
      </c>
      <c r="AJ19919">
        <v>2.6</v>
      </c>
      <c r="AK19919">
        <v>1.57</v>
      </c>
      <c r="AL19919">
        <v>2.25</v>
      </c>
      <c r="AM19919">
        <v>2.9</v>
      </c>
      <c r="AN19919">
        <v>1.17</v>
      </c>
      <c r="AO19919">
        <v>1.1000000000000001</v>
      </c>
      <c r="AP19919">
        <v>1.38</v>
      </c>
      <c r="AQ19919">
        <v>1.5</v>
      </c>
      <c r="AR19919">
        <v>1.29</v>
      </c>
      <c r="AS19919">
        <v>1.59</v>
      </c>
      <c r="AT19919">
        <v>1.34</v>
      </c>
      <c r="AU19919">
        <v>1.87</v>
      </c>
      <c r="AV19919">
        <v>3.21</v>
      </c>
      <c r="AW19919">
        <v>4.75</v>
      </c>
      <c r="AX19919">
        <v>8</v>
      </c>
      <c r="AY19919">
        <v>1.3</v>
      </c>
      <c r="AZ19919">
        <v>1.22</v>
      </c>
      <c r="BA19919">
        <v>1.43</v>
      </c>
      <c r="BB19919">
        <v>1.75</v>
      </c>
      <c r="BC19919">
        <v>2.17</v>
      </c>
      <c r="BD19919">
        <v>2.8</v>
      </c>
      <c r="BE19919">
        <v>3</v>
      </c>
      <c r="BF19919">
        <v>12</v>
      </c>
      <c r="BG19919">
        <v>4</v>
      </c>
      <c r="BH19919">
        <v>18</v>
      </c>
      <c r="BI19919">
        <v>7</v>
      </c>
      <c r="BJ19919">
        <v>30</v>
      </c>
      <c r="BK19919">
        <v>0.16420361247947454</v>
      </c>
      <c r="BL19919">
        <v>0.18939393939393939</v>
      </c>
      <c r="BM19919">
        <v>0.7142857142857143</v>
      </c>
      <c r="BN19919" s="2">
        <f>IFERROR(_xlfn.STDEV.S(Tabela_Jogos_Testes[[#This Row],[P(h)]:[P(a)]]),0)</f>
        <v>0.31057372894013041</v>
      </c>
      <c r="BO19919">
        <v>0.66666666666666663</v>
      </c>
      <c r="BP19919">
        <v>0.63694267515923564</v>
      </c>
      <c r="BQ19919">
        <v>0</v>
      </c>
      <c r="BR19919">
        <v>4.2</v>
      </c>
      <c r="BS19919" s="2">
        <f>Tabela_Jogos_Testes[[#This Row],[FT_Goals_H]]*Tabela_Jogos_Testes[[#This Row],[P(a)]]</f>
        <v>0</v>
      </c>
      <c r="BT19919" s="2">
        <f>Tabela_Jogos_Testes[[#This Row],[FT_Goals_A]]*Tabela_Jogos_Testes[[#This Row],[P(h)]]</f>
        <v>0.4926108374384236</v>
      </c>
    </row>
    <row r="19920" spans="1:72" x14ac:dyDescent="0.25">
      <c r="A19920" s="1">
        <v>45067</v>
      </c>
      <c r="B19920">
        <v>19919</v>
      </c>
      <c r="C19920" t="s">
        <v>9614</v>
      </c>
      <c r="D19920" t="s">
        <v>802</v>
      </c>
      <c r="E19920">
        <v>33</v>
      </c>
      <c r="F19920" t="s">
        <v>9617</v>
      </c>
      <c r="G19920" t="s">
        <v>9624</v>
      </c>
      <c r="H19920">
        <v>2</v>
      </c>
      <c r="I19920">
        <v>0</v>
      </c>
      <c r="J19920">
        <v>2</v>
      </c>
      <c r="K19920">
        <v>4</v>
      </c>
      <c r="L19920">
        <v>2</v>
      </c>
      <c r="M19920">
        <v>6</v>
      </c>
      <c r="N19920" t="s">
        <v>9735</v>
      </c>
      <c r="O19920" t="s">
        <v>4466</v>
      </c>
      <c r="P19920">
        <v>2</v>
      </c>
      <c r="Q19920">
        <v>3</v>
      </c>
      <c r="R19920">
        <v>5</v>
      </c>
      <c r="S19920">
        <v>2.25</v>
      </c>
      <c r="T19920">
        <v>2.0499999999999998</v>
      </c>
      <c r="U19920">
        <v>5.75</v>
      </c>
      <c r="V19920">
        <v>1.48</v>
      </c>
      <c r="W19920">
        <v>2.5</v>
      </c>
      <c r="X19920">
        <v>3.2</v>
      </c>
      <c r="Y19920">
        <v>1.3</v>
      </c>
      <c r="Z19920">
        <v>7.5</v>
      </c>
      <c r="AA19920">
        <v>1.06</v>
      </c>
      <c r="AB19920">
        <v>1.53</v>
      </c>
      <c r="AC19920">
        <v>3.8</v>
      </c>
      <c r="AD19920">
        <v>6.5</v>
      </c>
      <c r="AE19920">
        <v>1.07</v>
      </c>
      <c r="AF19920">
        <v>7.5</v>
      </c>
      <c r="AG19920">
        <v>1.38</v>
      </c>
      <c r="AH19920">
        <v>2.8</v>
      </c>
      <c r="AI19920">
        <v>2.15</v>
      </c>
      <c r="AJ19920">
        <v>1.65</v>
      </c>
      <c r="AK19920">
        <v>2.1</v>
      </c>
      <c r="AL19920">
        <v>1.65</v>
      </c>
      <c r="AM19920">
        <v>1.1599999999999999</v>
      </c>
      <c r="AN19920">
        <v>1.25</v>
      </c>
      <c r="AO19920">
        <v>2.2000000000000002</v>
      </c>
      <c r="AP19920">
        <v>1.31</v>
      </c>
      <c r="AQ19920">
        <v>0.44</v>
      </c>
      <c r="AR19920">
        <v>1.41</v>
      </c>
      <c r="AS19920">
        <v>0.41</v>
      </c>
      <c r="AT19920">
        <v>1.47</v>
      </c>
      <c r="AU19920">
        <v>1.38</v>
      </c>
      <c r="AV19920">
        <v>2.85</v>
      </c>
      <c r="AW19920">
        <v>1.41</v>
      </c>
      <c r="AX19920">
        <v>8.5</v>
      </c>
      <c r="AY19920">
        <v>3.58</v>
      </c>
      <c r="AZ19920">
        <v>1.44</v>
      </c>
      <c r="BA19920">
        <v>1.85</v>
      </c>
      <c r="BB19920">
        <v>2.4</v>
      </c>
      <c r="BC19920">
        <v>3.65</v>
      </c>
      <c r="BD19920">
        <v>5.3</v>
      </c>
      <c r="BE19920">
        <v>13</v>
      </c>
      <c r="BF19920">
        <v>6</v>
      </c>
      <c r="BG19920">
        <v>6</v>
      </c>
      <c r="BH19920">
        <v>7</v>
      </c>
      <c r="BI19920">
        <v>19</v>
      </c>
      <c r="BJ19920">
        <v>13</v>
      </c>
      <c r="BK19920">
        <v>0.65359477124183007</v>
      </c>
      <c r="BL19920">
        <v>0.26315789473684209</v>
      </c>
      <c r="BM19920">
        <v>0.15384615384615385</v>
      </c>
      <c r="BN19920" s="2">
        <f>IFERROR(_xlfn.STDEV.S(Tabela_Jogos_Testes[[#This Row],[P(h)]:[P(a)]]),0)</f>
        <v>0.26272250627497123</v>
      </c>
      <c r="BO19920">
        <v>0.46511627906976744</v>
      </c>
      <c r="BP19920">
        <v>0.47619047619047616</v>
      </c>
      <c r="BQ19920">
        <v>6.12</v>
      </c>
      <c r="BR19920">
        <v>13</v>
      </c>
      <c r="BS19920" s="2">
        <f>Tabela_Jogos_Testes[[#This Row],[FT_Goals_H]]*Tabela_Jogos_Testes[[#This Row],[P(a)]]</f>
        <v>0.61538461538461542</v>
      </c>
      <c r="BT19920" s="2">
        <f>Tabela_Jogos_Testes[[#This Row],[FT_Goals_A]]*Tabela_Jogos_Testes[[#This Row],[P(h)]]</f>
        <v>1.3071895424836601</v>
      </c>
    </row>
    <row r="19921" spans="1:72" x14ac:dyDescent="0.25">
      <c r="A19921" s="1">
        <v>45067</v>
      </c>
      <c r="B19921">
        <v>19920</v>
      </c>
      <c r="C19921" t="s">
        <v>3703</v>
      </c>
      <c r="D19921" t="s">
        <v>802</v>
      </c>
      <c r="E19921">
        <v>3</v>
      </c>
      <c r="F19921" t="s">
        <v>3717</v>
      </c>
      <c r="G19921" t="s">
        <v>3704</v>
      </c>
      <c r="H19921">
        <v>1</v>
      </c>
      <c r="I19921">
        <v>1</v>
      </c>
      <c r="J19921">
        <v>2</v>
      </c>
      <c r="K19921">
        <v>1</v>
      </c>
      <c r="L19921">
        <v>2</v>
      </c>
      <c r="M19921">
        <v>3</v>
      </c>
      <c r="N19921" t="s">
        <v>268</v>
      </c>
      <c r="O19921" t="s">
        <v>3898</v>
      </c>
      <c r="P19921">
        <v>12</v>
      </c>
      <c r="Q19921">
        <v>6</v>
      </c>
      <c r="R19921">
        <v>18</v>
      </c>
      <c r="S19921">
        <v>2.6</v>
      </c>
      <c r="T19921">
        <v>2.25</v>
      </c>
      <c r="U19921">
        <v>3.6</v>
      </c>
      <c r="V19921">
        <v>1.33</v>
      </c>
      <c r="W19921">
        <v>3.05</v>
      </c>
      <c r="X19921">
        <v>2.5</v>
      </c>
      <c r="Y19921">
        <v>1.47</v>
      </c>
      <c r="Z19921">
        <v>5.95</v>
      </c>
      <c r="AA19921">
        <v>1.1000000000000001</v>
      </c>
      <c r="AB19921">
        <v>2</v>
      </c>
      <c r="AC19921">
        <v>3.6</v>
      </c>
      <c r="AD19921">
        <v>3.6</v>
      </c>
      <c r="AE19921">
        <v>1.05</v>
      </c>
      <c r="AF19921">
        <v>9</v>
      </c>
      <c r="AG19921">
        <v>1.22</v>
      </c>
      <c r="AH19921">
        <v>4</v>
      </c>
      <c r="AI19921">
        <v>1.78</v>
      </c>
      <c r="AJ19921">
        <v>2</v>
      </c>
      <c r="AK19921">
        <v>1.6</v>
      </c>
      <c r="AL19921">
        <v>2.25</v>
      </c>
      <c r="AM19921">
        <v>1.28</v>
      </c>
      <c r="AN19921">
        <v>1.22</v>
      </c>
      <c r="AO19921">
        <v>1.75</v>
      </c>
      <c r="AP19921">
        <v>1.33</v>
      </c>
      <c r="AQ19921">
        <v>0.44</v>
      </c>
      <c r="AR19921">
        <v>1.35</v>
      </c>
      <c r="AS19921">
        <v>0.61</v>
      </c>
      <c r="AT19921">
        <v>1.33</v>
      </c>
      <c r="AU19921">
        <v>1.22</v>
      </c>
      <c r="AV19921">
        <v>2.5499999999999998</v>
      </c>
      <c r="AW19921">
        <v>1.43</v>
      </c>
      <c r="AX19921">
        <v>6.5</v>
      </c>
      <c r="AY19921">
        <v>3.05</v>
      </c>
      <c r="AZ19921">
        <v>1.1499999999999999</v>
      </c>
      <c r="BA19921">
        <v>1.25</v>
      </c>
      <c r="BB19921">
        <v>1.52</v>
      </c>
      <c r="BC19921">
        <v>1.88</v>
      </c>
      <c r="BD19921">
        <v>2.23</v>
      </c>
      <c r="BE19921">
        <v>12</v>
      </c>
      <c r="BF19921">
        <v>7</v>
      </c>
      <c r="BG19921">
        <v>15</v>
      </c>
      <c r="BH19921">
        <v>6</v>
      </c>
      <c r="BI19921">
        <v>27</v>
      </c>
      <c r="BJ19921">
        <v>13</v>
      </c>
      <c r="BK19921">
        <v>0.5</v>
      </c>
      <c r="BL19921">
        <v>0.27777777777777779</v>
      </c>
      <c r="BM19921">
        <v>0.27777777777777779</v>
      </c>
      <c r="BN19921" s="2">
        <f>IFERROR(_xlfn.STDEV.S(Tabela_Jogos_Testes[[#This Row],[P(h)]:[P(a)]]),0)</f>
        <v>0.12830005981991688</v>
      </c>
      <c r="BO19921">
        <v>0.5617977528089888</v>
      </c>
      <c r="BP19921">
        <v>0.625</v>
      </c>
      <c r="BQ19921">
        <v>2</v>
      </c>
      <c r="BR19921">
        <v>7.1999999999999993</v>
      </c>
      <c r="BS19921" s="2">
        <f>Tabela_Jogos_Testes[[#This Row],[FT_Goals_H]]*Tabela_Jogos_Testes[[#This Row],[P(a)]]</f>
        <v>0.27777777777777779</v>
      </c>
      <c r="BT19921" s="2">
        <f>Tabela_Jogos_Testes[[#This Row],[FT_Goals_A]]*Tabela_Jogos_Testes[[#This Row],[P(h)]]</f>
        <v>1</v>
      </c>
    </row>
    <row r="19922" spans="1:72" x14ac:dyDescent="0.25">
      <c r="A19922" s="1">
        <v>45067</v>
      </c>
      <c r="B19922">
        <v>19921</v>
      </c>
      <c r="C19922" t="s">
        <v>952</v>
      </c>
      <c r="D19922" t="s">
        <v>802</v>
      </c>
      <c r="E19922">
        <v>28</v>
      </c>
      <c r="F19922" t="s">
        <v>961</v>
      </c>
      <c r="G19922" t="s">
        <v>956</v>
      </c>
      <c r="H19922">
        <v>0</v>
      </c>
      <c r="I19922">
        <v>0</v>
      </c>
      <c r="J19922">
        <v>0</v>
      </c>
      <c r="K19922">
        <v>2</v>
      </c>
      <c r="L19922">
        <v>0</v>
      </c>
      <c r="M19922">
        <v>2</v>
      </c>
      <c r="N19922" t="s">
        <v>1145</v>
      </c>
      <c r="O19922" t="s">
        <v>75</v>
      </c>
      <c r="P19922">
        <v>7</v>
      </c>
      <c r="Q19922">
        <v>5</v>
      </c>
      <c r="R19922">
        <v>12</v>
      </c>
      <c r="S19922">
        <v>2.5</v>
      </c>
      <c r="T19922">
        <v>2.38</v>
      </c>
      <c r="U19922">
        <v>3.5</v>
      </c>
      <c r="V19922">
        <v>1.29</v>
      </c>
      <c r="W19922">
        <v>3.4</v>
      </c>
      <c r="X19922">
        <v>2.2599999999999998</v>
      </c>
      <c r="Y19922">
        <v>1.58</v>
      </c>
      <c r="Z19922">
        <v>4.75</v>
      </c>
      <c r="AA19922">
        <v>1.1499999999999999</v>
      </c>
      <c r="AB19922">
        <v>2</v>
      </c>
      <c r="AC19922">
        <v>3.7</v>
      </c>
      <c r="AD19922">
        <v>3.1</v>
      </c>
      <c r="AE19922">
        <v>1.02</v>
      </c>
      <c r="AF19922">
        <v>12</v>
      </c>
      <c r="AG19922">
        <v>1.18</v>
      </c>
      <c r="AH19922">
        <v>4.5</v>
      </c>
      <c r="AI19922">
        <v>1.52</v>
      </c>
      <c r="AJ19922">
        <v>2.27</v>
      </c>
      <c r="AK19922">
        <v>1.5</v>
      </c>
      <c r="AL19922">
        <v>2.5</v>
      </c>
      <c r="AM19922">
        <v>1.36</v>
      </c>
      <c r="AN19922">
        <v>1.25</v>
      </c>
      <c r="AO19922">
        <v>1.7</v>
      </c>
      <c r="AP19922">
        <v>0.69</v>
      </c>
      <c r="AQ19922">
        <v>0.62</v>
      </c>
      <c r="AR19922">
        <v>1</v>
      </c>
      <c r="AS19922">
        <v>0.53</v>
      </c>
      <c r="AT19922">
        <v>1.96</v>
      </c>
      <c r="AU19922">
        <v>1.37</v>
      </c>
      <c r="AV19922">
        <v>3.33</v>
      </c>
      <c r="AW19922">
        <v>1.64</v>
      </c>
      <c r="AX19922">
        <v>9</v>
      </c>
      <c r="AY19922">
        <v>2.6</v>
      </c>
      <c r="AZ19922">
        <v>1.28</v>
      </c>
      <c r="BA19922">
        <v>1.36</v>
      </c>
      <c r="BB19922">
        <v>1.63</v>
      </c>
      <c r="BC19922">
        <v>2.06</v>
      </c>
      <c r="BD19922">
        <v>2.67</v>
      </c>
      <c r="BE19922">
        <v>8</v>
      </c>
      <c r="BF19922">
        <v>3</v>
      </c>
      <c r="BG19922">
        <v>3</v>
      </c>
      <c r="BH19922">
        <v>4</v>
      </c>
      <c r="BI19922">
        <v>11</v>
      </c>
      <c r="BJ19922">
        <v>7</v>
      </c>
      <c r="BK19922">
        <v>0.5</v>
      </c>
      <c r="BL19922">
        <v>0.27027027027027023</v>
      </c>
      <c r="BM19922">
        <v>0.32258064516129031</v>
      </c>
      <c r="BN19922" s="2">
        <f>IFERROR(_xlfn.STDEV.S(Tabela_Jogos_Testes[[#This Row],[P(h)]:[P(a)]]),0)</f>
        <v>0.12040885315894768</v>
      </c>
      <c r="BO19922">
        <v>0.65789473684210531</v>
      </c>
      <c r="BP19922">
        <v>0.66666666666666663</v>
      </c>
      <c r="BQ19922">
        <v>4</v>
      </c>
      <c r="BR19922">
        <v>0</v>
      </c>
      <c r="BS19922" s="2">
        <f>Tabela_Jogos_Testes[[#This Row],[FT_Goals_H]]*Tabela_Jogos_Testes[[#This Row],[P(a)]]</f>
        <v>0.64516129032258063</v>
      </c>
      <c r="BT19922" s="2">
        <f>Tabela_Jogos_Testes[[#This Row],[FT_Goals_A]]*Tabela_Jogos_Testes[[#This Row],[P(h)]]</f>
        <v>0</v>
      </c>
    </row>
    <row r="19923" spans="1:72" x14ac:dyDescent="0.25">
      <c r="A19923" s="1">
        <v>45067</v>
      </c>
      <c r="B19923">
        <v>19922</v>
      </c>
      <c r="C19923" t="s">
        <v>3703</v>
      </c>
      <c r="D19923" t="s">
        <v>802</v>
      </c>
      <c r="E19923">
        <v>3</v>
      </c>
      <c r="F19923" t="s">
        <v>3722</v>
      </c>
      <c r="G19923" t="s">
        <v>3706</v>
      </c>
      <c r="H19923">
        <v>1</v>
      </c>
      <c r="I19923">
        <v>0</v>
      </c>
      <c r="J19923">
        <v>1</v>
      </c>
      <c r="K19923">
        <v>1</v>
      </c>
      <c r="L19923">
        <v>0</v>
      </c>
      <c r="M19923">
        <v>1</v>
      </c>
      <c r="N19923" t="s">
        <v>263</v>
      </c>
      <c r="O19923" t="s">
        <v>75</v>
      </c>
      <c r="P19923">
        <v>9</v>
      </c>
      <c r="Q19923">
        <v>9</v>
      </c>
      <c r="R19923">
        <v>18</v>
      </c>
      <c r="S19923">
        <v>2.0499999999999998</v>
      </c>
      <c r="T19923">
        <v>2.4500000000000002</v>
      </c>
      <c r="U19923">
        <v>4.75</v>
      </c>
      <c r="V19923">
        <v>1.27</v>
      </c>
      <c r="W19923">
        <v>3.45</v>
      </c>
      <c r="X19923">
        <v>2.29</v>
      </c>
      <c r="Y19923">
        <v>1.56</v>
      </c>
      <c r="Z19923">
        <v>4.95</v>
      </c>
      <c r="AA19923">
        <v>1.1399999999999999</v>
      </c>
      <c r="AB19923">
        <v>1.6</v>
      </c>
      <c r="AC19923">
        <v>4</v>
      </c>
      <c r="AD19923">
        <v>5.5</v>
      </c>
      <c r="AE19923">
        <v>1.03</v>
      </c>
      <c r="AF19923">
        <v>11</v>
      </c>
      <c r="AG19923">
        <v>1.1599999999999999</v>
      </c>
      <c r="AH19923">
        <v>4.75</v>
      </c>
      <c r="AI19923">
        <v>1.57</v>
      </c>
      <c r="AJ19923">
        <v>2.38</v>
      </c>
      <c r="AK19923">
        <v>1.62</v>
      </c>
      <c r="AL19923">
        <v>2.2000000000000002</v>
      </c>
      <c r="AM19923">
        <v>1.1100000000000001</v>
      </c>
      <c r="AN19923">
        <v>1.1599999999999999</v>
      </c>
      <c r="AO19923">
        <v>2.4</v>
      </c>
      <c r="AP19923">
        <v>1.38</v>
      </c>
      <c r="AQ19923">
        <v>0.94</v>
      </c>
      <c r="AR19923">
        <v>1.39</v>
      </c>
      <c r="AS19923">
        <v>0.89</v>
      </c>
      <c r="AT19923">
        <v>1.66</v>
      </c>
      <c r="AU19923">
        <v>1.4</v>
      </c>
      <c r="AV19923">
        <v>3.06</v>
      </c>
      <c r="AW19923">
        <v>1.35</v>
      </c>
      <c r="AX19923">
        <v>6.5</v>
      </c>
      <c r="AY19923">
        <v>3.55</v>
      </c>
      <c r="AZ19923">
        <v>1.1399999999999999</v>
      </c>
      <c r="BA19923">
        <v>1.25</v>
      </c>
      <c r="BB19923">
        <v>1.51</v>
      </c>
      <c r="BC19923">
        <v>2</v>
      </c>
      <c r="BD19923">
        <v>2.2200000000000002</v>
      </c>
      <c r="BE19923">
        <v>5</v>
      </c>
      <c r="BF19923">
        <v>7</v>
      </c>
      <c r="BG19923">
        <v>9</v>
      </c>
      <c r="BH19923">
        <v>13</v>
      </c>
      <c r="BI19923">
        <v>14</v>
      </c>
      <c r="BJ19923">
        <v>20</v>
      </c>
      <c r="BK19923">
        <v>0.625</v>
      </c>
      <c r="BL19923">
        <v>0.25</v>
      </c>
      <c r="BM19923">
        <v>0.18181818181818182</v>
      </c>
      <c r="BN19923" s="2">
        <f>IFERROR(_xlfn.STDEV.S(Tabela_Jogos_Testes[[#This Row],[P(h)]:[P(a)]]),0)</f>
        <v>0.23863636363636365</v>
      </c>
      <c r="BO19923">
        <v>0.63694267515923564</v>
      </c>
      <c r="BP19923">
        <v>0.61728395061728392</v>
      </c>
      <c r="BQ19923">
        <v>1.6</v>
      </c>
      <c r="BR19923">
        <v>0</v>
      </c>
      <c r="BS19923" s="2">
        <f>Tabela_Jogos_Testes[[#This Row],[FT_Goals_H]]*Tabela_Jogos_Testes[[#This Row],[P(a)]]</f>
        <v>0.18181818181818182</v>
      </c>
      <c r="BT19923" s="2">
        <f>Tabela_Jogos_Testes[[#This Row],[FT_Goals_A]]*Tabela_Jogos_Testes[[#This Row],[P(h)]]</f>
        <v>0</v>
      </c>
    </row>
    <row r="19924" spans="1:72" x14ac:dyDescent="0.25">
      <c r="A19924" s="1">
        <v>45067</v>
      </c>
      <c r="B19924">
        <v>19923</v>
      </c>
      <c r="C19924" t="s">
        <v>3703</v>
      </c>
      <c r="D19924" t="s">
        <v>802</v>
      </c>
      <c r="E19924">
        <v>0</v>
      </c>
      <c r="F19924" t="s">
        <v>3720</v>
      </c>
      <c r="G19924" t="s">
        <v>3726</v>
      </c>
      <c r="H19924">
        <v>0</v>
      </c>
      <c r="I19924">
        <v>3</v>
      </c>
      <c r="J19924">
        <v>3</v>
      </c>
      <c r="K19924">
        <v>0</v>
      </c>
      <c r="L19924">
        <v>4</v>
      </c>
      <c r="M19924">
        <v>4</v>
      </c>
      <c r="N19924" t="s">
        <v>75</v>
      </c>
      <c r="O19924" t="s">
        <v>3899</v>
      </c>
      <c r="P19924">
        <v>4</v>
      </c>
      <c r="Q19924">
        <v>3</v>
      </c>
      <c r="R19924">
        <v>7</v>
      </c>
      <c r="S19924">
        <v>3.1</v>
      </c>
      <c r="T19924">
        <v>2.3199999999999998</v>
      </c>
      <c r="U19924">
        <v>3.38</v>
      </c>
      <c r="V19924">
        <v>1.35</v>
      </c>
      <c r="W19924">
        <v>3.27</v>
      </c>
      <c r="X19924">
        <v>2.71</v>
      </c>
      <c r="Y19924">
        <v>1.47</v>
      </c>
      <c r="Z19924">
        <v>5.9</v>
      </c>
      <c r="AA19924">
        <v>1.1000000000000001</v>
      </c>
      <c r="AB19924">
        <v>2.4</v>
      </c>
      <c r="AC19924">
        <v>3.4</v>
      </c>
      <c r="AD19924">
        <v>2.7</v>
      </c>
      <c r="AE19924">
        <v>1.02</v>
      </c>
      <c r="AF19924">
        <v>13</v>
      </c>
      <c r="AG19924">
        <v>1.23</v>
      </c>
      <c r="AH19924">
        <v>3.6</v>
      </c>
      <c r="AI19924">
        <v>1.76</v>
      </c>
      <c r="AJ19924">
        <v>2.06</v>
      </c>
      <c r="AK19924">
        <v>1.62</v>
      </c>
      <c r="AL19924">
        <v>2.16</v>
      </c>
      <c r="AM19924">
        <v>1.44</v>
      </c>
      <c r="AN19924">
        <v>1.3</v>
      </c>
      <c r="AO19924">
        <v>1.53</v>
      </c>
      <c r="AP19924">
        <v>1.31</v>
      </c>
      <c r="AQ19924">
        <v>1.28</v>
      </c>
      <c r="AR19924">
        <v>1.32</v>
      </c>
      <c r="AS19924">
        <v>1.29</v>
      </c>
      <c r="AT19924">
        <v>1.55</v>
      </c>
      <c r="AU19924">
        <v>1.28</v>
      </c>
      <c r="AV19924">
        <v>2.83</v>
      </c>
      <c r="AW19924">
        <v>1.57</v>
      </c>
      <c r="AX19924">
        <v>6</v>
      </c>
      <c r="AY19924">
        <v>2.65</v>
      </c>
      <c r="AZ19924">
        <v>1.1599999999999999</v>
      </c>
      <c r="BA19924">
        <v>1.28</v>
      </c>
      <c r="BB19924">
        <v>1.57</v>
      </c>
      <c r="BC19924">
        <v>1.91</v>
      </c>
      <c r="BD19924">
        <v>2.34</v>
      </c>
      <c r="BE19924">
        <v>4</v>
      </c>
      <c r="BF19924">
        <v>7</v>
      </c>
      <c r="BG19924">
        <v>2</v>
      </c>
      <c r="BH19924">
        <v>6</v>
      </c>
      <c r="BI19924">
        <v>6</v>
      </c>
      <c r="BJ19924">
        <v>13</v>
      </c>
      <c r="BK19924">
        <v>0.41666666666666669</v>
      </c>
      <c r="BL19924">
        <v>0.29411764705882354</v>
      </c>
      <c r="BM19924">
        <v>0.37037037037037035</v>
      </c>
      <c r="BN19924" s="2">
        <f>IFERROR(_xlfn.STDEV.S(Tabela_Jogos_Testes[[#This Row],[P(h)]:[P(a)]]),0)</f>
        <v>6.1881724644714323E-2</v>
      </c>
      <c r="BO19924">
        <v>0.56818181818181823</v>
      </c>
      <c r="BP19924">
        <v>0.61728395061728392</v>
      </c>
      <c r="BQ19924">
        <v>0</v>
      </c>
      <c r="BR19924">
        <v>10.8</v>
      </c>
      <c r="BS19924" s="2">
        <f>Tabela_Jogos_Testes[[#This Row],[FT_Goals_H]]*Tabela_Jogos_Testes[[#This Row],[P(a)]]</f>
        <v>0</v>
      </c>
      <c r="BT19924" s="2">
        <f>Tabela_Jogos_Testes[[#This Row],[FT_Goals_A]]*Tabela_Jogos_Testes[[#This Row],[P(h)]]</f>
        <v>1.6666666666666667</v>
      </c>
    </row>
    <row r="19925" spans="1:72" x14ac:dyDescent="0.25">
      <c r="A19925" s="1">
        <v>45067</v>
      </c>
      <c r="B19925">
        <v>19924</v>
      </c>
      <c r="C19925" t="s">
        <v>11385</v>
      </c>
      <c r="D19925" t="s">
        <v>802</v>
      </c>
      <c r="E19925">
        <v>35</v>
      </c>
      <c r="F19925" t="s">
        <v>5787</v>
      </c>
      <c r="G19925" t="s">
        <v>11405</v>
      </c>
      <c r="H19925">
        <v>0</v>
      </c>
      <c r="I19925">
        <v>0</v>
      </c>
      <c r="J19925">
        <v>0</v>
      </c>
      <c r="K19925">
        <v>0</v>
      </c>
      <c r="L19925">
        <v>0</v>
      </c>
      <c r="M19925">
        <v>0</v>
      </c>
      <c r="N19925" t="s">
        <v>75</v>
      </c>
      <c r="O19925" t="s">
        <v>75</v>
      </c>
      <c r="P19925">
        <v>4</v>
      </c>
      <c r="Q19925">
        <v>3</v>
      </c>
      <c r="R19925">
        <v>7</v>
      </c>
      <c r="S19925">
        <v>3</v>
      </c>
      <c r="T19925">
        <v>2.1</v>
      </c>
      <c r="U19925">
        <v>3.75</v>
      </c>
      <c r="V19925">
        <v>1.44</v>
      </c>
      <c r="W19925">
        <v>2.63</v>
      </c>
      <c r="X19925">
        <v>3.25</v>
      </c>
      <c r="Y19925">
        <v>1.33</v>
      </c>
      <c r="Z19925">
        <v>9</v>
      </c>
      <c r="AA19925">
        <v>1.07</v>
      </c>
      <c r="AB19925">
        <v>2.2999999999999998</v>
      </c>
      <c r="AC19925">
        <v>3.35</v>
      </c>
      <c r="AD19925">
        <v>3</v>
      </c>
      <c r="AE19925">
        <v>1.07</v>
      </c>
      <c r="AF19925">
        <v>10.25</v>
      </c>
      <c r="AG19925">
        <v>1.34</v>
      </c>
      <c r="AH19925">
        <v>3.28</v>
      </c>
      <c r="AI19925">
        <v>1.95</v>
      </c>
      <c r="AJ19925">
        <v>1.87</v>
      </c>
      <c r="AK19925">
        <v>1.8</v>
      </c>
      <c r="AL19925">
        <v>1.95</v>
      </c>
      <c r="AM19925">
        <v>1.38</v>
      </c>
      <c r="AN19925">
        <v>1.35</v>
      </c>
      <c r="AO19925">
        <v>1.6</v>
      </c>
      <c r="AP19925">
        <v>1.47</v>
      </c>
      <c r="AQ19925">
        <v>1.41</v>
      </c>
      <c r="AR19925">
        <v>1.37</v>
      </c>
      <c r="AS19925">
        <v>1.47</v>
      </c>
      <c r="AT19925">
        <v>1.94</v>
      </c>
      <c r="AU19925">
        <v>1.32</v>
      </c>
      <c r="AV19925">
        <v>3.26</v>
      </c>
      <c r="AW19925">
        <v>1.43</v>
      </c>
      <c r="AX19925">
        <v>7.5</v>
      </c>
      <c r="AY19925">
        <v>3.75</v>
      </c>
      <c r="AZ19925">
        <v>1.29</v>
      </c>
      <c r="BA19925">
        <v>1.49</v>
      </c>
      <c r="BB19925">
        <v>1.79</v>
      </c>
      <c r="BC19925">
        <v>2.2200000000000002</v>
      </c>
      <c r="BD19925">
        <v>2.8</v>
      </c>
      <c r="BE19925">
        <v>5</v>
      </c>
      <c r="BF19925">
        <v>0</v>
      </c>
      <c r="BG19925">
        <v>7</v>
      </c>
      <c r="BH19925">
        <v>6</v>
      </c>
      <c r="BI19925">
        <v>12</v>
      </c>
      <c r="BJ19925">
        <v>6</v>
      </c>
      <c r="BK19925">
        <v>0.43478260869565222</v>
      </c>
      <c r="BL19925">
        <v>0.29850746268656714</v>
      </c>
      <c r="BM19925">
        <v>0.33333333333333331</v>
      </c>
      <c r="BN19925" s="2">
        <f>IFERROR(_xlfn.STDEV.S(Tabela_Jogos_Testes[[#This Row],[P(h)]:[P(a)]]),0)</f>
        <v>7.0799849526255121E-2</v>
      </c>
      <c r="BO19925">
        <v>0.51282051282051289</v>
      </c>
      <c r="BP19925">
        <v>0.55555555555555558</v>
      </c>
      <c r="BQ19925">
        <v>0</v>
      </c>
      <c r="BR19925">
        <v>0</v>
      </c>
      <c r="BS19925" s="2">
        <f>Tabela_Jogos_Testes[[#This Row],[FT_Goals_H]]*Tabela_Jogos_Testes[[#This Row],[P(a)]]</f>
        <v>0</v>
      </c>
      <c r="BT19925" s="2">
        <f>Tabela_Jogos_Testes[[#This Row],[FT_Goals_A]]*Tabela_Jogos_Testes[[#This Row],[P(h)]]</f>
        <v>0</v>
      </c>
    </row>
    <row r="19926" spans="1:72" x14ac:dyDescent="0.25">
      <c r="A19926" s="1">
        <v>45067</v>
      </c>
      <c r="B19926">
        <v>19925</v>
      </c>
      <c r="C19926" t="s">
        <v>11385</v>
      </c>
      <c r="D19926" t="s">
        <v>802</v>
      </c>
      <c r="E19926">
        <v>35</v>
      </c>
      <c r="F19926" t="s">
        <v>11397</v>
      </c>
      <c r="G19926" t="s">
        <v>5782</v>
      </c>
      <c r="H19926">
        <v>1</v>
      </c>
      <c r="I19926">
        <v>0</v>
      </c>
      <c r="J19926">
        <v>1</v>
      </c>
      <c r="K19926">
        <v>1</v>
      </c>
      <c r="L19926">
        <v>0</v>
      </c>
      <c r="M19926">
        <v>1</v>
      </c>
      <c r="N19926" t="s">
        <v>90</v>
      </c>
      <c r="O19926" t="s">
        <v>75</v>
      </c>
      <c r="P19926">
        <v>2</v>
      </c>
      <c r="Q19926">
        <v>9</v>
      </c>
      <c r="R19926">
        <v>11</v>
      </c>
      <c r="S19926">
        <v>3.6</v>
      </c>
      <c r="T19926">
        <v>2.25</v>
      </c>
      <c r="U19926">
        <v>2.75</v>
      </c>
      <c r="V19926">
        <v>1.33</v>
      </c>
      <c r="W19926">
        <v>3.25</v>
      </c>
      <c r="X19926">
        <v>2.63</v>
      </c>
      <c r="Y19926">
        <v>1.44</v>
      </c>
      <c r="Z19926">
        <v>7</v>
      </c>
      <c r="AA19926">
        <v>1.1000000000000001</v>
      </c>
      <c r="AB19926">
        <v>3.03</v>
      </c>
      <c r="AC19926">
        <v>3.49</v>
      </c>
      <c r="AD19926">
        <v>2.21</v>
      </c>
      <c r="AE19926">
        <v>1.04</v>
      </c>
      <c r="AF19926">
        <v>13</v>
      </c>
      <c r="AG19926">
        <v>1.28</v>
      </c>
      <c r="AH19926">
        <v>3.75</v>
      </c>
      <c r="AI19926">
        <v>1.85</v>
      </c>
      <c r="AJ19926">
        <v>2.0499999999999998</v>
      </c>
      <c r="AK19926">
        <v>1.62</v>
      </c>
      <c r="AL19926">
        <v>2.2000000000000002</v>
      </c>
      <c r="AM19926">
        <v>1.61</v>
      </c>
      <c r="AN19926">
        <v>1.29</v>
      </c>
      <c r="AO19926">
        <v>1.37</v>
      </c>
      <c r="AP19926">
        <v>1.47</v>
      </c>
      <c r="AQ19926">
        <v>1.82</v>
      </c>
      <c r="AR19926">
        <v>1.53</v>
      </c>
      <c r="AS19926">
        <v>1.79</v>
      </c>
      <c r="AT19926">
        <v>1.75</v>
      </c>
      <c r="AU19926">
        <v>1.92</v>
      </c>
      <c r="AV19926">
        <v>3.67</v>
      </c>
      <c r="AW19926">
        <v>2.25</v>
      </c>
      <c r="AX19926">
        <v>7</v>
      </c>
      <c r="AY19926">
        <v>1.95</v>
      </c>
      <c r="AZ19926">
        <v>1.29</v>
      </c>
      <c r="BA19926">
        <v>1.48</v>
      </c>
      <c r="BB19926">
        <v>1.76</v>
      </c>
      <c r="BC19926">
        <v>2.19</v>
      </c>
      <c r="BD19926">
        <v>2.7</v>
      </c>
      <c r="BE19926">
        <v>7</v>
      </c>
      <c r="BF19926">
        <v>6</v>
      </c>
      <c r="BG19926">
        <v>5</v>
      </c>
      <c r="BH19926">
        <v>8</v>
      </c>
      <c r="BI19926">
        <v>12</v>
      </c>
      <c r="BJ19926">
        <v>14</v>
      </c>
      <c r="BK19926">
        <v>0.33003300330033003</v>
      </c>
      <c r="BL19926">
        <v>0.28653295128939826</v>
      </c>
      <c r="BM19926">
        <v>0.45248868778280543</v>
      </c>
      <c r="BN19926" s="2">
        <f>IFERROR(_xlfn.STDEV.S(Tabela_Jogos_Testes[[#This Row],[P(h)]:[P(a)]]),0)</f>
        <v>8.6051298326535519E-2</v>
      </c>
      <c r="BO19926">
        <v>0.54054054054054046</v>
      </c>
      <c r="BP19926">
        <v>0.61728395061728392</v>
      </c>
      <c r="BQ19926">
        <v>3.0300000000000002</v>
      </c>
      <c r="BR19926">
        <v>0</v>
      </c>
      <c r="BS19926" s="2">
        <f>Tabela_Jogos_Testes[[#This Row],[FT_Goals_H]]*Tabela_Jogos_Testes[[#This Row],[P(a)]]</f>
        <v>0.45248868778280543</v>
      </c>
      <c r="BT19926" s="2">
        <f>Tabela_Jogos_Testes[[#This Row],[FT_Goals_A]]*Tabela_Jogos_Testes[[#This Row],[P(h)]]</f>
        <v>0</v>
      </c>
    </row>
    <row r="19927" spans="1:72" x14ac:dyDescent="0.25">
      <c r="A19927" s="1">
        <v>45067</v>
      </c>
      <c r="B19927">
        <v>19926</v>
      </c>
      <c r="C19927" t="s">
        <v>6126</v>
      </c>
      <c r="D19927" t="s">
        <v>802</v>
      </c>
      <c r="E19927">
        <v>36</v>
      </c>
      <c r="F19927" t="s">
        <v>6147</v>
      </c>
      <c r="G19927" t="s">
        <v>6137</v>
      </c>
      <c r="H19927">
        <v>1</v>
      </c>
      <c r="I19927">
        <v>0</v>
      </c>
      <c r="J19927">
        <v>1</v>
      </c>
      <c r="K19927">
        <v>2</v>
      </c>
      <c r="L19927">
        <v>2</v>
      </c>
      <c r="M19927">
        <v>4</v>
      </c>
      <c r="N19927" t="s">
        <v>467</v>
      </c>
      <c r="O19927" t="s">
        <v>5275</v>
      </c>
      <c r="P19927">
        <v>7</v>
      </c>
      <c r="Q19927">
        <v>3</v>
      </c>
      <c r="R19927">
        <v>10</v>
      </c>
      <c r="S19927">
        <v>1.91</v>
      </c>
      <c r="T19927">
        <v>2.5</v>
      </c>
      <c r="U19927">
        <v>6.5</v>
      </c>
      <c r="V19927">
        <v>1.29</v>
      </c>
      <c r="W19927">
        <v>3.5</v>
      </c>
      <c r="X19927">
        <v>2.38</v>
      </c>
      <c r="Y19927">
        <v>1.53</v>
      </c>
      <c r="Z19927">
        <v>5.5</v>
      </c>
      <c r="AA19927">
        <v>1.1399999999999999</v>
      </c>
      <c r="AB19927">
        <v>1.4</v>
      </c>
      <c r="AC19927">
        <v>4.75</v>
      </c>
      <c r="AD19927">
        <v>7.5</v>
      </c>
      <c r="AE19927">
        <v>1.02</v>
      </c>
      <c r="AF19927">
        <v>17</v>
      </c>
      <c r="AG19927">
        <v>1.19</v>
      </c>
      <c r="AH19927">
        <v>4.75</v>
      </c>
      <c r="AI19927">
        <v>1.6</v>
      </c>
      <c r="AJ19927">
        <v>2.2999999999999998</v>
      </c>
      <c r="AK19927">
        <v>1.8</v>
      </c>
      <c r="AL19927">
        <v>1.95</v>
      </c>
      <c r="AM19927">
        <v>1.08</v>
      </c>
      <c r="AN19927">
        <v>1.1399999999999999</v>
      </c>
      <c r="AO19927">
        <v>3</v>
      </c>
      <c r="AP19927">
        <v>1.71</v>
      </c>
      <c r="AQ19927">
        <v>0.28999999999999998</v>
      </c>
      <c r="AR19927">
        <v>1.58</v>
      </c>
      <c r="AS19927">
        <v>0.32</v>
      </c>
      <c r="AT19927">
        <v>1.97</v>
      </c>
      <c r="AU19927">
        <v>1.1299999999999999</v>
      </c>
      <c r="AV19927">
        <v>3.1</v>
      </c>
      <c r="AW19927">
        <v>1.39</v>
      </c>
      <c r="AX19927">
        <v>9.9</v>
      </c>
      <c r="AY19927">
        <v>3.74</v>
      </c>
      <c r="AZ19927">
        <v>1.3</v>
      </c>
      <c r="BA19927">
        <v>1.56</v>
      </c>
      <c r="BB19927">
        <v>1.89</v>
      </c>
      <c r="BC19927">
        <v>2.33</v>
      </c>
      <c r="BD19927">
        <v>3</v>
      </c>
      <c r="BE19927">
        <v>6</v>
      </c>
      <c r="BF19927">
        <v>4</v>
      </c>
      <c r="BG19927">
        <v>8</v>
      </c>
      <c r="BH19927">
        <v>4</v>
      </c>
      <c r="BI19927">
        <v>14</v>
      </c>
      <c r="BJ19927">
        <v>8</v>
      </c>
      <c r="BK19927">
        <v>0.7142857142857143</v>
      </c>
      <c r="BL19927">
        <v>0.21052631578947367</v>
      </c>
      <c r="BM19927">
        <v>0.13333333333333333</v>
      </c>
      <c r="BN19927" s="2">
        <f>IFERROR(_xlfn.STDEV.S(Tabela_Jogos_Testes[[#This Row],[P(h)]:[P(a)]]),0)</f>
        <v>0.31549906419512785</v>
      </c>
      <c r="BO19927">
        <v>0.625</v>
      </c>
      <c r="BP19927">
        <v>0.55555555555555558</v>
      </c>
      <c r="BQ19927">
        <v>2.8</v>
      </c>
      <c r="BR19927">
        <v>15</v>
      </c>
      <c r="BS19927" s="2">
        <f>Tabela_Jogos_Testes[[#This Row],[FT_Goals_H]]*Tabela_Jogos_Testes[[#This Row],[P(a)]]</f>
        <v>0.26666666666666666</v>
      </c>
      <c r="BT19927" s="2">
        <f>Tabela_Jogos_Testes[[#This Row],[FT_Goals_A]]*Tabela_Jogos_Testes[[#This Row],[P(h)]]</f>
        <v>1.4285714285714286</v>
      </c>
    </row>
    <row r="19928" spans="1:72" x14ac:dyDescent="0.25">
      <c r="A19928" s="1">
        <v>45067</v>
      </c>
      <c r="B19928">
        <v>19927</v>
      </c>
      <c r="C19928" t="s">
        <v>2985</v>
      </c>
      <c r="D19928">
        <v>2023</v>
      </c>
      <c r="E19928">
        <v>15</v>
      </c>
      <c r="F19928" t="s">
        <v>2996</v>
      </c>
      <c r="G19928" t="s">
        <v>2989</v>
      </c>
      <c r="H19928">
        <v>0</v>
      </c>
      <c r="I19928">
        <v>0</v>
      </c>
      <c r="J19928">
        <v>0</v>
      </c>
      <c r="K19928">
        <v>0</v>
      </c>
      <c r="L19928">
        <v>0</v>
      </c>
      <c r="M19928">
        <v>0</v>
      </c>
      <c r="N19928" t="s">
        <v>75</v>
      </c>
      <c r="O19928" t="s">
        <v>75</v>
      </c>
      <c r="P19928">
        <v>11</v>
      </c>
      <c r="Q19928">
        <v>4</v>
      </c>
      <c r="R19928">
        <v>15</v>
      </c>
      <c r="S19928">
        <v>2.2999999999999998</v>
      </c>
      <c r="T19928">
        <v>2.25</v>
      </c>
      <c r="U19928">
        <v>4.75</v>
      </c>
      <c r="V19928">
        <v>1.36</v>
      </c>
      <c r="W19928">
        <v>3</v>
      </c>
      <c r="X19928">
        <v>2.63</v>
      </c>
      <c r="Y19928">
        <v>1.44</v>
      </c>
      <c r="Z19928">
        <v>7</v>
      </c>
      <c r="AA19928">
        <v>1.1000000000000001</v>
      </c>
      <c r="AB19928">
        <v>1.55</v>
      </c>
      <c r="AC19928">
        <v>4</v>
      </c>
      <c r="AD19928">
        <v>5.0999999999999996</v>
      </c>
      <c r="AE19928">
        <v>1.05</v>
      </c>
      <c r="AF19928">
        <v>9</v>
      </c>
      <c r="AG19928">
        <v>1.29</v>
      </c>
      <c r="AH19928">
        <v>3.5</v>
      </c>
      <c r="AI19928">
        <v>1.87</v>
      </c>
      <c r="AJ19928">
        <v>1.88</v>
      </c>
      <c r="AK19928">
        <v>1.8</v>
      </c>
      <c r="AL19928">
        <v>1.91</v>
      </c>
      <c r="AM19928">
        <v>1.2</v>
      </c>
      <c r="AN19928">
        <v>1.29</v>
      </c>
      <c r="AO19928">
        <v>1.95</v>
      </c>
      <c r="AP19928">
        <v>2.71</v>
      </c>
      <c r="AQ19928">
        <v>1</v>
      </c>
      <c r="AR19928">
        <v>2.5</v>
      </c>
      <c r="AS19928">
        <v>0.91</v>
      </c>
      <c r="AT19928">
        <v>1.74</v>
      </c>
      <c r="AU19928">
        <v>1.61</v>
      </c>
      <c r="AV19928">
        <v>3.35</v>
      </c>
      <c r="AW19928">
        <v>1.69</v>
      </c>
      <c r="AX19928">
        <v>8</v>
      </c>
      <c r="AY19928">
        <v>2.63</v>
      </c>
      <c r="AZ19928">
        <v>1.25</v>
      </c>
      <c r="BA19928">
        <v>1.45</v>
      </c>
      <c r="BB19928">
        <v>1.8</v>
      </c>
      <c r="BC19928">
        <v>2.3199999999999998</v>
      </c>
      <c r="BD19928">
        <v>3.1</v>
      </c>
      <c r="BE19928">
        <v>5</v>
      </c>
      <c r="BF19928">
        <v>4</v>
      </c>
      <c r="BG19928">
        <v>11</v>
      </c>
      <c r="BH19928">
        <v>6</v>
      </c>
      <c r="BI19928">
        <v>16</v>
      </c>
      <c r="BJ19928">
        <v>10</v>
      </c>
      <c r="BK19928">
        <v>0.64516129032258063</v>
      </c>
      <c r="BL19928">
        <v>0.25</v>
      </c>
      <c r="BM19928">
        <v>0.19607843137254904</v>
      </c>
      <c r="BN19928" s="2">
        <f>IFERROR(_xlfn.STDEV.S(Tabela_Jogos_Testes[[#This Row],[P(h)]:[P(a)]]),0)</f>
        <v>0.24519903314633526</v>
      </c>
      <c r="BO19928">
        <v>0.53475935828876997</v>
      </c>
      <c r="BP19928">
        <v>0.55555555555555558</v>
      </c>
      <c r="BQ19928">
        <v>0</v>
      </c>
      <c r="BR19928">
        <v>0</v>
      </c>
      <c r="BS19928" s="2">
        <f>Tabela_Jogos_Testes[[#This Row],[FT_Goals_H]]*Tabela_Jogos_Testes[[#This Row],[P(a)]]</f>
        <v>0</v>
      </c>
      <c r="BT19928" s="2">
        <f>Tabela_Jogos_Testes[[#This Row],[FT_Goals_A]]*Tabela_Jogos_Testes[[#This Row],[P(h)]]</f>
        <v>0</v>
      </c>
    </row>
    <row r="19929" spans="1:72" x14ac:dyDescent="0.25">
      <c r="A19929" s="1">
        <v>45067</v>
      </c>
      <c r="B19929">
        <v>19928</v>
      </c>
      <c r="C19929" t="s">
        <v>5512</v>
      </c>
      <c r="D19929">
        <v>2023</v>
      </c>
      <c r="E19929">
        <v>13</v>
      </c>
      <c r="F19929" t="s">
        <v>5517</v>
      </c>
      <c r="G19929" t="s">
        <v>5516</v>
      </c>
      <c r="H19929">
        <v>0</v>
      </c>
      <c r="I19929">
        <v>0</v>
      </c>
      <c r="J19929">
        <v>0</v>
      </c>
      <c r="K19929">
        <v>0</v>
      </c>
      <c r="L19929">
        <v>1</v>
      </c>
      <c r="M19929">
        <v>1</v>
      </c>
      <c r="N19929" t="s">
        <v>75</v>
      </c>
      <c r="O19929" t="s">
        <v>149</v>
      </c>
      <c r="P19929">
        <v>12</v>
      </c>
      <c r="Q19929">
        <v>3</v>
      </c>
      <c r="R19929">
        <v>15</v>
      </c>
      <c r="S19929">
        <v>1.83</v>
      </c>
      <c r="T19929">
        <v>2.4</v>
      </c>
      <c r="U19929">
        <v>7</v>
      </c>
      <c r="V19929">
        <v>1.32</v>
      </c>
      <c r="W19929">
        <v>3</v>
      </c>
      <c r="X19929">
        <v>2.5499999999999998</v>
      </c>
      <c r="Y19929">
        <v>1.45</v>
      </c>
      <c r="Z19929">
        <v>5.75</v>
      </c>
      <c r="AA19929">
        <v>1.1000000000000001</v>
      </c>
      <c r="AB19929">
        <v>1.33</v>
      </c>
      <c r="AC19929">
        <v>5</v>
      </c>
      <c r="AD19929">
        <v>6</v>
      </c>
      <c r="AE19929">
        <v>1.03</v>
      </c>
      <c r="AF19929">
        <v>14.75</v>
      </c>
      <c r="AG19929">
        <v>1.23</v>
      </c>
      <c r="AH19929">
        <v>3.73</v>
      </c>
      <c r="AI19929">
        <v>1.57</v>
      </c>
      <c r="AJ19929">
        <v>2.2999999999999998</v>
      </c>
      <c r="AK19929">
        <v>2.1</v>
      </c>
      <c r="AL19929">
        <v>1.68</v>
      </c>
      <c r="AM19929">
        <v>1.08</v>
      </c>
      <c r="AN19929">
        <v>1.1100000000000001</v>
      </c>
      <c r="AO19929">
        <v>2.88</v>
      </c>
      <c r="AP19929">
        <v>1.1399999999999999</v>
      </c>
      <c r="AQ19929">
        <v>2</v>
      </c>
      <c r="AR19929">
        <v>1.21</v>
      </c>
      <c r="AS19929">
        <v>1.92</v>
      </c>
      <c r="AT19929">
        <v>1.7</v>
      </c>
      <c r="AU19929">
        <v>1.27</v>
      </c>
      <c r="AV19929">
        <v>2.97</v>
      </c>
      <c r="AW19929">
        <v>0</v>
      </c>
      <c r="AX19929">
        <v>0</v>
      </c>
      <c r="AY19929">
        <v>0</v>
      </c>
      <c r="AZ19929">
        <v>0</v>
      </c>
      <c r="BA19929">
        <v>0</v>
      </c>
      <c r="BB19929">
        <v>0</v>
      </c>
      <c r="BC19929">
        <v>0</v>
      </c>
      <c r="BD19929">
        <v>0</v>
      </c>
      <c r="BE19929">
        <v>3</v>
      </c>
      <c r="BF19929">
        <v>4</v>
      </c>
      <c r="BG19929">
        <v>16</v>
      </c>
      <c r="BH19929">
        <v>5</v>
      </c>
      <c r="BI19929">
        <v>19</v>
      </c>
      <c r="BJ19929">
        <v>9</v>
      </c>
      <c r="BK19929">
        <v>0.75187969924812026</v>
      </c>
      <c r="BL19929">
        <v>0.2</v>
      </c>
      <c r="BM19929">
        <v>0.16666666666666666</v>
      </c>
      <c r="BN19929" s="2">
        <f>IFERROR(_xlfn.STDEV.S(Tabela_Jogos_Testes[[#This Row],[P(h)]:[P(a)]]),0)</f>
        <v>0.32867324377880441</v>
      </c>
      <c r="BO19929">
        <v>0.63694267515923564</v>
      </c>
      <c r="BP19929">
        <v>0.47619047619047616</v>
      </c>
      <c r="BQ19929">
        <v>0</v>
      </c>
      <c r="BR19929">
        <v>6</v>
      </c>
      <c r="BS19929" s="2">
        <f>Tabela_Jogos_Testes[[#This Row],[FT_Goals_H]]*Tabela_Jogos_Testes[[#This Row],[P(a)]]</f>
        <v>0</v>
      </c>
      <c r="BT19929" s="2">
        <f>Tabela_Jogos_Testes[[#This Row],[FT_Goals_A]]*Tabela_Jogos_Testes[[#This Row],[P(h)]]</f>
        <v>0.75187969924812026</v>
      </c>
    </row>
    <row r="19930" spans="1:72" x14ac:dyDescent="0.25">
      <c r="A19930" s="1">
        <v>45067</v>
      </c>
      <c r="B19930">
        <v>19929</v>
      </c>
      <c r="C19930" t="s">
        <v>6126</v>
      </c>
      <c r="D19930" t="s">
        <v>802</v>
      </c>
      <c r="E19930">
        <v>36</v>
      </c>
      <c r="F19930" t="s">
        <v>6133</v>
      </c>
      <c r="G19930" t="s">
        <v>6132</v>
      </c>
      <c r="H19930">
        <v>0</v>
      </c>
      <c r="I19930">
        <v>0</v>
      </c>
      <c r="J19930">
        <v>0</v>
      </c>
      <c r="K19930">
        <v>0</v>
      </c>
      <c r="L19930">
        <v>0</v>
      </c>
      <c r="M19930">
        <v>0</v>
      </c>
      <c r="N19930" t="s">
        <v>75</v>
      </c>
      <c r="O19930" t="s">
        <v>75</v>
      </c>
      <c r="P19930">
        <v>6</v>
      </c>
      <c r="Q19930">
        <v>3</v>
      </c>
      <c r="R19930">
        <v>9</v>
      </c>
      <c r="S19930">
        <v>2.4</v>
      </c>
      <c r="T19930">
        <v>2.2999999999999998</v>
      </c>
      <c r="U19930">
        <v>4.33</v>
      </c>
      <c r="V19930">
        <v>1.33</v>
      </c>
      <c r="W19930">
        <v>3.25</v>
      </c>
      <c r="X19930">
        <v>2.63</v>
      </c>
      <c r="Y19930">
        <v>1.44</v>
      </c>
      <c r="Z19930">
        <v>6.5</v>
      </c>
      <c r="AA19930">
        <v>1.1100000000000001</v>
      </c>
      <c r="AB19930">
        <v>1.85</v>
      </c>
      <c r="AC19930">
        <v>3.7</v>
      </c>
      <c r="AD19930">
        <v>4</v>
      </c>
      <c r="AE19930">
        <v>1.03</v>
      </c>
      <c r="AF19930">
        <v>15</v>
      </c>
      <c r="AG19930">
        <v>1.25</v>
      </c>
      <c r="AH19930">
        <v>4</v>
      </c>
      <c r="AI19930">
        <v>1.67</v>
      </c>
      <c r="AJ19930">
        <v>2.2000000000000002</v>
      </c>
      <c r="AK19930">
        <v>1.67</v>
      </c>
      <c r="AL19930">
        <v>2.1</v>
      </c>
      <c r="AM19930">
        <v>1.24</v>
      </c>
      <c r="AN19930">
        <v>1.25</v>
      </c>
      <c r="AO19930">
        <v>1.95</v>
      </c>
      <c r="AP19930">
        <v>1.41</v>
      </c>
      <c r="AQ19930">
        <v>1.18</v>
      </c>
      <c r="AR19930">
        <v>1.47</v>
      </c>
      <c r="AS19930">
        <v>1.26</v>
      </c>
      <c r="AT19930">
        <v>1.65</v>
      </c>
      <c r="AU19930">
        <v>1.43</v>
      </c>
      <c r="AV19930">
        <v>3.08</v>
      </c>
      <c r="AW19930">
        <v>1.57</v>
      </c>
      <c r="AX19930">
        <v>9.5</v>
      </c>
      <c r="AY19930">
        <v>2.9</v>
      </c>
      <c r="AZ19930">
        <v>1.29</v>
      </c>
      <c r="BA19930">
        <v>1.5</v>
      </c>
      <c r="BB19930">
        <v>1.81</v>
      </c>
      <c r="BC19930">
        <v>2.2200000000000002</v>
      </c>
      <c r="BD19930">
        <v>2.8</v>
      </c>
      <c r="BE19930">
        <v>9</v>
      </c>
      <c r="BF19930">
        <v>5</v>
      </c>
      <c r="BG19930">
        <v>14</v>
      </c>
      <c r="BH19930">
        <v>3</v>
      </c>
      <c r="BI19930">
        <v>23</v>
      </c>
      <c r="BJ19930">
        <v>8</v>
      </c>
      <c r="BK19930">
        <v>0.54054054054054046</v>
      </c>
      <c r="BL19930">
        <v>0.27027027027027023</v>
      </c>
      <c r="BM19930">
        <v>0.25</v>
      </c>
      <c r="BN19930" s="2">
        <f>IFERROR(_xlfn.STDEV.S(Tabela_Jogos_Testes[[#This Row],[P(h)]:[P(a)]]),0)</f>
        <v>0.16220907729757508</v>
      </c>
      <c r="BO19930">
        <v>0.5988023952095809</v>
      </c>
      <c r="BP19930">
        <v>0.5988023952095809</v>
      </c>
      <c r="BQ19930">
        <v>0</v>
      </c>
      <c r="BR19930">
        <v>0</v>
      </c>
      <c r="BS19930" s="2">
        <f>Tabela_Jogos_Testes[[#This Row],[FT_Goals_H]]*Tabela_Jogos_Testes[[#This Row],[P(a)]]</f>
        <v>0</v>
      </c>
      <c r="BT19930" s="2">
        <f>Tabela_Jogos_Testes[[#This Row],[FT_Goals_A]]*Tabela_Jogos_Testes[[#This Row],[P(h)]]</f>
        <v>0</v>
      </c>
    </row>
    <row r="19931" spans="1:72" x14ac:dyDescent="0.25">
      <c r="A19931" s="1">
        <v>45067</v>
      </c>
      <c r="B19931">
        <v>19930</v>
      </c>
      <c r="C19931" t="s">
        <v>72</v>
      </c>
      <c r="D19931">
        <v>2023</v>
      </c>
      <c r="E19931">
        <v>17</v>
      </c>
      <c r="F19931" t="s">
        <v>577</v>
      </c>
      <c r="G19931" t="s">
        <v>113</v>
      </c>
      <c r="H19931">
        <v>1</v>
      </c>
      <c r="I19931">
        <v>0</v>
      </c>
      <c r="J19931">
        <v>1</v>
      </c>
      <c r="K19931">
        <v>1</v>
      </c>
      <c r="L19931">
        <v>1</v>
      </c>
      <c r="M19931">
        <v>2</v>
      </c>
      <c r="N19931" t="s">
        <v>294</v>
      </c>
      <c r="O19931" t="s">
        <v>201</v>
      </c>
      <c r="P19931">
        <v>5</v>
      </c>
      <c r="Q19931">
        <v>5</v>
      </c>
      <c r="R19931">
        <v>10</v>
      </c>
      <c r="S19931">
        <v>4</v>
      </c>
      <c r="T19931">
        <v>1.95</v>
      </c>
      <c r="U19931">
        <v>3.2</v>
      </c>
      <c r="V19931">
        <v>1.53</v>
      </c>
      <c r="W19931">
        <v>2.38</v>
      </c>
      <c r="X19931">
        <v>3.75</v>
      </c>
      <c r="Y19931">
        <v>1.25</v>
      </c>
      <c r="Z19931">
        <v>11</v>
      </c>
      <c r="AA19931">
        <v>1.05</v>
      </c>
      <c r="AB19931">
        <v>2.9</v>
      </c>
      <c r="AC19931">
        <v>2.8</v>
      </c>
      <c r="AD19931">
        <v>2.35</v>
      </c>
      <c r="AE19931">
        <v>1.1000000000000001</v>
      </c>
      <c r="AF19931">
        <v>5.8</v>
      </c>
      <c r="AG19931">
        <v>1.42</v>
      </c>
      <c r="AH19931">
        <v>2.6</v>
      </c>
      <c r="AI19931">
        <v>2.4500000000000002</v>
      </c>
      <c r="AJ19931">
        <v>1.5</v>
      </c>
      <c r="AK19931">
        <v>2.0499999999999998</v>
      </c>
      <c r="AL19931">
        <v>1.7</v>
      </c>
      <c r="AM19931">
        <v>1.55</v>
      </c>
      <c r="AN19931">
        <v>1.4</v>
      </c>
      <c r="AO19931">
        <v>1.35</v>
      </c>
      <c r="AP19931">
        <v>2</v>
      </c>
      <c r="AQ19931">
        <v>2</v>
      </c>
      <c r="AR19931">
        <v>1.73</v>
      </c>
      <c r="AS19931">
        <v>1.87</v>
      </c>
      <c r="AT19931">
        <v>1.19</v>
      </c>
      <c r="AU19931">
        <v>1.24</v>
      </c>
      <c r="AV19931">
        <v>2.4300000000000002</v>
      </c>
      <c r="AW19931">
        <v>2.2000000000000002</v>
      </c>
      <c r="AX19931">
        <v>7.5</v>
      </c>
      <c r="AY19931">
        <v>1.91</v>
      </c>
      <c r="AZ19931">
        <v>1.36</v>
      </c>
      <c r="BA19931">
        <v>1.66</v>
      </c>
      <c r="BB19931">
        <v>2.12</v>
      </c>
      <c r="BC19931">
        <v>2.9</v>
      </c>
      <c r="BD19931">
        <v>4.0999999999999996</v>
      </c>
      <c r="BE19931">
        <v>5</v>
      </c>
      <c r="BF19931">
        <v>8</v>
      </c>
      <c r="BG19931">
        <v>9</v>
      </c>
      <c r="BH19931">
        <v>9</v>
      </c>
      <c r="BI19931">
        <v>14</v>
      </c>
      <c r="BJ19931">
        <v>17</v>
      </c>
      <c r="BK19931">
        <v>0.34482758620689657</v>
      </c>
      <c r="BL19931">
        <v>0.35714285714285715</v>
      </c>
      <c r="BM19931">
        <v>0.42553191489361702</v>
      </c>
      <c r="BN19931" s="2">
        <f>IFERROR(_xlfn.STDEV.S(Tabela_Jogos_Testes[[#This Row],[P(h)]:[P(a)]]),0)</f>
        <v>4.3477806190892948E-2</v>
      </c>
      <c r="BO19931">
        <v>0.4081632653061224</v>
      </c>
      <c r="BP19931">
        <v>0.48780487804878053</v>
      </c>
      <c r="BQ19931">
        <v>2.9</v>
      </c>
      <c r="BR19931">
        <v>2.35</v>
      </c>
      <c r="BS19931" s="2">
        <f>Tabela_Jogos_Testes[[#This Row],[FT_Goals_H]]*Tabela_Jogos_Testes[[#This Row],[P(a)]]</f>
        <v>0.42553191489361702</v>
      </c>
      <c r="BT19931" s="2">
        <f>Tabela_Jogos_Testes[[#This Row],[FT_Goals_A]]*Tabela_Jogos_Testes[[#This Row],[P(h)]]</f>
        <v>0.34482758620689657</v>
      </c>
    </row>
    <row r="19932" spans="1:72" x14ac:dyDescent="0.25">
      <c r="A19932" s="1">
        <v>45067</v>
      </c>
      <c r="B19932">
        <v>19931</v>
      </c>
      <c r="C19932" t="s">
        <v>6787</v>
      </c>
      <c r="D19932" t="s">
        <v>802</v>
      </c>
      <c r="E19932">
        <v>37</v>
      </c>
      <c r="F19932" t="s">
        <v>6789</v>
      </c>
      <c r="G19932" t="s">
        <v>6806</v>
      </c>
      <c r="H19932">
        <v>1</v>
      </c>
      <c r="I19932">
        <v>0</v>
      </c>
      <c r="J19932">
        <v>1</v>
      </c>
      <c r="K19932">
        <v>1</v>
      </c>
      <c r="L19932">
        <v>2</v>
      </c>
      <c r="M19932">
        <v>3</v>
      </c>
      <c r="N19932" t="s">
        <v>128</v>
      </c>
      <c r="O19932" t="s">
        <v>6578</v>
      </c>
      <c r="P19932">
        <v>9</v>
      </c>
      <c r="Q19932">
        <v>8</v>
      </c>
      <c r="R19932">
        <v>17</v>
      </c>
      <c r="S19932">
        <v>2.5099999999999998</v>
      </c>
      <c r="T19932">
        <v>2.44</v>
      </c>
      <c r="U19932">
        <v>4.13</v>
      </c>
      <c r="V19932">
        <v>1.32</v>
      </c>
      <c r="W19932">
        <v>3.3</v>
      </c>
      <c r="X19932">
        <v>2.5</v>
      </c>
      <c r="Y19932">
        <v>1.54</v>
      </c>
      <c r="Z19932">
        <v>5.5</v>
      </c>
      <c r="AA19932">
        <v>1.1100000000000001</v>
      </c>
      <c r="AB19932">
        <v>2</v>
      </c>
      <c r="AC19932">
        <v>3.6</v>
      </c>
      <c r="AD19932">
        <v>3.2</v>
      </c>
      <c r="AE19932">
        <v>1.02</v>
      </c>
      <c r="AF19932">
        <v>12</v>
      </c>
      <c r="AG19932">
        <v>1.2</v>
      </c>
      <c r="AH19932">
        <v>4.3</v>
      </c>
      <c r="AI19932">
        <v>1.57</v>
      </c>
      <c r="AJ19932">
        <v>2.2999999999999998</v>
      </c>
      <c r="AK19932">
        <v>1.6</v>
      </c>
      <c r="AL19932">
        <v>2.2999999999999998</v>
      </c>
      <c r="AM19932">
        <v>1.25</v>
      </c>
      <c r="AN19932">
        <v>1.22</v>
      </c>
      <c r="AO19932">
        <v>1.8</v>
      </c>
      <c r="AP19932">
        <v>0.78</v>
      </c>
      <c r="AQ19932">
        <v>0.56000000000000005</v>
      </c>
      <c r="AR19932">
        <v>0.74</v>
      </c>
      <c r="AS19932">
        <v>0.68</v>
      </c>
      <c r="AT19932">
        <v>1.51</v>
      </c>
      <c r="AU19932">
        <v>1.42</v>
      </c>
      <c r="AV19932">
        <v>2.93</v>
      </c>
      <c r="AW19932">
        <v>1.75</v>
      </c>
      <c r="AX19932">
        <v>9.1999999999999993</v>
      </c>
      <c r="AY19932">
        <v>2.35</v>
      </c>
      <c r="AZ19932">
        <v>0</v>
      </c>
      <c r="BA19932">
        <v>1.26</v>
      </c>
      <c r="BB19932">
        <v>1.49</v>
      </c>
      <c r="BC19932">
        <v>1.85</v>
      </c>
      <c r="BD19932">
        <v>2.37</v>
      </c>
      <c r="BE19932">
        <v>3</v>
      </c>
      <c r="BF19932">
        <v>6</v>
      </c>
      <c r="BG19932">
        <v>13</v>
      </c>
      <c r="BH19932">
        <v>10</v>
      </c>
      <c r="BI19932">
        <v>16</v>
      </c>
      <c r="BJ19932">
        <v>16</v>
      </c>
      <c r="BK19932">
        <v>0.5</v>
      </c>
      <c r="BL19932">
        <v>0.27777777777777779</v>
      </c>
      <c r="BM19932">
        <v>0.3125</v>
      </c>
      <c r="BN19932" s="2">
        <f>IFERROR(_xlfn.STDEV.S(Tabela_Jogos_Testes[[#This Row],[P(h)]:[P(a)]]),0)</f>
        <v>0.1195439938303275</v>
      </c>
      <c r="BO19932">
        <v>0.63694267515923564</v>
      </c>
      <c r="BP19932">
        <v>0.625</v>
      </c>
      <c r="BQ19932">
        <v>2</v>
      </c>
      <c r="BR19932">
        <v>6.4</v>
      </c>
      <c r="BS19932" s="2">
        <f>Tabela_Jogos_Testes[[#This Row],[FT_Goals_H]]*Tabela_Jogos_Testes[[#This Row],[P(a)]]</f>
        <v>0.3125</v>
      </c>
      <c r="BT19932" s="2">
        <f>Tabela_Jogos_Testes[[#This Row],[FT_Goals_A]]*Tabela_Jogos_Testes[[#This Row],[P(h)]]</f>
        <v>1</v>
      </c>
    </row>
    <row r="19933" spans="1:72" x14ac:dyDescent="0.25">
      <c r="A19933" s="1">
        <v>45067</v>
      </c>
      <c r="B19933">
        <v>19932</v>
      </c>
      <c r="C19933" t="s">
        <v>9762</v>
      </c>
      <c r="D19933" t="s">
        <v>802</v>
      </c>
      <c r="E19933">
        <v>33</v>
      </c>
      <c r="F19933" t="s">
        <v>9778</v>
      </c>
      <c r="G19933" t="s">
        <v>9779</v>
      </c>
      <c r="H19933">
        <v>0</v>
      </c>
      <c r="I19933">
        <v>0</v>
      </c>
      <c r="J19933">
        <v>0</v>
      </c>
      <c r="K19933">
        <v>1</v>
      </c>
      <c r="L19933">
        <v>0</v>
      </c>
      <c r="M19933">
        <v>1</v>
      </c>
      <c r="N19933" t="s">
        <v>169</v>
      </c>
      <c r="O19933" t="s">
        <v>75</v>
      </c>
      <c r="P19933">
        <v>3</v>
      </c>
      <c r="Q19933">
        <v>6</v>
      </c>
      <c r="R19933">
        <v>9</v>
      </c>
      <c r="S19933">
        <v>2.4</v>
      </c>
      <c r="T19933">
        <v>2.2000000000000002</v>
      </c>
      <c r="U19933">
        <v>4.75</v>
      </c>
      <c r="V19933">
        <v>1.38</v>
      </c>
      <c r="W19933">
        <v>2.75</v>
      </c>
      <c r="X19933">
        <v>2.75</v>
      </c>
      <c r="Y19933">
        <v>1.4</v>
      </c>
      <c r="Z19933">
        <v>7.5</v>
      </c>
      <c r="AA19933">
        <v>1.0900000000000001</v>
      </c>
      <c r="AB19933">
        <v>1.79</v>
      </c>
      <c r="AC19933">
        <v>3.75</v>
      </c>
      <c r="AD19933">
        <v>4.1500000000000004</v>
      </c>
      <c r="AE19933">
        <v>1.05</v>
      </c>
      <c r="AF19933">
        <v>12</v>
      </c>
      <c r="AG19933">
        <v>1.3</v>
      </c>
      <c r="AH19933">
        <v>3.47</v>
      </c>
      <c r="AI19933">
        <v>1.95</v>
      </c>
      <c r="AJ19933">
        <v>1.9</v>
      </c>
      <c r="AK19933">
        <v>1.88</v>
      </c>
      <c r="AL19933">
        <v>1.9</v>
      </c>
      <c r="AM19933">
        <v>1.2</v>
      </c>
      <c r="AN19933">
        <v>1.22</v>
      </c>
      <c r="AO19933">
        <v>2.0499999999999998</v>
      </c>
      <c r="AP19933">
        <v>1.88</v>
      </c>
      <c r="AQ19933">
        <v>0.81</v>
      </c>
      <c r="AR19933">
        <v>1.94</v>
      </c>
      <c r="AS19933">
        <v>0.76</v>
      </c>
      <c r="AT19933">
        <v>1.52</v>
      </c>
      <c r="AU19933">
        <v>1.52</v>
      </c>
      <c r="AV19933">
        <v>3.04</v>
      </c>
      <c r="AW19933">
        <v>1.64</v>
      </c>
      <c r="AX19933">
        <v>8.5</v>
      </c>
      <c r="AY19933">
        <v>2.66</v>
      </c>
      <c r="AZ19933">
        <v>1.2</v>
      </c>
      <c r="BA19933">
        <v>1.33</v>
      </c>
      <c r="BB19933">
        <v>1.6</v>
      </c>
      <c r="BC19933">
        <v>2.0499999999999998</v>
      </c>
      <c r="BD19933">
        <v>2.7</v>
      </c>
      <c r="BE19933">
        <v>7</v>
      </c>
      <c r="BF19933">
        <v>2</v>
      </c>
      <c r="BG19933">
        <v>10</v>
      </c>
      <c r="BH19933">
        <v>10</v>
      </c>
      <c r="BI19933">
        <v>17</v>
      </c>
      <c r="BJ19933">
        <v>12</v>
      </c>
      <c r="BK19933">
        <v>0.55865921787709494</v>
      </c>
      <c r="BL19933">
        <v>0.26666666666666666</v>
      </c>
      <c r="BM19933">
        <v>0.24096385542168672</v>
      </c>
      <c r="BN19933" s="2">
        <f>IFERROR(_xlfn.STDEV.S(Tabela_Jogos_Testes[[#This Row],[P(h)]:[P(a)]]),0)</f>
        <v>0.17647031279790523</v>
      </c>
      <c r="BO19933">
        <v>0.51282051282051289</v>
      </c>
      <c r="BP19933">
        <v>0.53191489361702127</v>
      </c>
      <c r="BQ19933">
        <v>1.79</v>
      </c>
      <c r="BR19933">
        <v>0</v>
      </c>
      <c r="BS19933" s="2">
        <f>Tabela_Jogos_Testes[[#This Row],[FT_Goals_H]]*Tabela_Jogos_Testes[[#This Row],[P(a)]]</f>
        <v>0.24096385542168672</v>
      </c>
      <c r="BT19933" s="2">
        <f>Tabela_Jogos_Testes[[#This Row],[FT_Goals_A]]*Tabela_Jogos_Testes[[#This Row],[P(h)]]</f>
        <v>0</v>
      </c>
    </row>
    <row r="19934" spans="1:72" x14ac:dyDescent="0.25">
      <c r="A19934" s="1">
        <v>45067</v>
      </c>
      <c r="B19934">
        <v>19933</v>
      </c>
      <c r="C19934" t="s">
        <v>5250</v>
      </c>
      <c r="D19934" t="s">
        <v>802</v>
      </c>
      <c r="E19934">
        <v>37</v>
      </c>
      <c r="F19934" t="s">
        <v>5270</v>
      </c>
      <c r="G19934" t="s">
        <v>4560</v>
      </c>
      <c r="H19934">
        <v>1</v>
      </c>
      <c r="I19934">
        <v>1</v>
      </c>
      <c r="J19934">
        <v>2</v>
      </c>
      <c r="K19934">
        <v>3</v>
      </c>
      <c r="L19934">
        <v>1</v>
      </c>
      <c r="M19934">
        <v>4</v>
      </c>
      <c r="N19934" t="s">
        <v>5486</v>
      </c>
      <c r="O19934" t="s">
        <v>309</v>
      </c>
      <c r="P19934">
        <v>9</v>
      </c>
      <c r="Q19934">
        <v>5</v>
      </c>
      <c r="R19934">
        <v>14</v>
      </c>
      <c r="S19934">
        <v>3</v>
      </c>
      <c r="T19934">
        <v>2.25</v>
      </c>
      <c r="U19934">
        <v>3.4</v>
      </c>
      <c r="V19934">
        <v>1.36</v>
      </c>
      <c r="W19934">
        <v>3</v>
      </c>
      <c r="X19934">
        <v>2.63</v>
      </c>
      <c r="Y19934">
        <v>1.44</v>
      </c>
      <c r="Z19934">
        <v>7</v>
      </c>
      <c r="AA19934">
        <v>1.1000000000000001</v>
      </c>
      <c r="AB19934">
        <v>2</v>
      </c>
      <c r="AC19934">
        <v>3.66</v>
      </c>
      <c r="AD19934">
        <v>3.56</v>
      </c>
      <c r="AE19934">
        <v>1.04</v>
      </c>
      <c r="AF19934">
        <v>13</v>
      </c>
      <c r="AG19934">
        <v>1.26</v>
      </c>
      <c r="AH19934">
        <v>4.05</v>
      </c>
      <c r="AI19934">
        <v>1.77</v>
      </c>
      <c r="AJ19934">
        <v>2.0499999999999998</v>
      </c>
      <c r="AK19934">
        <v>1.62</v>
      </c>
      <c r="AL19934">
        <v>2.2000000000000002</v>
      </c>
      <c r="AM19934">
        <v>1.43</v>
      </c>
      <c r="AN19934">
        <v>1.28</v>
      </c>
      <c r="AO19934">
        <v>1.64</v>
      </c>
      <c r="AP19934">
        <v>1.39</v>
      </c>
      <c r="AQ19934">
        <v>0.5</v>
      </c>
      <c r="AR19934">
        <v>1.47</v>
      </c>
      <c r="AS19934">
        <v>0.47</v>
      </c>
      <c r="AT19934">
        <v>1.54</v>
      </c>
      <c r="AU19934">
        <v>1.36</v>
      </c>
      <c r="AV19934">
        <v>2.9</v>
      </c>
      <c r="AW19934">
        <v>1.62</v>
      </c>
      <c r="AX19934">
        <v>7.5</v>
      </c>
      <c r="AY19934">
        <v>2.88</v>
      </c>
      <c r="AZ19934">
        <v>1.22</v>
      </c>
      <c r="BA19934">
        <v>1.43</v>
      </c>
      <c r="BB19934">
        <v>1.7</v>
      </c>
      <c r="BC19934">
        <v>2.11</v>
      </c>
      <c r="BD19934">
        <v>2.6</v>
      </c>
      <c r="BE19934">
        <v>10</v>
      </c>
      <c r="BF19934">
        <v>4</v>
      </c>
      <c r="BG19934">
        <v>11</v>
      </c>
      <c r="BH19934">
        <v>9</v>
      </c>
      <c r="BI19934">
        <v>21</v>
      </c>
      <c r="BJ19934">
        <v>13</v>
      </c>
      <c r="BK19934">
        <v>0.5</v>
      </c>
      <c r="BL19934">
        <v>0.27322404371584696</v>
      </c>
      <c r="BM19934">
        <v>0.2808988764044944</v>
      </c>
      <c r="BN19934" s="2">
        <f>IFERROR(_xlfn.STDEV.S(Tabela_Jogos_Testes[[#This Row],[P(h)]:[P(a)]]),0)</f>
        <v>0.12877081693600986</v>
      </c>
      <c r="BO19934">
        <v>0.56497175141242939</v>
      </c>
      <c r="BP19934">
        <v>0.61728395061728392</v>
      </c>
      <c r="BQ19934">
        <v>6</v>
      </c>
      <c r="BR19934">
        <v>3.5599999999999996</v>
      </c>
      <c r="BS19934" s="2">
        <f>Tabela_Jogos_Testes[[#This Row],[FT_Goals_H]]*Tabela_Jogos_Testes[[#This Row],[P(a)]]</f>
        <v>0.84269662921348321</v>
      </c>
      <c r="BT19934" s="2">
        <f>Tabela_Jogos_Testes[[#This Row],[FT_Goals_A]]*Tabela_Jogos_Testes[[#This Row],[P(h)]]</f>
        <v>0.5</v>
      </c>
    </row>
    <row r="19935" spans="1:72" x14ac:dyDescent="0.25">
      <c r="A19935" s="1">
        <v>45067</v>
      </c>
      <c r="B19935">
        <v>19934</v>
      </c>
      <c r="C19935" t="s">
        <v>952</v>
      </c>
      <c r="D19935" t="s">
        <v>802</v>
      </c>
      <c r="E19935">
        <v>28</v>
      </c>
      <c r="F19935" t="s">
        <v>967</v>
      </c>
      <c r="G19935" t="s">
        <v>969</v>
      </c>
      <c r="H19935">
        <v>1</v>
      </c>
      <c r="I19935">
        <v>1</v>
      </c>
      <c r="J19935">
        <v>2</v>
      </c>
      <c r="K19935">
        <v>2</v>
      </c>
      <c r="L19935">
        <v>1</v>
      </c>
      <c r="M19935">
        <v>3</v>
      </c>
      <c r="N19935" t="s">
        <v>1144</v>
      </c>
      <c r="O19935" t="s">
        <v>268</v>
      </c>
      <c r="P19935">
        <v>4</v>
      </c>
      <c r="Q19935">
        <v>8</v>
      </c>
      <c r="R19935">
        <v>12</v>
      </c>
      <c r="S19935">
        <v>4.5</v>
      </c>
      <c r="T19935">
        <v>2.25</v>
      </c>
      <c r="U19935">
        <v>2.2000000000000002</v>
      </c>
      <c r="V19935">
        <v>1.36</v>
      </c>
      <c r="W19935">
        <v>2.9</v>
      </c>
      <c r="X19935">
        <v>2.62</v>
      </c>
      <c r="Y19935">
        <v>1.42</v>
      </c>
      <c r="Z19935">
        <v>5.75</v>
      </c>
      <c r="AA19935">
        <v>1.1000000000000001</v>
      </c>
      <c r="AB19935">
        <v>3.94</v>
      </c>
      <c r="AC19935">
        <v>3.84</v>
      </c>
      <c r="AD19935">
        <v>1.84</v>
      </c>
      <c r="AE19935">
        <v>1.01</v>
      </c>
      <c r="AF19935">
        <v>11</v>
      </c>
      <c r="AG19935">
        <v>1.25</v>
      </c>
      <c r="AH19935">
        <v>3.6</v>
      </c>
      <c r="AI19935">
        <v>1.73</v>
      </c>
      <c r="AJ19935">
        <v>2.0499999999999998</v>
      </c>
      <c r="AK19935">
        <v>1.73</v>
      </c>
      <c r="AL19935">
        <v>2</v>
      </c>
      <c r="AM19935">
        <v>1.88</v>
      </c>
      <c r="AN19935">
        <v>1.3</v>
      </c>
      <c r="AO19935">
        <v>1.25</v>
      </c>
      <c r="AP19935">
        <v>1.31</v>
      </c>
      <c r="AQ19935">
        <v>2.31</v>
      </c>
      <c r="AR19935">
        <v>1.33</v>
      </c>
      <c r="AS19935">
        <v>2</v>
      </c>
      <c r="AT19935">
        <v>1.43</v>
      </c>
      <c r="AU19935">
        <v>1.56</v>
      </c>
      <c r="AV19935">
        <v>2.99</v>
      </c>
      <c r="AW19935">
        <v>3.5</v>
      </c>
      <c r="AX19935">
        <v>6.5</v>
      </c>
      <c r="AY19935">
        <v>1.37</v>
      </c>
      <c r="AZ19935">
        <v>1.21</v>
      </c>
      <c r="BA19935">
        <v>1.4</v>
      </c>
      <c r="BB19935">
        <v>2.2000000000000002</v>
      </c>
      <c r="BC19935">
        <v>2.15</v>
      </c>
      <c r="BD19935">
        <v>2.88</v>
      </c>
      <c r="BE19935">
        <v>7</v>
      </c>
      <c r="BF19935">
        <v>6</v>
      </c>
      <c r="BG19935">
        <v>4</v>
      </c>
      <c r="BH19935">
        <v>5</v>
      </c>
      <c r="BI19935">
        <v>11</v>
      </c>
      <c r="BJ19935">
        <v>11</v>
      </c>
      <c r="BK19935">
        <v>0.25380710659898476</v>
      </c>
      <c r="BL19935">
        <v>0.26041666666666669</v>
      </c>
      <c r="BM19935">
        <v>0.54347826086956519</v>
      </c>
      <c r="BN19935" s="2">
        <f>IFERROR(_xlfn.STDEV.S(Tabela_Jogos_Testes[[#This Row],[P(h)]:[P(a)]]),0)</f>
        <v>0.16536672882486839</v>
      </c>
      <c r="BO19935">
        <v>0.5780346820809249</v>
      </c>
      <c r="BP19935">
        <v>0.5780346820809249</v>
      </c>
      <c r="BQ19935">
        <v>7.8800000000000008</v>
      </c>
      <c r="BR19935">
        <v>1.84</v>
      </c>
      <c r="BS19935" s="2">
        <f>Tabela_Jogos_Testes[[#This Row],[FT_Goals_H]]*Tabela_Jogos_Testes[[#This Row],[P(a)]]</f>
        <v>1.0869565217391304</v>
      </c>
      <c r="BT19935" s="2">
        <f>Tabela_Jogos_Testes[[#This Row],[FT_Goals_A]]*Tabela_Jogos_Testes[[#This Row],[P(h)]]</f>
        <v>0.25380710659898476</v>
      </c>
    </row>
    <row r="19936" spans="1:72" x14ac:dyDescent="0.25">
      <c r="A19936" s="1">
        <v>45067</v>
      </c>
      <c r="B19936">
        <v>19935</v>
      </c>
      <c r="C19936" t="s">
        <v>5250</v>
      </c>
      <c r="D19936" t="s">
        <v>802</v>
      </c>
      <c r="E19936">
        <v>37</v>
      </c>
      <c r="F19936" t="s">
        <v>5271</v>
      </c>
      <c r="G19936" t="s">
        <v>5264</v>
      </c>
      <c r="H19936">
        <v>1</v>
      </c>
      <c r="I19936">
        <v>0</v>
      </c>
      <c r="J19936">
        <v>1</v>
      </c>
      <c r="K19936">
        <v>1</v>
      </c>
      <c r="L19936">
        <v>0</v>
      </c>
      <c r="M19936">
        <v>1</v>
      </c>
      <c r="N19936" t="s">
        <v>180</v>
      </c>
      <c r="O19936" t="s">
        <v>75</v>
      </c>
      <c r="P19936">
        <v>5</v>
      </c>
      <c r="Q19936">
        <v>2</v>
      </c>
      <c r="R19936">
        <v>7</v>
      </c>
      <c r="S19936">
        <v>1.67</v>
      </c>
      <c r="T19936">
        <v>2.75</v>
      </c>
      <c r="U19936">
        <v>8.5</v>
      </c>
      <c r="V19936">
        <v>1.25</v>
      </c>
      <c r="W19936">
        <v>3.75</v>
      </c>
      <c r="X19936">
        <v>2.2000000000000002</v>
      </c>
      <c r="Y19936">
        <v>1.62</v>
      </c>
      <c r="Z19936">
        <v>5</v>
      </c>
      <c r="AA19936">
        <v>1.17</v>
      </c>
      <c r="AB19936">
        <v>1.26</v>
      </c>
      <c r="AC19936">
        <v>6.08</v>
      </c>
      <c r="AD19936">
        <v>9.32</v>
      </c>
      <c r="AE19936">
        <v>1.02</v>
      </c>
      <c r="AF19936">
        <v>19</v>
      </c>
      <c r="AG19936">
        <v>1.1499999999999999</v>
      </c>
      <c r="AH19936">
        <v>5.4</v>
      </c>
      <c r="AI19936">
        <v>1.6</v>
      </c>
      <c r="AJ19936">
        <v>2.25</v>
      </c>
      <c r="AK19936">
        <v>2</v>
      </c>
      <c r="AL19936">
        <v>1.75</v>
      </c>
      <c r="AM19936">
        <v>1.07</v>
      </c>
      <c r="AN19936">
        <v>1.1299999999999999</v>
      </c>
      <c r="AO19936">
        <v>3.75</v>
      </c>
      <c r="AP19936">
        <v>2.72</v>
      </c>
      <c r="AQ19936">
        <v>1.1200000000000001</v>
      </c>
      <c r="AR19936">
        <v>2.74</v>
      </c>
      <c r="AS19936">
        <v>1</v>
      </c>
      <c r="AT19936">
        <v>2.1</v>
      </c>
      <c r="AU19936">
        <v>1.55</v>
      </c>
      <c r="AV19936">
        <v>3.65</v>
      </c>
      <c r="AW19936">
        <v>1.28</v>
      </c>
      <c r="AX19936">
        <v>10</v>
      </c>
      <c r="AY19936">
        <v>4.5999999999999996</v>
      </c>
      <c r="AZ19936">
        <v>1.22</v>
      </c>
      <c r="BA19936">
        <v>1.41</v>
      </c>
      <c r="BB19936">
        <v>1.72</v>
      </c>
      <c r="BC19936">
        <v>2.15</v>
      </c>
      <c r="BD19936">
        <v>2.75</v>
      </c>
      <c r="BE19936">
        <v>3</v>
      </c>
      <c r="BF19936">
        <v>7</v>
      </c>
      <c r="BG19936">
        <v>13</v>
      </c>
      <c r="BH19936">
        <v>7</v>
      </c>
      <c r="BI19936">
        <v>16</v>
      </c>
      <c r="BJ19936">
        <v>14</v>
      </c>
      <c r="BK19936">
        <v>0.79365079365079361</v>
      </c>
      <c r="BL19936">
        <v>0.16447368421052633</v>
      </c>
      <c r="BM19936">
        <v>0.1072961373390558</v>
      </c>
      <c r="BN19936" s="2">
        <f>IFERROR(_xlfn.STDEV.S(Tabela_Jogos_Testes[[#This Row],[P(h)]:[P(a)]]),0)</f>
        <v>0.38083588354010894</v>
      </c>
      <c r="BO19936">
        <v>0.625</v>
      </c>
      <c r="BP19936">
        <v>0.5</v>
      </c>
      <c r="BQ19936">
        <v>1.26</v>
      </c>
      <c r="BR19936">
        <v>0</v>
      </c>
      <c r="BS19936" s="2">
        <f>Tabela_Jogos_Testes[[#This Row],[FT_Goals_H]]*Tabela_Jogos_Testes[[#This Row],[P(a)]]</f>
        <v>0.1072961373390558</v>
      </c>
      <c r="BT19936" s="2">
        <f>Tabela_Jogos_Testes[[#This Row],[FT_Goals_A]]*Tabela_Jogos_Testes[[#This Row],[P(h)]]</f>
        <v>0</v>
      </c>
    </row>
    <row r="19937" spans="1:72" x14ac:dyDescent="0.25">
      <c r="A19937" s="1">
        <v>45067</v>
      </c>
      <c r="B19937">
        <v>19936</v>
      </c>
      <c r="C19937" t="s">
        <v>5250</v>
      </c>
      <c r="D19937" t="s">
        <v>802</v>
      </c>
      <c r="E19937">
        <v>37</v>
      </c>
      <c r="F19937" t="s">
        <v>5269</v>
      </c>
      <c r="G19937" t="s">
        <v>4551</v>
      </c>
      <c r="H19937">
        <v>2</v>
      </c>
      <c r="I19937">
        <v>0</v>
      </c>
      <c r="J19937">
        <v>2</v>
      </c>
      <c r="K19937">
        <v>3</v>
      </c>
      <c r="L19937">
        <v>1</v>
      </c>
      <c r="M19937">
        <v>4</v>
      </c>
      <c r="N19937" t="s">
        <v>5487</v>
      </c>
      <c r="O19937" t="s">
        <v>105</v>
      </c>
      <c r="P19937">
        <v>4</v>
      </c>
      <c r="Q19937">
        <v>3</v>
      </c>
      <c r="R19937">
        <v>7</v>
      </c>
      <c r="S19937">
        <v>1.62</v>
      </c>
      <c r="T19937">
        <v>2.88</v>
      </c>
      <c r="U19937">
        <v>8.5</v>
      </c>
      <c r="V19937">
        <v>1.22</v>
      </c>
      <c r="W19937">
        <v>4</v>
      </c>
      <c r="X19937">
        <v>2</v>
      </c>
      <c r="Y19937">
        <v>1.73</v>
      </c>
      <c r="Z19937">
        <v>4.33</v>
      </c>
      <c r="AA19937">
        <v>1.2</v>
      </c>
      <c r="AB19937">
        <v>1.18</v>
      </c>
      <c r="AC19937">
        <v>7</v>
      </c>
      <c r="AD19937">
        <v>17</v>
      </c>
      <c r="AE19937">
        <v>1.01</v>
      </c>
      <c r="AF19937">
        <v>27.5</v>
      </c>
      <c r="AG19937">
        <v>1.1299999999999999</v>
      </c>
      <c r="AH19937">
        <v>6.15</v>
      </c>
      <c r="AI19937">
        <v>1.57</v>
      </c>
      <c r="AJ19937">
        <v>2.48</v>
      </c>
      <c r="AK19937">
        <v>1.91</v>
      </c>
      <c r="AL19937">
        <v>1.91</v>
      </c>
      <c r="AM19937">
        <v>1.06</v>
      </c>
      <c r="AN19937">
        <v>1.1200000000000001</v>
      </c>
      <c r="AO19937">
        <v>4.0999999999999996</v>
      </c>
      <c r="AP19937">
        <v>1.76</v>
      </c>
      <c r="AQ19937">
        <v>0.78</v>
      </c>
      <c r="AR19937">
        <v>1.79</v>
      </c>
      <c r="AS19937">
        <v>0.74</v>
      </c>
      <c r="AT19937">
        <v>2.13</v>
      </c>
      <c r="AU19937">
        <v>1.21</v>
      </c>
      <c r="AV19937">
        <v>3.34</v>
      </c>
      <c r="AW19937">
        <v>1.18</v>
      </c>
      <c r="AX19937">
        <v>10</v>
      </c>
      <c r="AY19937">
        <v>6.5</v>
      </c>
      <c r="AZ19937">
        <v>1.2</v>
      </c>
      <c r="BA19937">
        <v>1.38</v>
      </c>
      <c r="BB19937">
        <v>1.65</v>
      </c>
      <c r="BC19937">
        <v>2.02</v>
      </c>
      <c r="BD19937">
        <v>2.4</v>
      </c>
      <c r="BE19937">
        <v>9</v>
      </c>
      <c r="BF19937">
        <v>3</v>
      </c>
      <c r="BG19937">
        <v>18</v>
      </c>
      <c r="BH19937">
        <v>4</v>
      </c>
      <c r="BI19937">
        <v>27</v>
      </c>
      <c r="BJ19937">
        <v>7</v>
      </c>
      <c r="BK19937">
        <v>0.84745762711864414</v>
      </c>
      <c r="BL19937">
        <v>0.14285714285714285</v>
      </c>
      <c r="BM19937">
        <v>5.8823529411764705E-2</v>
      </c>
      <c r="BN19937" s="2">
        <f>IFERROR(_xlfn.STDEV.S(Tabela_Jogos_Testes[[#This Row],[P(h)]:[P(a)]]),0)</f>
        <v>0.43310261114355136</v>
      </c>
      <c r="BO19937">
        <v>0.63694267515923564</v>
      </c>
      <c r="BP19937">
        <v>0.52356020942408377</v>
      </c>
      <c r="BQ19937">
        <v>3.5399999999999996</v>
      </c>
      <c r="BR19937">
        <v>17</v>
      </c>
      <c r="BS19937" s="2">
        <f>Tabela_Jogos_Testes[[#This Row],[FT_Goals_H]]*Tabela_Jogos_Testes[[#This Row],[P(a)]]</f>
        <v>0.1764705882352941</v>
      </c>
      <c r="BT19937" s="2">
        <f>Tabela_Jogos_Testes[[#This Row],[FT_Goals_A]]*Tabela_Jogos_Testes[[#This Row],[P(h)]]</f>
        <v>0.84745762711864414</v>
      </c>
    </row>
    <row r="19938" spans="1:72" x14ac:dyDescent="0.25">
      <c r="A19938" s="1">
        <v>45067</v>
      </c>
      <c r="B19938">
        <v>19937</v>
      </c>
      <c r="C19938" t="s">
        <v>12175</v>
      </c>
      <c r="D19938" t="s">
        <v>802</v>
      </c>
      <c r="E19938">
        <v>34</v>
      </c>
      <c r="F19938" t="s">
        <v>12178</v>
      </c>
      <c r="G19938" t="s">
        <v>12179</v>
      </c>
      <c r="H19938">
        <v>1</v>
      </c>
      <c r="I19938">
        <v>0</v>
      </c>
      <c r="J19938">
        <v>1</v>
      </c>
      <c r="K19938">
        <v>1</v>
      </c>
      <c r="L19938">
        <v>1</v>
      </c>
      <c r="M19938">
        <v>2</v>
      </c>
      <c r="N19938" t="s">
        <v>196</v>
      </c>
      <c r="O19938" t="s">
        <v>354</v>
      </c>
      <c r="P19938">
        <v>2</v>
      </c>
      <c r="Q19938">
        <v>7</v>
      </c>
      <c r="R19938">
        <v>9</v>
      </c>
      <c r="S19938">
        <v>2.63</v>
      </c>
      <c r="T19938">
        <v>2.2999999999999998</v>
      </c>
      <c r="U19938">
        <v>3.6</v>
      </c>
      <c r="V19938">
        <v>1.3</v>
      </c>
      <c r="W19938">
        <v>3.4</v>
      </c>
      <c r="X19938">
        <v>2.5</v>
      </c>
      <c r="Y19938">
        <v>1.5</v>
      </c>
      <c r="Z19938">
        <v>6</v>
      </c>
      <c r="AA19938">
        <v>1.1299999999999999</v>
      </c>
      <c r="AB19938">
        <v>2.5499999999999998</v>
      </c>
      <c r="AC19938">
        <v>3.4</v>
      </c>
      <c r="AD19938">
        <v>2.63</v>
      </c>
      <c r="AE19938">
        <v>1.02</v>
      </c>
      <c r="AF19938">
        <v>12</v>
      </c>
      <c r="AG19938">
        <v>1.17</v>
      </c>
      <c r="AH19938">
        <v>4.7</v>
      </c>
      <c r="AI19938">
        <v>1.62</v>
      </c>
      <c r="AJ19938">
        <v>2.2000000000000002</v>
      </c>
      <c r="AK19938">
        <v>1.57</v>
      </c>
      <c r="AL19938">
        <v>2.25</v>
      </c>
      <c r="AM19938">
        <v>1.35</v>
      </c>
      <c r="AN19938">
        <v>1.29</v>
      </c>
      <c r="AO19938">
        <v>1.73</v>
      </c>
      <c r="AP19938">
        <v>1.38</v>
      </c>
      <c r="AQ19938">
        <v>1.31</v>
      </c>
      <c r="AR19938">
        <v>1.44</v>
      </c>
      <c r="AS19938">
        <v>1.39</v>
      </c>
      <c r="AT19938">
        <v>1.84</v>
      </c>
      <c r="AU19938">
        <v>1.66</v>
      </c>
      <c r="AV19938">
        <v>3.5</v>
      </c>
      <c r="AW19938">
        <v>1.66</v>
      </c>
      <c r="AX19938">
        <v>9.1999999999999993</v>
      </c>
      <c r="AY19938">
        <v>2.68</v>
      </c>
      <c r="AZ19938">
        <v>1.25</v>
      </c>
      <c r="BA19938">
        <v>1.47</v>
      </c>
      <c r="BB19938">
        <v>1.88</v>
      </c>
      <c r="BC19938">
        <v>2.4</v>
      </c>
      <c r="BD19938">
        <v>3.4</v>
      </c>
      <c r="BE19938">
        <v>2</v>
      </c>
      <c r="BF19938">
        <v>6</v>
      </c>
      <c r="BG19938">
        <v>4</v>
      </c>
      <c r="BH19938">
        <v>8</v>
      </c>
      <c r="BI19938">
        <v>6</v>
      </c>
      <c r="BJ19938">
        <v>14</v>
      </c>
      <c r="BK19938">
        <v>0.39215686274509809</v>
      </c>
      <c r="BL19938">
        <v>0.29411764705882354</v>
      </c>
      <c r="BM19938">
        <v>0.38022813688212931</v>
      </c>
      <c r="BN19938" s="2">
        <f>IFERROR(_xlfn.STDEV.S(Tabela_Jogos_Testes[[#This Row],[P(h)]:[P(a)]]),0)</f>
        <v>5.3492988279935295E-2</v>
      </c>
      <c r="BO19938">
        <v>0.61728395061728392</v>
      </c>
      <c r="BP19938">
        <v>0.63694267515923564</v>
      </c>
      <c r="BQ19938">
        <v>2.5499999999999998</v>
      </c>
      <c r="BR19938">
        <v>2.63</v>
      </c>
      <c r="BS19938" s="2">
        <f>Tabela_Jogos_Testes[[#This Row],[FT_Goals_H]]*Tabela_Jogos_Testes[[#This Row],[P(a)]]</f>
        <v>0.38022813688212931</v>
      </c>
      <c r="BT19938" s="2">
        <f>Tabela_Jogos_Testes[[#This Row],[FT_Goals_A]]*Tabela_Jogos_Testes[[#This Row],[P(h)]]</f>
        <v>0.39215686274509809</v>
      </c>
    </row>
    <row r="19939" spans="1:72" x14ac:dyDescent="0.25">
      <c r="A19939" s="1">
        <v>45067</v>
      </c>
      <c r="B19939">
        <v>19938</v>
      </c>
      <c r="C19939" t="s">
        <v>8780</v>
      </c>
      <c r="D19939" t="s">
        <v>802</v>
      </c>
      <c r="E19939">
        <v>33</v>
      </c>
      <c r="F19939" t="s">
        <v>8791</v>
      </c>
      <c r="G19939" t="s">
        <v>8767</v>
      </c>
      <c r="H19939">
        <v>2</v>
      </c>
      <c r="I19939">
        <v>0</v>
      </c>
      <c r="J19939">
        <v>2</v>
      </c>
      <c r="K19939">
        <v>6</v>
      </c>
      <c r="L19939">
        <v>0</v>
      </c>
      <c r="M19939">
        <v>6</v>
      </c>
      <c r="N19939" t="s">
        <v>8949</v>
      </c>
      <c r="O19939" t="s">
        <v>75</v>
      </c>
      <c r="P19939">
        <v>2</v>
      </c>
      <c r="Q19939">
        <v>2</v>
      </c>
      <c r="R19939">
        <v>4</v>
      </c>
      <c r="S19939">
        <v>1.95</v>
      </c>
      <c r="T19939">
        <v>2.5</v>
      </c>
      <c r="U19939">
        <v>6</v>
      </c>
      <c r="V19939">
        <v>1.29</v>
      </c>
      <c r="W19939">
        <v>3.5</v>
      </c>
      <c r="X19939">
        <v>2.38</v>
      </c>
      <c r="Y19939">
        <v>1.53</v>
      </c>
      <c r="Z19939">
        <v>5.5</v>
      </c>
      <c r="AA19939">
        <v>1.1399999999999999</v>
      </c>
      <c r="AB19939">
        <v>1.38</v>
      </c>
      <c r="AC19939">
        <v>5</v>
      </c>
      <c r="AD19939">
        <v>7.5</v>
      </c>
      <c r="AE19939">
        <v>1.03</v>
      </c>
      <c r="AF19939">
        <v>11</v>
      </c>
      <c r="AG19939">
        <v>1.2</v>
      </c>
      <c r="AH19939">
        <v>4.33</v>
      </c>
      <c r="AI19939">
        <v>1.62</v>
      </c>
      <c r="AJ19939">
        <v>2.2999999999999998</v>
      </c>
      <c r="AK19939">
        <v>1.75</v>
      </c>
      <c r="AL19939">
        <v>2</v>
      </c>
      <c r="AM19939">
        <v>1.07</v>
      </c>
      <c r="AN19939">
        <v>1.18</v>
      </c>
      <c r="AO19939">
        <v>2.75</v>
      </c>
      <c r="AP19939">
        <v>1.1299999999999999</v>
      </c>
      <c r="AQ19939">
        <v>0.38</v>
      </c>
      <c r="AR19939">
        <v>1.24</v>
      </c>
      <c r="AS19939">
        <v>0.35</v>
      </c>
      <c r="AT19939">
        <v>1.68</v>
      </c>
      <c r="AU19939">
        <v>1.1100000000000001</v>
      </c>
      <c r="AV19939">
        <v>2.79</v>
      </c>
      <c r="AW19939">
        <v>1.32</v>
      </c>
      <c r="AX19939">
        <v>10</v>
      </c>
      <c r="AY19939">
        <v>4.2</v>
      </c>
      <c r="AZ19939">
        <v>1.22</v>
      </c>
      <c r="BA19939">
        <v>1.26</v>
      </c>
      <c r="BB19939">
        <v>1.46</v>
      </c>
      <c r="BC19939">
        <v>1.77</v>
      </c>
      <c r="BD19939">
        <v>2.1800000000000002</v>
      </c>
      <c r="BE19939">
        <v>14</v>
      </c>
      <c r="BF19939">
        <v>2</v>
      </c>
      <c r="BG19939">
        <v>16</v>
      </c>
      <c r="BH19939">
        <v>7</v>
      </c>
      <c r="BI19939">
        <v>30</v>
      </c>
      <c r="BJ19939">
        <v>9</v>
      </c>
      <c r="BK19939">
        <v>0.7246376811594204</v>
      </c>
      <c r="BL19939">
        <v>0.2</v>
      </c>
      <c r="BM19939">
        <v>0.13333333333333333</v>
      </c>
      <c r="BN19939" s="2">
        <f>IFERROR(_xlfn.STDEV.S(Tabela_Jogos_Testes[[#This Row],[P(h)]:[P(a)]]),0)</f>
        <v>0.32386467665132723</v>
      </c>
      <c r="BO19939">
        <v>0.61728395061728392</v>
      </c>
      <c r="BP19939">
        <v>0.5714285714285714</v>
      </c>
      <c r="BQ19939">
        <v>8.2799999999999994</v>
      </c>
      <c r="BR19939">
        <v>0</v>
      </c>
      <c r="BS19939" s="2">
        <f>Tabela_Jogos_Testes[[#This Row],[FT_Goals_H]]*Tabela_Jogos_Testes[[#This Row],[P(a)]]</f>
        <v>0.8</v>
      </c>
      <c r="BT19939" s="2">
        <f>Tabela_Jogos_Testes[[#This Row],[FT_Goals_A]]*Tabela_Jogos_Testes[[#This Row],[P(h)]]</f>
        <v>0</v>
      </c>
    </row>
    <row r="19940" spans="1:72" x14ac:dyDescent="0.25">
      <c r="A19940" s="1">
        <v>45067</v>
      </c>
      <c r="B19940">
        <v>19939</v>
      </c>
      <c r="C19940" t="s">
        <v>12175</v>
      </c>
      <c r="D19940" t="s">
        <v>802</v>
      </c>
      <c r="E19940">
        <v>34</v>
      </c>
      <c r="F19940" t="s">
        <v>12165</v>
      </c>
      <c r="G19940" t="s">
        <v>5952</v>
      </c>
      <c r="H19940">
        <v>0</v>
      </c>
      <c r="I19940">
        <v>1</v>
      </c>
      <c r="J19940">
        <v>1</v>
      </c>
      <c r="K19940">
        <v>0</v>
      </c>
      <c r="L19940">
        <v>2</v>
      </c>
      <c r="M19940">
        <v>2</v>
      </c>
      <c r="N19940" t="s">
        <v>75</v>
      </c>
      <c r="O19940" t="s">
        <v>4317</v>
      </c>
      <c r="P19940">
        <v>3</v>
      </c>
      <c r="Q19940">
        <v>6</v>
      </c>
      <c r="R19940">
        <v>9</v>
      </c>
      <c r="S19940">
        <v>5.5</v>
      </c>
      <c r="T19940">
        <v>2.6</v>
      </c>
      <c r="U19940">
        <v>1.95</v>
      </c>
      <c r="V19940">
        <v>1.25</v>
      </c>
      <c r="W19940">
        <v>3.75</v>
      </c>
      <c r="X19940">
        <v>2.1</v>
      </c>
      <c r="Y19940">
        <v>1.67</v>
      </c>
      <c r="Z19940">
        <v>5</v>
      </c>
      <c r="AA19940">
        <v>1.17</v>
      </c>
      <c r="AB19940">
        <v>7</v>
      </c>
      <c r="AC19940">
        <v>4.5</v>
      </c>
      <c r="AD19940">
        <v>1.44</v>
      </c>
      <c r="AE19940">
        <v>1.02</v>
      </c>
      <c r="AF19940">
        <v>15.5</v>
      </c>
      <c r="AG19940">
        <v>1.1599999999999999</v>
      </c>
      <c r="AH19940">
        <v>4.75</v>
      </c>
      <c r="AI19940">
        <v>1.53</v>
      </c>
      <c r="AJ19940">
        <v>2.3199999999999998</v>
      </c>
      <c r="AK19940">
        <v>1.62</v>
      </c>
      <c r="AL19940">
        <v>2.2000000000000002</v>
      </c>
      <c r="AM19940">
        <v>2.65</v>
      </c>
      <c r="AN19940">
        <v>1.1499999999999999</v>
      </c>
      <c r="AO19940">
        <v>1.1100000000000001</v>
      </c>
      <c r="AP19940">
        <v>0.63</v>
      </c>
      <c r="AQ19940">
        <v>1.56</v>
      </c>
      <c r="AR19940">
        <v>0.56000000000000005</v>
      </c>
      <c r="AS19940">
        <v>1.56</v>
      </c>
      <c r="AT19940">
        <v>1.7</v>
      </c>
      <c r="AU19940">
        <v>1.9</v>
      </c>
      <c r="AV19940">
        <v>3.6</v>
      </c>
      <c r="AW19940">
        <v>4.38</v>
      </c>
      <c r="AX19940">
        <v>11</v>
      </c>
      <c r="AY19940">
        <v>1.3</v>
      </c>
      <c r="AZ19940">
        <v>1.17</v>
      </c>
      <c r="BA19940">
        <v>1.28</v>
      </c>
      <c r="BB19940">
        <v>1.51</v>
      </c>
      <c r="BC19940">
        <v>2</v>
      </c>
      <c r="BD19940">
        <v>2.4500000000000002</v>
      </c>
      <c r="BE19940">
        <v>4</v>
      </c>
      <c r="BF19940">
        <v>7</v>
      </c>
      <c r="BG19940">
        <v>6</v>
      </c>
      <c r="BH19940">
        <v>9</v>
      </c>
      <c r="BI19940">
        <v>10</v>
      </c>
      <c r="BJ19940">
        <v>16</v>
      </c>
      <c r="BK19940">
        <v>0.14285714285714285</v>
      </c>
      <c r="BL19940">
        <v>0.22222222222222221</v>
      </c>
      <c r="BM19940">
        <v>0.69444444444444442</v>
      </c>
      <c r="BN19940" s="2">
        <f>IFERROR(_xlfn.STDEV.S(Tabela_Jogos_Testes[[#This Row],[P(h)]:[P(a)]]),0)</f>
        <v>0.29820049023419343</v>
      </c>
      <c r="BO19940">
        <v>0.65359477124183007</v>
      </c>
      <c r="BP19940">
        <v>0.61728395061728392</v>
      </c>
      <c r="BQ19940">
        <v>0</v>
      </c>
      <c r="BR19940">
        <v>2.88</v>
      </c>
      <c r="BS19940" s="2">
        <f>Tabela_Jogos_Testes[[#This Row],[FT_Goals_H]]*Tabela_Jogos_Testes[[#This Row],[P(a)]]</f>
        <v>0</v>
      </c>
      <c r="BT19940" s="2">
        <f>Tabela_Jogos_Testes[[#This Row],[FT_Goals_A]]*Tabela_Jogos_Testes[[#This Row],[P(h)]]</f>
        <v>0.2857142857142857</v>
      </c>
    </row>
    <row r="19941" spans="1:72" x14ac:dyDescent="0.25">
      <c r="A19941" s="1">
        <v>45067</v>
      </c>
      <c r="B19941">
        <v>19940</v>
      </c>
      <c r="C19941" t="s">
        <v>5512</v>
      </c>
      <c r="D19941">
        <v>2023</v>
      </c>
      <c r="E19941">
        <v>13</v>
      </c>
      <c r="F19941" t="s">
        <v>5521</v>
      </c>
      <c r="G19941" t="s">
        <v>5513</v>
      </c>
      <c r="H19941">
        <v>2</v>
      </c>
      <c r="I19941">
        <v>1</v>
      </c>
      <c r="J19941">
        <v>3</v>
      </c>
      <c r="K19941">
        <v>2</v>
      </c>
      <c r="L19941">
        <v>2</v>
      </c>
      <c r="M19941">
        <v>4</v>
      </c>
      <c r="N19941" t="s">
        <v>5653</v>
      </c>
      <c r="O19941" t="s">
        <v>5654</v>
      </c>
      <c r="P19941">
        <v>2</v>
      </c>
      <c r="Q19941">
        <v>7</v>
      </c>
      <c r="R19941">
        <v>9</v>
      </c>
      <c r="S19941">
        <v>10</v>
      </c>
      <c r="T19941">
        <v>2.63</v>
      </c>
      <c r="U19941">
        <v>1.57</v>
      </c>
      <c r="V19941">
        <v>1.25</v>
      </c>
      <c r="W19941">
        <v>3.5</v>
      </c>
      <c r="X19941">
        <v>2.2000000000000002</v>
      </c>
      <c r="Y19941">
        <v>1.6</v>
      </c>
      <c r="Z19941">
        <v>4.7</v>
      </c>
      <c r="AA19941">
        <v>1.1499999999999999</v>
      </c>
      <c r="AB19941">
        <v>9</v>
      </c>
      <c r="AC19941">
        <v>4.75</v>
      </c>
      <c r="AD19941">
        <v>1.3</v>
      </c>
      <c r="AE19941">
        <v>1.02</v>
      </c>
      <c r="AF19941">
        <v>22</v>
      </c>
      <c r="AG19941">
        <v>1.1499999999999999</v>
      </c>
      <c r="AH19941">
        <v>4.72</v>
      </c>
      <c r="AI19941">
        <v>1.75</v>
      </c>
      <c r="AJ19941">
        <v>2</v>
      </c>
      <c r="AK19941">
        <v>2.15</v>
      </c>
      <c r="AL19941">
        <v>1.65</v>
      </c>
      <c r="AM19941">
        <v>3.8</v>
      </c>
      <c r="AN19941">
        <v>1.07</v>
      </c>
      <c r="AO19941">
        <v>1.03</v>
      </c>
      <c r="AP19941">
        <v>0.4</v>
      </c>
      <c r="AQ19941">
        <v>2.29</v>
      </c>
      <c r="AR19941">
        <v>0.83</v>
      </c>
      <c r="AS19941">
        <v>1.86</v>
      </c>
      <c r="AT19941">
        <v>1.22</v>
      </c>
      <c r="AU19941">
        <v>1.82</v>
      </c>
      <c r="AV19941">
        <v>3.04</v>
      </c>
      <c r="AW19941">
        <v>0</v>
      </c>
      <c r="AX19941">
        <v>0</v>
      </c>
      <c r="AY19941">
        <v>0</v>
      </c>
      <c r="AZ19941">
        <v>0</v>
      </c>
      <c r="BA19941">
        <v>0</v>
      </c>
      <c r="BB19941">
        <v>0</v>
      </c>
      <c r="BC19941">
        <v>0</v>
      </c>
      <c r="BD19941">
        <v>0</v>
      </c>
      <c r="BE19941">
        <v>5</v>
      </c>
      <c r="BF19941">
        <v>9</v>
      </c>
      <c r="BG19941">
        <v>3</v>
      </c>
      <c r="BH19941">
        <v>7</v>
      </c>
      <c r="BI19941">
        <v>8</v>
      </c>
      <c r="BJ19941">
        <v>16</v>
      </c>
      <c r="BK19941">
        <v>0.1111111111111111</v>
      </c>
      <c r="BL19941">
        <v>0.21052631578947367</v>
      </c>
      <c r="BM19941">
        <v>0.76923076923076916</v>
      </c>
      <c r="BN19941" s="2">
        <f>IFERROR(_xlfn.STDEV.S(Tabela_Jogos_Testes[[#This Row],[P(h)]:[P(a)]]),0)</f>
        <v>0.35476648038296799</v>
      </c>
      <c r="BO19941">
        <v>0.5714285714285714</v>
      </c>
      <c r="BP19941">
        <v>0.46511627906976744</v>
      </c>
      <c r="BQ19941">
        <v>18</v>
      </c>
      <c r="BR19941">
        <v>2.6</v>
      </c>
      <c r="BS19941" s="2">
        <f>Tabela_Jogos_Testes[[#This Row],[FT_Goals_H]]*Tabela_Jogos_Testes[[#This Row],[P(a)]]</f>
        <v>1.5384615384615383</v>
      </c>
      <c r="BT19941" s="2">
        <f>Tabela_Jogos_Testes[[#This Row],[FT_Goals_A]]*Tabela_Jogos_Testes[[#This Row],[P(h)]]</f>
        <v>0.22222222222222221</v>
      </c>
    </row>
    <row r="19942" spans="1:72" x14ac:dyDescent="0.25">
      <c r="A19942" s="1">
        <v>45067</v>
      </c>
      <c r="B19942">
        <v>19941</v>
      </c>
      <c r="C19942" t="s">
        <v>8780</v>
      </c>
      <c r="D19942" t="s">
        <v>802</v>
      </c>
      <c r="E19942">
        <v>33</v>
      </c>
      <c r="F19942" t="s">
        <v>8782</v>
      </c>
      <c r="G19942" t="s">
        <v>8764</v>
      </c>
      <c r="H19942">
        <v>3</v>
      </c>
      <c r="I19942">
        <v>1</v>
      </c>
      <c r="J19942">
        <v>4</v>
      </c>
      <c r="K19942">
        <v>4</v>
      </c>
      <c r="L19942">
        <v>1</v>
      </c>
      <c r="M19942">
        <v>5</v>
      </c>
      <c r="N19942" t="s">
        <v>8950</v>
      </c>
      <c r="O19942" t="s">
        <v>102</v>
      </c>
      <c r="P19942">
        <v>4</v>
      </c>
      <c r="Q19942">
        <v>4</v>
      </c>
      <c r="R19942">
        <v>8</v>
      </c>
      <c r="S19942">
        <v>1.83</v>
      </c>
      <c r="T19942">
        <v>2.6</v>
      </c>
      <c r="U19942">
        <v>6.5</v>
      </c>
      <c r="V19942">
        <v>1.29</v>
      </c>
      <c r="W19942">
        <v>3.5</v>
      </c>
      <c r="X19942">
        <v>2.25</v>
      </c>
      <c r="Y19942">
        <v>1.57</v>
      </c>
      <c r="Z19942">
        <v>5.5</v>
      </c>
      <c r="AA19942">
        <v>1.1399999999999999</v>
      </c>
      <c r="AB19942">
        <v>3.84</v>
      </c>
      <c r="AC19942">
        <v>4.32</v>
      </c>
      <c r="AD19942">
        <v>1.7</v>
      </c>
      <c r="AE19942">
        <v>1.01</v>
      </c>
      <c r="AF19942">
        <v>11</v>
      </c>
      <c r="AG19942">
        <v>1.17</v>
      </c>
      <c r="AH19942">
        <v>4.5</v>
      </c>
      <c r="AI19942">
        <v>1.53</v>
      </c>
      <c r="AJ19942">
        <v>2.35</v>
      </c>
      <c r="AK19942">
        <v>1.8</v>
      </c>
      <c r="AL19942">
        <v>1.95</v>
      </c>
      <c r="AM19942">
        <v>1.0900000000000001</v>
      </c>
      <c r="AN19942">
        <v>1.1299999999999999</v>
      </c>
      <c r="AO19942">
        <v>3</v>
      </c>
      <c r="AP19942">
        <v>1.81</v>
      </c>
      <c r="AQ19942">
        <v>0.63</v>
      </c>
      <c r="AR19942">
        <v>1.74</v>
      </c>
      <c r="AS19942">
        <v>0.59</v>
      </c>
      <c r="AT19942">
        <v>1.56</v>
      </c>
      <c r="AU19942">
        <v>1.3</v>
      </c>
      <c r="AV19942">
        <v>2.86</v>
      </c>
      <c r="AW19942">
        <v>1.29</v>
      </c>
      <c r="AX19942">
        <v>10</v>
      </c>
      <c r="AY19942">
        <v>4.5999999999999996</v>
      </c>
      <c r="AZ19942">
        <v>1.23</v>
      </c>
      <c r="BA19942">
        <v>1.29</v>
      </c>
      <c r="BB19942">
        <v>1.52</v>
      </c>
      <c r="BC19942">
        <v>1.87</v>
      </c>
      <c r="BD19942">
        <v>2.33</v>
      </c>
      <c r="BE19942">
        <v>6</v>
      </c>
      <c r="BF19942">
        <v>5</v>
      </c>
      <c r="BG19942">
        <v>6</v>
      </c>
      <c r="BH19942">
        <v>10</v>
      </c>
      <c r="BI19942">
        <v>12</v>
      </c>
      <c r="BJ19942">
        <v>15</v>
      </c>
      <c r="BK19942">
        <v>0.26041666666666669</v>
      </c>
      <c r="BL19942">
        <v>0.23148148148148145</v>
      </c>
      <c r="BM19942">
        <v>0.58823529411764708</v>
      </c>
      <c r="BN19942" s="2">
        <f>IFERROR(_xlfn.STDEV.S(Tabela_Jogos_Testes[[#This Row],[P(h)]:[P(a)]]),0)</f>
        <v>0.19814791624608213</v>
      </c>
      <c r="BO19942">
        <v>0.65359477124183007</v>
      </c>
      <c r="BP19942">
        <v>0.55555555555555558</v>
      </c>
      <c r="BQ19942">
        <v>15.36</v>
      </c>
      <c r="BR19942">
        <v>1.7</v>
      </c>
      <c r="BS19942" s="2">
        <f>Tabela_Jogos_Testes[[#This Row],[FT_Goals_H]]*Tabela_Jogos_Testes[[#This Row],[P(a)]]</f>
        <v>2.3529411764705883</v>
      </c>
      <c r="BT19942" s="2">
        <f>Tabela_Jogos_Testes[[#This Row],[FT_Goals_A]]*Tabela_Jogos_Testes[[#This Row],[P(h)]]</f>
        <v>0.26041666666666669</v>
      </c>
    </row>
    <row r="19943" spans="1:72" x14ac:dyDescent="0.25">
      <c r="A19943" s="1">
        <v>45067</v>
      </c>
      <c r="B19943">
        <v>19942</v>
      </c>
      <c r="C19943" t="s">
        <v>9614</v>
      </c>
      <c r="D19943" t="s">
        <v>802</v>
      </c>
      <c r="E19943">
        <v>33</v>
      </c>
      <c r="F19943" t="s">
        <v>9625</v>
      </c>
      <c r="G19943" t="s">
        <v>5885</v>
      </c>
      <c r="H19943">
        <v>1</v>
      </c>
      <c r="I19943">
        <v>0</v>
      </c>
      <c r="J19943">
        <v>1</v>
      </c>
      <c r="K19943">
        <v>1</v>
      </c>
      <c r="L19943">
        <v>2</v>
      </c>
      <c r="M19943">
        <v>3</v>
      </c>
      <c r="N19943" t="s">
        <v>89</v>
      </c>
      <c r="O19943" t="s">
        <v>6090</v>
      </c>
      <c r="P19943">
        <v>2</v>
      </c>
      <c r="Q19943">
        <v>5</v>
      </c>
      <c r="R19943">
        <v>7</v>
      </c>
      <c r="S19943">
        <v>4.75</v>
      </c>
      <c r="T19943">
        <v>2.2999999999999998</v>
      </c>
      <c r="U19943">
        <v>2.1</v>
      </c>
      <c r="V19943">
        <v>1.3</v>
      </c>
      <c r="W19943">
        <v>3.2</v>
      </c>
      <c r="X19943">
        <v>2.4</v>
      </c>
      <c r="Y19943">
        <v>1.5</v>
      </c>
      <c r="Z19943">
        <v>5.5</v>
      </c>
      <c r="AA19943">
        <v>1.1100000000000001</v>
      </c>
      <c r="AB19943">
        <v>4.0999999999999996</v>
      </c>
      <c r="AC19943">
        <v>4.0999999999999996</v>
      </c>
      <c r="AD19943">
        <v>1.64</v>
      </c>
      <c r="AE19943">
        <v>1.03</v>
      </c>
      <c r="AF19943">
        <v>11.5</v>
      </c>
      <c r="AG19943">
        <v>1.2</v>
      </c>
      <c r="AH19943">
        <v>4.2</v>
      </c>
      <c r="AI19943">
        <v>1.62</v>
      </c>
      <c r="AJ19943">
        <v>2.2000000000000002</v>
      </c>
      <c r="AK19943">
        <v>1.73</v>
      </c>
      <c r="AL19943">
        <v>2</v>
      </c>
      <c r="AM19943">
        <v>2.25</v>
      </c>
      <c r="AN19943">
        <v>1.22</v>
      </c>
      <c r="AO19943">
        <v>1.17</v>
      </c>
      <c r="AP19943">
        <v>1.75</v>
      </c>
      <c r="AQ19943">
        <v>1.75</v>
      </c>
      <c r="AR19943">
        <v>1.65</v>
      </c>
      <c r="AS19943">
        <v>1.82</v>
      </c>
      <c r="AT19943">
        <v>1.65</v>
      </c>
      <c r="AU19943">
        <v>1.71</v>
      </c>
      <c r="AV19943">
        <v>3.36</v>
      </c>
      <c r="AW19943">
        <v>3.68</v>
      </c>
      <c r="AX19943">
        <v>9.5</v>
      </c>
      <c r="AY19943">
        <v>1.37</v>
      </c>
      <c r="AZ19943">
        <v>1.2</v>
      </c>
      <c r="BA19943">
        <v>1.35</v>
      </c>
      <c r="BB19943">
        <v>1.65</v>
      </c>
      <c r="BC19943">
        <v>2.1</v>
      </c>
      <c r="BD19943">
        <v>2.75</v>
      </c>
      <c r="BE19943">
        <v>3</v>
      </c>
      <c r="BF19943">
        <v>8</v>
      </c>
      <c r="BG19943">
        <v>5</v>
      </c>
      <c r="BH19943">
        <v>15</v>
      </c>
      <c r="BI19943">
        <v>8</v>
      </c>
      <c r="BJ19943">
        <v>23</v>
      </c>
      <c r="BK19943">
        <v>0.24390243902439027</v>
      </c>
      <c r="BL19943">
        <v>0.24390243902439027</v>
      </c>
      <c r="BM19943">
        <v>0.6097560975609756</v>
      </c>
      <c r="BN19943" s="2">
        <f>IFERROR(_xlfn.STDEV.S(Tabela_Jogos_Testes[[#This Row],[P(h)]:[P(a)]]),0)</f>
        <v>0.21122570824010695</v>
      </c>
      <c r="BO19943">
        <v>0.61728395061728392</v>
      </c>
      <c r="BP19943">
        <v>0.5780346820809249</v>
      </c>
      <c r="BQ19943">
        <v>4.0999999999999996</v>
      </c>
      <c r="BR19943">
        <v>3.2800000000000002</v>
      </c>
      <c r="BS19943" s="2">
        <f>Tabela_Jogos_Testes[[#This Row],[FT_Goals_H]]*Tabela_Jogos_Testes[[#This Row],[P(a)]]</f>
        <v>0.6097560975609756</v>
      </c>
      <c r="BT19943" s="2">
        <f>Tabela_Jogos_Testes[[#This Row],[FT_Goals_A]]*Tabela_Jogos_Testes[[#This Row],[P(h)]]</f>
        <v>0.48780487804878053</v>
      </c>
    </row>
    <row r="19944" spans="1:72" x14ac:dyDescent="0.25">
      <c r="A19944" s="1">
        <v>45067</v>
      </c>
      <c r="B19944">
        <v>19943</v>
      </c>
      <c r="C19944" t="s">
        <v>6787</v>
      </c>
      <c r="D19944" t="s">
        <v>802</v>
      </c>
      <c r="E19944">
        <v>37</v>
      </c>
      <c r="F19944" t="s">
        <v>6788</v>
      </c>
      <c r="G19944" t="s">
        <v>6802</v>
      </c>
      <c r="H19944">
        <v>2</v>
      </c>
      <c r="I19944">
        <v>1</v>
      </c>
      <c r="J19944">
        <v>3</v>
      </c>
      <c r="K19944">
        <v>2</v>
      </c>
      <c r="L19944">
        <v>2</v>
      </c>
      <c r="M19944">
        <v>4</v>
      </c>
      <c r="N19944" t="s">
        <v>787</v>
      </c>
      <c r="O19944" t="s">
        <v>1183</v>
      </c>
      <c r="P19944">
        <v>1</v>
      </c>
      <c r="Q19944">
        <v>6</v>
      </c>
      <c r="R19944">
        <v>7</v>
      </c>
      <c r="S19944">
        <v>4.2</v>
      </c>
      <c r="T19944">
        <v>2.25</v>
      </c>
      <c r="U19944">
        <v>2.35</v>
      </c>
      <c r="V19944">
        <v>1.33</v>
      </c>
      <c r="W19944">
        <v>3.05</v>
      </c>
      <c r="X19944">
        <v>2.4</v>
      </c>
      <c r="Y19944">
        <v>1.51</v>
      </c>
      <c r="Z19944">
        <v>5.45</v>
      </c>
      <c r="AA19944">
        <v>1.1200000000000001</v>
      </c>
      <c r="AB19944">
        <v>4.5999999999999996</v>
      </c>
      <c r="AC19944">
        <v>3.9</v>
      </c>
      <c r="AD19944">
        <v>1.62</v>
      </c>
      <c r="AE19944">
        <v>1.04</v>
      </c>
      <c r="AF19944">
        <v>10</v>
      </c>
      <c r="AG19944">
        <v>1.2</v>
      </c>
      <c r="AH19944">
        <v>4.33</v>
      </c>
      <c r="AI19944">
        <v>1.6</v>
      </c>
      <c r="AJ19944">
        <v>2.25</v>
      </c>
      <c r="AK19944">
        <v>1.57</v>
      </c>
      <c r="AL19944">
        <v>2.2999999999999998</v>
      </c>
      <c r="AM19944">
        <v>1.95</v>
      </c>
      <c r="AN19944">
        <v>1.22</v>
      </c>
      <c r="AO19944">
        <v>1.22</v>
      </c>
      <c r="AP19944">
        <v>1.17</v>
      </c>
      <c r="AQ19944">
        <v>1.72</v>
      </c>
      <c r="AR19944">
        <v>1.1599999999999999</v>
      </c>
      <c r="AS19944">
        <v>1.68</v>
      </c>
      <c r="AT19944">
        <v>1.64</v>
      </c>
      <c r="AU19944">
        <v>1.62</v>
      </c>
      <c r="AV19944">
        <v>3.26</v>
      </c>
      <c r="AW19944">
        <v>2.48</v>
      </c>
      <c r="AX19944">
        <v>9.6999999999999993</v>
      </c>
      <c r="AY19944">
        <v>1.67</v>
      </c>
      <c r="AZ19944">
        <v>0</v>
      </c>
      <c r="BA19944">
        <v>1.22</v>
      </c>
      <c r="BB19944">
        <v>1.41</v>
      </c>
      <c r="BC19944">
        <v>1.71</v>
      </c>
      <c r="BD19944">
        <v>2.2000000000000002</v>
      </c>
      <c r="BE19944">
        <v>4</v>
      </c>
      <c r="BF19944">
        <v>4</v>
      </c>
      <c r="BG19944">
        <v>2</v>
      </c>
      <c r="BH19944">
        <v>5</v>
      </c>
      <c r="BI19944">
        <v>6</v>
      </c>
      <c r="BJ19944">
        <v>9</v>
      </c>
      <c r="BK19944">
        <v>0.21739130434782611</v>
      </c>
      <c r="BL19944">
        <v>0.25641025641025644</v>
      </c>
      <c r="BM19944">
        <v>0.61728395061728392</v>
      </c>
      <c r="BN19944" s="2">
        <f>IFERROR(_xlfn.STDEV.S(Tabela_Jogos_Testes[[#This Row],[P(h)]:[P(a)]]),0)</f>
        <v>0.22047918659557064</v>
      </c>
      <c r="BO19944">
        <v>0.625</v>
      </c>
      <c r="BP19944">
        <v>0.63694267515923564</v>
      </c>
      <c r="BQ19944">
        <v>9.1999999999999993</v>
      </c>
      <c r="BR19944">
        <v>3.24</v>
      </c>
      <c r="BS19944" s="2">
        <f>Tabela_Jogos_Testes[[#This Row],[FT_Goals_H]]*Tabela_Jogos_Testes[[#This Row],[P(a)]]</f>
        <v>1.2345679012345678</v>
      </c>
      <c r="BT19944" s="2">
        <f>Tabela_Jogos_Testes[[#This Row],[FT_Goals_A]]*Tabela_Jogos_Testes[[#This Row],[P(h)]]</f>
        <v>0.43478260869565222</v>
      </c>
    </row>
    <row r="19945" spans="1:72" x14ac:dyDescent="0.25">
      <c r="A19945" s="1">
        <v>45067</v>
      </c>
      <c r="B19945">
        <v>19944</v>
      </c>
      <c r="C19945" t="s">
        <v>12175</v>
      </c>
      <c r="D19945" t="s">
        <v>802</v>
      </c>
      <c r="E19945">
        <v>34</v>
      </c>
      <c r="F19945" t="s">
        <v>5733</v>
      </c>
      <c r="G19945" t="s">
        <v>12183</v>
      </c>
      <c r="H19945">
        <v>1</v>
      </c>
      <c r="I19945">
        <v>1</v>
      </c>
      <c r="J19945">
        <v>2</v>
      </c>
      <c r="K19945">
        <v>2</v>
      </c>
      <c r="L19945">
        <v>1</v>
      </c>
      <c r="M19945">
        <v>3</v>
      </c>
      <c r="N19945" t="s">
        <v>2066</v>
      </c>
      <c r="O19945" t="s">
        <v>367</v>
      </c>
      <c r="P19945">
        <v>3</v>
      </c>
      <c r="Q19945">
        <v>3</v>
      </c>
      <c r="R19945">
        <v>6</v>
      </c>
      <c r="S19945">
        <v>2.3199999999999998</v>
      </c>
      <c r="T19945">
        <v>2.31</v>
      </c>
      <c r="U19945">
        <v>4.5199999999999996</v>
      </c>
      <c r="V19945">
        <v>1.33</v>
      </c>
      <c r="W19945">
        <v>3.25</v>
      </c>
      <c r="X19945">
        <v>2.5</v>
      </c>
      <c r="Y19945">
        <v>1.5</v>
      </c>
      <c r="Z19945">
        <v>5.5</v>
      </c>
      <c r="AA19945">
        <v>1.1200000000000001</v>
      </c>
      <c r="AB19945">
        <v>1.83</v>
      </c>
      <c r="AC19945">
        <v>3.5</v>
      </c>
      <c r="AD19945">
        <v>4</v>
      </c>
      <c r="AE19945">
        <v>1.04</v>
      </c>
      <c r="AF19945">
        <v>10</v>
      </c>
      <c r="AG19945">
        <v>1.25</v>
      </c>
      <c r="AH19945">
        <v>3.75</v>
      </c>
      <c r="AI19945">
        <v>1.65</v>
      </c>
      <c r="AJ19945">
        <v>2.15</v>
      </c>
      <c r="AK19945">
        <v>1.67</v>
      </c>
      <c r="AL19945">
        <v>2.1</v>
      </c>
      <c r="AM19945">
        <v>1.18</v>
      </c>
      <c r="AN19945">
        <v>1.2</v>
      </c>
      <c r="AO19945">
        <v>1.95</v>
      </c>
      <c r="AP19945">
        <v>1.25</v>
      </c>
      <c r="AQ19945">
        <v>0.88</v>
      </c>
      <c r="AR19945">
        <v>1.28</v>
      </c>
      <c r="AS19945">
        <v>0.78</v>
      </c>
      <c r="AT19945">
        <v>1.47</v>
      </c>
      <c r="AU19945">
        <v>1.38</v>
      </c>
      <c r="AV19945">
        <v>2.85</v>
      </c>
      <c r="AW19945">
        <v>1.73</v>
      </c>
      <c r="AX19945">
        <v>9.5</v>
      </c>
      <c r="AY19945">
        <v>2.4900000000000002</v>
      </c>
      <c r="AZ19945">
        <v>1.1200000000000001</v>
      </c>
      <c r="BA19945">
        <v>1.26</v>
      </c>
      <c r="BB19945">
        <v>1.49</v>
      </c>
      <c r="BC19945">
        <v>1.95</v>
      </c>
      <c r="BD19945">
        <v>2.4</v>
      </c>
      <c r="BE19945">
        <v>8</v>
      </c>
      <c r="BF19945">
        <v>7</v>
      </c>
      <c r="BG19945">
        <v>11</v>
      </c>
      <c r="BH19945">
        <v>5</v>
      </c>
      <c r="BI19945">
        <v>19</v>
      </c>
      <c r="BJ19945">
        <v>12</v>
      </c>
      <c r="BK19945">
        <v>0.54644808743169393</v>
      </c>
      <c r="BL19945">
        <v>0.2857142857142857</v>
      </c>
      <c r="BM19945">
        <v>0.25</v>
      </c>
      <c r="BN19945" s="2">
        <f>IFERROR(_xlfn.STDEV.S(Tabela_Jogos_Testes[[#This Row],[P(h)]:[P(a)]]),0)</f>
        <v>0.16183278103441798</v>
      </c>
      <c r="BO19945">
        <v>0.60606060606060608</v>
      </c>
      <c r="BP19945">
        <v>0.5988023952095809</v>
      </c>
      <c r="BQ19945">
        <v>3.6600000000000006</v>
      </c>
      <c r="BR19945">
        <v>4</v>
      </c>
      <c r="BS19945" s="2">
        <f>Tabela_Jogos_Testes[[#This Row],[FT_Goals_H]]*Tabela_Jogos_Testes[[#This Row],[P(a)]]</f>
        <v>0.5</v>
      </c>
      <c r="BT19945" s="2">
        <f>Tabela_Jogos_Testes[[#This Row],[FT_Goals_A]]*Tabela_Jogos_Testes[[#This Row],[P(h)]]</f>
        <v>0.54644808743169393</v>
      </c>
    </row>
    <row r="19946" spans="1:72" x14ac:dyDescent="0.25">
      <c r="A19946" s="1">
        <v>45067</v>
      </c>
      <c r="B19946">
        <v>19945</v>
      </c>
      <c r="C19946" t="s">
        <v>9614</v>
      </c>
      <c r="D19946" t="s">
        <v>802</v>
      </c>
      <c r="E19946">
        <v>33</v>
      </c>
      <c r="F19946" t="s">
        <v>9623</v>
      </c>
      <c r="G19946" t="s">
        <v>9629</v>
      </c>
      <c r="H19946">
        <v>2</v>
      </c>
      <c r="I19946">
        <v>1</v>
      </c>
      <c r="J19946">
        <v>3</v>
      </c>
      <c r="K19946">
        <v>3</v>
      </c>
      <c r="L19946">
        <v>1</v>
      </c>
      <c r="M19946">
        <v>4</v>
      </c>
      <c r="N19946" t="s">
        <v>9736</v>
      </c>
      <c r="O19946" t="s">
        <v>266</v>
      </c>
      <c r="P19946">
        <v>3</v>
      </c>
      <c r="Q19946">
        <v>4</v>
      </c>
      <c r="R19946">
        <v>7</v>
      </c>
      <c r="S19946">
        <v>2.7</v>
      </c>
      <c r="T19946">
        <v>2.1</v>
      </c>
      <c r="U19946">
        <v>3.95</v>
      </c>
      <c r="V19946">
        <v>1.4</v>
      </c>
      <c r="W19946">
        <v>2.75</v>
      </c>
      <c r="X19946">
        <v>3</v>
      </c>
      <c r="Y19946">
        <v>1.36</v>
      </c>
      <c r="Z19946">
        <v>8</v>
      </c>
      <c r="AA19946">
        <v>1.08</v>
      </c>
      <c r="AB19946">
        <v>2</v>
      </c>
      <c r="AC19946">
        <v>3.3</v>
      </c>
      <c r="AD19946">
        <v>3.6</v>
      </c>
      <c r="AE19946">
        <v>1.07</v>
      </c>
      <c r="AF19946">
        <v>7</v>
      </c>
      <c r="AG19946">
        <v>1.32</v>
      </c>
      <c r="AH19946">
        <v>3.1</v>
      </c>
      <c r="AI19946">
        <v>1.95</v>
      </c>
      <c r="AJ19946">
        <v>1.78</v>
      </c>
      <c r="AK19946">
        <v>1.7</v>
      </c>
      <c r="AL19946">
        <v>2</v>
      </c>
      <c r="AM19946">
        <v>1.2</v>
      </c>
      <c r="AN19946">
        <v>1.32</v>
      </c>
      <c r="AO19946">
        <v>1.75</v>
      </c>
      <c r="AP19946">
        <v>1</v>
      </c>
      <c r="AQ19946">
        <v>1.44</v>
      </c>
      <c r="AR19946">
        <v>1.1200000000000001</v>
      </c>
      <c r="AS19946">
        <v>1.35</v>
      </c>
      <c r="AT19946">
        <v>1.56</v>
      </c>
      <c r="AU19946">
        <v>1.57</v>
      </c>
      <c r="AV19946">
        <v>3.13</v>
      </c>
      <c r="AW19946">
        <v>1.64</v>
      </c>
      <c r="AX19946">
        <v>8.5</v>
      </c>
      <c r="AY19946">
        <v>2.64</v>
      </c>
      <c r="AZ19946">
        <v>1.2</v>
      </c>
      <c r="BA19946">
        <v>1.34</v>
      </c>
      <c r="BB19946">
        <v>1.6</v>
      </c>
      <c r="BC19946">
        <v>2.0699999999999998</v>
      </c>
      <c r="BD19946">
        <v>2.7</v>
      </c>
      <c r="BE19946">
        <v>10</v>
      </c>
      <c r="BF19946">
        <v>3</v>
      </c>
      <c r="BG19946">
        <v>7</v>
      </c>
      <c r="BH19946">
        <v>3</v>
      </c>
      <c r="BI19946">
        <v>17</v>
      </c>
      <c r="BJ19946">
        <v>6</v>
      </c>
      <c r="BK19946">
        <v>0.5</v>
      </c>
      <c r="BL19946">
        <v>0.30303030303030304</v>
      </c>
      <c r="BM19946">
        <v>0.27777777777777779</v>
      </c>
      <c r="BN19946" s="2">
        <f>IFERROR(_xlfn.STDEV.S(Tabela_Jogos_Testes[[#This Row],[P(h)]:[P(a)]]),0)</f>
        <v>0.12166721525356668</v>
      </c>
      <c r="BO19946">
        <v>0.51282051282051289</v>
      </c>
      <c r="BP19946">
        <v>0.58823529411764708</v>
      </c>
      <c r="BQ19946">
        <v>6</v>
      </c>
      <c r="BR19946">
        <v>3.5999999999999996</v>
      </c>
      <c r="BS19946" s="2">
        <f>Tabela_Jogos_Testes[[#This Row],[FT_Goals_H]]*Tabela_Jogos_Testes[[#This Row],[P(a)]]</f>
        <v>0.83333333333333337</v>
      </c>
      <c r="BT19946" s="2">
        <f>Tabela_Jogos_Testes[[#This Row],[FT_Goals_A]]*Tabela_Jogos_Testes[[#This Row],[P(h)]]</f>
        <v>0.5</v>
      </c>
    </row>
    <row r="19947" spans="1:72" x14ac:dyDescent="0.25">
      <c r="A19947" s="1">
        <v>45067</v>
      </c>
      <c r="B19947">
        <v>19946</v>
      </c>
      <c r="C19947" t="s">
        <v>11684</v>
      </c>
      <c r="D19947">
        <v>2023</v>
      </c>
      <c r="E19947">
        <v>9</v>
      </c>
      <c r="F19947" t="s">
        <v>11692</v>
      </c>
      <c r="G19947" t="s">
        <v>11812</v>
      </c>
      <c r="H19947">
        <v>1</v>
      </c>
      <c r="I19947">
        <v>1</v>
      </c>
      <c r="J19947">
        <v>2</v>
      </c>
      <c r="K19947">
        <v>1</v>
      </c>
      <c r="L19947">
        <v>2</v>
      </c>
      <c r="M19947">
        <v>3</v>
      </c>
      <c r="N19947" t="s">
        <v>264</v>
      </c>
      <c r="O19947" t="s">
        <v>187</v>
      </c>
      <c r="P19947">
        <v>16</v>
      </c>
      <c r="Q19947">
        <v>1</v>
      </c>
      <c r="R19947">
        <v>17</v>
      </c>
      <c r="S19947">
        <v>2.4</v>
      </c>
      <c r="T19947">
        <v>2.1</v>
      </c>
      <c r="U19947">
        <v>4.4000000000000004</v>
      </c>
      <c r="V19947">
        <v>1.37</v>
      </c>
      <c r="W19947">
        <v>2.85</v>
      </c>
      <c r="X19947">
        <v>2.85</v>
      </c>
      <c r="Y19947">
        <v>1.37</v>
      </c>
      <c r="Z19947">
        <v>5.8</v>
      </c>
      <c r="AA19947">
        <v>1.1000000000000001</v>
      </c>
      <c r="AB19947">
        <v>1.76</v>
      </c>
      <c r="AC19947">
        <v>3.65</v>
      </c>
      <c r="AD19947">
        <v>4.3</v>
      </c>
      <c r="AE19947">
        <v>1.02</v>
      </c>
      <c r="AF19947">
        <v>9.5</v>
      </c>
      <c r="AG19947">
        <v>1.25</v>
      </c>
      <c r="AH19947">
        <v>3.5</v>
      </c>
      <c r="AI19947">
        <v>2</v>
      </c>
      <c r="AJ19947">
        <v>1.85</v>
      </c>
      <c r="AK19947">
        <v>1.7</v>
      </c>
      <c r="AL19947">
        <v>2</v>
      </c>
      <c r="AM19947">
        <v>1.18</v>
      </c>
      <c r="AN19947">
        <v>1.28</v>
      </c>
      <c r="AO19947">
        <v>1.85</v>
      </c>
      <c r="AP19947">
        <v>0.33</v>
      </c>
      <c r="AQ19947">
        <v>0</v>
      </c>
      <c r="AR19947">
        <v>0.91</v>
      </c>
      <c r="AS19947">
        <v>1.27</v>
      </c>
      <c r="AT19947">
        <v>1.21</v>
      </c>
      <c r="AU19947">
        <v>1.1200000000000001</v>
      </c>
      <c r="AV19947">
        <v>2.33</v>
      </c>
      <c r="AW19947">
        <v>1.45</v>
      </c>
      <c r="AX19947">
        <v>8</v>
      </c>
      <c r="AY19947">
        <v>3.3</v>
      </c>
      <c r="AZ19947">
        <v>1.1200000000000001</v>
      </c>
      <c r="BA19947">
        <v>1.23</v>
      </c>
      <c r="BB19947">
        <v>1.45</v>
      </c>
      <c r="BC19947">
        <v>1.8</v>
      </c>
      <c r="BD19947">
        <v>2.2799999999999998</v>
      </c>
      <c r="BE19947">
        <v>10</v>
      </c>
      <c r="BF19947">
        <v>5</v>
      </c>
      <c r="BG19947">
        <v>21</v>
      </c>
      <c r="BH19947">
        <v>7</v>
      </c>
      <c r="BI19947">
        <v>31</v>
      </c>
      <c r="BJ19947">
        <v>12</v>
      </c>
      <c r="BK19947">
        <v>0.56818181818181823</v>
      </c>
      <c r="BL19947">
        <v>0.27397260273972601</v>
      </c>
      <c r="BM19947">
        <v>0.23255813953488372</v>
      </c>
      <c r="BN19947" s="2">
        <f>IFERROR(_xlfn.STDEV.S(Tabela_Jogos_Testes[[#This Row],[P(h)]:[P(a)]]),0)</f>
        <v>0.18299247429065552</v>
      </c>
      <c r="BO19947">
        <v>0.5</v>
      </c>
      <c r="BP19947">
        <v>0.58823529411764708</v>
      </c>
      <c r="BQ19947">
        <v>1.7599999999999998</v>
      </c>
      <c r="BR19947">
        <v>8.6</v>
      </c>
      <c r="BS19947" s="2">
        <f>Tabela_Jogos_Testes[[#This Row],[FT_Goals_H]]*Tabela_Jogos_Testes[[#This Row],[P(a)]]</f>
        <v>0.23255813953488372</v>
      </c>
      <c r="BT19947" s="2">
        <f>Tabela_Jogos_Testes[[#This Row],[FT_Goals_A]]*Tabela_Jogos_Testes[[#This Row],[P(h)]]</f>
        <v>1.1363636363636365</v>
      </c>
    </row>
    <row r="19948" spans="1:72" x14ac:dyDescent="0.25">
      <c r="A19948" s="1">
        <v>45067</v>
      </c>
      <c r="B19948">
        <v>19947</v>
      </c>
      <c r="C19948" t="s">
        <v>8191</v>
      </c>
      <c r="D19948">
        <v>2023</v>
      </c>
      <c r="E19948">
        <v>17</v>
      </c>
      <c r="F19948" t="s">
        <v>8204</v>
      </c>
      <c r="G19948" t="s">
        <v>8203</v>
      </c>
      <c r="H19948">
        <v>0</v>
      </c>
      <c r="I19948">
        <v>2</v>
      </c>
      <c r="J19948">
        <v>2</v>
      </c>
      <c r="K19948">
        <v>0</v>
      </c>
      <c r="L19948">
        <v>2</v>
      </c>
      <c r="M19948">
        <v>2</v>
      </c>
      <c r="N19948" t="s">
        <v>75</v>
      </c>
      <c r="O19948" t="s">
        <v>2423</v>
      </c>
      <c r="P19948">
        <v>0</v>
      </c>
      <c r="Q19948">
        <v>7</v>
      </c>
      <c r="R19948">
        <v>7</v>
      </c>
      <c r="S19948">
        <v>3.75</v>
      </c>
      <c r="T19948">
        <v>2.0499999999999998</v>
      </c>
      <c r="U19948">
        <v>2.75</v>
      </c>
      <c r="V19948">
        <v>1.43</v>
      </c>
      <c r="W19948">
        <v>2.65</v>
      </c>
      <c r="X19948">
        <v>2.75</v>
      </c>
      <c r="Y19948">
        <v>1.4</v>
      </c>
      <c r="Z19948">
        <v>7</v>
      </c>
      <c r="AA19948">
        <v>1.08</v>
      </c>
      <c r="AB19948">
        <v>3.64</v>
      </c>
      <c r="AC19948">
        <v>3.24</v>
      </c>
      <c r="AD19948">
        <v>2.12</v>
      </c>
      <c r="AE19948">
        <v>1.07</v>
      </c>
      <c r="AF19948">
        <v>7.5</v>
      </c>
      <c r="AG19948">
        <v>1.33</v>
      </c>
      <c r="AH19948">
        <v>3.1</v>
      </c>
      <c r="AI19948">
        <v>2.04</v>
      </c>
      <c r="AJ19948">
        <v>1.78</v>
      </c>
      <c r="AK19948">
        <v>1.8</v>
      </c>
      <c r="AL19948">
        <v>1.95</v>
      </c>
      <c r="AM19948">
        <v>1.63</v>
      </c>
      <c r="AN19948">
        <v>1.25</v>
      </c>
      <c r="AO19948">
        <v>1.25</v>
      </c>
      <c r="AP19948">
        <v>0.88</v>
      </c>
      <c r="AQ19948">
        <v>1.88</v>
      </c>
      <c r="AR19948">
        <v>1.1200000000000001</v>
      </c>
      <c r="AS19948">
        <v>2.2400000000000002</v>
      </c>
      <c r="AT19948">
        <v>1.34</v>
      </c>
      <c r="AU19948">
        <v>1.27</v>
      </c>
      <c r="AV19948">
        <v>2.61</v>
      </c>
      <c r="AW19948">
        <v>2.2999999999999998</v>
      </c>
      <c r="AX19948">
        <v>5.75</v>
      </c>
      <c r="AY19948">
        <v>1.8</v>
      </c>
      <c r="AZ19948">
        <v>1.3</v>
      </c>
      <c r="BA19948">
        <v>1.65</v>
      </c>
      <c r="BB19948">
        <v>2.02</v>
      </c>
      <c r="BC19948">
        <v>2.5499999999999998</v>
      </c>
      <c r="BD19948">
        <v>3.85</v>
      </c>
      <c r="BE19948">
        <v>0</v>
      </c>
      <c r="BF19948">
        <v>5</v>
      </c>
      <c r="BG19948">
        <v>5</v>
      </c>
      <c r="BH19948">
        <v>7</v>
      </c>
      <c r="BI19948">
        <v>5</v>
      </c>
      <c r="BJ19948">
        <v>12</v>
      </c>
      <c r="BK19948">
        <v>0.27472527472527469</v>
      </c>
      <c r="BL19948">
        <v>0.30864197530864196</v>
      </c>
      <c r="BM19948">
        <v>0.47169811320754712</v>
      </c>
      <c r="BN19948" s="2">
        <f>IFERROR(_xlfn.STDEV.S(Tabela_Jogos_Testes[[#This Row],[P(h)]:[P(a)]]),0)</f>
        <v>0.10530586069851632</v>
      </c>
      <c r="BO19948">
        <v>0.49019607843137253</v>
      </c>
      <c r="BP19948">
        <v>0.55555555555555558</v>
      </c>
      <c r="BQ19948">
        <v>0</v>
      </c>
      <c r="BR19948">
        <v>4.24</v>
      </c>
      <c r="BS19948" s="2">
        <f>Tabela_Jogos_Testes[[#This Row],[FT_Goals_H]]*Tabela_Jogos_Testes[[#This Row],[P(a)]]</f>
        <v>0</v>
      </c>
      <c r="BT19948" s="2">
        <f>Tabela_Jogos_Testes[[#This Row],[FT_Goals_A]]*Tabela_Jogos_Testes[[#This Row],[P(h)]]</f>
        <v>0.54945054945054939</v>
      </c>
    </row>
    <row r="19949" spans="1:72" x14ac:dyDescent="0.25">
      <c r="A19949" s="1">
        <v>45067</v>
      </c>
      <c r="B19949">
        <v>19948</v>
      </c>
      <c r="C19949" t="s">
        <v>8191</v>
      </c>
      <c r="D19949">
        <v>2023</v>
      </c>
      <c r="E19949">
        <v>17</v>
      </c>
      <c r="F19949" t="s">
        <v>8401</v>
      </c>
      <c r="G19949" t="s">
        <v>8200</v>
      </c>
      <c r="H19949">
        <v>1</v>
      </c>
      <c r="I19949">
        <v>0</v>
      </c>
      <c r="J19949">
        <v>1</v>
      </c>
      <c r="K19949">
        <v>3</v>
      </c>
      <c r="L19949">
        <v>0</v>
      </c>
      <c r="M19949">
        <v>3</v>
      </c>
      <c r="N19949" t="s">
        <v>8466</v>
      </c>
      <c r="O19949" t="s">
        <v>75</v>
      </c>
      <c r="P19949">
        <v>8</v>
      </c>
      <c r="Q19949">
        <v>2</v>
      </c>
      <c r="R19949">
        <v>10</v>
      </c>
      <c r="S19949">
        <v>2.6</v>
      </c>
      <c r="T19949">
        <v>2.25</v>
      </c>
      <c r="U19949">
        <v>3.4</v>
      </c>
      <c r="V19949">
        <v>1.33</v>
      </c>
      <c r="W19949">
        <v>3.25</v>
      </c>
      <c r="X19949">
        <v>2.5</v>
      </c>
      <c r="Y19949">
        <v>1.5</v>
      </c>
      <c r="Z19949">
        <v>5.5</v>
      </c>
      <c r="AA19949">
        <v>1.1200000000000001</v>
      </c>
      <c r="AB19949">
        <v>2.15</v>
      </c>
      <c r="AC19949">
        <v>3.44</v>
      </c>
      <c r="AD19949">
        <v>3.34</v>
      </c>
      <c r="AE19949">
        <v>1.04</v>
      </c>
      <c r="AF19949">
        <v>10</v>
      </c>
      <c r="AG19949">
        <v>1.22</v>
      </c>
      <c r="AH19949">
        <v>4</v>
      </c>
      <c r="AI19949">
        <v>1.72</v>
      </c>
      <c r="AJ19949">
        <v>2.12</v>
      </c>
      <c r="AK19949">
        <v>1.6</v>
      </c>
      <c r="AL19949">
        <v>2.25</v>
      </c>
      <c r="AM19949">
        <v>1.28</v>
      </c>
      <c r="AN19949">
        <v>1.25</v>
      </c>
      <c r="AO19949">
        <v>1.68</v>
      </c>
      <c r="AP19949">
        <v>1.25</v>
      </c>
      <c r="AQ19949">
        <v>1.38</v>
      </c>
      <c r="AR19949">
        <v>1.07</v>
      </c>
      <c r="AS19949">
        <v>1.06</v>
      </c>
      <c r="AT19949">
        <v>1.44</v>
      </c>
      <c r="AU19949">
        <v>1.2</v>
      </c>
      <c r="AV19949">
        <v>2.64</v>
      </c>
      <c r="AW19949">
        <v>1.4</v>
      </c>
      <c r="AX19949">
        <v>6</v>
      </c>
      <c r="AY19949">
        <v>3.45</v>
      </c>
      <c r="AZ19949">
        <v>1.29</v>
      </c>
      <c r="BA19949">
        <v>1.53</v>
      </c>
      <c r="BB19949">
        <v>1.85</v>
      </c>
      <c r="BC19949">
        <v>2.27</v>
      </c>
      <c r="BD19949">
        <v>3.1</v>
      </c>
      <c r="BE19949">
        <v>5</v>
      </c>
      <c r="BF19949">
        <v>5</v>
      </c>
      <c r="BG19949">
        <v>6</v>
      </c>
      <c r="BH19949">
        <v>5</v>
      </c>
      <c r="BI19949">
        <v>11</v>
      </c>
      <c r="BJ19949">
        <v>10</v>
      </c>
      <c r="BK19949">
        <v>0.46511627906976744</v>
      </c>
      <c r="BL19949">
        <v>0.29069767441860467</v>
      </c>
      <c r="BM19949">
        <v>0.29940119760479045</v>
      </c>
      <c r="BN19949" s="2">
        <f>IFERROR(_xlfn.STDEV.S(Tabela_Jogos_Testes[[#This Row],[P(h)]:[P(a)]]),0)</f>
        <v>9.8284526748665779E-2</v>
      </c>
      <c r="BO19949">
        <v>0.58139534883720934</v>
      </c>
      <c r="BP19949">
        <v>0.625</v>
      </c>
      <c r="BQ19949">
        <v>6.45</v>
      </c>
      <c r="BR19949">
        <v>0</v>
      </c>
      <c r="BS19949" s="2">
        <f>Tabela_Jogos_Testes[[#This Row],[FT_Goals_H]]*Tabela_Jogos_Testes[[#This Row],[P(a)]]</f>
        <v>0.89820359281437134</v>
      </c>
      <c r="BT19949" s="2">
        <f>Tabela_Jogos_Testes[[#This Row],[FT_Goals_A]]*Tabela_Jogos_Testes[[#This Row],[P(h)]]</f>
        <v>0</v>
      </c>
    </row>
    <row r="19950" spans="1:72" x14ac:dyDescent="0.25">
      <c r="A19950" s="1">
        <v>45067</v>
      </c>
      <c r="B19950">
        <v>19949</v>
      </c>
      <c r="C19950" t="s">
        <v>10194</v>
      </c>
      <c r="D19950" t="s">
        <v>802</v>
      </c>
      <c r="E19950">
        <v>9</v>
      </c>
      <c r="F19950" t="s">
        <v>5896</v>
      </c>
      <c r="G19950" t="s">
        <v>10204</v>
      </c>
      <c r="H19950">
        <v>1</v>
      </c>
      <c r="I19950">
        <v>2</v>
      </c>
      <c r="J19950">
        <v>3</v>
      </c>
      <c r="K19950">
        <v>3</v>
      </c>
      <c r="L19950">
        <v>2</v>
      </c>
      <c r="M19950">
        <v>5</v>
      </c>
      <c r="N19950" t="s">
        <v>10301</v>
      </c>
      <c r="O19950" t="s">
        <v>9566</v>
      </c>
      <c r="P19950">
        <v>9</v>
      </c>
      <c r="Q19950">
        <v>2</v>
      </c>
      <c r="R19950">
        <v>11</v>
      </c>
      <c r="S19950">
        <v>3.64</v>
      </c>
      <c r="T19950">
        <v>2.11</v>
      </c>
      <c r="U19950">
        <v>2.9</v>
      </c>
      <c r="V19950">
        <v>1.38</v>
      </c>
      <c r="W19950">
        <v>2.91</v>
      </c>
      <c r="X19950">
        <v>2.61</v>
      </c>
      <c r="Y19950">
        <v>1.46</v>
      </c>
      <c r="Z19950">
        <v>6.4</v>
      </c>
      <c r="AA19950">
        <v>1.1000000000000001</v>
      </c>
      <c r="AB19950">
        <v>3</v>
      </c>
      <c r="AC19950">
        <v>3.45</v>
      </c>
      <c r="AD19950">
        <v>2.21</v>
      </c>
      <c r="AE19950">
        <v>1.02</v>
      </c>
      <c r="AF19950">
        <v>9.1999999999999993</v>
      </c>
      <c r="AG19950">
        <v>1.23</v>
      </c>
      <c r="AH19950">
        <v>3.64</v>
      </c>
      <c r="AI19950">
        <v>1.93</v>
      </c>
      <c r="AJ19950">
        <v>1.93</v>
      </c>
      <c r="AK19950">
        <v>1.63</v>
      </c>
      <c r="AL19950">
        <v>2.19</v>
      </c>
      <c r="AM19950">
        <v>1.59</v>
      </c>
      <c r="AN19950">
        <v>1.33</v>
      </c>
      <c r="AO19950">
        <v>1.38</v>
      </c>
      <c r="AP19950">
        <v>2.63</v>
      </c>
      <c r="AQ19950">
        <v>1.84</v>
      </c>
      <c r="AR19950">
        <v>2.65</v>
      </c>
      <c r="AS19950">
        <v>1.75</v>
      </c>
      <c r="AT19950">
        <v>1.96</v>
      </c>
      <c r="AU19950">
        <v>1.64</v>
      </c>
      <c r="AV19950">
        <v>3.6</v>
      </c>
      <c r="AW19950">
        <v>2.1</v>
      </c>
      <c r="AX19950">
        <v>7.5</v>
      </c>
      <c r="AY19950">
        <v>2</v>
      </c>
      <c r="AZ19950">
        <v>1.34</v>
      </c>
      <c r="BA19950">
        <v>1.7</v>
      </c>
      <c r="BB19950">
        <v>2.15</v>
      </c>
      <c r="BC19950">
        <v>2.95</v>
      </c>
      <c r="BD19950">
        <v>4.5</v>
      </c>
      <c r="BE19950">
        <v>7</v>
      </c>
      <c r="BF19950">
        <v>7</v>
      </c>
      <c r="BG19950">
        <v>11</v>
      </c>
      <c r="BH19950">
        <v>6</v>
      </c>
      <c r="BI19950">
        <v>18</v>
      </c>
      <c r="BJ19950">
        <v>13</v>
      </c>
      <c r="BK19950">
        <v>0.33333333333333331</v>
      </c>
      <c r="BL19950">
        <v>0.28985507246376813</v>
      </c>
      <c r="BM19950">
        <v>0.45248868778280543</v>
      </c>
      <c r="BN19950" s="2">
        <f>IFERROR(_xlfn.STDEV.S(Tabela_Jogos_Testes[[#This Row],[P(h)]:[P(a)]]),0)</f>
        <v>8.4200208327099568E-2</v>
      </c>
      <c r="BO19950">
        <v>0.5181347150259068</v>
      </c>
      <c r="BP19950">
        <v>0.61349693251533743</v>
      </c>
      <c r="BQ19950">
        <v>9</v>
      </c>
      <c r="BR19950">
        <v>4.42</v>
      </c>
      <c r="BS19950" s="2">
        <f>Tabela_Jogos_Testes[[#This Row],[FT_Goals_H]]*Tabela_Jogos_Testes[[#This Row],[P(a)]]</f>
        <v>1.3574660633484164</v>
      </c>
      <c r="BT19950" s="2">
        <f>Tabela_Jogos_Testes[[#This Row],[FT_Goals_A]]*Tabela_Jogos_Testes[[#This Row],[P(h)]]</f>
        <v>0.66666666666666663</v>
      </c>
    </row>
    <row r="19951" spans="1:72" x14ac:dyDescent="0.25">
      <c r="A19951" s="1">
        <v>45067</v>
      </c>
      <c r="B19951">
        <v>19950</v>
      </c>
      <c r="C19951" t="s">
        <v>3936</v>
      </c>
      <c r="D19951" t="s">
        <v>802</v>
      </c>
      <c r="E19951">
        <v>8</v>
      </c>
      <c r="F19951" t="s">
        <v>3942</v>
      </c>
      <c r="G19951" t="s">
        <v>3949</v>
      </c>
      <c r="H19951">
        <v>0</v>
      </c>
      <c r="I19951">
        <v>2</v>
      </c>
      <c r="J19951">
        <v>2</v>
      </c>
      <c r="K19951">
        <v>0</v>
      </c>
      <c r="L19951">
        <v>4</v>
      </c>
      <c r="M19951">
        <v>4</v>
      </c>
      <c r="N19951" t="s">
        <v>75</v>
      </c>
      <c r="O19951" t="s">
        <v>4053</v>
      </c>
      <c r="P19951">
        <v>4</v>
      </c>
      <c r="Q19951">
        <v>4</v>
      </c>
      <c r="R19951">
        <v>8</v>
      </c>
      <c r="S19951">
        <v>2.88</v>
      </c>
      <c r="T19951">
        <v>2.2999999999999998</v>
      </c>
      <c r="U19951">
        <v>3.25</v>
      </c>
      <c r="V19951">
        <v>1.3</v>
      </c>
      <c r="W19951">
        <v>3.4</v>
      </c>
      <c r="X19951">
        <v>2.5</v>
      </c>
      <c r="Y19951">
        <v>1.5</v>
      </c>
      <c r="Z19951">
        <v>6</v>
      </c>
      <c r="AA19951">
        <v>1.1299999999999999</v>
      </c>
      <c r="AB19951">
        <v>2.5099999999999998</v>
      </c>
      <c r="AC19951">
        <v>3.6</v>
      </c>
      <c r="AD19951">
        <v>2.65</v>
      </c>
      <c r="AE19951">
        <v>1.04</v>
      </c>
      <c r="AF19951">
        <v>10</v>
      </c>
      <c r="AG19951">
        <v>1.25</v>
      </c>
      <c r="AH19951">
        <v>3.75</v>
      </c>
      <c r="AI19951">
        <v>1.74</v>
      </c>
      <c r="AJ19951">
        <v>2.09</v>
      </c>
      <c r="AK19951">
        <v>1.57</v>
      </c>
      <c r="AL19951">
        <v>2.25</v>
      </c>
      <c r="AM19951">
        <v>1.39</v>
      </c>
      <c r="AN19951">
        <v>1.27</v>
      </c>
      <c r="AO19951">
        <v>1.5</v>
      </c>
      <c r="AP19951">
        <v>1.07</v>
      </c>
      <c r="AQ19951">
        <v>1.43</v>
      </c>
      <c r="AR19951">
        <v>1.1299999999999999</v>
      </c>
      <c r="AS19951">
        <v>1.44</v>
      </c>
      <c r="AT19951">
        <v>1.46</v>
      </c>
      <c r="AU19951">
        <v>1.56</v>
      </c>
      <c r="AV19951">
        <v>3.02</v>
      </c>
      <c r="AW19951">
        <v>1.75</v>
      </c>
      <c r="AX19951">
        <v>8.5</v>
      </c>
      <c r="AY19951">
        <v>2.41</v>
      </c>
      <c r="AZ19951">
        <v>1.17</v>
      </c>
      <c r="BA19951">
        <v>1.3</v>
      </c>
      <c r="BB19951">
        <v>1.54</v>
      </c>
      <c r="BC19951">
        <v>1.9</v>
      </c>
      <c r="BD19951">
        <v>2.4700000000000002</v>
      </c>
      <c r="BE19951">
        <v>0</v>
      </c>
      <c r="BF19951">
        <v>7</v>
      </c>
      <c r="BG19951">
        <v>6</v>
      </c>
      <c r="BH19951">
        <v>7</v>
      </c>
      <c r="BI19951">
        <v>6</v>
      </c>
      <c r="BJ19951">
        <v>14</v>
      </c>
      <c r="BK19951">
        <v>0.39840637450199207</v>
      </c>
      <c r="BL19951">
        <v>0.27777777777777779</v>
      </c>
      <c r="BM19951">
        <v>0.37735849056603776</v>
      </c>
      <c r="BN19951" s="2">
        <f>IFERROR(_xlfn.STDEV.S(Tabela_Jogos_Testes[[#This Row],[P(h)]:[P(a)]]),0)</f>
        <v>6.4434191396148283E-2</v>
      </c>
      <c r="BO19951">
        <v>0.57471264367816088</v>
      </c>
      <c r="BP19951">
        <v>0.63694267515923564</v>
      </c>
      <c r="BQ19951">
        <v>0</v>
      </c>
      <c r="BR19951">
        <v>10.6</v>
      </c>
      <c r="BS19951" s="2">
        <f>Tabela_Jogos_Testes[[#This Row],[FT_Goals_H]]*Tabela_Jogos_Testes[[#This Row],[P(a)]]</f>
        <v>0</v>
      </c>
      <c r="BT19951" s="2">
        <f>Tabela_Jogos_Testes[[#This Row],[FT_Goals_A]]*Tabela_Jogos_Testes[[#This Row],[P(h)]]</f>
        <v>1.5936254980079683</v>
      </c>
    </row>
    <row r="19952" spans="1:72" x14ac:dyDescent="0.25">
      <c r="A19952" s="1">
        <v>45067</v>
      </c>
      <c r="B19952">
        <v>19951</v>
      </c>
      <c r="C19952" t="s">
        <v>6126</v>
      </c>
      <c r="D19952" t="s">
        <v>802</v>
      </c>
      <c r="E19952">
        <v>36</v>
      </c>
      <c r="F19952" t="s">
        <v>6135</v>
      </c>
      <c r="G19952" t="s">
        <v>5789</v>
      </c>
      <c r="H19952">
        <v>0</v>
      </c>
      <c r="I19952">
        <v>2</v>
      </c>
      <c r="J19952">
        <v>2</v>
      </c>
      <c r="K19952">
        <v>1</v>
      </c>
      <c r="L19952">
        <v>2</v>
      </c>
      <c r="M19952">
        <v>3</v>
      </c>
      <c r="N19952" t="s">
        <v>209</v>
      </c>
      <c r="O19952" t="s">
        <v>6330</v>
      </c>
      <c r="P19952">
        <v>4</v>
      </c>
      <c r="Q19952">
        <v>6</v>
      </c>
      <c r="R19952">
        <v>10</v>
      </c>
      <c r="S19952">
        <v>7</v>
      </c>
      <c r="T19952">
        <v>2.6</v>
      </c>
      <c r="U19952">
        <v>1.83</v>
      </c>
      <c r="V19952">
        <v>1.29</v>
      </c>
      <c r="W19952">
        <v>3.5</v>
      </c>
      <c r="X19952">
        <v>2.25</v>
      </c>
      <c r="Y19952">
        <v>1.57</v>
      </c>
      <c r="Z19952">
        <v>5.5</v>
      </c>
      <c r="AA19952">
        <v>1.1399999999999999</v>
      </c>
      <c r="AB19952">
        <v>6.47</v>
      </c>
      <c r="AC19952">
        <v>4.95</v>
      </c>
      <c r="AD19952">
        <v>1.41</v>
      </c>
      <c r="AE19952">
        <v>1.02</v>
      </c>
      <c r="AF19952">
        <v>19</v>
      </c>
      <c r="AG19952">
        <v>1.18</v>
      </c>
      <c r="AH19952">
        <v>5</v>
      </c>
      <c r="AI19952">
        <v>1.53</v>
      </c>
      <c r="AJ19952">
        <v>2.35</v>
      </c>
      <c r="AK19952">
        <v>1.91</v>
      </c>
      <c r="AL19952">
        <v>1.91</v>
      </c>
      <c r="AM19952">
        <v>3.2</v>
      </c>
      <c r="AN19952">
        <v>1.1200000000000001</v>
      </c>
      <c r="AO19952">
        <v>1.06</v>
      </c>
      <c r="AP19952">
        <v>1.29</v>
      </c>
      <c r="AQ19952">
        <v>2.35</v>
      </c>
      <c r="AR19952">
        <v>1.1599999999999999</v>
      </c>
      <c r="AS19952">
        <v>2.3199999999999998</v>
      </c>
      <c r="AT19952">
        <v>1.48</v>
      </c>
      <c r="AU19952">
        <v>1.98</v>
      </c>
      <c r="AV19952">
        <v>3.46</v>
      </c>
      <c r="AW19952">
        <v>4.0999999999999996</v>
      </c>
      <c r="AX19952">
        <v>10</v>
      </c>
      <c r="AY19952">
        <v>1.34</v>
      </c>
      <c r="AZ19952">
        <v>1.36</v>
      </c>
      <c r="BA19952">
        <v>1.65</v>
      </c>
      <c r="BB19952">
        <v>2.0099999999999998</v>
      </c>
      <c r="BC19952">
        <v>2.5</v>
      </c>
      <c r="BD19952">
        <v>3.3</v>
      </c>
      <c r="BE19952">
        <v>8</v>
      </c>
      <c r="BF19952">
        <v>6</v>
      </c>
      <c r="BG19952">
        <v>7</v>
      </c>
      <c r="BH19952">
        <v>10</v>
      </c>
      <c r="BI19952">
        <v>15</v>
      </c>
      <c r="BJ19952">
        <v>16</v>
      </c>
      <c r="BK19952">
        <v>0.15455950540958269</v>
      </c>
      <c r="BL19952">
        <v>0.20202020202020202</v>
      </c>
      <c r="BM19952">
        <v>0.70921985815602839</v>
      </c>
      <c r="BN19952" s="2">
        <f>IFERROR(_xlfn.STDEV.S(Tabela_Jogos_Testes[[#This Row],[P(h)]:[P(a)]]),0)</f>
        <v>0.30744975627893995</v>
      </c>
      <c r="BO19952">
        <v>0.65359477124183007</v>
      </c>
      <c r="BP19952">
        <v>0.52356020942408377</v>
      </c>
      <c r="BQ19952">
        <v>6.47</v>
      </c>
      <c r="BR19952">
        <v>2.82</v>
      </c>
      <c r="BS19952" s="2">
        <f>Tabela_Jogos_Testes[[#This Row],[FT_Goals_H]]*Tabela_Jogos_Testes[[#This Row],[P(a)]]</f>
        <v>0.70921985815602839</v>
      </c>
      <c r="BT19952" s="2">
        <f>Tabela_Jogos_Testes[[#This Row],[FT_Goals_A]]*Tabela_Jogos_Testes[[#This Row],[P(h)]]</f>
        <v>0.30911901081916537</v>
      </c>
    </row>
    <row r="19953" spans="1:72" x14ac:dyDescent="0.25">
      <c r="A19953" s="1">
        <v>45067</v>
      </c>
      <c r="B19953">
        <v>19952</v>
      </c>
      <c r="C19953" t="s">
        <v>8191</v>
      </c>
      <c r="D19953">
        <v>2023</v>
      </c>
      <c r="E19953">
        <v>17</v>
      </c>
      <c r="F19953" t="s">
        <v>8214</v>
      </c>
      <c r="G19953" t="s">
        <v>8205</v>
      </c>
      <c r="H19953">
        <v>0</v>
      </c>
      <c r="I19953">
        <v>1</v>
      </c>
      <c r="J19953">
        <v>1</v>
      </c>
      <c r="K19953">
        <v>0</v>
      </c>
      <c r="L19953">
        <v>3</v>
      </c>
      <c r="M19953">
        <v>3</v>
      </c>
      <c r="N19953" t="s">
        <v>75</v>
      </c>
      <c r="O19953" t="s">
        <v>8467</v>
      </c>
      <c r="P19953">
        <v>0</v>
      </c>
      <c r="Q19953">
        <v>6</v>
      </c>
      <c r="R19953">
        <v>6</v>
      </c>
      <c r="S19953">
        <v>3.4</v>
      </c>
      <c r="T19953">
        <v>2</v>
      </c>
      <c r="U19953">
        <v>3.1</v>
      </c>
      <c r="V19953">
        <v>1.46</v>
      </c>
      <c r="W19953">
        <v>2.5499999999999998</v>
      </c>
      <c r="X19953">
        <v>2.75</v>
      </c>
      <c r="Y19953">
        <v>1.4</v>
      </c>
      <c r="Z19953">
        <v>7</v>
      </c>
      <c r="AA19953">
        <v>1.08</v>
      </c>
      <c r="AB19953">
        <v>2.89</v>
      </c>
      <c r="AC19953">
        <v>3.2</v>
      </c>
      <c r="AD19953">
        <v>2.54</v>
      </c>
      <c r="AE19953">
        <v>1.07</v>
      </c>
      <c r="AF19953">
        <v>7.5</v>
      </c>
      <c r="AG19953">
        <v>1.33</v>
      </c>
      <c r="AH19953">
        <v>3.1</v>
      </c>
      <c r="AI19953">
        <v>2.0499999999999998</v>
      </c>
      <c r="AJ19953">
        <v>1.77</v>
      </c>
      <c r="AK19953">
        <v>1.75</v>
      </c>
      <c r="AL19953">
        <v>2</v>
      </c>
      <c r="AM19953">
        <v>1.44</v>
      </c>
      <c r="AN19953">
        <v>1.28</v>
      </c>
      <c r="AO19953">
        <v>1.35</v>
      </c>
      <c r="AP19953">
        <v>0.75</v>
      </c>
      <c r="AQ19953">
        <v>1</v>
      </c>
      <c r="AR19953">
        <v>1.22</v>
      </c>
      <c r="AS19953">
        <v>1.19</v>
      </c>
      <c r="AT19953">
        <v>1.32</v>
      </c>
      <c r="AU19953">
        <v>1.29</v>
      </c>
      <c r="AV19953">
        <v>2.61</v>
      </c>
      <c r="AW19953">
        <v>1.8</v>
      </c>
      <c r="AX19953">
        <v>5.5</v>
      </c>
      <c r="AY19953">
        <v>2.35</v>
      </c>
      <c r="AZ19953">
        <v>1.3</v>
      </c>
      <c r="BA19953">
        <v>1.61</v>
      </c>
      <c r="BB19953">
        <v>1.98</v>
      </c>
      <c r="BC19953">
        <v>2.46</v>
      </c>
      <c r="BD19953">
        <v>3.6</v>
      </c>
      <c r="BE19953">
        <v>4</v>
      </c>
      <c r="BF19953">
        <v>7</v>
      </c>
      <c r="BG19953">
        <v>5</v>
      </c>
      <c r="BH19953">
        <v>15</v>
      </c>
      <c r="BI19953">
        <v>9</v>
      </c>
      <c r="BJ19953">
        <v>22</v>
      </c>
      <c r="BK19953">
        <v>0.34602076124567471</v>
      </c>
      <c r="BL19953">
        <v>0.3125</v>
      </c>
      <c r="BM19953">
        <v>0.39370078740157477</v>
      </c>
      <c r="BN19953" s="2">
        <f>IFERROR(_xlfn.STDEV.S(Tabela_Jogos_Testes[[#This Row],[P(h)]:[P(a)]]),0)</f>
        <v>4.080562502758777E-2</v>
      </c>
      <c r="BO19953">
        <v>0.48780487804878053</v>
      </c>
      <c r="BP19953">
        <v>0.5714285714285714</v>
      </c>
      <c r="BQ19953">
        <v>0</v>
      </c>
      <c r="BR19953">
        <v>7.620000000000001</v>
      </c>
      <c r="BS19953" s="2">
        <f>Tabela_Jogos_Testes[[#This Row],[FT_Goals_H]]*Tabela_Jogos_Testes[[#This Row],[P(a)]]</f>
        <v>0</v>
      </c>
      <c r="BT19953" s="2">
        <f>Tabela_Jogos_Testes[[#This Row],[FT_Goals_A]]*Tabela_Jogos_Testes[[#This Row],[P(h)]]</f>
        <v>1.0380622837370241</v>
      </c>
    </row>
    <row r="19954" spans="1:72" x14ac:dyDescent="0.25">
      <c r="A19954" s="1">
        <v>45067</v>
      </c>
      <c r="B19954">
        <v>19953</v>
      </c>
      <c r="C19954" t="s">
        <v>3936</v>
      </c>
      <c r="D19954" t="s">
        <v>802</v>
      </c>
      <c r="E19954">
        <v>8</v>
      </c>
      <c r="F19954" t="s">
        <v>3940</v>
      </c>
      <c r="G19954" t="s">
        <v>3937</v>
      </c>
      <c r="H19954">
        <v>0</v>
      </c>
      <c r="I19954">
        <v>1</v>
      </c>
      <c r="J19954">
        <v>1</v>
      </c>
      <c r="K19954">
        <v>0</v>
      </c>
      <c r="L19954">
        <v>2</v>
      </c>
      <c r="M19954">
        <v>2</v>
      </c>
      <c r="N19954" t="s">
        <v>75</v>
      </c>
      <c r="O19954" t="s">
        <v>4052</v>
      </c>
      <c r="P19954">
        <v>6</v>
      </c>
      <c r="Q19954">
        <v>2</v>
      </c>
      <c r="R19954">
        <v>8</v>
      </c>
      <c r="S19954">
        <v>3.4</v>
      </c>
      <c r="T19954">
        <v>2.2000000000000002</v>
      </c>
      <c r="U19954">
        <v>3.1</v>
      </c>
      <c r="V19954">
        <v>1.36</v>
      </c>
      <c r="W19954">
        <v>3</v>
      </c>
      <c r="X19954">
        <v>2.75</v>
      </c>
      <c r="Y19954">
        <v>1.4</v>
      </c>
      <c r="Z19954">
        <v>7</v>
      </c>
      <c r="AA19954">
        <v>1.1000000000000001</v>
      </c>
      <c r="AB19954">
        <v>2.95</v>
      </c>
      <c r="AC19954">
        <v>3.48</v>
      </c>
      <c r="AD19954">
        <v>2.34</v>
      </c>
      <c r="AE19954">
        <v>1.05</v>
      </c>
      <c r="AF19954">
        <v>13</v>
      </c>
      <c r="AG19954">
        <v>1.27</v>
      </c>
      <c r="AH19954">
        <v>3.85</v>
      </c>
      <c r="AI19954">
        <v>1.88</v>
      </c>
      <c r="AJ19954">
        <v>1.92</v>
      </c>
      <c r="AK19954">
        <v>1.7</v>
      </c>
      <c r="AL19954">
        <v>2.0499999999999998</v>
      </c>
      <c r="AM19954">
        <v>1.55</v>
      </c>
      <c r="AN19954">
        <v>1.32</v>
      </c>
      <c r="AO19954">
        <v>1.45</v>
      </c>
      <c r="AP19954">
        <v>1</v>
      </c>
      <c r="AQ19954">
        <v>1.79</v>
      </c>
      <c r="AR19954">
        <v>0.88</v>
      </c>
      <c r="AS19954">
        <v>1.88</v>
      </c>
      <c r="AT19954">
        <v>1.43</v>
      </c>
      <c r="AU19954">
        <v>1.55</v>
      </c>
      <c r="AV19954">
        <v>2.98</v>
      </c>
      <c r="AW19954">
        <v>1.91</v>
      </c>
      <c r="AX19954">
        <v>8</v>
      </c>
      <c r="AY19954">
        <v>2.2000000000000002</v>
      </c>
      <c r="AZ19954">
        <v>1.2</v>
      </c>
      <c r="BA19954">
        <v>1.42</v>
      </c>
      <c r="BB19954">
        <v>1.73</v>
      </c>
      <c r="BC19954">
        <v>2.2200000000000002</v>
      </c>
      <c r="BD19954">
        <v>2.95</v>
      </c>
      <c r="BE19954">
        <v>0</v>
      </c>
      <c r="BF19954">
        <v>5</v>
      </c>
      <c r="BG19954">
        <v>11</v>
      </c>
      <c r="BH19954">
        <v>5</v>
      </c>
      <c r="BI19954">
        <v>11</v>
      </c>
      <c r="BJ19954">
        <v>10</v>
      </c>
      <c r="BK19954">
        <v>0.33898305084745761</v>
      </c>
      <c r="BL19954">
        <v>0.28735632183908044</v>
      </c>
      <c r="BM19954">
        <v>0.42735042735042739</v>
      </c>
      <c r="BN19954" s="2">
        <f>IFERROR(_xlfn.STDEV.S(Tabela_Jogos_Testes[[#This Row],[P(h)]:[P(a)]]),0)</f>
        <v>7.0796023847911338E-2</v>
      </c>
      <c r="BO19954">
        <v>0.53191489361702127</v>
      </c>
      <c r="BP19954">
        <v>0.58823529411764708</v>
      </c>
      <c r="BQ19954">
        <v>0</v>
      </c>
      <c r="BR19954">
        <v>4.68</v>
      </c>
      <c r="BS19954" s="2">
        <f>Tabela_Jogos_Testes[[#This Row],[FT_Goals_H]]*Tabela_Jogos_Testes[[#This Row],[P(a)]]</f>
        <v>0</v>
      </c>
      <c r="BT19954" s="2">
        <f>Tabela_Jogos_Testes[[#This Row],[FT_Goals_A]]*Tabela_Jogos_Testes[[#This Row],[P(h)]]</f>
        <v>0.67796610169491522</v>
      </c>
    </row>
    <row r="19955" spans="1:72" x14ac:dyDescent="0.25">
      <c r="A19955" s="1">
        <v>45067</v>
      </c>
      <c r="B19955">
        <v>19954</v>
      </c>
      <c r="C19955" t="s">
        <v>8191</v>
      </c>
      <c r="D19955">
        <v>2023</v>
      </c>
      <c r="E19955">
        <v>17</v>
      </c>
      <c r="F19955" t="s">
        <v>8212</v>
      </c>
      <c r="G19955" t="s">
        <v>8202</v>
      </c>
      <c r="H19955">
        <v>1</v>
      </c>
      <c r="I19955">
        <v>0</v>
      </c>
      <c r="J19955">
        <v>1</v>
      </c>
      <c r="K19955">
        <v>1</v>
      </c>
      <c r="L19955">
        <v>1</v>
      </c>
      <c r="M19955">
        <v>2</v>
      </c>
      <c r="N19955" t="s">
        <v>338</v>
      </c>
      <c r="O19955" t="s">
        <v>119</v>
      </c>
      <c r="P19955">
        <v>7</v>
      </c>
      <c r="Q19955">
        <v>2</v>
      </c>
      <c r="R19955">
        <v>9</v>
      </c>
      <c r="S19955">
        <v>2.5</v>
      </c>
      <c r="T19955">
        <v>2.15</v>
      </c>
      <c r="U19955">
        <v>4.2</v>
      </c>
      <c r="V19955">
        <v>1.36</v>
      </c>
      <c r="W19955">
        <v>3</v>
      </c>
      <c r="X19955">
        <v>2.62</v>
      </c>
      <c r="Y19955">
        <v>1.44</v>
      </c>
      <c r="Z19955">
        <v>6</v>
      </c>
      <c r="AA19955">
        <v>1.1100000000000001</v>
      </c>
      <c r="AB19955">
        <v>1.99</v>
      </c>
      <c r="AC19955">
        <v>3.4</v>
      </c>
      <c r="AD19955">
        <v>3.86</v>
      </c>
      <c r="AE19955">
        <v>1.06</v>
      </c>
      <c r="AF19955">
        <v>8</v>
      </c>
      <c r="AG19955">
        <v>1.3</v>
      </c>
      <c r="AH19955">
        <v>3.4</v>
      </c>
      <c r="AI19955">
        <v>1.9</v>
      </c>
      <c r="AJ19955">
        <v>1.9</v>
      </c>
      <c r="AK19955">
        <v>1.73</v>
      </c>
      <c r="AL19955">
        <v>2</v>
      </c>
      <c r="AM19955">
        <v>1.25</v>
      </c>
      <c r="AN19955">
        <v>1.33</v>
      </c>
      <c r="AO19955">
        <v>1.83</v>
      </c>
      <c r="AP19955">
        <v>2.38</v>
      </c>
      <c r="AQ19955">
        <v>1.63</v>
      </c>
      <c r="AR19955">
        <v>1.71</v>
      </c>
      <c r="AS19955">
        <v>1.35</v>
      </c>
      <c r="AT19955">
        <v>1.46</v>
      </c>
      <c r="AU19955">
        <v>1.17</v>
      </c>
      <c r="AV19955">
        <v>2.63</v>
      </c>
      <c r="AW19955">
        <v>1.4</v>
      </c>
      <c r="AX19955">
        <v>6</v>
      </c>
      <c r="AY19955">
        <v>3.45</v>
      </c>
      <c r="AZ19955">
        <v>1.36</v>
      </c>
      <c r="BA19955">
        <v>1.73</v>
      </c>
      <c r="BB19955">
        <v>2.15</v>
      </c>
      <c r="BC19955">
        <v>2.95</v>
      </c>
      <c r="BD19955">
        <v>0</v>
      </c>
      <c r="BE19955">
        <v>6</v>
      </c>
      <c r="BF19955">
        <v>5</v>
      </c>
      <c r="BG19955">
        <v>6</v>
      </c>
      <c r="BH19955">
        <v>0</v>
      </c>
      <c r="BI19955">
        <v>12</v>
      </c>
      <c r="BJ19955">
        <v>5</v>
      </c>
      <c r="BK19955">
        <v>0.50251256281407031</v>
      </c>
      <c r="BL19955">
        <v>0.29411764705882354</v>
      </c>
      <c r="BM19955">
        <v>0.2590673575129534</v>
      </c>
      <c r="BN19955" s="2">
        <f>IFERROR(_xlfn.STDEV.S(Tabela_Jogos_Testes[[#This Row],[P(h)]:[P(a)]]),0)</f>
        <v>0.13160707408417699</v>
      </c>
      <c r="BO19955">
        <v>0.52631578947368418</v>
      </c>
      <c r="BP19955">
        <v>0.5780346820809249</v>
      </c>
      <c r="BQ19955">
        <v>1.9900000000000002</v>
      </c>
      <c r="BR19955">
        <v>3.8599999999999994</v>
      </c>
      <c r="BS19955" s="2">
        <f>Tabela_Jogos_Testes[[#This Row],[FT_Goals_H]]*Tabela_Jogos_Testes[[#This Row],[P(a)]]</f>
        <v>0.2590673575129534</v>
      </c>
      <c r="BT19955" s="2">
        <f>Tabela_Jogos_Testes[[#This Row],[FT_Goals_A]]*Tabela_Jogos_Testes[[#This Row],[P(h)]]</f>
        <v>0.50251256281407031</v>
      </c>
    </row>
    <row r="19956" spans="1:72" x14ac:dyDescent="0.25">
      <c r="A19956" s="1">
        <v>45067</v>
      </c>
      <c r="B19956">
        <v>19955</v>
      </c>
      <c r="C19956" t="s">
        <v>11684</v>
      </c>
      <c r="D19956">
        <v>2023</v>
      </c>
      <c r="E19956">
        <v>9</v>
      </c>
      <c r="F19956" t="s">
        <v>11809</v>
      </c>
      <c r="G19956" t="s">
        <v>11695</v>
      </c>
      <c r="H19956">
        <v>2</v>
      </c>
      <c r="I19956">
        <v>0</v>
      </c>
      <c r="J19956">
        <v>2</v>
      </c>
      <c r="K19956">
        <v>2</v>
      </c>
      <c r="L19956">
        <v>1</v>
      </c>
      <c r="M19956">
        <v>3</v>
      </c>
      <c r="N19956" t="s">
        <v>10866</v>
      </c>
      <c r="O19956" t="s">
        <v>156</v>
      </c>
      <c r="P19956">
        <v>3</v>
      </c>
      <c r="Q19956">
        <v>5</v>
      </c>
      <c r="R19956">
        <v>8</v>
      </c>
      <c r="S19956">
        <v>2.2999999999999998</v>
      </c>
      <c r="T19956">
        <v>2.2000000000000002</v>
      </c>
      <c r="U19956">
        <v>4.5999999999999996</v>
      </c>
      <c r="V19956">
        <v>1.36</v>
      </c>
      <c r="W19956">
        <v>3</v>
      </c>
      <c r="X19956">
        <v>2.75</v>
      </c>
      <c r="Y19956">
        <v>1.4</v>
      </c>
      <c r="Z19956">
        <v>7</v>
      </c>
      <c r="AA19956">
        <v>1.1000000000000001</v>
      </c>
      <c r="AB19956">
        <v>1.83</v>
      </c>
      <c r="AC19956">
        <v>3.6</v>
      </c>
      <c r="AD19956">
        <v>4.2</v>
      </c>
      <c r="AE19956">
        <v>1.02</v>
      </c>
      <c r="AF19956">
        <v>9.5</v>
      </c>
      <c r="AG19956">
        <v>1.25</v>
      </c>
      <c r="AH19956">
        <v>3.5</v>
      </c>
      <c r="AI19956">
        <v>1.87</v>
      </c>
      <c r="AJ19956">
        <v>1.95</v>
      </c>
      <c r="AK19956">
        <v>1.8</v>
      </c>
      <c r="AL19956">
        <v>2</v>
      </c>
      <c r="AM19956">
        <v>1.23</v>
      </c>
      <c r="AN19956">
        <v>1.28</v>
      </c>
      <c r="AO19956">
        <v>2</v>
      </c>
      <c r="AP19956">
        <v>1.33</v>
      </c>
      <c r="AQ19956">
        <v>0.33</v>
      </c>
      <c r="AR19956">
        <v>1.18</v>
      </c>
      <c r="AS19956">
        <v>0.73</v>
      </c>
      <c r="AT19956">
        <v>1.42</v>
      </c>
      <c r="AU19956">
        <v>1.53</v>
      </c>
      <c r="AV19956">
        <v>2.95</v>
      </c>
      <c r="AW19956">
        <v>1.5</v>
      </c>
      <c r="AX19956">
        <v>7.5</v>
      </c>
      <c r="AY19956">
        <v>3.2</v>
      </c>
      <c r="AZ19956">
        <v>1.4</v>
      </c>
      <c r="BA19956">
        <v>1.85</v>
      </c>
      <c r="BB19956">
        <v>2.2799999999999998</v>
      </c>
      <c r="BC19956">
        <v>3.5</v>
      </c>
      <c r="BD19956">
        <v>4.6399999999999997</v>
      </c>
      <c r="BE19956">
        <v>6</v>
      </c>
      <c r="BF19956">
        <v>4</v>
      </c>
      <c r="BG19956">
        <v>13</v>
      </c>
      <c r="BH19956">
        <v>13</v>
      </c>
      <c r="BI19956">
        <v>19</v>
      </c>
      <c r="BJ19956">
        <v>17</v>
      </c>
      <c r="BK19956">
        <v>0.54644808743169393</v>
      </c>
      <c r="BL19956">
        <v>0.27777777777777779</v>
      </c>
      <c r="BM19956">
        <v>0.23809523809523808</v>
      </c>
      <c r="BN19956" s="2">
        <f>IFERROR(_xlfn.STDEV.S(Tabela_Jogos_Testes[[#This Row],[P(h)]:[P(a)]]),0)</f>
        <v>0.16774977344202222</v>
      </c>
      <c r="BO19956">
        <v>0.53475935828876997</v>
      </c>
      <c r="BP19956">
        <v>0.55555555555555558</v>
      </c>
      <c r="BQ19956">
        <v>3.6600000000000006</v>
      </c>
      <c r="BR19956">
        <v>4.2</v>
      </c>
      <c r="BS19956" s="2">
        <f>Tabela_Jogos_Testes[[#This Row],[FT_Goals_H]]*Tabela_Jogos_Testes[[#This Row],[P(a)]]</f>
        <v>0.47619047619047616</v>
      </c>
      <c r="BT19956" s="2">
        <f>Tabela_Jogos_Testes[[#This Row],[FT_Goals_A]]*Tabela_Jogos_Testes[[#This Row],[P(h)]]</f>
        <v>0.54644808743169393</v>
      </c>
    </row>
    <row r="19957" spans="1:72" x14ac:dyDescent="0.25">
      <c r="A19957" s="1">
        <v>45067</v>
      </c>
      <c r="B19957">
        <v>19956</v>
      </c>
      <c r="C19957" t="s">
        <v>11684</v>
      </c>
      <c r="D19957">
        <v>2023</v>
      </c>
      <c r="E19957">
        <v>9</v>
      </c>
      <c r="F19957" t="s">
        <v>11690</v>
      </c>
      <c r="G19957" t="s">
        <v>11685</v>
      </c>
      <c r="H19957">
        <v>0</v>
      </c>
      <c r="I19957">
        <v>1</v>
      </c>
      <c r="J19957">
        <v>1</v>
      </c>
      <c r="K19957">
        <v>1</v>
      </c>
      <c r="L19957">
        <v>1</v>
      </c>
      <c r="M19957">
        <v>2</v>
      </c>
      <c r="N19957" t="s">
        <v>140</v>
      </c>
      <c r="O19957" t="s">
        <v>155</v>
      </c>
      <c r="P19957">
        <v>8</v>
      </c>
      <c r="Q19957">
        <v>3</v>
      </c>
      <c r="R19957">
        <v>11</v>
      </c>
      <c r="S19957">
        <v>3.3</v>
      </c>
      <c r="T19957">
        <v>2.1</v>
      </c>
      <c r="U19957">
        <v>2.9</v>
      </c>
      <c r="V19957">
        <v>1.37</v>
      </c>
      <c r="W19957">
        <v>2.85</v>
      </c>
      <c r="X19957">
        <v>2.65</v>
      </c>
      <c r="Y19957">
        <v>1.41</v>
      </c>
      <c r="Z19957">
        <v>6.75</v>
      </c>
      <c r="AA19957">
        <v>1.0900000000000001</v>
      </c>
      <c r="AB19957">
        <v>2.8</v>
      </c>
      <c r="AC19957">
        <v>3.45</v>
      </c>
      <c r="AD19957">
        <v>2.3199999999999998</v>
      </c>
      <c r="AE19957">
        <v>1.02</v>
      </c>
      <c r="AF19957">
        <v>10</v>
      </c>
      <c r="AG19957">
        <v>1.25</v>
      </c>
      <c r="AH19957">
        <v>3.6</v>
      </c>
      <c r="AI19957">
        <v>1.93</v>
      </c>
      <c r="AJ19957">
        <v>1.93</v>
      </c>
      <c r="AK19957">
        <v>1.66</v>
      </c>
      <c r="AL19957">
        <v>2.0499999999999998</v>
      </c>
      <c r="AM19957">
        <v>1.55</v>
      </c>
      <c r="AN19957">
        <v>1.29</v>
      </c>
      <c r="AO19957">
        <v>1.41</v>
      </c>
      <c r="AP19957">
        <v>1</v>
      </c>
      <c r="AQ19957">
        <v>0</v>
      </c>
      <c r="AR19957">
        <v>1.36</v>
      </c>
      <c r="AS19957">
        <v>0.83</v>
      </c>
      <c r="AT19957">
        <v>1.4</v>
      </c>
      <c r="AU19957">
        <v>1.34</v>
      </c>
      <c r="AV19957">
        <v>2.74</v>
      </c>
      <c r="AW19957">
        <v>2.2799999999999998</v>
      </c>
      <c r="AX19957">
        <v>7.5</v>
      </c>
      <c r="AY19957">
        <v>1.84</v>
      </c>
      <c r="AZ19957">
        <v>1.1200000000000001</v>
      </c>
      <c r="BA19957">
        <v>1.18</v>
      </c>
      <c r="BB19957">
        <v>1.33</v>
      </c>
      <c r="BC19957">
        <v>1.62</v>
      </c>
      <c r="BD19957">
        <v>2.02</v>
      </c>
      <c r="BE19957">
        <v>7</v>
      </c>
      <c r="BF19957">
        <v>5</v>
      </c>
      <c r="BG19957">
        <v>11</v>
      </c>
      <c r="BH19957">
        <v>6</v>
      </c>
      <c r="BI19957">
        <v>18</v>
      </c>
      <c r="BJ19957">
        <v>11</v>
      </c>
      <c r="BK19957">
        <v>0.35714285714285715</v>
      </c>
      <c r="BL19957">
        <v>0.28985507246376813</v>
      </c>
      <c r="BM19957">
        <v>0.43103448275862072</v>
      </c>
      <c r="BN19957" s="2">
        <f>IFERROR(_xlfn.STDEV.S(Tabela_Jogos_Testes[[#This Row],[P(h)]:[P(a)]]),0)</f>
        <v>7.0615442355481436E-2</v>
      </c>
      <c r="BO19957">
        <v>0.5181347150259068</v>
      </c>
      <c r="BP19957">
        <v>0.60240963855421692</v>
      </c>
      <c r="BQ19957">
        <v>2.8</v>
      </c>
      <c r="BR19957">
        <v>2.3199999999999998</v>
      </c>
      <c r="BS19957" s="2">
        <f>Tabela_Jogos_Testes[[#This Row],[FT_Goals_H]]*Tabela_Jogos_Testes[[#This Row],[P(a)]]</f>
        <v>0.43103448275862072</v>
      </c>
      <c r="BT19957" s="2">
        <f>Tabela_Jogos_Testes[[#This Row],[FT_Goals_A]]*Tabela_Jogos_Testes[[#This Row],[P(h)]]</f>
        <v>0.35714285714285715</v>
      </c>
    </row>
    <row r="19958" spans="1:72" x14ac:dyDescent="0.25">
      <c r="A19958" s="1">
        <v>45067</v>
      </c>
      <c r="B19958">
        <v>19957</v>
      </c>
      <c r="C19958" t="s">
        <v>72</v>
      </c>
      <c r="D19958">
        <v>2023</v>
      </c>
      <c r="E19958">
        <v>17</v>
      </c>
      <c r="F19958" t="s">
        <v>77</v>
      </c>
      <c r="G19958" t="s">
        <v>100</v>
      </c>
      <c r="H19958">
        <v>0</v>
      </c>
      <c r="I19958">
        <v>0</v>
      </c>
      <c r="J19958">
        <v>0</v>
      </c>
      <c r="K19958">
        <v>0</v>
      </c>
      <c r="L19958">
        <v>0</v>
      </c>
      <c r="M19958">
        <v>0</v>
      </c>
      <c r="N19958" t="s">
        <v>75</v>
      </c>
      <c r="O19958" t="s">
        <v>75</v>
      </c>
      <c r="P19958">
        <v>5</v>
      </c>
      <c r="Q19958">
        <v>2</v>
      </c>
      <c r="R19958">
        <v>7</v>
      </c>
      <c r="S19958">
        <v>3.6</v>
      </c>
      <c r="T19958">
        <v>1.95</v>
      </c>
      <c r="U19958">
        <v>3.5</v>
      </c>
      <c r="V19958">
        <v>1.57</v>
      </c>
      <c r="W19958">
        <v>2.25</v>
      </c>
      <c r="X19958">
        <v>3.75</v>
      </c>
      <c r="Y19958">
        <v>1.25</v>
      </c>
      <c r="Z19958">
        <v>11</v>
      </c>
      <c r="AA19958">
        <v>1.05</v>
      </c>
      <c r="AB19958">
        <v>2.5499999999999998</v>
      </c>
      <c r="AC19958">
        <v>2.8</v>
      </c>
      <c r="AD19958">
        <v>2.7</v>
      </c>
      <c r="AE19958">
        <v>1.1000000000000001</v>
      </c>
      <c r="AF19958">
        <v>5.8</v>
      </c>
      <c r="AG19958">
        <v>1.42</v>
      </c>
      <c r="AH19958">
        <v>2.6</v>
      </c>
      <c r="AI19958">
        <v>2.4500000000000002</v>
      </c>
      <c r="AJ19958">
        <v>1.5</v>
      </c>
      <c r="AK19958">
        <v>2.0499999999999998</v>
      </c>
      <c r="AL19958">
        <v>1.7</v>
      </c>
      <c r="AM19958">
        <v>1.3</v>
      </c>
      <c r="AN19958">
        <v>1.42</v>
      </c>
      <c r="AO19958">
        <v>1.45</v>
      </c>
      <c r="AP19958">
        <v>1.43</v>
      </c>
      <c r="AQ19958">
        <v>0.63</v>
      </c>
      <c r="AR19958">
        <v>1.53</v>
      </c>
      <c r="AS19958">
        <v>0.6</v>
      </c>
      <c r="AT19958">
        <v>1.66</v>
      </c>
      <c r="AU19958">
        <v>1.24</v>
      </c>
      <c r="AV19958">
        <v>2.9</v>
      </c>
      <c r="AW19958">
        <v>2.42</v>
      </c>
      <c r="AX19958">
        <v>8</v>
      </c>
      <c r="AY19958">
        <v>1.75</v>
      </c>
      <c r="AZ19958">
        <v>1.1599999999999999</v>
      </c>
      <c r="BA19958">
        <v>1.3</v>
      </c>
      <c r="BB19958">
        <v>1.55</v>
      </c>
      <c r="BC19958">
        <v>2</v>
      </c>
      <c r="BD19958">
        <v>2.5</v>
      </c>
      <c r="BE19958">
        <v>7</v>
      </c>
      <c r="BF19958">
        <v>7</v>
      </c>
      <c r="BG19958">
        <v>8</v>
      </c>
      <c r="BH19958">
        <v>16</v>
      </c>
      <c r="BI19958">
        <v>15</v>
      </c>
      <c r="BJ19958">
        <v>23</v>
      </c>
      <c r="BK19958">
        <v>0.39215686274509809</v>
      </c>
      <c r="BL19958">
        <v>0.35714285714285715</v>
      </c>
      <c r="BM19958">
        <v>0.37037037037037035</v>
      </c>
      <c r="BN19958" s="2">
        <f>IFERROR(_xlfn.STDEV.S(Tabela_Jogos_Testes[[#This Row],[P(h)]:[P(a)]]),0)</f>
        <v>1.7680492755632625E-2</v>
      </c>
      <c r="BO19958">
        <v>0.4081632653061224</v>
      </c>
      <c r="BP19958">
        <v>0.48780487804878053</v>
      </c>
      <c r="BQ19958">
        <v>0</v>
      </c>
      <c r="BR19958">
        <v>0</v>
      </c>
      <c r="BS19958" s="2">
        <f>Tabela_Jogos_Testes[[#This Row],[FT_Goals_H]]*Tabela_Jogos_Testes[[#This Row],[P(a)]]</f>
        <v>0</v>
      </c>
      <c r="BT19958" s="2">
        <f>Tabela_Jogos_Testes[[#This Row],[FT_Goals_A]]*Tabela_Jogos_Testes[[#This Row],[P(h)]]</f>
        <v>0</v>
      </c>
    </row>
    <row r="19959" spans="1:72" x14ac:dyDescent="0.25">
      <c r="A19959" s="1">
        <v>45067</v>
      </c>
      <c r="B19959">
        <v>19958</v>
      </c>
      <c r="C19959" t="s">
        <v>11684</v>
      </c>
      <c r="D19959">
        <v>2023</v>
      </c>
      <c r="E19959">
        <v>9</v>
      </c>
      <c r="F19959" t="s">
        <v>5689</v>
      </c>
      <c r="G19959" t="s">
        <v>5894</v>
      </c>
      <c r="H19959">
        <v>0</v>
      </c>
      <c r="I19959">
        <v>0</v>
      </c>
      <c r="J19959">
        <v>0</v>
      </c>
      <c r="K19959">
        <v>2</v>
      </c>
      <c r="L19959">
        <v>2</v>
      </c>
      <c r="M19959">
        <v>4</v>
      </c>
      <c r="N19959" t="s">
        <v>1665</v>
      </c>
      <c r="O19959" t="s">
        <v>11840</v>
      </c>
      <c r="P19959">
        <v>5</v>
      </c>
      <c r="Q19959">
        <v>4</v>
      </c>
      <c r="R19959">
        <v>9</v>
      </c>
      <c r="S19959">
        <v>2.4</v>
      </c>
      <c r="T19959">
        <v>2.4</v>
      </c>
      <c r="U19959">
        <v>4</v>
      </c>
      <c r="V19959">
        <v>1.29</v>
      </c>
      <c r="W19959">
        <v>3.5</v>
      </c>
      <c r="X19959">
        <v>2.38</v>
      </c>
      <c r="Y19959">
        <v>1.53</v>
      </c>
      <c r="Z19959">
        <v>5.5</v>
      </c>
      <c r="AA19959">
        <v>1.1399999999999999</v>
      </c>
      <c r="AB19959">
        <v>1.75</v>
      </c>
      <c r="AC19959">
        <v>3.9</v>
      </c>
      <c r="AD19959">
        <v>4.0999999999999996</v>
      </c>
      <c r="AE19959">
        <v>1.03</v>
      </c>
      <c r="AF19959">
        <v>12</v>
      </c>
      <c r="AG19959">
        <v>1.1499999999999999</v>
      </c>
      <c r="AH19959">
        <v>4.7</v>
      </c>
      <c r="AI19959">
        <v>1.57</v>
      </c>
      <c r="AJ19959">
        <v>2.4</v>
      </c>
      <c r="AK19959">
        <v>1.53</v>
      </c>
      <c r="AL19959">
        <v>2.38</v>
      </c>
      <c r="AM19959">
        <v>1.26</v>
      </c>
      <c r="AN19959">
        <v>1.26</v>
      </c>
      <c r="AO19959">
        <v>1.98</v>
      </c>
      <c r="AP19959">
        <v>3</v>
      </c>
      <c r="AQ19959">
        <v>2</v>
      </c>
      <c r="AR19959">
        <v>2.25</v>
      </c>
      <c r="AS19959">
        <v>1.27</v>
      </c>
      <c r="AT19959">
        <v>2.0099999999999998</v>
      </c>
      <c r="AU19959">
        <v>1.97</v>
      </c>
      <c r="AV19959">
        <v>3.98</v>
      </c>
      <c r="AW19959">
        <v>1.55</v>
      </c>
      <c r="AX19959">
        <v>8</v>
      </c>
      <c r="AY19959">
        <v>2.9</v>
      </c>
      <c r="AZ19959">
        <v>1.08</v>
      </c>
      <c r="BA19959">
        <v>1.19</v>
      </c>
      <c r="BB19959">
        <v>1.28</v>
      </c>
      <c r="BC19959">
        <v>1.58</v>
      </c>
      <c r="BD19959">
        <v>1.95</v>
      </c>
      <c r="BE19959">
        <v>6</v>
      </c>
      <c r="BF19959">
        <v>6</v>
      </c>
      <c r="BG19959">
        <v>8</v>
      </c>
      <c r="BH19959">
        <v>6</v>
      </c>
      <c r="BI19959">
        <v>14</v>
      </c>
      <c r="BJ19959">
        <v>12</v>
      </c>
      <c r="BK19959">
        <v>0.5714285714285714</v>
      </c>
      <c r="BL19959">
        <v>0.25641025641025644</v>
      </c>
      <c r="BM19959">
        <v>0.24390243902439027</v>
      </c>
      <c r="BN19959" s="2">
        <f>IFERROR(_xlfn.STDEV.S(Tabela_Jogos_Testes[[#This Row],[P(h)]:[P(a)]]),0)</f>
        <v>0.18559200400357484</v>
      </c>
      <c r="BO19959">
        <v>0.63694267515923564</v>
      </c>
      <c r="BP19959">
        <v>0.65359477124183007</v>
      </c>
      <c r="BQ19959">
        <v>3.5</v>
      </c>
      <c r="BR19959">
        <v>8.1999999999999993</v>
      </c>
      <c r="BS19959" s="2">
        <f>Tabela_Jogos_Testes[[#This Row],[FT_Goals_H]]*Tabela_Jogos_Testes[[#This Row],[P(a)]]</f>
        <v>0.48780487804878053</v>
      </c>
      <c r="BT19959" s="2">
        <f>Tabela_Jogos_Testes[[#This Row],[FT_Goals_A]]*Tabela_Jogos_Testes[[#This Row],[P(h)]]</f>
        <v>1.1428571428571428</v>
      </c>
    </row>
    <row r="19960" spans="1:72" x14ac:dyDescent="0.25">
      <c r="A19960" s="1">
        <v>45067</v>
      </c>
      <c r="B19960">
        <v>19959</v>
      </c>
      <c r="C19960" t="s">
        <v>8191</v>
      </c>
      <c r="D19960">
        <v>2023</v>
      </c>
      <c r="E19960">
        <v>17</v>
      </c>
      <c r="F19960" t="s">
        <v>8198</v>
      </c>
      <c r="G19960" t="s">
        <v>8206</v>
      </c>
      <c r="H19960">
        <v>0</v>
      </c>
      <c r="I19960">
        <v>1</v>
      </c>
      <c r="J19960">
        <v>1</v>
      </c>
      <c r="K19960">
        <v>1</v>
      </c>
      <c r="L19960">
        <v>1</v>
      </c>
      <c r="M19960">
        <v>2</v>
      </c>
      <c r="N19960" t="s">
        <v>86</v>
      </c>
      <c r="O19960" t="s">
        <v>215</v>
      </c>
      <c r="P19960">
        <v>7</v>
      </c>
      <c r="Q19960">
        <v>5</v>
      </c>
      <c r="R19960">
        <v>12</v>
      </c>
      <c r="S19960">
        <v>3.3</v>
      </c>
      <c r="T19960">
        <v>2.0499999999999998</v>
      </c>
      <c r="U19960">
        <v>3</v>
      </c>
      <c r="V19960">
        <v>1.4</v>
      </c>
      <c r="W19960">
        <v>2.75</v>
      </c>
      <c r="X19960">
        <v>2.75</v>
      </c>
      <c r="Y19960">
        <v>1.4</v>
      </c>
      <c r="Z19960">
        <v>6.5</v>
      </c>
      <c r="AA19960">
        <v>1.1000000000000001</v>
      </c>
      <c r="AB19960">
        <v>2.82</v>
      </c>
      <c r="AC19960">
        <v>3.24</v>
      </c>
      <c r="AD19960">
        <v>2.54</v>
      </c>
      <c r="AE19960">
        <v>1.06</v>
      </c>
      <c r="AF19960">
        <v>8</v>
      </c>
      <c r="AG19960">
        <v>1.28</v>
      </c>
      <c r="AH19960">
        <v>3.5</v>
      </c>
      <c r="AI19960">
        <v>1.9</v>
      </c>
      <c r="AJ19960">
        <v>1.9</v>
      </c>
      <c r="AK19960">
        <v>1.68</v>
      </c>
      <c r="AL19960">
        <v>2.1</v>
      </c>
      <c r="AM19960">
        <v>1.45</v>
      </c>
      <c r="AN19960">
        <v>1.28</v>
      </c>
      <c r="AO19960">
        <v>1.36</v>
      </c>
      <c r="AP19960">
        <v>1.5</v>
      </c>
      <c r="AQ19960">
        <v>1.5</v>
      </c>
      <c r="AR19960">
        <v>1.24</v>
      </c>
      <c r="AS19960">
        <v>1.18</v>
      </c>
      <c r="AT19960">
        <v>1.46</v>
      </c>
      <c r="AU19960">
        <v>1.5</v>
      </c>
      <c r="AV19960">
        <v>2.96</v>
      </c>
      <c r="AW19960">
        <v>2.25</v>
      </c>
      <c r="AX19960">
        <v>5.75</v>
      </c>
      <c r="AY19960">
        <v>1.86</v>
      </c>
      <c r="AZ19960">
        <v>1.29</v>
      </c>
      <c r="BA19960">
        <v>1.68</v>
      </c>
      <c r="BB19960">
        <v>2.08</v>
      </c>
      <c r="BC19960">
        <v>2.7</v>
      </c>
      <c r="BD19960">
        <v>3.6</v>
      </c>
      <c r="BE19960">
        <v>3</v>
      </c>
      <c r="BF19960">
        <v>4</v>
      </c>
      <c r="BG19960">
        <v>5</v>
      </c>
      <c r="BH19960">
        <v>5</v>
      </c>
      <c r="BI19960">
        <v>8</v>
      </c>
      <c r="BJ19960">
        <v>9</v>
      </c>
      <c r="BK19960">
        <v>0.3546099290780142</v>
      </c>
      <c r="BL19960">
        <v>0.30864197530864196</v>
      </c>
      <c r="BM19960">
        <v>0.39370078740157477</v>
      </c>
      <c r="BN19960" s="2">
        <f>IFERROR(_xlfn.STDEV.S(Tabela_Jogos_Testes[[#This Row],[P(h)]:[P(a)]]),0)</f>
        <v>4.2575715873560058E-2</v>
      </c>
      <c r="BO19960">
        <v>0.52631578947368418</v>
      </c>
      <c r="BP19960">
        <v>0.59523809523809523</v>
      </c>
      <c r="BQ19960">
        <v>2.82</v>
      </c>
      <c r="BR19960">
        <v>2.54</v>
      </c>
      <c r="BS19960" s="2">
        <f>Tabela_Jogos_Testes[[#This Row],[FT_Goals_H]]*Tabela_Jogos_Testes[[#This Row],[P(a)]]</f>
        <v>0.39370078740157477</v>
      </c>
      <c r="BT19960" s="2">
        <f>Tabela_Jogos_Testes[[#This Row],[FT_Goals_A]]*Tabela_Jogos_Testes[[#This Row],[P(h)]]</f>
        <v>0.3546099290780142</v>
      </c>
    </row>
    <row r="19961" spans="1:72" x14ac:dyDescent="0.25">
      <c r="A19961" s="1">
        <v>45067</v>
      </c>
      <c r="B19961">
        <v>19960</v>
      </c>
      <c r="C19961" t="s">
        <v>8191</v>
      </c>
      <c r="D19961">
        <v>2023</v>
      </c>
      <c r="E19961">
        <v>17</v>
      </c>
      <c r="F19961" t="s">
        <v>8201</v>
      </c>
      <c r="G19961" t="s">
        <v>8210</v>
      </c>
      <c r="H19961">
        <v>0</v>
      </c>
      <c r="I19961">
        <v>0</v>
      </c>
      <c r="J19961">
        <v>0</v>
      </c>
      <c r="K19961">
        <v>0</v>
      </c>
      <c r="L19961">
        <v>1</v>
      </c>
      <c r="M19961">
        <v>1</v>
      </c>
      <c r="N19961" t="s">
        <v>75</v>
      </c>
      <c r="O19961" t="s">
        <v>119</v>
      </c>
      <c r="P19961">
        <v>4</v>
      </c>
      <c r="Q19961">
        <v>7</v>
      </c>
      <c r="R19961">
        <v>11</v>
      </c>
      <c r="S19961">
        <v>3.4</v>
      </c>
      <c r="T19961">
        <v>1.95</v>
      </c>
      <c r="U19961">
        <v>3.2</v>
      </c>
      <c r="V19961">
        <v>1.48</v>
      </c>
      <c r="W19961">
        <v>2.5</v>
      </c>
      <c r="X19961">
        <v>3</v>
      </c>
      <c r="Y19961">
        <v>1.36</v>
      </c>
      <c r="Z19961">
        <v>7.5</v>
      </c>
      <c r="AA19961">
        <v>1.07</v>
      </c>
      <c r="AB19961">
        <v>2.92</v>
      </c>
      <c r="AC19961">
        <v>3.08</v>
      </c>
      <c r="AD19961">
        <v>2.56</v>
      </c>
      <c r="AE19961">
        <v>1.08</v>
      </c>
      <c r="AF19961">
        <v>7</v>
      </c>
      <c r="AG19961">
        <v>1.36</v>
      </c>
      <c r="AH19961">
        <v>2.95</v>
      </c>
      <c r="AI19961">
        <v>2.15</v>
      </c>
      <c r="AJ19961">
        <v>1.7</v>
      </c>
      <c r="AK19961">
        <v>1.83</v>
      </c>
      <c r="AL19961">
        <v>1.9</v>
      </c>
      <c r="AM19961">
        <v>1.42</v>
      </c>
      <c r="AN19961">
        <v>1.3</v>
      </c>
      <c r="AO19961">
        <v>1.35</v>
      </c>
      <c r="AP19961">
        <v>1.86</v>
      </c>
      <c r="AQ19961">
        <v>1.43</v>
      </c>
      <c r="AR19961">
        <v>1.31</v>
      </c>
      <c r="AS19961">
        <v>1.29</v>
      </c>
      <c r="AT19961">
        <v>1.43</v>
      </c>
      <c r="AU19961">
        <v>1.43</v>
      </c>
      <c r="AV19961">
        <v>2.86</v>
      </c>
      <c r="AW19961">
        <v>2.5</v>
      </c>
      <c r="AX19961">
        <v>5.75</v>
      </c>
      <c r="AY19961">
        <v>1.68</v>
      </c>
      <c r="AZ19961">
        <v>1.23</v>
      </c>
      <c r="BA19961">
        <v>1.44</v>
      </c>
      <c r="BB19961">
        <v>1.76</v>
      </c>
      <c r="BC19961">
        <v>2.1800000000000002</v>
      </c>
      <c r="BD19961">
        <v>3.05</v>
      </c>
      <c r="BE19961">
        <v>5</v>
      </c>
      <c r="BF19961">
        <v>4</v>
      </c>
      <c r="BG19961">
        <v>3</v>
      </c>
      <c r="BH19961">
        <v>4</v>
      </c>
      <c r="BI19961">
        <v>8</v>
      </c>
      <c r="BJ19961">
        <v>8</v>
      </c>
      <c r="BK19961">
        <v>0.34246575342465752</v>
      </c>
      <c r="BL19961">
        <v>0.32467532467532467</v>
      </c>
      <c r="BM19961">
        <v>0.390625</v>
      </c>
      <c r="BN19961" s="2">
        <f>IFERROR(_xlfn.STDEV.S(Tabela_Jogos_Testes[[#This Row],[P(h)]:[P(a)]]),0)</f>
        <v>3.4120306908593828E-2</v>
      </c>
      <c r="BO19961">
        <v>0.46511627906976744</v>
      </c>
      <c r="BP19961">
        <v>0.54644808743169393</v>
      </c>
      <c r="BQ19961">
        <v>0</v>
      </c>
      <c r="BR19961">
        <v>2.56</v>
      </c>
      <c r="BS19961" s="2">
        <f>Tabela_Jogos_Testes[[#This Row],[FT_Goals_H]]*Tabela_Jogos_Testes[[#This Row],[P(a)]]</f>
        <v>0</v>
      </c>
      <c r="BT19961" s="2">
        <f>Tabela_Jogos_Testes[[#This Row],[FT_Goals_A]]*Tabela_Jogos_Testes[[#This Row],[P(h)]]</f>
        <v>0.34246575342465752</v>
      </c>
    </row>
    <row r="19962" spans="1:72" x14ac:dyDescent="0.25">
      <c r="A19962" s="1">
        <v>45067</v>
      </c>
      <c r="B19962">
        <v>19961</v>
      </c>
      <c r="C19962" t="s">
        <v>9211</v>
      </c>
      <c r="D19962">
        <v>2023</v>
      </c>
      <c r="E19962">
        <v>9</v>
      </c>
      <c r="F19962" t="s">
        <v>9214</v>
      </c>
      <c r="G19962" t="s">
        <v>9366</v>
      </c>
      <c r="H19962">
        <v>0</v>
      </c>
      <c r="I19962">
        <v>1</v>
      </c>
      <c r="J19962">
        <v>1</v>
      </c>
      <c r="K19962">
        <v>4</v>
      </c>
      <c r="L19962">
        <v>2</v>
      </c>
      <c r="M19962">
        <v>6</v>
      </c>
      <c r="N19962" t="s">
        <v>9390</v>
      </c>
      <c r="O19962" t="s">
        <v>1919</v>
      </c>
      <c r="P19962">
        <v>3</v>
      </c>
      <c r="Q19962">
        <v>5</v>
      </c>
      <c r="R19962">
        <v>8</v>
      </c>
      <c r="S19962">
        <v>2.1</v>
      </c>
      <c r="T19962">
        <v>2.4</v>
      </c>
      <c r="U19962">
        <v>4.33</v>
      </c>
      <c r="V19962">
        <v>1.29</v>
      </c>
      <c r="W19962">
        <v>3.5</v>
      </c>
      <c r="X19962">
        <v>2.2000000000000002</v>
      </c>
      <c r="Y19962">
        <v>1.62</v>
      </c>
      <c r="Z19962">
        <v>4.75</v>
      </c>
      <c r="AA19962">
        <v>1.1499999999999999</v>
      </c>
      <c r="AB19962">
        <v>1.58</v>
      </c>
      <c r="AC19962">
        <v>4.0999999999999996</v>
      </c>
      <c r="AD19962">
        <v>4.5999999999999996</v>
      </c>
      <c r="AE19962">
        <v>1.03</v>
      </c>
      <c r="AF19962">
        <v>11</v>
      </c>
      <c r="AG19962">
        <v>1.2</v>
      </c>
      <c r="AH19962">
        <v>4.33</v>
      </c>
      <c r="AI19962">
        <v>1.67</v>
      </c>
      <c r="AJ19962">
        <v>2.1</v>
      </c>
      <c r="AK19962">
        <v>1.62</v>
      </c>
      <c r="AL19962">
        <v>2.2000000000000002</v>
      </c>
      <c r="AM19962">
        <v>1.22</v>
      </c>
      <c r="AN19962">
        <v>1.25</v>
      </c>
      <c r="AO19962">
        <v>1.95</v>
      </c>
      <c r="AP19962">
        <v>1.25</v>
      </c>
      <c r="AQ19962">
        <v>1</v>
      </c>
      <c r="AR19962">
        <v>2.09</v>
      </c>
      <c r="AS19962">
        <v>0.73</v>
      </c>
      <c r="AT19962">
        <v>1.28</v>
      </c>
      <c r="AU19962">
        <v>1.19</v>
      </c>
      <c r="AV19962">
        <v>2.4700000000000002</v>
      </c>
      <c r="AW19962">
        <v>1.43</v>
      </c>
      <c r="AX19962">
        <v>6.5</v>
      </c>
      <c r="AY19962">
        <v>3.3</v>
      </c>
      <c r="AZ19962">
        <v>1.31</v>
      </c>
      <c r="BA19962">
        <v>1.57</v>
      </c>
      <c r="BB19962">
        <v>2.1</v>
      </c>
      <c r="BC19962">
        <v>2.13</v>
      </c>
      <c r="BD19962">
        <v>3.3</v>
      </c>
      <c r="BE19962">
        <v>5</v>
      </c>
      <c r="BF19962">
        <v>5</v>
      </c>
      <c r="BG19962">
        <v>5</v>
      </c>
      <c r="BH19962">
        <v>5</v>
      </c>
      <c r="BI19962">
        <v>10</v>
      </c>
      <c r="BJ19962">
        <v>10</v>
      </c>
      <c r="BK19962">
        <v>0.63291139240506322</v>
      </c>
      <c r="BL19962">
        <v>0.24390243902439027</v>
      </c>
      <c r="BM19962">
        <v>0.21739130434782611</v>
      </c>
      <c r="BN19962" s="2">
        <f>IFERROR(_xlfn.STDEV.S(Tabela_Jogos_Testes[[#This Row],[P(h)]:[P(a)]]),0)</f>
        <v>0.23262550363594403</v>
      </c>
      <c r="BO19962">
        <v>0.5988023952095809</v>
      </c>
      <c r="BP19962">
        <v>0.61728395061728392</v>
      </c>
      <c r="BQ19962">
        <v>6.32</v>
      </c>
      <c r="BR19962">
        <v>9.1999999999999993</v>
      </c>
      <c r="BS19962" s="2">
        <f>Tabela_Jogos_Testes[[#This Row],[FT_Goals_H]]*Tabela_Jogos_Testes[[#This Row],[P(a)]]</f>
        <v>0.86956521739130443</v>
      </c>
      <c r="BT19962" s="2">
        <f>Tabela_Jogos_Testes[[#This Row],[FT_Goals_A]]*Tabela_Jogos_Testes[[#This Row],[P(h)]]</f>
        <v>1.2658227848101264</v>
      </c>
    </row>
    <row r="19963" spans="1:72" x14ac:dyDescent="0.25">
      <c r="A19963" s="1">
        <v>45067</v>
      </c>
      <c r="B19963">
        <v>19962</v>
      </c>
      <c r="C19963" t="s">
        <v>8191</v>
      </c>
      <c r="D19963">
        <v>2023</v>
      </c>
      <c r="E19963">
        <v>17</v>
      </c>
      <c r="F19963" t="s">
        <v>8196</v>
      </c>
      <c r="G19963" t="s">
        <v>8192</v>
      </c>
      <c r="H19963">
        <v>0</v>
      </c>
      <c r="I19963">
        <v>0</v>
      </c>
      <c r="J19963">
        <v>0</v>
      </c>
      <c r="K19963">
        <v>1</v>
      </c>
      <c r="L19963">
        <v>0</v>
      </c>
      <c r="M19963">
        <v>1</v>
      </c>
      <c r="N19963" t="s">
        <v>293</v>
      </c>
      <c r="O19963" t="s">
        <v>75</v>
      </c>
      <c r="P19963">
        <v>5</v>
      </c>
      <c r="Q19963">
        <v>4</v>
      </c>
      <c r="R19963">
        <v>9</v>
      </c>
      <c r="S19963">
        <v>2.85</v>
      </c>
      <c r="T19963">
        <v>1.95</v>
      </c>
      <c r="U19963">
        <v>4</v>
      </c>
      <c r="V19963">
        <v>1.51</v>
      </c>
      <c r="W19963">
        <v>2.4</v>
      </c>
      <c r="X19963">
        <v>3.25</v>
      </c>
      <c r="Y19963">
        <v>1.33</v>
      </c>
      <c r="Z19963">
        <v>8</v>
      </c>
      <c r="AA19963">
        <v>1.06</v>
      </c>
      <c r="AB19963">
        <v>2.2000000000000002</v>
      </c>
      <c r="AC19963">
        <v>3.15</v>
      </c>
      <c r="AD19963">
        <v>3.54</v>
      </c>
      <c r="AE19963">
        <v>1.1000000000000001</v>
      </c>
      <c r="AF19963">
        <v>6.5</v>
      </c>
      <c r="AG19963">
        <v>1.5</v>
      </c>
      <c r="AH19963">
        <v>2.5499999999999998</v>
      </c>
      <c r="AI19963">
        <v>2.1800000000000002</v>
      </c>
      <c r="AJ19963">
        <v>1.68</v>
      </c>
      <c r="AK19963">
        <v>2</v>
      </c>
      <c r="AL19963">
        <v>1.75</v>
      </c>
      <c r="AM19963">
        <v>1.25</v>
      </c>
      <c r="AN19963">
        <v>1.28</v>
      </c>
      <c r="AO19963">
        <v>1.65</v>
      </c>
      <c r="AP19963">
        <v>1.5</v>
      </c>
      <c r="AQ19963">
        <v>0.25</v>
      </c>
      <c r="AR19963">
        <v>2</v>
      </c>
      <c r="AS19963">
        <v>0.76</v>
      </c>
      <c r="AT19963">
        <v>1.72</v>
      </c>
      <c r="AU19963">
        <v>0.86</v>
      </c>
      <c r="AV19963">
        <v>2.58</v>
      </c>
      <c r="AW19963">
        <v>1.43</v>
      </c>
      <c r="AX19963">
        <v>6</v>
      </c>
      <c r="AY19963">
        <v>3.3</v>
      </c>
      <c r="AZ19963">
        <v>1.4</v>
      </c>
      <c r="BA19963">
        <v>1.6</v>
      </c>
      <c r="BB19963">
        <v>1.97</v>
      </c>
      <c r="BC19963">
        <v>2.4500000000000002</v>
      </c>
      <c r="BD19963">
        <v>0</v>
      </c>
      <c r="BE19963">
        <v>2</v>
      </c>
      <c r="BF19963">
        <v>0</v>
      </c>
      <c r="BG19963">
        <v>8</v>
      </c>
      <c r="BH19963">
        <v>0</v>
      </c>
      <c r="BI19963">
        <v>10</v>
      </c>
      <c r="BJ19963">
        <v>0</v>
      </c>
      <c r="BK19963">
        <v>0.45454545454545453</v>
      </c>
      <c r="BL19963">
        <v>0.31746031746031744</v>
      </c>
      <c r="BM19963">
        <v>0.2824858757062147</v>
      </c>
      <c r="BN19963" s="2">
        <f>IFERROR(_xlfn.STDEV.S(Tabela_Jogos_Testes[[#This Row],[P(h)]:[P(a)]]),0)</f>
        <v>9.0939581642610776E-2</v>
      </c>
      <c r="BO19963">
        <v>0.4587155963302752</v>
      </c>
      <c r="BP19963">
        <v>0.5</v>
      </c>
      <c r="BQ19963">
        <v>2.2000000000000002</v>
      </c>
      <c r="BR19963">
        <v>0</v>
      </c>
      <c r="BS19963" s="2">
        <f>Tabela_Jogos_Testes[[#This Row],[FT_Goals_H]]*Tabela_Jogos_Testes[[#This Row],[P(a)]]</f>
        <v>0.2824858757062147</v>
      </c>
      <c r="BT19963" s="2">
        <f>Tabela_Jogos_Testes[[#This Row],[FT_Goals_A]]*Tabela_Jogos_Testes[[#This Row],[P(h)]]</f>
        <v>0</v>
      </c>
    </row>
    <row r="19964" spans="1:72" x14ac:dyDescent="0.25">
      <c r="A19964" s="1">
        <v>45067</v>
      </c>
      <c r="B19964">
        <v>19963</v>
      </c>
      <c r="C19964" t="s">
        <v>8191</v>
      </c>
      <c r="D19964">
        <v>2023</v>
      </c>
      <c r="E19964">
        <v>17</v>
      </c>
      <c r="F19964" t="s">
        <v>8207</v>
      </c>
      <c r="G19964" t="s">
        <v>7957</v>
      </c>
      <c r="H19964">
        <v>1</v>
      </c>
      <c r="I19964">
        <v>1</v>
      </c>
      <c r="J19964">
        <v>2</v>
      </c>
      <c r="K19964">
        <v>2</v>
      </c>
      <c r="L19964">
        <v>1</v>
      </c>
      <c r="M19964">
        <v>3</v>
      </c>
      <c r="N19964" t="s">
        <v>8465</v>
      </c>
      <c r="O19964" t="s">
        <v>292</v>
      </c>
      <c r="P19964">
        <v>3</v>
      </c>
      <c r="Q19964">
        <v>3</v>
      </c>
      <c r="R19964">
        <v>6</v>
      </c>
      <c r="S19964">
        <v>3.25</v>
      </c>
      <c r="T19964">
        <v>2</v>
      </c>
      <c r="U19964">
        <v>3.2</v>
      </c>
      <c r="V19964">
        <v>1.43</v>
      </c>
      <c r="W19964">
        <v>2.71</v>
      </c>
      <c r="X19964">
        <v>2.82</v>
      </c>
      <c r="Y19964">
        <v>1.4</v>
      </c>
      <c r="Z19964">
        <v>7.1</v>
      </c>
      <c r="AA19964">
        <v>1.06</v>
      </c>
      <c r="AB19964">
        <v>2.13</v>
      </c>
      <c r="AC19964">
        <v>3.24</v>
      </c>
      <c r="AD19964">
        <v>3.62</v>
      </c>
      <c r="AE19964">
        <v>1.03</v>
      </c>
      <c r="AF19964">
        <v>8.3000000000000007</v>
      </c>
      <c r="AG19964">
        <v>1.28</v>
      </c>
      <c r="AH19964">
        <v>3.26</v>
      </c>
      <c r="AI19964">
        <v>2.04</v>
      </c>
      <c r="AJ19964">
        <v>1.78</v>
      </c>
      <c r="AK19964">
        <v>1.71</v>
      </c>
      <c r="AL19964">
        <v>2.06</v>
      </c>
      <c r="AM19964">
        <v>1.4</v>
      </c>
      <c r="AN19964">
        <v>1.28</v>
      </c>
      <c r="AO19964">
        <v>1.38</v>
      </c>
      <c r="AP19964">
        <v>2.2200000000000002</v>
      </c>
      <c r="AQ19964">
        <v>1.25</v>
      </c>
      <c r="AR19964">
        <v>2.17</v>
      </c>
      <c r="AS19964">
        <v>1.47</v>
      </c>
      <c r="AT19964">
        <v>1.49</v>
      </c>
      <c r="AU19964">
        <v>1.74</v>
      </c>
      <c r="AV19964">
        <v>3.23</v>
      </c>
      <c r="AW19964">
        <v>2.5499999999999998</v>
      </c>
      <c r="AX19964">
        <v>5.5</v>
      </c>
      <c r="AY19964">
        <v>1.68</v>
      </c>
      <c r="AZ19964">
        <v>1.4</v>
      </c>
      <c r="BA19964">
        <v>1.72</v>
      </c>
      <c r="BB19964">
        <v>2.14</v>
      </c>
      <c r="BC19964">
        <v>3</v>
      </c>
      <c r="BD19964">
        <v>0</v>
      </c>
      <c r="BE19964">
        <v>7</v>
      </c>
      <c r="BF19964">
        <v>4</v>
      </c>
      <c r="BG19964">
        <v>2</v>
      </c>
      <c r="BH19964">
        <v>5</v>
      </c>
      <c r="BI19964">
        <v>9</v>
      </c>
      <c r="BJ19964">
        <v>9</v>
      </c>
      <c r="BK19964">
        <v>0.46948356807511737</v>
      </c>
      <c r="BL19964">
        <v>0.30864197530864196</v>
      </c>
      <c r="BM19964">
        <v>0.27624309392265195</v>
      </c>
      <c r="BN19964" s="2">
        <f>IFERROR(_xlfn.STDEV.S(Tabela_Jogos_Testes[[#This Row],[P(h)]:[P(a)]]),0)</f>
        <v>0.10349040722806953</v>
      </c>
      <c r="BO19964">
        <v>0.49019607843137253</v>
      </c>
      <c r="BP19964">
        <v>0.58479532163742687</v>
      </c>
      <c r="BQ19964">
        <v>4.26</v>
      </c>
      <c r="BR19964">
        <v>3.6199999999999997</v>
      </c>
      <c r="BS19964" s="2">
        <f>Tabela_Jogos_Testes[[#This Row],[FT_Goals_H]]*Tabela_Jogos_Testes[[#This Row],[P(a)]]</f>
        <v>0.5524861878453039</v>
      </c>
      <c r="BT19964" s="2">
        <f>Tabela_Jogos_Testes[[#This Row],[FT_Goals_A]]*Tabela_Jogos_Testes[[#This Row],[P(h)]]</f>
        <v>0.46948356807511737</v>
      </c>
    </row>
    <row r="19965" spans="1:72" x14ac:dyDescent="0.25">
      <c r="A19965" s="1">
        <v>45067</v>
      </c>
      <c r="B19965">
        <v>19964</v>
      </c>
      <c r="C19965" t="s">
        <v>8191</v>
      </c>
      <c r="D19965">
        <v>2023</v>
      </c>
      <c r="E19965">
        <v>17</v>
      </c>
      <c r="F19965" t="s">
        <v>7967</v>
      </c>
      <c r="G19965" t="s">
        <v>8400</v>
      </c>
      <c r="H19965">
        <v>0</v>
      </c>
      <c r="I19965">
        <v>0</v>
      </c>
      <c r="J19965">
        <v>0</v>
      </c>
      <c r="K19965">
        <v>1</v>
      </c>
      <c r="L19965">
        <v>1</v>
      </c>
      <c r="M19965">
        <v>2</v>
      </c>
      <c r="N19965" t="s">
        <v>584</v>
      </c>
      <c r="O19965" t="s">
        <v>223</v>
      </c>
      <c r="P19965">
        <v>6</v>
      </c>
      <c r="Q19965">
        <v>5</v>
      </c>
      <c r="R19965">
        <v>11</v>
      </c>
      <c r="S19965">
        <v>2.4</v>
      </c>
      <c r="T19965">
        <v>2.25</v>
      </c>
      <c r="U19965">
        <v>4.75</v>
      </c>
      <c r="V19965">
        <v>1.36</v>
      </c>
      <c r="W19965">
        <v>3</v>
      </c>
      <c r="X19965">
        <v>2.75</v>
      </c>
      <c r="Y19965">
        <v>1.4</v>
      </c>
      <c r="Z19965">
        <v>7</v>
      </c>
      <c r="AA19965">
        <v>1.1000000000000001</v>
      </c>
      <c r="AB19965">
        <v>1.76</v>
      </c>
      <c r="AC19965">
        <v>3.84</v>
      </c>
      <c r="AD19965">
        <v>4.42</v>
      </c>
      <c r="AE19965">
        <v>1.02</v>
      </c>
      <c r="AF19965">
        <v>9.5</v>
      </c>
      <c r="AG19965">
        <v>1.26</v>
      </c>
      <c r="AH19965">
        <v>3.35</v>
      </c>
      <c r="AI19965">
        <v>1.83</v>
      </c>
      <c r="AJ19965">
        <v>1.97</v>
      </c>
      <c r="AK19965">
        <v>1.8</v>
      </c>
      <c r="AL19965">
        <v>1.91</v>
      </c>
      <c r="AM19965">
        <v>1.19</v>
      </c>
      <c r="AN19965">
        <v>1.29</v>
      </c>
      <c r="AO19965">
        <v>2.17</v>
      </c>
      <c r="AP19965">
        <v>1.5</v>
      </c>
      <c r="AQ19965">
        <v>0.71</v>
      </c>
      <c r="AR19965">
        <v>1.76</v>
      </c>
      <c r="AS19965">
        <v>1.1200000000000001</v>
      </c>
      <c r="AT19965">
        <v>1.8</v>
      </c>
      <c r="AU19965">
        <v>1.34</v>
      </c>
      <c r="AV19965">
        <v>3.14</v>
      </c>
      <c r="AW19965">
        <v>1.43</v>
      </c>
      <c r="AX19965">
        <v>6.75</v>
      </c>
      <c r="AY19965">
        <v>3.75</v>
      </c>
      <c r="AZ19965">
        <v>0</v>
      </c>
      <c r="BA19965">
        <v>1.43</v>
      </c>
      <c r="BB19965">
        <v>1.68</v>
      </c>
      <c r="BC19965">
        <v>2.1</v>
      </c>
      <c r="BD19965">
        <v>2.63</v>
      </c>
      <c r="BE19965">
        <v>5</v>
      </c>
      <c r="BF19965">
        <v>4</v>
      </c>
      <c r="BG19965">
        <v>10</v>
      </c>
      <c r="BH19965">
        <v>6</v>
      </c>
      <c r="BI19965">
        <v>15</v>
      </c>
      <c r="BJ19965">
        <v>10</v>
      </c>
      <c r="BK19965">
        <v>0.56818181818181823</v>
      </c>
      <c r="BL19965">
        <v>0.26041666666666669</v>
      </c>
      <c r="BM19965">
        <v>0.22624434389140272</v>
      </c>
      <c r="BN19965" s="2">
        <f>IFERROR(_xlfn.STDEV.S(Tabela_Jogos_Testes[[#This Row],[P(h)]:[P(a)]]),0)</f>
        <v>0.18832966329246065</v>
      </c>
      <c r="BO19965">
        <v>0.54644808743169393</v>
      </c>
      <c r="BP19965">
        <v>0.55555555555555558</v>
      </c>
      <c r="BQ19965">
        <v>1.7599999999999998</v>
      </c>
      <c r="BR19965">
        <v>4.42</v>
      </c>
      <c r="BS19965" s="2">
        <f>Tabela_Jogos_Testes[[#This Row],[FT_Goals_H]]*Tabela_Jogos_Testes[[#This Row],[P(a)]]</f>
        <v>0.22624434389140272</v>
      </c>
      <c r="BT19965" s="2">
        <f>Tabela_Jogos_Testes[[#This Row],[FT_Goals_A]]*Tabela_Jogos_Testes[[#This Row],[P(h)]]</f>
        <v>0.56818181818181823</v>
      </c>
    </row>
    <row r="19966" spans="1:72" x14ac:dyDescent="0.25">
      <c r="A19966" s="1">
        <v>45067</v>
      </c>
      <c r="B19966">
        <v>19965</v>
      </c>
      <c r="C19966" t="s">
        <v>8780</v>
      </c>
      <c r="D19966" t="s">
        <v>802</v>
      </c>
      <c r="E19966">
        <v>33</v>
      </c>
      <c r="F19966" t="s">
        <v>8787</v>
      </c>
      <c r="G19966" t="s">
        <v>8795</v>
      </c>
      <c r="H19966">
        <v>0</v>
      </c>
      <c r="I19966">
        <v>2</v>
      </c>
      <c r="J19966">
        <v>2</v>
      </c>
      <c r="K19966">
        <v>0</v>
      </c>
      <c r="L19966">
        <v>5</v>
      </c>
      <c r="M19966">
        <v>5</v>
      </c>
      <c r="N19966" t="s">
        <v>75</v>
      </c>
      <c r="O19966" t="s">
        <v>8951</v>
      </c>
      <c r="P19966">
        <v>5</v>
      </c>
      <c r="Q19966">
        <v>5</v>
      </c>
      <c r="R19966">
        <v>10</v>
      </c>
      <c r="S19966">
        <v>4</v>
      </c>
      <c r="T19966">
        <v>2.6</v>
      </c>
      <c r="U19966">
        <v>2.2999999999999998</v>
      </c>
      <c r="V19966">
        <v>1.22</v>
      </c>
      <c r="W19966">
        <v>4</v>
      </c>
      <c r="X19966">
        <v>2.1</v>
      </c>
      <c r="Y19966">
        <v>1.67</v>
      </c>
      <c r="Z19966">
        <v>4.5</v>
      </c>
      <c r="AA19966">
        <v>1.18</v>
      </c>
      <c r="AB19966">
        <v>3.98</v>
      </c>
      <c r="AC19966">
        <v>4.18</v>
      </c>
      <c r="AD19966">
        <v>1.78</v>
      </c>
      <c r="AE19966">
        <v>1.01</v>
      </c>
      <c r="AF19966">
        <v>23</v>
      </c>
      <c r="AG19966">
        <v>1.1200000000000001</v>
      </c>
      <c r="AH19966">
        <v>5.87</v>
      </c>
      <c r="AI19966">
        <v>1.45</v>
      </c>
      <c r="AJ19966">
        <v>2.4900000000000002</v>
      </c>
      <c r="AK19966">
        <v>1.44</v>
      </c>
      <c r="AL19966">
        <v>2.63</v>
      </c>
      <c r="AM19966">
        <v>2</v>
      </c>
      <c r="AN19966">
        <v>1.22</v>
      </c>
      <c r="AO19966">
        <v>1.25</v>
      </c>
      <c r="AP19966">
        <v>1.88</v>
      </c>
      <c r="AQ19966">
        <v>1.1299999999999999</v>
      </c>
      <c r="AR19966">
        <v>1.76</v>
      </c>
      <c r="AS19966">
        <v>1.32</v>
      </c>
      <c r="AT19966">
        <v>1.51</v>
      </c>
      <c r="AU19966">
        <v>1.72</v>
      </c>
      <c r="AV19966">
        <v>3.23</v>
      </c>
      <c r="AW19966">
        <v>2.5499999999999998</v>
      </c>
      <c r="AX19966">
        <v>8</v>
      </c>
      <c r="AY19966">
        <v>1.66</v>
      </c>
      <c r="AZ19966">
        <v>1.19</v>
      </c>
      <c r="BA19966">
        <v>1.36</v>
      </c>
      <c r="BB19966">
        <v>1.64</v>
      </c>
      <c r="BC19966">
        <v>2.02</v>
      </c>
      <c r="BD19966">
        <v>2.5499999999999998</v>
      </c>
      <c r="BE19966">
        <v>3</v>
      </c>
      <c r="BF19966">
        <v>13</v>
      </c>
      <c r="BG19966">
        <v>4</v>
      </c>
      <c r="BH19966">
        <v>10</v>
      </c>
      <c r="BI19966">
        <v>7</v>
      </c>
      <c r="BJ19966">
        <v>23</v>
      </c>
      <c r="BK19966">
        <v>0.25125628140703515</v>
      </c>
      <c r="BL19966">
        <v>0.23923444976076558</v>
      </c>
      <c r="BM19966">
        <v>0.5617977528089888</v>
      </c>
      <c r="BN19966" s="2">
        <f>IFERROR(_xlfn.STDEV.S(Tabela_Jogos_Testes[[#This Row],[P(h)]:[P(a)]]),0)</f>
        <v>0.18286042690624332</v>
      </c>
      <c r="BO19966">
        <v>0.68965517241379315</v>
      </c>
      <c r="BP19966">
        <v>0.69444444444444442</v>
      </c>
      <c r="BQ19966">
        <v>0</v>
      </c>
      <c r="BR19966">
        <v>8.8999999999999986</v>
      </c>
      <c r="BS19966" s="2">
        <f>Tabela_Jogos_Testes[[#This Row],[FT_Goals_H]]*Tabela_Jogos_Testes[[#This Row],[P(a)]]</f>
        <v>0</v>
      </c>
      <c r="BT19966" s="2">
        <f>Tabela_Jogos_Testes[[#This Row],[FT_Goals_A]]*Tabela_Jogos_Testes[[#This Row],[P(h)]]</f>
        <v>1.2562814070351758</v>
      </c>
    </row>
    <row r="19967" spans="1:72" x14ac:dyDescent="0.25">
      <c r="A19967" s="1">
        <v>45067</v>
      </c>
      <c r="B19967">
        <v>19966</v>
      </c>
      <c r="C19967" t="s">
        <v>8780</v>
      </c>
      <c r="D19967" t="s">
        <v>802</v>
      </c>
      <c r="E19967">
        <v>33</v>
      </c>
      <c r="F19967" t="s">
        <v>5753</v>
      </c>
      <c r="G19967" t="s">
        <v>8781</v>
      </c>
      <c r="H19967">
        <v>1</v>
      </c>
      <c r="I19967">
        <v>2</v>
      </c>
      <c r="J19967">
        <v>3</v>
      </c>
      <c r="K19967">
        <v>3</v>
      </c>
      <c r="L19967">
        <v>3</v>
      </c>
      <c r="M19967">
        <v>6</v>
      </c>
      <c r="N19967" t="s">
        <v>8952</v>
      </c>
      <c r="O19967" t="s">
        <v>8953</v>
      </c>
      <c r="P19967">
        <v>9</v>
      </c>
      <c r="Q19967">
        <v>6</v>
      </c>
      <c r="R19967">
        <v>15</v>
      </c>
      <c r="S19967">
        <v>1.62</v>
      </c>
      <c r="T19967">
        <v>3</v>
      </c>
      <c r="U19967">
        <v>8</v>
      </c>
      <c r="V19967">
        <v>1.2</v>
      </c>
      <c r="W19967">
        <v>4.33</v>
      </c>
      <c r="X19967">
        <v>1.91</v>
      </c>
      <c r="Y19967">
        <v>1.8</v>
      </c>
      <c r="Z19967">
        <v>4</v>
      </c>
      <c r="AA19967">
        <v>1.22</v>
      </c>
      <c r="AB19967">
        <v>1.25</v>
      </c>
      <c r="AC19967">
        <v>6.5</v>
      </c>
      <c r="AD19967">
        <v>10</v>
      </c>
      <c r="AE19967">
        <v>1.02</v>
      </c>
      <c r="AF19967">
        <v>15</v>
      </c>
      <c r="AG19967">
        <v>1.1000000000000001</v>
      </c>
      <c r="AH19967">
        <v>6.5</v>
      </c>
      <c r="AI19967">
        <v>1.4</v>
      </c>
      <c r="AJ19967">
        <v>2.66</v>
      </c>
      <c r="AK19967">
        <v>1.75</v>
      </c>
      <c r="AL19967">
        <v>2</v>
      </c>
      <c r="AM19967">
        <v>1.06</v>
      </c>
      <c r="AN19967">
        <v>1.1000000000000001</v>
      </c>
      <c r="AO19967">
        <v>4</v>
      </c>
      <c r="AP19967">
        <v>2.69</v>
      </c>
      <c r="AQ19967">
        <v>1.5</v>
      </c>
      <c r="AR19967">
        <v>2.59</v>
      </c>
      <c r="AS19967">
        <v>1.39</v>
      </c>
      <c r="AT19967">
        <v>2.36</v>
      </c>
      <c r="AU19967">
        <v>1.43</v>
      </c>
      <c r="AV19967">
        <v>3.79</v>
      </c>
      <c r="AW19967">
        <v>1.24</v>
      </c>
      <c r="AX19967">
        <v>10.5</v>
      </c>
      <c r="AY19967">
        <v>5.4</v>
      </c>
      <c r="AZ19967">
        <v>1.24</v>
      </c>
      <c r="BA19967">
        <v>1.45</v>
      </c>
      <c r="BB19967">
        <v>1.78</v>
      </c>
      <c r="BC19967">
        <v>2.23</v>
      </c>
      <c r="BD19967">
        <v>2.9</v>
      </c>
      <c r="BE19967">
        <v>6</v>
      </c>
      <c r="BF19967">
        <v>7</v>
      </c>
      <c r="BG19967">
        <v>17</v>
      </c>
      <c r="BH19967">
        <v>7</v>
      </c>
      <c r="BI19967">
        <v>23</v>
      </c>
      <c r="BJ19967">
        <v>14</v>
      </c>
      <c r="BK19967">
        <v>0.8</v>
      </c>
      <c r="BL19967">
        <v>0.15384615384615385</v>
      </c>
      <c r="BM19967">
        <v>0.1</v>
      </c>
      <c r="BN19967" s="2">
        <f>IFERROR(_xlfn.STDEV.S(Tabela_Jogos_Testes[[#This Row],[P(h)]:[P(a)]]),0)</f>
        <v>0.38953266897301275</v>
      </c>
      <c r="BO19967">
        <v>0.7142857142857143</v>
      </c>
      <c r="BP19967">
        <v>0.5714285714285714</v>
      </c>
      <c r="BQ19967">
        <v>3.75</v>
      </c>
      <c r="BR19967">
        <v>30</v>
      </c>
      <c r="BS19967" s="2">
        <f>Tabela_Jogos_Testes[[#This Row],[FT_Goals_H]]*Tabela_Jogos_Testes[[#This Row],[P(a)]]</f>
        <v>0.30000000000000004</v>
      </c>
      <c r="BT19967" s="2">
        <f>Tabela_Jogos_Testes[[#This Row],[FT_Goals_A]]*Tabela_Jogos_Testes[[#This Row],[P(h)]]</f>
        <v>2.4000000000000004</v>
      </c>
    </row>
    <row r="19968" spans="1:72" x14ac:dyDescent="0.25">
      <c r="A19968" s="1">
        <v>45067</v>
      </c>
      <c r="B19968">
        <v>19967</v>
      </c>
      <c r="C19968" t="s">
        <v>1577</v>
      </c>
      <c r="D19968" t="s">
        <v>802</v>
      </c>
      <c r="E19968">
        <v>4</v>
      </c>
      <c r="F19968" t="s">
        <v>1591</v>
      </c>
      <c r="G19968" t="s">
        <v>1596</v>
      </c>
      <c r="H19968">
        <v>0</v>
      </c>
      <c r="I19968">
        <v>0</v>
      </c>
      <c r="J19968">
        <v>0</v>
      </c>
      <c r="K19968">
        <v>2</v>
      </c>
      <c r="L19968">
        <v>0</v>
      </c>
      <c r="M19968">
        <v>2</v>
      </c>
      <c r="N19968" t="s">
        <v>1859</v>
      </c>
      <c r="O19968" t="s">
        <v>75</v>
      </c>
      <c r="P19968">
        <v>3</v>
      </c>
      <c r="Q19968">
        <v>4</v>
      </c>
      <c r="R19968">
        <v>7</v>
      </c>
      <c r="S19968">
        <v>2.85</v>
      </c>
      <c r="T19968">
        <v>2.15</v>
      </c>
      <c r="U19968">
        <v>3.2</v>
      </c>
      <c r="V19968">
        <v>1.33</v>
      </c>
      <c r="W19968">
        <v>3</v>
      </c>
      <c r="X19968">
        <v>2.4500000000000002</v>
      </c>
      <c r="Y19968">
        <v>1.47</v>
      </c>
      <c r="Z19968">
        <v>6</v>
      </c>
      <c r="AA19968">
        <v>1.1100000000000001</v>
      </c>
      <c r="AB19968">
        <v>2.37</v>
      </c>
      <c r="AC19968">
        <v>3.6</v>
      </c>
      <c r="AD19968">
        <v>2.84</v>
      </c>
      <c r="AE19968">
        <v>1.03</v>
      </c>
      <c r="AF19968">
        <v>15</v>
      </c>
      <c r="AG19968">
        <v>1.22</v>
      </c>
      <c r="AH19968">
        <v>4.2</v>
      </c>
      <c r="AI19968">
        <v>1.71</v>
      </c>
      <c r="AJ19968">
        <v>2.14</v>
      </c>
      <c r="AK19968">
        <v>1.58</v>
      </c>
      <c r="AL19968">
        <v>2.2000000000000002</v>
      </c>
      <c r="AM19968">
        <v>1.42</v>
      </c>
      <c r="AN19968">
        <v>1.29</v>
      </c>
      <c r="AO19968">
        <v>1.55</v>
      </c>
      <c r="AP19968">
        <v>2</v>
      </c>
      <c r="AQ19968">
        <v>1.89</v>
      </c>
      <c r="AR19968">
        <v>1.95</v>
      </c>
      <c r="AS19968">
        <v>1.75</v>
      </c>
      <c r="AT19968">
        <v>2.04</v>
      </c>
      <c r="AU19968">
        <v>1.51</v>
      </c>
      <c r="AV19968">
        <v>3.55</v>
      </c>
      <c r="AW19968">
        <v>1.97</v>
      </c>
      <c r="AX19968">
        <v>7</v>
      </c>
      <c r="AY19968">
        <v>2.17</v>
      </c>
      <c r="AZ19968">
        <v>1.23</v>
      </c>
      <c r="BA19968">
        <v>1.5</v>
      </c>
      <c r="BB19968">
        <v>1.88</v>
      </c>
      <c r="BC19968">
        <v>2.4500000000000002</v>
      </c>
      <c r="BD19968">
        <v>3.25</v>
      </c>
      <c r="BE19968">
        <v>5</v>
      </c>
      <c r="BF19968">
        <v>2</v>
      </c>
      <c r="BG19968">
        <v>3</v>
      </c>
      <c r="BH19968">
        <v>13</v>
      </c>
      <c r="BI19968">
        <v>8</v>
      </c>
      <c r="BJ19968">
        <v>15</v>
      </c>
      <c r="BK19968">
        <v>0.42194092827004215</v>
      </c>
      <c r="BL19968">
        <v>0.27777777777777779</v>
      </c>
      <c r="BM19968">
        <v>0.35211267605633806</v>
      </c>
      <c r="BN19968" s="2">
        <f>IFERROR(_xlfn.STDEV.S(Tabela_Jogos_Testes[[#This Row],[P(h)]:[P(a)]]),0)</f>
        <v>7.2093314379304954E-2</v>
      </c>
      <c r="BO19968">
        <v>0.58479532163742687</v>
      </c>
      <c r="BP19968">
        <v>0.63291139240506322</v>
      </c>
      <c r="BQ19968">
        <v>4.74</v>
      </c>
      <c r="BR19968">
        <v>0</v>
      </c>
      <c r="BS19968" s="2">
        <f>Tabela_Jogos_Testes[[#This Row],[FT_Goals_H]]*Tabela_Jogos_Testes[[#This Row],[P(a)]]</f>
        <v>0.70422535211267612</v>
      </c>
      <c r="BT19968" s="2">
        <f>Tabela_Jogos_Testes[[#This Row],[FT_Goals_A]]*Tabela_Jogos_Testes[[#This Row],[P(h)]]</f>
        <v>0</v>
      </c>
    </row>
    <row r="19969" spans="1:72" x14ac:dyDescent="0.25">
      <c r="A19969" s="1">
        <v>45067</v>
      </c>
      <c r="B19969">
        <v>19968</v>
      </c>
      <c r="C19969" t="s">
        <v>9211</v>
      </c>
      <c r="D19969">
        <v>2023</v>
      </c>
      <c r="E19969">
        <v>9</v>
      </c>
      <c r="F19969" t="s">
        <v>9365</v>
      </c>
      <c r="G19969" t="s">
        <v>9222</v>
      </c>
      <c r="H19969">
        <v>1</v>
      </c>
      <c r="I19969">
        <v>0</v>
      </c>
      <c r="J19969">
        <v>1</v>
      </c>
      <c r="K19969">
        <v>1</v>
      </c>
      <c r="L19969">
        <v>1</v>
      </c>
      <c r="M19969">
        <v>2</v>
      </c>
      <c r="N19969" t="s">
        <v>200</v>
      </c>
      <c r="O19969" t="s">
        <v>169</v>
      </c>
      <c r="P19969">
        <v>1</v>
      </c>
      <c r="Q19969">
        <v>9</v>
      </c>
      <c r="R19969">
        <v>10</v>
      </c>
      <c r="S19969">
        <v>3.5</v>
      </c>
      <c r="T19969">
        <v>2.2000000000000002</v>
      </c>
      <c r="U19969">
        <v>2.62</v>
      </c>
      <c r="V19969">
        <v>1.36</v>
      </c>
      <c r="W19969">
        <v>3</v>
      </c>
      <c r="X19969">
        <v>2.62</v>
      </c>
      <c r="Y19969">
        <v>1.44</v>
      </c>
      <c r="Z19969">
        <v>5.5</v>
      </c>
      <c r="AA19969">
        <v>1.1200000000000001</v>
      </c>
      <c r="AB19969">
        <v>2.7</v>
      </c>
      <c r="AC19969">
        <v>3.3</v>
      </c>
      <c r="AD19969">
        <v>2.35</v>
      </c>
      <c r="AE19969">
        <v>1.05</v>
      </c>
      <c r="AF19969">
        <v>9</v>
      </c>
      <c r="AG19969">
        <v>1.29</v>
      </c>
      <c r="AH19969">
        <v>3.5</v>
      </c>
      <c r="AI19969">
        <v>2.15</v>
      </c>
      <c r="AJ19969">
        <v>1.62</v>
      </c>
      <c r="AK19969">
        <v>1.67</v>
      </c>
      <c r="AL19969">
        <v>2.1</v>
      </c>
      <c r="AM19969">
        <v>1.57</v>
      </c>
      <c r="AN19969">
        <v>1.3</v>
      </c>
      <c r="AO19969">
        <v>1.36</v>
      </c>
      <c r="AP19969">
        <v>1.5</v>
      </c>
      <c r="AQ19969">
        <v>2</v>
      </c>
      <c r="AR19969">
        <v>1.3</v>
      </c>
      <c r="AS19969">
        <v>1.82</v>
      </c>
      <c r="AT19969">
        <v>1.1200000000000001</v>
      </c>
      <c r="AU19969">
        <v>1.1399999999999999</v>
      </c>
      <c r="AV19969">
        <v>2.2599999999999998</v>
      </c>
      <c r="AW19969">
        <v>2.0499999999999998</v>
      </c>
      <c r="AX19969">
        <v>5.75</v>
      </c>
      <c r="AY19969">
        <v>2.0499999999999998</v>
      </c>
      <c r="AZ19969">
        <v>1.1399999999999999</v>
      </c>
      <c r="BA19969">
        <v>1.27</v>
      </c>
      <c r="BB19969">
        <v>1.48</v>
      </c>
      <c r="BC19969">
        <v>1.85</v>
      </c>
      <c r="BD19969">
        <v>2.35</v>
      </c>
      <c r="BE19969">
        <v>4</v>
      </c>
      <c r="BF19969">
        <v>4</v>
      </c>
      <c r="BG19969">
        <v>5</v>
      </c>
      <c r="BH19969">
        <v>12</v>
      </c>
      <c r="BI19969">
        <v>9</v>
      </c>
      <c r="BJ19969">
        <v>16</v>
      </c>
      <c r="BK19969">
        <v>0.37037037037037035</v>
      </c>
      <c r="BL19969">
        <v>0.30303030303030304</v>
      </c>
      <c r="BM19969">
        <v>0.42553191489361702</v>
      </c>
      <c r="BN19969" s="2">
        <f>IFERROR(_xlfn.STDEV.S(Tabela_Jogos_Testes[[#This Row],[P(h)]:[P(a)]]),0)</f>
        <v>6.1351617165136554E-2</v>
      </c>
      <c r="BO19969">
        <v>0.46511627906976744</v>
      </c>
      <c r="BP19969">
        <v>0.5988023952095809</v>
      </c>
      <c r="BQ19969">
        <v>2.7</v>
      </c>
      <c r="BR19969">
        <v>2.35</v>
      </c>
      <c r="BS19969" s="2">
        <f>Tabela_Jogos_Testes[[#This Row],[FT_Goals_H]]*Tabela_Jogos_Testes[[#This Row],[P(a)]]</f>
        <v>0.42553191489361702</v>
      </c>
      <c r="BT19969" s="2">
        <f>Tabela_Jogos_Testes[[#This Row],[FT_Goals_A]]*Tabela_Jogos_Testes[[#This Row],[P(h)]]</f>
        <v>0.37037037037037035</v>
      </c>
    </row>
    <row r="19970" spans="1:72" x14ac:dyDescent="0.25">
      <c r="A19970" s="1">
        <v>45067</v>
      </c>
      <c r="B19970">
        <v>19969</v>
      </c>
      <c r="C19970" t="s">
        <v>9211</v>
      </c>
      <c r="D19970">
        <v>2023</v>
      </c>
      <c r="E19970">
        <v>9</v>
      </c>
      <c r="F19970" t="s">
        <v>8994</v>
      </c>
      <c r="G19970" t="s">
        <v>8990</v>
      </c>
      <c r="H19970">
        <v>0</v>
      </c>
      <c r="I19970">
        <v>0</v>
      </c>
      <c r="J19970">
        <v>0</v>
      </c>
      <c r="K19970">
        <v>1</v>
      </c>
      <c r="L19970">
        <v>1</v>
      </c>
      <c r="M19970">
        <v>2</v>
      </c>
      <c r="N19970" t="s">
        <v>230</v>
      </c>
      <c r="O19970" t="s">
        <v>204</v>
      </c>
      <c r="P19970">
        <v>15</v>
      </c>
      <c r="Q19970">
        <v>2</v>
      </c>
      <c r="R19970">
        <v>17</v>
      </c>
      <c r="S19970">
        <v>3.25</v>
      </c>
      <c r="T19970">
        <v>2.2999999999999998</v>
      </c>
      <c r="U19970">
        <v>2.6</v>
      </c>
      <c r="V19970">
        <v>1.3</v>
      </c>
      <c r="W19970">
        <v>3.4</v>
      </c>
      <c r="X19970">
        <v>2.38</v>
      </c>
      <c r="Y19970">
        <v>1.53</v>
      </c>
      <c r="Z19970">
        <v>5</v>
      </c>
      <c r="AA19970">
        <v>1.1399999999999999</v>
      </c>
      <c r="AB19970">
        <v>2.9</v>
      </c>
      <c r="AC19970">
        <v>3.5</v>
      </c>
      <c r="AD19970">
        <v>2.13</v>
      </c>
      <c r="AE19970">
        <v>1.03</v>
      </c>
      <c r="AF19970">
        <v>11</v>
      </c>
      <c r="AG19970">
        <v>1.2</v>
      </c>
      <c r="AH19970">
        <v>4.33</v>
      </c>
      <c r="AI19970">
        <v>1.55</v>
      </c>
      <c r="AJ19970">
        <v>2.2999999999999998</v>
      </c>
      <c r="AK19970">
        <v>1.57</v>
      </c>
      <c r="AL19970">
        <v>2.2999999999999998</v>
      </c>
      <c r="AM19970">
        <v>1.7</v>
      </c>
      <c r="AN19970">
        <v>1.25</v>
      </c>
      <c r="AO19970">
        <v>1.33</v>
      </c>
      <c r="AP19970">
        <v>1</v>
      </c>
      <c r="AQ19970">
        <v>1.33</v>
      </c>
      <c r="AR19970">
        <v>1.36</v>
      </c>
      <c r="AS19970">
        <v>1</v>
      </c>
      <c r="AT19970">
        <v>1.1000000000000001</v>
      </c>
      <c r="AU19970">
        <v>1.49</v>
      </c>
      <c r="AV19970">
        <v>2.59</v>
      </c>
      <c r="AW19970">
        <v>2</v>
      </c>
      <c r="AX19970">
        <v>6.25</v>
      </c>
      <c r="AY19970">
        <v>2.0499999999999998</v>
      </c>
      <c r="AZ19970">
        <v>0</v>
      </c>
      <c r="BA19970">
        <v>1.17</v>
      </c>
      <c r="BB19970">
        <v>1.21</v>
      </c>
      <c r="BC19970">
        <v>1.37</v>
      </c>
      <c r="BD19970">
        <v>1.63</v>
      </c>
      <c r="BE19970">
        <v>6</v>
      </c>
      <c r="BF19970">
        <v>3</v>
      </c>
      <c r="BG19970">
        <v>6</v>
      </c>
      <c r="BH19970">
        <v>7</v>
      </c>
      <c r="BI19970">
        <v>12</v>
      </c>
      <c r="BJ19970">
        <v>10</v>
      </c>
      <c r="BK19970">
        <v>0.34482758620689657</v>
      </c>
      <c r="BL19970">
        <v>0.2857142857142857</v>
      </c>
      <c r="BM19970">
        <v>0.46948356807511737</v>
      </c>
      <c r="BN19970" s="2">
        <f>IFERROR(_xlfn.STDEV.S(Tabela_Jogos_Testes[[#This Row],[P(h)]:[P(a)]]),0)</f>
        <v>9.381244165005953E-2</v>
      </c>
      <c r="BO19970">
        <v>0.64516129032258063</v>
      </c>
      <c r="BP19970">
        <v>0.63694267515923564</v>
      </c>
      <c r="BQ19970">
        <v>2.9</v>
      </c>
      <c r="BR19970">
        <v>2.13</v>
      </c>
      <c r="BS19970" s="2">
        <f>Tabela_Jogos_Testes[[#This Row],[FT_Goals_H]]*Tabela_Jogos_Testes[[#This Row],[P(a)]]</f>
        <v>0.46948356807511737</v>
      </c>
      <c r="BT19970" s="2">
        <f>Tabela_Jogos_Testes[[#This Row],[FT_Goals_A]]*Tabela_Jogos_Testes[[#This Row],[P(h)]]</f>
        <v>0.34482758620689657</v>
      </c>
    </row>
    <row r="19971" spans="1:72" x14ac:dyDescent="0.25">
      <c r="A19971" s="1">
        <v>45067</v>
      </c>
      <c r="B19971">
        <v>19970</v>
      </c>
      <c r="C19971" t="s">
        <v>8191</v>
      </c>
      <c r="D19971">
        <v>2023</v>
      </c>
      <c r="E19971">
        <v>17</v>
      </c>
      <c r="F19971" t="s">
        <v>8209</v>
      </c>
      <c r="G19971" t="s">
        <v>8194</v>
      </c>
      <c r="H19971">
        <v>1</v>
      </c>
      <c r="I19971">
        <v>0</v>
      </c>
      <c r="J19971">
        <v>1</v>
      </c>
      <c r="K19971">
        <v>2</v>
      </c>
      <c r="L19971">
        <v>1</v>
      </c>
      <c r="M19971">
        <v>3</v>
      </c>
      <c r="N19971" t="s">
        <v>591</v>
      </c>
      <c r="O19971" t="s">
        <v>471</v>
      </c>
      <c r="P19971">
        <v>8</v>
      </c>
      <c r="Q19971">
        <v>6</v>
      </c>
      <c r="R19971">
        <v>14</v>
      </c>
      <c r="S19971">
        <v>2.4</v>
      </c>
      <c r="T19971">
        <v>2.1</v>
      </c>
      <c r="U19971">
        <v>5</v>
      </c>
      <c r="V19971">
        <v>1.44</v>
      </c>
      <c r="W19971">
        <v>2.63</v>
      </c>
      <c r="X19971">
        <v>3.25</v>
      </c>
      <c r="Y19971">
        <v>1.33</v>
      </c>
      <c r="Z19971">
        <v>9</v>
      </c>
      <c r="AA19971">
        <v>1.07</v>
      </c>
      <c r="AB19971">
        <v>1.8</v>
      </c>
      <c r="AC19971">
        <v>3.4</v>
      </c>
      <c r="AD19971">
        <v>4.5</v>
      </c>
      <c r="AE19971">
        <v>1.07</v>
      </c>
      <c r="AF19971">
        <v>9.1999999999999993</v>
      </c>
      <c r="AG19971">
        <v>1.37</v>
      </c>
      <c r="AH19971">
        <v>2.95</v>
      </c>
      <c r="AI19971">
        <v>2.2000000000000002</v>
      </c>
      <c r="AJ19971">
        <v>1.65</v>
      </c>
      <c r="AK19971">
        <v>2</v>
      </c>
      <c r="AL19971">
        <v>1.73</v>
      </c>
      <c r="AM19971">
        <v>1.2</v>
      </c>
      <c r="AN19971">
        <v>1.27</v>
      </c>
      <c r="AO19971">
        <v>1.99</v>
      </c>
      <c r="AP19971">
        <v>1.38</v>
      </c>
      <c r="AQ19971">
        <v>1.25</v>
      </c>
      <c r="AR19971">
        <v>1.59</v>
      </c>
      <c r="AS19971">
        <v>1.25</v>
      </c>
      <c r="AT19971">
        <v>1.43</v>
      </c>
      <c r="AU19971">
        <v>1.23</v>
      </c>
      <c r="AV19971">
        <v>2.66</v>
      </c>
      <c r="AW19971">
        <v>1.5</v>
      </c>
      <c r="AX19971">
        <v>7.5</v>
      </c>
      <c r="AY19971">
        <v>3.3</v>
      </c>
      <c r="AZ19971">
        <v>1.36</v>
      </c>
      <c r="BA19971">
        <v>1.57</v>
      </c>
      <c r="BB19971">
        <v>1.91</v>
      </c>
      <c r="BC19971">
        <v>2.38</v>
      </c>
      <c r="BD19971">
        <v>3.6</v>
      </c>
      <c r="BE19971">
        <v>8</v>
      </c>
      <c r="BF19971">
        <v>7</v>
      </c>
      <c r="BG19971">
        <v>5</v>
      </c>
      <c r="BH19971">
        <v>5</v>
      </c>
      <c r="BI19971">
        <v>13</v>
      </c>
      <c r="BJ19971">
        <v>12</v>
      </c>
      <c r="BK19971">
        <v>0.55555555555555558</v>
      </c>
      <c r="BL19971">
        <v>0.29411764705882354</v>
      </c>
      <c r="BM19971">
        <v>0.22222222222222221</v>
      </c>
      <c r="BN19971" s="2">
        <f>IFERROR(_xlfn.STDEV.S(Tabela_Jogos_Testes[[#This Row],[P(h)]:[P(a)]]),0)</f>
        <v>0.17541847262222787</v>
      </c>
      <c r="BO19971">
        <v>0.45454545454545453</v>
      </c>
      <c r="BP19971">
        <v>0.5</v>
      </c>
      <c r="BQ19971">
        <v>3.5999999999999996</v>
      </c>
      <c r="BR19971">
        <v>4.5</v>
      </c>
      <c r="BS19971" s="2">
        <f>Tabela_Jogos_Testes[[#This Row],[FT_Goals_H]]*Tabela_Jogos_Testes[[#This Row],[P(a)]]</f>
        <v>0.44444444444444442</v>
      </c>
      <c r="BT19971" s="2">
        <f>Tabela_Jogos_Testes[[#This Row],[FT_Goals_A]]*Tabela_Jogos_Testes[[#This Row],[P(h)]]</f>
        <v>0.55555555555555558</v>
      </c>
    </row>
    <row r="19972" spans="1:72" x14ac:dyDescent="0.25">
      <c r="A19972" s="1">
        <v>45067</v>
      </c>
      <c r="B19972">
        <v>19971</v>
      </c>
      <c r="C19972" t="s">
        <v>3703</v>
      </c>
      <c r="D19972" t="s">
        <v>802</v>
      </c>
      <c r="E19972">
        <v>3</v>
      </c>
      <c r="F19972" t="s">
        <v>3710</v>
      </c>
      <c r="G19972" t="s">
        <v>3713</v>
      </c>
      <c r="H19972">
        <v>0</v>
      </c>
      <c r="I19972">
        <v>0</v>
      </c>
      <c r="J19972">
        <v>0</v>
      </c>
      <c r="K19972">
        <v>2</v>
      </c>
      <c r="L19972">
        <v>1</v>
      </c>
      <c r="M19972">
        <v>3</v>
      </c>
      <c r="N19972" t="s">
        <v>3900</v>
      </c>
      <c r="O19972" t="s">
        <v>86</v>
      </c>
      <c r="P19972">
        <v>4</v>
      </c>
      <c r="Q19972">
        <v>2</v>
      </c>
      <c r="R19972">
        <v>6</v>
      </c>
      <c r="S19972">
        <v>2</v>
      </c>
      <c r="T19972">
        <v>2.4500000000000002</v>
      </c>
      <c r="U19972">
        <v>5</v>
      </c>
      <c r="V19972">
        <v>1.28</v>
      </c>
      <c r="W19972">
        <v>3.4</v>
      </c>
      <c r="X19972">
        <v>2.39</v>
      </c>
      <c r="Y19972">
        <v>1.52</v>
      </c>
      <c r="Z19972">
        <v>5.45</v>
      </c>
      <c r="AA19972">
        <v>1.1200000000000001</v>
      </c>
      <c r="AB19972">
        <v>1.53</v>
      </c>
      <c r="AC19972">
        <v>4.33</v>
      </c>
      <c r="AD19972">
        <v>5.75</v>
      </c>
      <c r="AE19972">
        <v>1.04</v>
      </c>
      <c r="AF19972">
        <v>10</v>
      </c>
      <c r="AG19972">
        <v>1.18</v>
      </c>
      <c r="AH19972">
        <v>4.5</v>
      </c>
      <c r="AI19972">
        <v>1.75</v>
      </c>
      <c r="AJ19972">
        <v>2</v>
      </c>
      <c r="AK19972">
        <v>1.72</v>
      </c>
      <c r="AL19972">
        <v>2.0499999999999998</v>
      </c>
      <c r="AM19972">
        <v>1.0900000000000001</v>
      </c>
      <c r="AN19972">
        <v>1.1599999999999999</v>
      </c>
      <c r="AO19972">
        <v>2.5499999999999998</v>
      </c>
      <c r="AP19972">
        <v>1.38</v>
      </c>
      <c r="AQ19972">
        <v>0.73</v>
      </c>
      <c r="AR19972">
        <v>1.39</v>
      </c>
      <c r="AS19972">
        <v>0.82</v>
      </c>
      <c r="AT19972">
        <v>1.83</v>
      </c>
      <c r="AU19972">
        <v>1.23</v>
      </c>
      <c r="AV19972">
        <v>3.06</v>
      </c>
      <c r="AW19972">
        <v>1.1200000000000001</v>
      </c>
      <c r="AX19972">
        <v>9.75</v>
      </c>
      <c r="AY19972">
        <v>7</v>
      </c>
      <c r="AZ19972">
        <v>1.1399999999999999</v>
      </c>
      <c r="BA19972">
        <v>1.21</v>
      </c>
      <c r="BB19972">
        <v>1.4</v>
      </c>
      <c r="BC19972">
        <v>1.9</v>
      </c>
      <c r="BD19972">
        <v>2.1</v>
      </c>
      <c r="BE19972">
        <v>11</v>
      </c>
      <c r="BF19972">
        <v>5</v>
      </c>
      <c r="BG19972">
        <v>6</v>
      </c>
      <c r="BH19972">
        <v>5</v>
      </c>
      <c r="BI19972">
        <v>17</v>
      </c>
      <c r="BJ19972">
        <v>10</v>
      </c>
      <c r="BK19972">
        <v>0.65359477124183007</v>
      </c>
      <c r="BL19972">
        <v>0.23094688221709006</v>
      </c>
      <c r="BM19972">
        <v>0.17391304347826086</v>
      </c>
      <c r="BN19972" s="2">
        <f>IFERROR(_xlfn.STDEV.S(Tabela_Jogos_Testes[[#This Row],[P(h)]:[P(a)]]),0)</f>
        <v>0.26203646591285679</v>
      </c>
      <c r="BO19972">
        <v>0.5714285714285714</v>
      </c>
      <c r="BP19972">
        <v>0.58139534883720934</v>
      </c>
      <c r="BQ19972">
        <v>3.06</v>
      </c>
      <c r="BR19972">
        <v>5.75</v>
      </c>
      <c r="BS19972" s="2">
        <f>Tabela_Jogos_Testes[[#This Row],[FT_Goals_H]]*Tabela_Jogos_Testes[[#This Row],[P(a)]]</f>
        <v>0.34782608695652173</v>
      </c>
      <c r="BT19972" s="2">
        <f>Tabela_Jogos_Testes[[#This Row],[FT_Goals_A]]*Tabela_Jogos_Testes[[#This Row],[P(h)]]</f>
        <v>0.65359477124183007</v>
      </c>
    </row>
    <row r="19973" spans="1:72" x14ac:dyDescent="0.25">
      <c r="A19973" s="1">
        <v>45067</v>
      </c>
      <c r="B19973">
        <v>19972</v>
      </c>
      <c r="C19973" t="s">
        <v>1577</v>
      </c>
      <c r="D19973" t="s">
        <v>802</v>
      </c>
      <c r="E19973">
        <v>4</v>
      </c>
      <c r="F19973" t="s">
        <v>1592</v>
      </c>
      <c r="G19973" t="s">
        <v>1590</v>
      </c>
      <c r="H19973">
        <v>1</v>
      </c>
      <c r="I19973">
        <v>1</v>
      </c>
      <c r="J19973">
        <v>2</v>
      </c>
      <c r="K19973">
        <v>1</v>
      </c>
      <c r="L19973">
        <v>1</v>
      </c>
      <c r="M19973">
        <v>2</v>
      </c>
      <c r="N19973" t="s">
        <v>295</v>
      </c>
      <c r="O19973" t="s">
        <v>338</v>
      </c>
      <c r="P19973">
        <v>2</v>
      </c>
      <c r="Q19973">
        <v>4</v>
      </c>
      <c r="R19973">
        <v>6</v>
      </c>
      <c r="S19973">
        <v>3.04</v>
      </c>
      <c r="T19973">
        <v>2.3199999999999998</v>
      </c>
      <c r="U19973">
        <v>3.44</v>
      </c>
      <c r="V19973">
        <v>1.35</v>
      </c>
      <c r="W19973">
        <v>3.28</v>
      </c>
      <c r="X19973">
        <v>2.67</v>
      </c>
      <c r="Y19973">
        <v>1.49</v>
      </c>
      <c r="Z19973">
        <v>5.85</v>
      </c>
      <c r="AA19973">
        <v>1.1200000000000001</v>
      </c>
      <c r="AB19973">
        <v>2.31</v>
      </c>
      <c r="AC19973">
        <v>3.4</v>
      </c>
      <c r="AD19973">
        <v>2.7</v>
      </c>
      <c r="AE19973">
        <v>1.02</v>
      </c>
      <c r="AF19973">
        <v>15</v>
      </c>
      <c r="AG19973">
        <v>1.2</v>
      </c>
      <c r="AH19973">
        <v>4</v>
      </c>
      <c r="AI19973">
        <v>1.6</v>
      </c>
      <c r="AJ19973">
        <v>2.2999999999999998</v>
      </c>
      <c r="AK19973">
        <v>1.55</v>
      </c>
      <c r="AL19973">
        <v>2.2999999999999998</v>
      </c>
      <c r="AM19973">
        <v>1.36</v>
      </c>
      <c r="AN19973">
        <v>1.28</v>
      </c>
      <c r="AO19973">
        <v>1.51</v>
      </c>
      <c r="AP19973">
        <v>2.56</v>
      </c>
      <c r="AQ19973">
        <v>2.06</v>
      </c>
      <c r="AR19973">
        <v>2.4</v>
      </c>
      <c r="AS19973">
        <v>1.95</v>
      </c>
      <c r="AT19973">
        <v>1.93</v>
      </c>
      <c r="AU19973">
        <v>1.59</v>
      </c>
      <c r="AV19973">
        <v>3.52</v>
      </c>
      <c r="AW19973">
        <v>1.57</v>
      </c>
      <c r="AX19973">
        <v>7.5</v>
      </c>
      <c r="AY19973">
        <v>2.88</v>
      </c>
      <c r="AZ19973">
        <v>1.1399999999999999</v>
      </c>
      <c r="BA19973">
        <v>1.31</v>
      </c>
      <c r="BB19973">
        <v>1.61</v>
      </c>
      <c r="BC19973">
        <v>2.02</v>
      </c>
      <c r="BD19973">
        <v>2.7</v>
      </c>
      <c r="BE19973">
        <v>3</v>
      </c>
      <c r="BF19973">
        <v>5</v>
      </c>
      <c r="BG19973">
        <v>8</v>
      </c>
      <c r="BH19973">
        <v>3</v>
      </c>
      <c r="BI19973">
        <v>11</v>
      </c>
      <c r="BJ19973">
        <v>8</v>
      </c>
      <c r="BK19973">
        <v>0.4329004329004329</v>
      </c>
      <c r="BL19973">
        <v>0.29411764705882354</v>
      </c>
      <c r="BM19973">
        <v>0.37037037037037035</v>
      </c>
      <c r="BN19973" s="2">
        <f>IFERROR(_xlfn.STDEV.S(Tabela_Jogos_Testes[[#This Row],[P(h)]:[P(a)]]),0)</f>
        <v>6.9504374176975872E-2</v>
      </c>
      <c r="BO19973">
        <v>0.625</v>
      </c>
      <c r="BP19973">
        <v>0.64516129032258063</v>
      </c>
      <c r="BQ19973">
        <v>2.31</v>
      </c>
      <c r="BR19973">
        <v>2.7</v>
      </c>
      <c r="BS19973" s="2">
        <f>Tabela_Jogos_Testes[[#This Row],[FT_Goals_H]]*Tabela_Jogos_Testes[[#This Row],[P(a)]]</f>
        <v>0.37037037037037035</v>
      </c>
      <c r="BT19973" s="2">
        <f>Tabela_Jogos_Testes[[#This Row],[FT_Goals_A]]*Tabela_Jogos_Testes[[#This Row],[P(h)]]</f>
        <v>0.4329004329004329</v>
      </c>
    </row>
    <row r="19974" spans="1:72" x14ac:dyDescent="0.25">
      <c r="A19974" s="1">
        <v>45067</v>
      </c>
      <c r="B19974">
        <v>19973</v>
      </c>
      <c r="C19974" t="s">
        <v>6126</v>
      </c>
      <c r="D19974" t="s">
        <v>802</v>
      </c>
      <c r="E19974">
        <v>36</v>
      </c>
      <c r="F19974" t="s">
        <v>6140</v>
      </c>
      <c r="G19974" t="s">
        <v>6129</v>
      </c>
      <c r="H19974">
        <v>0</v>
      </c>
      <c r="I19974">
        <v>1</v>
      </c>
      <c r="J19974">
        <v>1</v>
      </c>
      <c r="K19974">
        <v>1</v>
      </c>
      <c r="L19974">
        <v>1</v>
      </c>
      <c r="M19974">
        <v>2</v>
      </c>
      <c r="N19974" t="s">
        <v>617</v>
      </c>
      <c r="O19974" t="s">
        <v>313</v>
      </c>
      <c r="P19974">
        <v>4</v>
      </c>
      <c r="Q19974">
        <v>6</v>
      </c>
      <c r="R19974">
        <v>10</v>
      </c>
      <c r="S19974">
        <v>5.5</v>
      </c>
      <c r="T19974">
        <v>2.38</v>
      </c>
      <c r="U19974">
        <v>2.1</v>
      </c>
      <c r="V19974">
        <v>1.33</v>
      </c>
      <c r="W19974">
        <v>3.25</v>
      </c>
      <c r="X19974">
        <v>2.63</v>
      </c>
      <c r="Y19974">
        <v>1.44</v>
      </c>
      <c r="Z19974">
        <v>6.5</v>
      </c>
      <c r="AA19974">
        <v>1.1100000000000001</v>
      </c>
      <c r="AB19974">
        <v>6</v>
      </c>
      <c r="AC19974">
        <v>4.0999999999999996</v>
      </c>
      <c r="AD19974">
        <v>1.53</v>
      </c>
      <c r="AE19974">
        <v>1.04</v>
      </c>
      <c r="AF19974">
        <v>14.5</v>
      </c>
      <c r="AG19974">
        <v>1.24</v>
      </c>
      <c r="AH19974">
        <v>4.07</v>
      </c>
      <c r="AI19974">
        <v>1.7</v>
      </c>
      <c r="AJ19974">
        <v>2.15</v>
      </c>
      <c r="AK19974">
        <v>1.8</v>
      </c>
      <c r="AL19974">
        <v>1.95</v>
      </c>
      <c r="AM19974">
        <v>2.4500000000000002</v>
      </c>
      <c r="AN19974">
        <v>1.19</v>
      </c>
      <c r="AO19974">
        <v>1.1499999999999999</v>
      </c>
      <c r="AP19974">
        <v>0.71</v>
      </c>
      <c r="AQ19974">
        <v>1</v>
      </c>
      <c r="AR19974">
        <v>0.74</v>
      </c>
      <c r="AS19974">
        <v>0.95</v>
      </c>
      <c r="AT19974">
        <v>1.4</v>
      </c>
      <c r="AU19974">
        <v>1.38</v>
      </c>
      <c r="AV19974">
        <v>2.78</v>
      </c>
      <c r="AW19974">
        <v>2.69</v>
      </c>
      <c r="AX19974">
        <v>9.1</v>
      </c>
      <c r="AY19974">
        <v>1.65</v>
      </c>
      <c r="AZ19974">
        <v>1.36</v>
      </c>
      <c r="BA19974">
        <v>1.65</v>
      </c>
      <c r="BB19974">
        <v>2.02</v>
      </c>
      <c r="BC19974">
        <v>2.5099999999999998</v>
      </c>
      <c r="BD19974">
        <v>3.3</v>
      </c>
      <c r="BE19974">
        <v>5</v>
      </c>
      <c r="BF19974">
        <v>6</v>
      </c>
      <c r="BG19974">
        <v>6</v>
      </c>
      <c r="BH19974">
        <v>11</v>
      </c>
      <c r="BI19974">
        <v>11</v>
      </c>
      <c r="BJ19974">
        <v>17</v>
      </c>
      <c r="BK19974">
        <v>0.16666666666666666</v>
      </c>
      <c r="BL19974">
        <v>0.24390243902439027</v>
      </c>
      <c r="BM19974">
        <v>0.65359477124183007</v>
      </c>
      <c r="BN19974" s="2">
        <f>IFERROR(_xlfn.STDEV.S(Tabela_Jogos_Testes[[#This Row],[P(h)]:[P(a)]]),0)</f>
        <v>0.26169707380691792</v>
      </c>
      <c r="BO19974">
        <v>0.58823529411764708</v>
      </c>
      <c r="BP19974">
        <v>0.55555555555555558</v>
      </c>
      <c r="BQ19974">
        <v>6</v>
      </c>
      <c r="BR19974">
        <v>1.53</v>
      </c>
      <c r="BS19974" s="2">
        <f>Tabela_Jogos_Testes[[#This Row],[FT_Goals_H]]*Tabela_Jogos_Testes[[#This Row],[P(a)]]</f>
        <v>0.65359477124183007</v>
      </c>
      <c r="BT19974" s="2">
        <f>Tabela_Jogos_Testes[[#This Row],[FT_Goals_A]]*Tabela_Jogos_Testes[[#This Row],[P(h)]]</f>
        <v>0.16666666666666666</v>
      </c>
    </row>
    <row r="19975" spans="1:72" x14ac:dyDescent="0.25">
      <c r="A19975" s="1">
        <v>45067</v>
      </c>
      <c r="B19975">
        <v>19974</v>
      </c>
      <c r="C19975" t="s">
        <v>6126</v>
      </c>
      <c r="D19975" t="s">
        <v>802</v>
      </c>
      <c r="E19975">
        <v>36</v>
      </c>
      <c r="F19975" t="s">
        <v>6146</v>
      </c>
      <c r="G19975" t="s">
        <v>6142</v>
      </c>
      <c r="H19975">
        <v>1</v>
      </c>
      <c r="I19975">
        <v>2</v>
      </c>
      <c r="J19975">
        <v>3</v>
      </c>
      <c r="K19975">
        <v>1</v>
      </c>
      <c r="L19975">
        <v>3</v>
      </c>
      <c r="M19975">
        <v>4</v>
      </c>
      <c r="N19975" t="s">
        <v>128</v>
      </c>
      <c r="O19975" t="s">
        <v>6329</v>
      </c>
      <c r="P19975">
        <v>3</v>
      </c>
      <c r="Q19975">
        <v>5</v>
      </c>
      <c r="R19975">
        <v>8</v>
      </c>
      <c r="S19975">
        <v>5.5</v>
      </c>
      <c r="T19975">
        <v>2.38</v>
      </c>
      <c r="U19975">
        <v>2.1</v>
      </c>
      <c r="V19975">
        <v>1.33</v>
      </c>
      <c r="W19975">
        <v>3.25</v>
      </c>
      <c r="X19975">
        <v>2.5</v>
      </c>
      <c r="Y19975">
        <v>1.5</v>
      </c>
      <c r="Z19975">
        <v>6.5</v>
      </c>
      <c r="AA19975">
        <v>1.1100000000000001</v>
      </c>
      <c r="AB19975">
        <v>5.04</v>
      </c>
      <c r="AC19975">
        <v>4.13</v>
      </c>
      <c r="AD19975">
        <v>1.59</v>
      </c>
      <c r="AE19975">
        <v>1</v>
      </c>
      <c r="AF19975">
        <v>11</v>
      </c>
      <c r="AG19975">
        <v>1.21</v>
      </c>
      <c r="AH19975">
        <v>4.05</v>
      </c>
      <c r="AI19975">
        <v>1.73</v>
      </c>
      <c r="AJ19975">
        <v>2.1</v>
      </c>
      <c r="AK19975">
        <v>1.8</v>
      </c>
      <c r="AL19975">
        <v>1.95</v>
      </c>
      <c r="AM19975">
        <v>2.36</v>
      </c>
      <c r="AN19975">
        <v>1.24</v>
      </c>
      <c r="AO19975">
        <v>1.1599999999999999</v>
      </c>
      <c r="AP19975">
        <v>1.65</v>
      </c>
      <c r="AQ19975">
        <v>1.53</v>
      </c>
      <c r="AR19975">
        <v>1.63</v>
      </c>
      <c r="AS19975">
        <v>1.68</v>
      </c>
      <c r="AT19975">
        <v>1.39</v>
      </c>
      <c r="AU19975">
        <v>1.69</v>
      </c>
      <c r="AV19975">
        <v>3.08</v>
      </c>
      <c r="AW19975">
        <v>3.34</v>
      </c>
      <c r="AX19975">
        <v>9.6</v>
      </c>
      <c r="AY19975">
        <v>1.46</v>
      </c>
      <c r="AZ19975">
        <v>1.3</v>
      </c>
      <c r="BA19975">
        <v>1.57</v>
      </c>
      <c r="BB19975">
        <v>1.92</v>
      </c>
      <c r="BC19975">
        <v>2.38</v>
      </c>
      <c r="BD19975">
        <v>3</v>
      </c>
      <c r="BE19975">
        <v>6</v>
      </c>
      <c r="BF19975">
        <v>8</v>
      </c>
      <c r="BG19975">
        <v>8</v>
      </c>
      <c r="BH19975">
        <v>8</v>
      </c>
      <c r="BI19975">
        <v>14</v>
      </c>
      <c r="BJ19975">
        <v>16</v>
      </c>
      <c r="BK19975">
        <v>0.1984126984126984</v>
      </c>
      <c r="BL19975">
        <v>0.24213075060532688</v>
      </c>
      <c r="BM19975">
        <v>0.62893081761006286</v>
      </c>
      <c r="BN19975" s="2">
        <f>IFERROR(_xlfn.STDEV.S(Tabela_Jogos_Testes[[#This Row],[P(h)]:[P(a)]]),0)</f>
        <v>0.23694985787420006</v>
      </c>
      <c r="BO19975">
        <v>0.5780346820809249</v>
      </c>
      <c r="BP19975">
        <v>0.55555555555555558</v>
      </c>
      <c r="BQ19975">
        <v>5.04</v>
      </c>
      <c r="BR19975">
        <v>4.7700000000000005</v>
      </c>
      <c r="BS19975" s="2">
        <f>Tabela_Jogos_Testes[[#This Row],[FT_Goals_H]]*Tabela_Jogos_Testes[[#This Row],[P(a)]]</f>
        <v>0.62893081761006286</v>
      </c>
      <c r="BT19975" s="2">
        <f>Tabela_Jogos_Testes[[#This Row],[FT_Goals_A]]*Tabela_Jogos_Testes[[#This Row],[P(h)]]</f>
        <v>0.59523809523809523</v>
      </c>
    </row>
    <row r="19976" spans="1:72" x14ac:dyDescent="0.25">
      <c r="A19976" s="1">
        <v>45068</v>
      </c>
      <c r="B19976">
        <v>19975</v>
      </c>
      <c r="C19976" t="s">
        <v>10621</v>
      </c>
      <c r="D19976" t="s">
        <v>802</v>
      </c>
      <c r="E19976">
        <v>6</v>
      </c>
      <c r="F19976" t="s">
        <v>10633</v>
      </c>
      <c r="G19976" t="s">
        <v>10637</v>
      </c>
      <c r="H19976">
        <v>1</v>
      </c>
      <c r="I19976">
        <v>1</v>
      </c>
      <c r="J19976">
        <v>2</v>
      </c>
      <c r="K19976">
        <v>2</v>
      </c>
      <c r="L19976">
        <v>1</v>
      </c>
      <c r="M19976">
        <v>3</v>
      </c>
      <c r="N19976" t="s">
        <v>10735</v>
      </c>
      <c r="O19976" t="s">
        <v>339</v>
      </c>
      <c r="P19976">
        <v>4</v>
      </c>
      <c r="Q19976">
        <v>3</v>
      </c>
      <c r="R19976">
        <v>7</v>
      </c>
      <c r="S19976">
        <v>1.8</v>
      </c>
      <c r="T19976">
        <v>2.25</v>
      </c>
      <c r="U19976">
        <v>6.75</v>
      </c>
      <c r="V19976">
        <v>1.36</v>
      </c>
      <c r="W19976">
        <v>2.85</v>
      </c>
      <c r="X19976">
        <v>2.8</v>
      </c>
      <c r="Y19976">
        <v>1.37</v>
      </c>
      <c r="Z19976">
        <v>7.25</v>
      </c>
      <c r="AA19976">
        <v>1.08</v>
      </c>
      <c r="AB19976">
        <v>1.38</v>
      </c>
      <c r="AC19976">
        <v>3.78</v>
      </c>
      <c r="AD19976">
        <v>6.17</v>
      </c>
      <c r="AE19976">
        <v>1.03</v>
      </c>
      <c r="AF19976">
        <v>12</v>
      </c>
      <c r="AG19976">
        <v>1.26</v>
      </c>
      <c r="AH19976">
        <v>3.4</v>
      </c>
      <c r="AI19976">
        <v>1.87</v>
      </c>
      <c r="AJ19976">
        <v>1.93</v>
      </c>
      <c r="AK19976">
        <v>2.25</v>
      </c>
      <c r="AL19976">
        <v>1.55</v>
      </c>
      <c r="AM19976">
        <v>1.07</v>
      </c>
      <c r="AN19976">
        <v>1.19</v>
      </c>
      <c r="AO19976">
        <v>3</v>
      </c>
      <c r="AP19976">
        <v>1.24</v>
      </c>
      <c r="AQ19976">
        <v>0.59</v>
      </c>
      <c r="AR19976">
        <v>1.33</v>
      </c>
      <c r="AS19976">
        <v>0.56000000000000005</v>
      </c>
      <c r="AT19976">
        <v>1.28</v>
      </c>
      <c r="AU19976">
        <v>1.1599999999999999</v>
      </c>
      <c r="AV19976">
        <v>2.44</v>
      </c>
      <c r="AW19976">
        <v>0</v>
      </c>
      <c r="AX19976">
        <v>0</v>
      </c>
      <c r="AY19976">
        <v>0</v>
      </c>
      <c r="AZ19976">
        <v>0</v>
      </c>
      <c r="BA19976">
        <v>1.83</v>
      </c>
      <c r="BB19976">
        <v>0</v>
      </c>
      <c r="BC19976">
        <v>0</v>
      </c>
      <c r="BD19976">
        <v>0</v>
      </c>
      <c r="BE19976">
        <v>4</v>
      </c>
      <c r="BF19976">
        <v>3</v>
      </c>
      <c r="BG19976">
        <v>9</v>
      </c>
      <c r="BH19976">
        <v>3</v>
      </c>
      <c r="BI19976">
        <v>13</v>
      </c>
      <c r="BJ19976">
        <v>6</v>
      </c>
      <c r="BK19976">
        <v>0.7246376811594204</v>
      </c>
      <c r="BL19976">
        <v>0.26455026455026459</v>
      </c>
      <c r="BM19976">
        <v>0.16207455429497569</v>
      </c>
      <c r="BN19976" s="2">
        <f>IFERROR(_xlfn.STDEV.S(Tabela_Jogos_Testes[[#This Row],[P(h)]:[P(a)]]),0)</f>
        <v>0.29962726117125199</v>
      </c>
      <c r="BO19976">
        <v>0.53475935828876997</v>
      </c>
      <c r="BP19976">
        <v>0.44444444444444442</v>
      </c>
      <c r="BQ19976">
        <v>2.76</v>
      </c>
      <c r="BR19976">
        <v>6.17</v>
      </c>
      <c r="BS19976" s="2">
        <f>Tabela_Jogos_Testes[[#This Row],[FT_Goals_H]]*Tabela_Jogos_Testes[[#This Row],[P(a)]]</f>
        <v>0.32414910858995138</v>
      </c>
      <c r="BT19976" s="2">
        <f>Tabela_Jogos_Testes[[#This Row],[FT_Goals_A]]*Tabela_Jogos_Testes[[#This Row],[P(h)]]</f>
        <v>0.7246376811594204</v>
      </c>
    </row>
    <row r="19977" spans="1:72" x14ac:dyDescent="0.25">
      <c r="A19977" s="1">
        <v>45068</v>
      </c>
      <c r="B19977">
        <v>19976</v>
      </c>
      <c r="C19977" t="s">
        <v>10621</v>
      </c>
      <c r="D19977" t="s">
        <v>802</v>
      </c>
      <c r="E19977">
        <v>6</v>
      </c>
      <c r="F19977" t="s">
        <v>10628</v>
      </c>
      <c r="G19977" t="s">
        <v>10624</v>
      </c>
      <c r="H19977">
        <v>0</v>
      </c>
      <c r="I19977">
        <v>0</v>
      </c>
      <c r="J19977">
        <v>0</v>
      </c>
      <c r="K19977">
        <v>0</v>
      </c>
      <c r="L19977">
        <v>1</v>
      </c>
      <c r="M19977">
        <v>1</v>
      </c>
      <c r="N19977" t="s">
        <v>75</v>
      </c>
      <c r="O19977" t="s">
        <v>328</v>
      </c>
      <c r="P19977">
        <v>6</v>
      </c>
      <c r="Q19977">
        <v>7</v>
      </c>
      <c r="R19977">
        <v>13</v>
      </c>
      <c r="S19977">
        <v>0</v>
      </c>
      <c r="T19977">
        <v>0</v>
      </c>
      <c r="U19977">
        <v>0</v>
      </c>
      <c r="V19977">
        <v>0</v>
      </c>
      <c r="W19977">
        <v>0</v>
      </c>
      <c r="X19977">
        <v>0</v>
      </c>
      <c r="Y19977">
        <v>0</v>
      </c>
      <c r="Z19977">
        <v>0</v>
      </c>
      <c r="AA19977">
        <v>0</v>
      </c>
      <c r="AB19977">
        <v>1.76</v>
      </c>
      <c r="AC19977">
        <v>3.04</v>
      </c>
      <c r="AD19977">
        <v>3.43</v>
      </c>
      <c r="AE19977">
        <v>0</v>
      </c>
      <c r="AF19977">
        <v>0</v>
      </c>
      <c r="AG19977">
        <v>0</v>
      </c>
      <c r="AH19977">
        <v>0</v>
      </c>
      <c r="AI19977">
        <v>1.84</v>
      </c>
      <c r="AJ19977">
        <v>1.67</v>
      </c>
      <c r="AK19977">
        <v>0</v>
      </c>
      <c r="AL19977">
        <v>0</v>
      </c>
      <c r="AM19977">
        <v>0</v>
      </c>
      <c r="AN19977">
        <v>0</v>
      </c>
      <c r="AO19977">
        <v>0</v>
      </c>
      <c r="AP19977">
        <v>1.1100000000000001</v>
      </c>
      <c r="AQ19977">
        <v>0.67</v>
      </c>
      <c r="AR19977">
        <v>1.05</v>
      </c>
      <c r="AS19977">
        <v>0.79</v>
      </c>
      <c r="AT19977">
        <v>1.33</v>
      </c>
      <c r="AU19977">
        <v>0.92</v>
      </c>
      <c r="AV19977">
        <v>2.25</v>
      </c>
      <c r="AW19977">
        <v>0</v>
      </c>
      <c r="AX19977">
        <v>0</v>
      </c>
      <c r="AY19977">
        <v>0</v>
      </c>
      <c r="AZ19977">
        <v>0</v>
      </c>
      <c r="BA19977">
        <v>0</v>
      </c>
      <c r="BB19977">
        <v>0</v>
      </c>
      <c r="BC19977">
        <v>0</v>
      </c>
      <c r="BD19977">
        <v>0</v>
      </c>
      <c r="BE19977">
        <v>5</v>
      </c>
      <c r="BF19977">
        <v>3</v>
      </c>
      <c r="BG19977">
        <v>6</v>
      </c>
      <c r="BH19977">
        <v>4</v>
      </c>
      <c r="BI19977">
        <v>11</v>
      </c>
      <c r="BJ19977">
        <v>7</v>
      </c>
      <c r="BK19977">
        <v>0.56818181818181823</v>
      </c>
      <c r="BL19977">
        <v>0.32894736842105265</v>
      </c>
      <c r="BM19977">
        <v>0.29154518950437314</v>
      </c>
      <c r="BN19977" s="2">
        <f>IFERROR(_xlfn.STDEV.S(Tabela_Jogos_Testes[[#This Row],[P(h)]:[P(a)]]),0)</f>
        <v>0.15008878998006164</v>
      </c>
      <c r="BO19977">
        <v>0.54347826086956519</v>
      </c>
      <c r="BP19977" t="e">
        <v>#NUM!</v>
      </c>
      <c r="BQ19977">
        <v>0</v>
      </c>
      <c r="BR19977">
        <v>3.4300000000000006</v>
      </c>
      <c r="BS19977" s="2">
        <f>Tabela_Jogos_Testes[[#This Row],[FT_Goals_H]]*Tabela_Jogos_Testes[[#This Row],[P(a)]]</f>
        <v>0</v>
      </c>
      <c r="BT19977" s="2">
        <f>Tabela_Jogos_Testes[[#This Row],[FT_Goals_A]]*Tabela_Jogos_Testes[[#This Row],[P(h)]]</f>
        <v>0.56818181818181823</v>
      </c>
    </row>
    <row r="19978" spans="1:72" x14ac:dyDescent="0.25">
      <c r="A19978" s="1">
        <v>45068</v>
      </c>
      <c r="B19978">
        <v>19977</v>
      </c>
      <c r="C19978" t="s">
        <v>7587</v>
      </c>
      <c r="D19978" t="s">
        <v>802</v>
      </c>
      <c r="E19978">
        <v>36</v>
      </c>
      <c r="F19978" t="s">
        <v>7606</v>
      </c>
      <c r="G19978" t="s">
        <v>5790</v>
      </c>
      <c r="H19978">
        <v>2</v>
      </c>
      <c r="I19978">
        <v>0</v>
      </c>
      <c r="J19978">
        <v>2</v>
      </c>
      <c r="K19978">
        <v>4</v>
      </c>
      <c r="L19978">
        <v>1</v>
      </c>
      <c r="M19978">
        <v>5</v>
      </c>
      <c r="N19978" t="s">
        <v>7755</v>
      </c>
      <c r="O19978" t="s">
        <v>234</v>
      </c>
      <c r="P19978">
        <v>3</v>
      </c>
      <c r="Q19978">
        <v>7</v>
      </c>
      <c r="R19978">
        <v>10</v>
      </c>
      <c r="S19978">
        <v>5</v>
      </c>
      <c r="T19978">
        <v>2.2000000000000002</v>
      </c>
      <c r="U19978">
        <v>2.2999999999999998</v>
      </c>
      <c r="V19978">
        <v>1.4</v>
      </c>
      <c r="W19978">
        <v>2.75</v>
      </c>
      <c r="X19978">
        <v>2.75</v>
      </c>
      <c r="Y19978">
        <v>1.4</v>
      </c>
      <c r="Z19978">
        <v>8</v>
      </c>
      <c r="AA19978">
        <v>1.08</v>
      </c>
      <c r="AB19978">
        <v>4.53</v>
      </c>
      <c r="AC19978">
        <v>3.49</v>
      </c>
      <c r="AD19978">
        <v>1.78</v>
      </c>
      <c r="AE19978">
        <v>1.04</v>
      </c>
      <c r="AF19978">
        <v>11.5</v>
      </c>
      <c r="AG19978">
        <v>1.26</v>
      </c>
      <c r="AH19978">
        <v>3.8</v>
      </c>
      <c r="AI19978">
        <v>1.83</v>
      </c>
      <c r="AJ19978">
        <v>1.91</v>
      </c>
      <c r="AK19978">
        <v>1.91</v>
      </c>
      <c r="AL19978">
        <v>1.91</v>
      </c>
      <c r="AM19978">
        <v>2.17</v>
      </c>
      <c r="AN19978">
        <v>1.26</v>
      </c>
      <c r="AO19978">
        <v>1.19</v>
      </c>
      <c r="AP19978">
        <v>1.47</v>
      </c>
      <c r="AQ19978">
        <v>1.59</v>
      </c>
      <c r="AR19978">
        <v>1.47</v>
      </c>
      <c r="AS19978">
        <v>1.58</v>
      </c>
      <c r="AT19978">
        <v>1.57</v>
      </c>
      <c r="AU19978">
        <v>1.37</v>
      </c>
      <c r="AV19978">
        <v>2.94</v>
      </c>
      <c r="AW19978">
        <v>3.75</v>
      </c>
      <c r="AX19978">
        <v>7.5</v>
      </c>
      <c r="AY19978">
        <v>1.43</v>
      </c>
      <c r="AZ19978">
        <v>1.25</v>
      </c>
      <c r="BA19978">
        <v>1.43</v>
      </c>
      <c r="BB19978">
        <v>1.72</v>
      </c>
      <c r="BC19978">
        <v>2.13</v>
      </c>
      <c r="BD19978">
        <v>2.63</v>
      </c>
      <c r="BE19978">
        <v>8</v>
      </c>
      <c r="BF19978">
        <v>6</v>
      </c>
      <c r="BG19978">
        <v>7</v>
      </c>
      <c r="BH19978">
        <v>14</v>
      </c>
      <c r="BI19978">
        <v>15</v>
      </c>
      <c r="BJ19978">
        <v>20</v>
      </c>
      <c r="BK19978">
        <v>0.22075055187637968</v>
      </c>
      <c r="BL19978">
        <v>0.28653295128939826</v>
      </c>
      <c r="BM19978">
        <v>0.5617977528089888</v>
      </c>
      <c r="BN19978" s="2">
        <f>IFERROR(_xlfn.STDEV.S(Tabela_Jogos_Testes[[#This Row],[P(h)]:[P(a)]]),0)</f>
        <v>0.18092872827539974</v>
      </c>
      <c r="BO19978">
        <v>0.54644808743169393</v>
      </c>
      <c r="BP19978">
        <v>0.52356020942408377</v>
      </c>
      <c r="BQ19978">
        <v>18.12</v>
      </c>
      <c r="BR19978">
        <v>1.7799999999999998</v>
      </c>
      <c r="BS19978" s="2">
        <f>Tabela_Jogos_Testes[[#This Row],[FT_Goals_H]]*Tabela_Jogos_Testes[[#This Row],[P(a)]]</f>
        <v>2.2471910112359552</v>
      </c>
      <c r="BT19978" s="2">
        <f>Tabela_Jogos_Testes[[#This Row],[FT_Goals_A]]*Tabela_Jogos_Testes[[#This Row],[P(h)]]</f>
        <v>0.22075055187637968</v>
      </c>
    </row>
    <row r="19979" spans="1:72" x14ac:dyDescent="0.25">
      <c r="A19979" s="1">
        <v>45068</v>
      </c>
      <c r="B19979">
        <v>19978</v>
      </c>
      <c r="C19979" t="s">
        <v>9918</v>
      </c>
      <c r="D19979" t="s">
        <v>802</v>
      </c>
      <c r="E19979">
        <v>33</v>
      </c>
      <c r="F19979" t="s">
        <v>9925</v>
      </c>
      <c r="G19979" t="s">
        <v>9934</v>
      </c>
      <c r="H19979">
        <v>0</v>
      </c>
      <c r="I19979">
        <v>0</v>
      </c>
      <c r="J19979">
        <v>0</v>
      </c>
      <c r="K19979">
        <v>0</v>
      </c>
      <c r="L19979">
        <v>1</v>
      </c>
      <c r="M19979">
        <v>1</v>
      </c>
      <c r="N19979" t="s">
        <v>75</v>
      </c>
      <c r="O19979" t="s">
        <v>105</v>
      </c>
      <c r="P19979">
        <v>4</v>
      </c>
      <c r="Q19979">
        <v>6</v>
      </c>
      <c r="R19979">
        <v>10</v>
      </c>
      <c r="S19979">
        <v>3</v>
      </c>
      <c r="T19979">
        <v>2.1</v>
      </c>
      <c r="U19979">
        <v>3.6</v>
      </c>
      <c r="V19979">
        <v>1.4</v>
      </c>
      <c r="W19979">
        <v>2.75</v>
      </c>
      <c r="X19979">
        <v>3</v>
      </c>
      <c r="Y19979">
        <v>1.36</v>
      </c>
      <c r="Z19979">
        <v>8</v>
      </c>
      <c r="AA19979">
        <v>1.08</v>
      </c>
      <c r="AB19979">
        <v>2.42</v>
      </c>
      <c r="AC19979">
        <v>3.01</v>
      </c>
      <c r="AD19979">
        <v>2.42</v>
      </c>
      <c r="AE19979">
        <v>1.07</v>
      </c>
      <c r="AF19979">
        <v>7.5</v>
      </c>
      <c r="AG19979">
        <v>1.36</v>
      </c>
      <c r="AH19979">
        <v>3</v>
      </c>
      <c r="AI19979">
        <v>2</v>
      </c>
      <c r="AJ19979">
        <v>1.67</v>
      </c>
      <c r="AK19979">
        <v>1.8</v>
      </c>
      <c r="AL19979">
        <v>1.91</v>
      </c>
      <c r="AM19979">
        <v>1.36</v>
      </c>
      <c r="AN19979">
        <v>1.3</v>
      </c>
      <c r="AO19979">
        <v>1.55</v>
      </c>
      <c r="AP19979">
        <v>1.25</v>
      </c>
      <c r="AQ19979">
        <v>1.31</v>
      </c>
      <c r="AR19979">
        <v>1.18</v>
      </c>
      <c r="AS19979">
        <v>1.41</v>
      </c>
      <c r="AT19979">
        <v>1.56</v>
      </c>
      <c r="AU19979">
        <v>1.47</v>
      </c>
      <c r="AV19979">
        <v>3.03</v>
      </c>
      <c r="AW19979">
        <v>2.35</v>
      </c>
      <c r="AX19979">
        <v>5.75</v>
      </c>
      <c r="AY19979">
        <v>1.76</v>
      </c>
      <c r="AZ19979">
        <v>1.22</v>
      </c>
      <c r="BA19979">
        <v>1.4</v>
      </c>
      <c r="BB19979">
        <v>1.64</v>
      </c>
      <c r="BC19979">
        <v>2.2000000000000002</v>
      </c>
      <c r="BD19979">
        <v>2.95</v>
      </c>
      <c r="BE19979">
        <v>2</v>
      </c>
      <c r="BF19979">
        <v>6</v>
      </c>
      <c r="BG19979">
        <v>5</v>
      </c>
      <c r="BH19979">
        <v>6</v>
      </c>
      <c r="BI19979">
        <v>7</v>
      </c>
      <c r="BJ19979">
        <v>12</v>
      </c>
      <c r="BK19979">
        <v>0.41322314049586778</v>
      </c>
      <c r="BL19979">
        <v>0.33222591362126247</v>
      </c>
      <c r="BM19979">
        <v>0.41322314049586778</v>
      </c>
      <c r="BN19979" s="2">
        <f>IFERROR(_xlfn.STDEV.S(Tabela_Jogos_Testes[[#This Row],[P(h)]:[P(a)]]),0)</f>
        <v>4.6763770739666567E-2</v>
      </c>
      <c r="BO19979">
        <v>0.5</v>
      </c>
      <c r="BP19979">
        <v>0.55555555555555558</v>
      </c>
      <c r="BQ19979">
        <v>0</v>
      </c>
      <c r="BR19979">
        <v>2.42</v>
      </c>
      <c r="BS19979" s="2">
        <f>Tabela_Jogos_Testes[[#This Row],[FT_Goals_H]]*Tabela_Jogos_Testes[[#This Row],[P(a)]]</f>
        <v>0</v>
      </c>
      <c r="BT19979" s="2">
        <f>Tabela_Jogos_Testes[[#This Row],[FT_Goals_A]]*Tabela_Jogos_Testes[[#This Row],[P(h)]]</f>
        <v>0.41322314049586778</v>
      </c>
    </row>
    <row r="19980" spans="1:72" x14ac:dyDescent="0.25">
      <c r="A19980" s="1">
        <v>45068</v>
      </c>
      <c r="B19980">
        <v>19979</v>
      </c>
      <c r="C19980" t="s">
        <v>7587</v>
      </c>
      <c r="D19980" t="s">
        <v>802</v>
      </c>
      <c r="E19980">
        <v>36</v>
      </c>
      <c r="F19980" t="s">
        <v>7604</v>
      </c>
      <c r="G19980" t="s">
        <v>7603</v>
      </c>
      <c r="H19980">
        <v>0</v>
      </c>
      <c r="I19980">
        <v>1</v>
      </c>
      <c r="J19980">
        <v>1</v>
      </c>
      <c r="K19980">
        <v>2</v>
      </c>
      <c r="L19980">
        <v>2</v>
      </c>
      <c r="M19980">
        <v>4</v>
      </c>
      <c r="N19980" t="s">
        <v>7754</v>
      </c>
      <c r="O19980" t="s">
        <v>6193</v>
      </c>
      <c r="P19980">
        <v>6</v>
      </c>
      <c r="Q19980">
        <v>4</v>
      </c>
      <c r="R19980">
        <v>10</v>
      </c>
      <c r="S19980">
        <v>2</v>
      </c>
      <c r="T19980">
        <v>2.2999999999999998</v>
      </c>
      <c r="U19980">
        <v>7</v>
      </c>
      <c r="V19980">
        <v>1.4</v>
      </c>
      <c r="W19980">
        <v>2.75</v>
      </c>
      <c r="X19980">
        <v>2.75</v>
      </c>
      <c r="Y19980">
        <v>1.4</v>
      </c>
      <c r="Z19980">
        <v>8</v>
      </c>
      <c r="AA19980">
        <v>1.08</v>
      </c>
      <c r="AB19980">
        <v>1.41</v>
      </c>
      <c r="AC19980">
        <v>4.4400000000000004</v>
      </c>
      <c r="AD19980">
        <v>8.91</v>
      </c>
      <c r="AE19980">
        <v>1.05</v>
      </c>
      <c r="AF19980">
        <v>9</v>
      </c>
      <c r="AG19980">
        <v>1.3</v>
      </c>
      <c r="AH19980">
        <v>3.4</v>
      </c>
      <c r="AI19980">
        <v>1.91</v>
      </c>
      <c r="AJ19980">
        <v>1.86</v>
      </c>
      <c r="AK19980">
        <v>2.0499999999999998</v>
      </c>
      <c r="AL19980">
        <v>1.7</v>
      </c>
      <c r="AM19980">
        <v>1.0900000000000001</v>
      </c>
      <c r="AN19980">
        <v>1.19</v>
      </c>
      <c r="AO19980">
        <v>2.7</v>
      </c>
      <c r="AP19980">
        <v>1.88</v>
      </c>
      <c r="AQ19980">
        <v>0.82</v>
      </c>
      <c r="AR19980">
        <v>1.89</v>
      </c>
      <c r="AS19980">
        <v>0.79</v>
      </c>
      <c r="AT19980">
        <v>1.62</v>
      </c>
      <c r="AU19980">
        <v>1.1599999999999999</v>
      </c>
      <c r="AV19980">
        <v>2.78</v>
      </c>
      <c r="AW19980">
        <v>1.25</v>
      </c>
      <c r="AX19980">
        <v>9</v>
      </c>
      <c r="AY19980">
        <v>5.25</v>
      </c>
      <c r="AZ19980">
        <v>1.33</v>
      </c>
      <c r="BA19980">
        <v>1.6</v>
      </c>
      <c r="BB19980">
        <v>1.97</v>
      </c>
      <c r="BC19980">
        <v>2.4900000000000002</v>
      </c>
      <c r="BD19980">
        <v>3.2</v>
      </c>
      <c r="BE19980">
        <v>6</v>
      </c>
      <c r="BF19980">
        <v>4</v>
      </c>
      <c r="BG19980">
        <v>17</v>
      </c>
      <c r="BH19980">
        <v>5</v>
      </c>
      <c r="BI19980">
        <v>23</v>
      </c>
      <c r="BJ19980">
        <v>9</v>
      </c>
      <c r="BK19980">
        <v>0.70921985815602839</v>
      </c>
      <c r="BL19980">
        <v>0.2252252252252252</v>
      </c>
      <c r="BM19980">
        <v>0.1122334455667789</v>
      </c>
      <c r="BN19980" s="2">
        <f>IFERROR(_xlfn.STDEV.S(Tabela_Jogos_Testes[[#This Row],[P(h)]:[P(a)]]),0)</f>
        <v>0.31712529694964087</v>
      </c>
      <c r="BO19980">
        <v>0.52356020942408377</v>
      </c>
      <c r="BP19980">
        <v>0.48780487804878053</v>
      </c>
      <c r="BQ19980">
        <v>2.82</v>
      </c>
      <c r="BR19980">
        <v>17.82</v>
      </c>
      <c r="BS19980" s="2">
        <f>Tabela_Jogos_Testes[[#This Row],[FT_Goals_H]]*Tabela_Jogos_Testes[[#This Row],[P(a)]]</f>
        <v>0.22446689113355781</v>
      </c>
      <c r="BT19980" s="2">
        <f>Tabela_Jogos_Testes[[#This Row],[FT_Goals_A]]*Tabela_Jogos_Testes[[#This Row],[P(h)]]</f>
        <v>1.4184397163120568</v>
      </c>
    </row>
    <row r="19981" spans="1:72" x14ac:dyDescent="0.25">
      <c r="A19981" s="1">
        <v>45068</v>
      </c>
      <c r="B19981">
        <v>19980</v>
      </c>
      <c r="C19981" t="s">
        <v>5250</v>
      </c>
      <c r="D19981" t="s">
        <v>802</v>
      </c>
      <c r="E19981">
        <v>37</v>
      </c>
      <c r="F19981" t="s">
        <v>5259</v>
      </c>
      <c r="G19981" t="s">
        <v>4559</v>
      </c>
      <c r="H19981">
        <v>0</v>
      </c>
      <c r="I19981">
        <v>0</v>
      </c>
      <c r="J19981">
        <v>0</v>
      </c>
      <c r="K19981">
        <v>0</v>
      </c>
      <c r="L19981">
        <v>0</v>
      </c>
      <c r="M19981">
        <v>0</v>
      </c>
      <c r="N19981" t="s">
        <v>75</v>
      </c>
      <c r="O19981" t="s">
        <v>75</v>
      </c>
      <c r="P19981">
        <v>12</v>
      </c>
      <c r="Q19981">
        <v>1</v>
      </c>
      <c r="R19981">
        <v>13</v>
      </c>
      <c r="S19981">
        <v>1.83</v>
      </c>
      <c r="T19981">
        <v>2.63</v>
      </c>
      <c r="U19981">
        <v>6.5</v>
      </c>
      <c r="V19981">
        <v>1.25</v>
      </c>
      <c r="W19981">
        <v>3.75</v>
      </c>
      <c r="X19981">
        <v>2.2000000000000002</v>
      </c>
      <c r="Y19981">
        <v>1.62</v>
      </c>
      <c r="Z19981">
        <v>5</v>
      </c>
      <c r="AA19981">
        <v>1.17</v>
      </c>
      <c r="AB19981">
        <v>1.3</v>
      </c>
      <c r="AC19981">
        <v>4.97</v>
      </c>
      <c r="AD19981">
        <v>7.7</v>
      </c>
      <c r="AE19981">
        <v>1.02</v>
      </c>
      <c r="AF19981">
        <v>20</v>
      </c>
      <c r="AG19981">
        <v>1.1599999999999999</v>
      </c>
      <c r="AH19981">
        <v>5.6</v>
      </c>
      <c r="AI19981">
        <v>1.48</v>
      </c>
      <c r="AJ19981">
        <v>2.41</v>
      </c>
      <c r="AK19981">
        <v>1.75</v>
      </c>
      <c r="AL19981">
        <v>2</v>
      </c>
      <c r="AM19981">
        <v>1.07</v>
      </c>
      <c r="AN19981">
        <v>1.1299999999999999</v>
      </c>
      <c r="AO19981">
        <v>2.92</v>
      </c>
      <c r="AP19981">
        <v>2.11</v>
      </c>
      <c r="AQ19981">
        <v>0.78</v>
      </c>
      <c r="AR19981">
        <v>2.0499999999999998</v>
      </c>
      <c r="AS19981">
        <v>0.79</v>
      </c>
      <c r="AT19981">
        <v>1.99</v>
      </c>
      <c r="AU19981">
        <v>1.33</v>
      </c>
      <c r="AV19981">
        <v>3.32</v>
      </c>
      <c r="AW19981">
        <v>1.27</v>
      </c>
      <c r="AX19981">
        <v>10</v>
      </c>
      <c r="AY19981">
        <v>4.8</v>
      </c>
      <c r="AZ19981">
        <v>1.19</v>
      </c>
      <c r="BA19981">
        <v>1.34</v>
      </c>
      <c r="BB19981">
        <v>1.58</v>
      </c>
      <c r="BC19981">
        <v>2</v>
      </c>
      <c r="BD19981">
        <v>2.4500000000000002</v>
      </c>
      <c r="BE19981">
        <v>5</v>
      </c>
      <c r="BF19981">
        <v>2</v>
      </c>
      <c r="BG19981">
        <v>19</v>
      </c>
      <c r="BH19981">
        <v>0</v>
      </c>
      <c r="BI19981">
        <v>24</v>
      </c>
      <c r="BJ19981">
        <v>2</v>
      </c>
      <c r="BK19981">
        <v>0.76923076923076916</v>
      </c>
      <c r="BL19981">
        <v>0.2012072434607646</v>
      </c>
      <c r="BM19981">
        <v>0.12987012987012986</v>
      </c>
      <c r="BN19981" s="2">
        <f>IFERROR(_xlfn.STDEV.S(Tabela_Jogos_Testes[[#This Row],[P(h)]:[P(a)]]),0)</f>
        <v>0.35036213093675794</v>
      </c>
      <c r="BO19981">
        <v>0.67567567567567566</v>
      </c>
      <c r="BP19981">
        <v>0.5714285714285714</v>
      </c>
      <c r="BQ19981">
        <v>0</v>
      </c>
      <c r="BR19981">
        <v>0</v>
      </c>
      <c r="BS19981" s="2">
        <f>Tabela_Jogos_Testes[[#This Row],[FT_Goals_H]]*Tabela_Jogos_Testes[[#This Row],[P(a)]]</f>
        <v>0</v>
      </c>
      <c r="BT19981" s="2">
        <f>Tabela_Jogos_Testes[[#This Row],[FT_Goals_A]]*Tabela_Jogos_Testes[[#This Row],[P(h)]]</f>
        <v>0</v>
      </c>
    </row>
    <row r="19982" spans="1:72" x14ac:dyDescent="0.25">
      <c r="A19982" s="1">
        <v>45068</v>
      </c>
      <c r="B19982">
        <v>19981</v>
      </c>
      <c r="C19982" t="s">
        <v>12262</v>
      </c>
      <c r="D19982" t="s">
        <v>802</v>
      </c>
      <c r="E19982">
        <v>35</v>
      </c>
      <c r="F19982" t="s">
        <v>5770</v>
      </c>
      <c r="G19982" t="s">
        <v>12268</v>
      </c>
      <c r="H19982">
        <v>3</v>
      </c>
      <c r="I19982">
        <v>1</v>
      </c>
      <c r="J19982">
        <v>4</v>
      </c>
      <c r="K19982">
        <v>4</v>
      </c>
      <c r="L19982">
        <v>1</v>
      </c>
      <c r="M19982">
        <v>5</v>
      </c>
      <c r="N19982" t="s">
        <v>12418</v>
      </c>
      <c r="O19982" t="s">
        <v>163</v>
      </c>
      <c r="P19982">
        <v>2</v>
      </c>
      <c r="Q19982">
        <v>1</v>
      </c>
      <c r="R19982">
        <v>3</v>
      </c>
      <c r="S19982">
        <v>2.25</v>
      </c>
      <c r="T19982">
        <v>2.38</v>
      </c>
      <c r="U19982">
        <v>3.9</v>
      </c>
      <c r="V19982">
        <v>1.3</v>
      </c>
      <c r="W19982">
        <v>3.4</v>
      </c>
      <c r="X19982">
        <v>2.38</v>
      </c>
      <c r="Y19982">
        <v>1.53</v>
      </c>
      <c r="Z19982">
        <v>5</v>
      </c>
      <c r="AA19982">
        <v>1.1399999999999999</v>
      </c>
      <c r="AB19982">
        <v>2.0699999999999998</v>
      </c>
      <c r="AC19982">
        <v>3.42</v>
      </c>
      <c r="AD19982">
        <v>2.83</v>
      </c>
      <c r="AE19982">
        <v>1.04</v>
      </c>
      <c r="AF19982">
        <v>10</v>
      </c>
      <c r="AG19982">
        <v>1.22</v>
      </c>
      <c r="AH19982">
        <v>4</v>
      </c>
      <c r="AI19982">
        <v>1.6</v>
      </c>
      <c r="AJ19982">
        <v>2.1</v>
      </c>
      <c r="AK19982">
        <v>1.62</v>
      </c>
      <c r="AL19982">
        <v>2.2000000000000002</v>
      </c>
      <c r="AM19982">
        <v>1.18</v>
      </c>
      <c r="AN19982">
        <v>1.22</v>
      </c>
      <c r="AO19982">
        <v>2.15</v>
      </c>
      <c r="AP19982">
        <v>2.13</v>
      </c>
      <c r="AQ19982">
        <v>1.5</v>
      </c>
      <c r="AR19982">
        <v>2.2200000000000002</v>
      </c>
      <c r="AS19982">
        <v>1.39</v>
      </c>
      <c r="AT19982">
        <v>2.15</v>
      </c>
      <c r="AU19982">
        <v>1.42</v>
      </c>
      <c r="AV19982">
        <v>3.57</v>
      </c>
      <c r="AW19982">
        <v>1.33</v>
      </c>
      <c r="AX19982">
        <v>8.5</v>
      </c>
      <c r="AY19982">
        <v>4.33</v>
      </c>
      <c r="AZ19982">
        <v>1.24</v>
      </c>
      <c r="BA19982">
        <v>1.5</v>
      </c>
      <c r="BB19982">
        <v>1.75</v>
      </c>
      <c r="BC19982">
        <v>2.25</v>
      </c>
      <c r="BD19982">
        <v>3.15</v>
      </c>
      <c r="BE19982">
        <v>9</v>
      </c>
      <c r="BF19982">
        <v>5</v>
      </c>
      <c r="BG19982">
        <v>7</v>
      </c>
      <c r="BH19982">
        <v>5</v>
      </c>
      <c r="BI19982">
        <v>16</v>
      </c>
      <c r="BJ19982">
        <v>10</v>
      </c>
      <c r="BK19982">
        <v>0.48309178743961356</v>
      </c>
      <c r="BL19982">
        <v>0.29239766081871343</v>
      </c>
      <c r="BM19982">
        <v>0.35335689045936397</v>
      </c>
      <c r="BN19982" s="2">
        <f>IFERROR(_xlfn.STDEV.S(Tabela_Jogos_Testes[[#This Row],[P(h)]:[P(a)]]),0)</f>
        <v>9.7392180641436496E-2</v>
      </c>
      <c r="BO19982">
        <v>0.625</v>
      </c>
      <c r="BP19982">
        <v>0.61728395061728392</v>
      </c>
      <c r="BQ19982">
        <v>8.2799999999999994</v>
      </c>
      <c r="BR19982">
        <v>2.83</v>
      </c>
      <c r="BS19982" s="2">
        <f>Tabela_Jogos_Testes[[#This Row],[FT_Goals_H]]*Tabela_Jogos_Testes[[#This Row],[P(a)]]</f>
        <v>1.4134275618374559</v>
      </c>
      <c r="BT19982" s="2">
        <f>Tabela_Jogos_Testes[[#This Row],[FT_Goals_A]]*Tabela_Jogos_Testes[[#This Row],[P(h)]]</f>
        <v>0.48309178743961356</v>
      </c>
    </row>
    <row r="19983" spans="1:72" x14ac:dyDescent="0.25">
      <c r="A19983" s="1">
        <v>45068</v>
      </c>
      <c r="B19983">
        <v>19982</v>
      </c>
      <c r="C19983" t="s">
        <v>11881</v>
      </c>
      <c r="D19983">
        <v>2023</v>
      </c>
      <c r="E19983">
        <v>8</v>
      </c>
      <c r="F19983" t="s">
        <v>11885</v>
      </c>
      <c r="G19983" t="s">
        <v>11894</v>
      </c>
      <c r="H19983">
        <v>0</v>
      </c>
      <c r="I19983">
        <v>0</v>
      </c>
      <c r="J19983">
        <v>0</v>
      </c>
      <c r="K19983">
        <v>2</v>
      </c>
      <c r="L19983">
        <v>1</v>
      </c>
      <c r="M19983">
        <v>3</v>
      </c>
      <c r="N19983" t="s">
        <v>2507</v>
      </c>
      <c r="O19983" t="s">
        <v>193</v>
      </c>
      <c r="P19983">
        <v>4</v>
      </c>
      <c r="Q19983">
        <v>7</v>
      </c>
      <c r="R19983">
        <v>11</v>
      </c>
      <c r="S19983">
        <v>2.9</v>
      </c>
      <c r="T19983">
        <v>2.2000000000000002</v>
      </c>
      <c r="U19983">
        <v>3.6</v>
      </c>
      <c r="V19983">
        <v>1.36</v>
      </c>
      <c r="W19983">
        <v>3</v>
      </c>
      <c r="X19983">
        <v>2.62</v>
      </c>
      <c r="Y19983">
        <v>1.44</v>
      </c>
      <c r="Z19983">
        <v>5.5</v>
      </c>
      <c r="AA19983">
        <v>1.1200000000000001</v>
      </c>
      <c r="AB19983">
        <v>2.2400000000000002</v>
      </c>
      <c r="AC19983">
        <v>3.21</v>
      </c>
      <c r="AD19983">
        <v>2.68</v>
      </c>
      <c r="AE19983">
        <v>1.05</v>
      </c>
      <c r="AF19983">
        <v>9</v>
      </c>
      <c r="AG19983">
        <v>1.25</v>
      </c>
      <c r="AH19983">
        <v>3.75</v>
      </c>
      <c r="AI19983">
        <v>1.73</v>
      </c>
      <c r="AJ19983">
        <v>1.88</v>
      </c>
      <c r="AK19983">
        <v>1.67</v>
      </c>
      <c r="AL19983">
        <v>2.1</v>
      </c>
      <c r="AM19983">
        <v>1.36</v>
      </c>
      <c r="AN19983">
        <v>1.29</v>
      </c>
      <c r="AO19983">
        <v>1.62</v>
      </c>
      <c r="AP19983">
        <v>1.67</v>
      </c>
      <c r="AQ19983">
        <v>2.33</v>
      </c>
      <c r="AR19983">
        <v>2.2000000000000002</v>
      </c>
      <c r="AS19983">
        <v>1.91</v>
      </c>
      <c r="AT19983">
        <v>1.91</v>
      </c>
      <c r="AU19983">
        <v>1.58</v>
      </c>
      <c r="AV19983">
        <v>3.49</v>
      </c>
      <c r="AW19983">
        <v>1.73</v>
      </c>
      <c r="AX19983">
        <v>7.5</v>
      </c>
      <c r="AY19983">
        <v>2.6</v>
      </c>
      <c r="AZ19983">
        <v>1.21</v>
      </c>
      <c r="BA19983">
        <v>1.38</v>
      </c>
      <c r="BB19983">
        <v>1.68</v>
      </c>
      <c r="BC19983">
        <v>2.16</v>
      </c>
      <c r="BD19983">
        <v>2.88</v>
      </c>
      <c r="BE19983">
        <v>4</v>
      </c>
      <c r="BF19983">
        <v>5</v>
      </c>
      <c r="BG19983">
        <v>4</v>
      </c>
      <c r="BH19983">
        <v>13</v>
      </c>
      <c r="BI19983">
        <v>8</v>
      </c>
      <c r="BJ19983">
        <v>18</v>
      </c>
      <c r="BK19983">
        <v>0.4464285714285714</v>
      </c>
      <c r="BL19983">
        <v>0.3115264797507788</v>
      </c>
      <c r="BM19983">
        <v>0.37313432835820892</v>
      </c>
      <c r="BN19983" s="2">
        <f>IFERROR(_xlfn.STDEV.S(Tabela_Jogos_Testes[[#This Row],[P(h)]:[P(a)]]),0)</f>
        <v>6.7535357920052011E-2</v>
      </c>
      <c r="BO19983">
        <v>0.5780346820809249</v>
      </c>
      <c r="BP19983">
        <v>0.5988023952095809</v>
      </c>
      <c r="BQ19983">
        <v>4.4800000000000004</v>
      </c>
      <c r="BR19983">
        <v>2.68</v>
      </c>
      <c r="BS19983" s="2">
        <f>Tabela_Jogos_Testes[[#This Row],[FT_Goals_H]]*Tabela_Jogos_Testes[[#This Row],[P(a)]]</f>
        <v>0.74626865671641784</v>
      </c>
      <c r="BT19983" s="2">
        <f>Tabela_Jogos_Testes[[#This Row],[FT_Goals_A]]*Tabela_Jogos_Testes[[#This Row],[P(h)]]</f>
        <v>0.4464285714285714</v>
      </c>
    </row>
    <row r="19984" spans="1:72" x14ac:dyDescent="0.25">
      <c r="A19984" s="1">
        <v>45068</v>
      </c>
      <c r="B19984">
        <v>19983</v>
      </c>
      <c r="C19984" t="s">
        <v>10335</v>
      </c>
      <c r="D19984" t="s">
        <v>802</v>
      </c>
      <c r="E19984">
        <v>28</v>
      </c>
      <c r="F19984" t="s">
        <v>10349</v>
      </c>
      <c r="G19984" t="s">
        <v>10346</v>
      </c>
      <c r="H19984">
        <v>0</v>
      </c>
      <c r="I19984">
        <v>0</v>
      </c>
      <c r="J19984">
        <v>0</v>
      </c>
      <c r="K19984">
        <v>4</v>
      </c>
      <c r="L19984">
        <v>0</v>
      </c>
      <c r="M19984">
        <v>4</v>
      </c>
      <c r="N19984" t="s">
        <v>10455</v>
      </c>
      <c r="O19984" t="s">
        <v>75</v>
      </c>
      <c r="P19984">
        <v>9</v>
      </c>
      <c r="Q19984">
        <v>3</v>
      </c>
      <c r="R19984">
        <v>12</v>
      </c>
      <c r="S19984">
        <v>3.08</v>
      </c>
      <c r="T19984">
        <v>2.0099999999999998</v>
      </c>
      <c r="U19984">
        <v>3.7</v>
      </c>
      <c r="V19984">
        <v>1.48</v>
      </c>
      <c r="W19984">
        <v>2.5499999999999998</v>
      </c>
      <c r="X19984">
        <v>3.1</v>
      </c>
      <c r="Y19984">
        <v>1.34</v>
      </c>
      <c r="Z19984">
        <v>8.1</v>
      </c>
      <c r="AA19984">
        <v>1.05</v>
      </c>
      <c r="AB19984">
        <v>2.56</v>
      </c>
      <c r="AC19984">
        <v>3.2</v>
      </c>
      <c r="AD19984">
        <v>2.63</v>
      </c>
      <c r="AE19984">
        <v>1.04</v>
      </c>
      <c r="AF19984">
        <v>7.4</v>
      </c>
      <c r="AG19984">
        <v>1.38</v>
      </c>
      <c r="AH19984">
        <v>2.75</v>
      </c>
      <c r="AI19984">
        <v>1.88</v>
      </c>
      <c r="AJ19984">
        <v>2</v>
      </c>
      <c r="AK19984">
        <v>1.91</v>
      </c>
      <c r="AL19984">
        <v>1.83</v>
      </c>
      <c r="AM19984">
        <v>1.39</v>
      </c>
      <c r="AN19984">
        <v>1.34</v>
      </c>
      <c r="AO19984">
        <v>1.56</v>
      </c>
      <c r="AP19984">
        <v>1</v>
      </c>
      <c r="AQ19984">
        <v>0.77</v>
      </c>
      <c r="AR19984">
        <v>1.27</v>
      </c>
      <c r="AS19984">
        <v>0.67</v>
      </c>
      <c r="AT19984">
        <v>1.1399999999999999</v>
      </c>
      <c r="AU19984">
        <v>1.1599999999999999</v>
      </c>
      <c r="AV19984">
        <v>2.2999999999999998</v>
      </c>
      <c r="AW19984">
        <v>1.98</v>
      </c>
      <c r="AX19984">
        <v>8.6</v>
      </c>
      <c r="AY19984">
        <v>2.12</v>
      </c>
      <c r="AZ19984">
        <v>1.31</v>
      </c>
      <c r="BA19984">
        <v>1.59</v>
      </c>
      <c r="BB19984">
        <v>2.02</v>
      </c>
      <c r="BC19984">
        <v>2.65</v>
      </c>
      <c r="BD19984">
        <v>3.64</v>
      </c>
      <c r="BE19984">
        <v>7</v>
      </c>
      <c r="BF19984">
        <v>0</v>
      </c>
      <c r="BG19984">
        <v>4</v>
      </c>
      <c r="BH19984">
        <v>6</v>
      </c>
      <c r="BI19984">
        <v>11</v>
      </c>
      <c r="BJ19984">
        <v>6</v>
      </c>
      <c r="BK19984">
        <v>0.390625</v>
      </c>
      <c r="BL19984">
        <v>0.3125</v>
      </c>
      <c r="BM19984">
        <v>0.38022813688212931</v>
      </c>
      <c r="BN19984" s="2">
        <f>IFERROR(_xlfn.STDEV.S(Tabela_Jogos_Testes[[#This Row],[P(h)]:[P(a)]]),0)</f>
        <v>4.2423874790060101E-2</v>
      </c>
      <c r="BO19984">
        <v>0.53191489361702127</v>
      </c>
      <c r="BP19984">
        <v>0.52356020942408377</v>
      </c>
      <c r="BQ19984">
        <v>10.24</v>
      </c>
      <c r="BR19984">
        <v>0</v>
      </c>
      <c r="BS19984" s="2">
        <f>Tabela_Jogos_Testes[[#This Row],[FT_Goals_H]]*Tabela_Jogos_Testes[[#This Row],[P(a)]]</f>
        <v>1.5209125475285172</v>
      </c>
      <c r="BT19984" s="2">
        <f>Tabela_Jogos_Testes[[#This Row],[FT_Goals_A]]*Tabela_Jogos_Testes[[#This Row],[P(h)]]</f>
        <v>0</v>
      </c>
    </row>
    <row r="19985" spans="1:72" x14ac:dyDescent="0.25">
      <c r="A19985" s="1">
        <v>45068</v>
      </c>
      <c r="B19985">
        <v>19984</v>
      </c>
      <c r="C19985" t="s">
        <v>2780</v>
      </c>
      <c r="D19985" t="s">
        <v>802</v>
      </c>
      <c r="E19985">
        <v>2</v>
      </c>
      <c r="F19985" t="s">
        <v>2799</v>
      </c>
      <c r="G19985" t="s">
        <v>2798</v>
      </c>
      <c r="H19985">
        <v>0</v>
      </c>
      <c r="I19985">
        <v>0</v>
      </c>
      <c r="J19985">
        <v>0</v>
      </c>
      <c r="K19985">
        <v>2</v>
      </c>
      <c r="L19985">
        <v>0</v>
      </c>
      <c r="M19985">
        <v>2</v>
      </c>
      <c r="N19985" t="s">
        <v>1091</v>
      </c>
      <c r="O19985" t="s">
        <v>75</v>
      </c>
      <c r="P19985">
        <v>8</v>
      </c>
      <c r="Q19985">
        <v>2</v>
      </c>
      <c r="R19985">
        <v>10</v>
      </c>
      <c r="S19985">
        <v>3.25</v>
      </c>
      <c r="T19985">
        <v>2</v>
      </c>
      <c r="U19985">
        <v>3.6</v>
      </c>
      <c r="V19985">
        <v>1.44</v>
      </c>
      <c r="W19985">
        <v>2.62</v>
      </c>
      <c r="X19985">
        <v>3.25</v>
      </c>
      <c r="Y19985">
        <v>1.33</v>
      </c>
      <c r="Z19985">
        <v>7.5</v>
      </c>
      <c r="AA19985">
        <v>1.07</v>
      </c>
      <c r="AB19985">
        <v>2.54</v>
      </c>
      <c r="AC19985">
        <v>2.78</v>
      </c>
      <c r="AD19985">
        <v>2.86</v>
      </c>
      <c r="AE19985">
        <v>1.1000000000000001</v>
      </c>
      <c r="AF19985">
        <v>6.5</v>
      </c>
      <c r="AG19985">
        <v>1.5</v>
      </c>
      <c r="AH19985">
        <v>2.5</v>
      </c>
      <c r="AI19985">
        <v>2.1</v>
      </c>
      <c r="AJ19985">
        <v>1.6</v>
      </c>
      <c r="AK19985">
        <v>2.02</v>
      </c>
      <c r="AL19985">
        <v>1.76</v>
      </c>
      <c r="AM19985">
        <v>1.36</v>
      </c>
      <c r="AN19985">
        <v>1.36</v>
      </c>
      <c r="AO19985">
        <v>1.57</v>
      </c>
      <c r="AP19985">
        <v>1.44</v>
      </c>
      <c r="AQ19985">
        <v>0.67</v>
      </c>
      <c r="AR19985">
        <v>1.44</v>
      </c>
      <c r="AS19985">
        <v>0.59</v>
      </c>
      <c r="AT19985">
        <v>1.51</v>
      </c>
      <c r="AU19985">
        <v>1.17</v>
      </c>
      <c r="AV19985">
        <v>2.68</v>
      </c>
      <c r="AW19985">
        <v>0</v>
      </c>
      <c r="AX19985">
        <v>0</v>
      </c>
      <c r="AY19985">
        <v>0</v>
      </c>
      <c r="AZ19985">
        <v>0</v>
      </c>
      <c r="BA19985">
        <v>0</v>
      </c>
      <c r="BB19985">
        <v>0</v>
      </c>
      <c r="BC19985">
        <v>0</v>
      </c>
      <c r="BD19985">
        <v>0</v>
      </c>
      <c r="BE19985">
        <v>5</v>
      </c>
      <c r="BF19985">
        <v>5</v>
      </c>
      <c r="BG19985">
        <v>6</v>
      </c>
      <c r="BH19985">
        <v>4</v>
      </c>
      <c r="BI19985">
        <v>11</v>
      </c>
      <c r="BJ19985">
        <v>9</v>
      </c>
      <c r="BK19985">
        <v>0.39370078740157477</v>
      </c>
      <c r="BL19985">
        <v>0.35971223021582738</v>
      </c>
      <c r="BM19985">
        <v>0.34965034965034969</v>
      </c>
      <c r="BN19985" s="2">
        <f>IFERROR(_xlfn.STDEV.S(Tabela_Jogos_Testes[[#This Row],[P(h)]:[P(a)]]),0)</f>
        <v>2.3082838235932317E-2</v>
      </c>
      <c r="BO19985">
        <v>0.47619047619047616</v>
      </c>
      <c r="BP19985">
        <v>0.49504950495049505</v>
      </c>
      <c r="BQ19985">
        <v>5.08</v>
      </c>
      <c r="BR19985">
        <v>0</v>
      </c>
      <c r="BS19985" s="2">
        <f>Tabela_Jogos_Testes[[#This Row],[FT_Goals_H]]*Tabela_Jogos_Testes[[#This Row],[P(a)]]</f>
        <v>0.69930069930069938</v>
      </c>
      <c r="BT19985" s="2">
        <f>Tabela_Jogos_Testes[[#This Row],[FT_Goals_A]]*Tabela_Jogos_Testes[[#This Row],[P(h)]]</f>
        <v>0</v>
      </c>
    </row>
    <row r="19986" spans="1:72" x14ac:dyDescent="0.25">
      <c r="A19986" s="1">
        <v>45068</v>
      </c>
      <c r="B19986">
        <v>19985</v>
      </c>
      <c r="C19986" t="s">
        <v>2780</v>
      </c>
      <c r="D19986" t="s">
        <v>802</v>
      </c>
      <c r="E19986">
        <v>2</v>
      </c>
      <c r="F19986" t="s">
        <v>2796</v>
      </c>
      <c r="G19986" t="s">
        <v>2782</v>
      </c>
      <c r="H19986">
        <v>0</v>
      </c>
      <c r="I19986">
        <v>0</v>
      </c>
      <c r="J19986">
        <v>0</v>
      </c>
      <c r="K19986">
        <v>2</v>
      </c>
      <c r="L19986">
        <v>1</v>
      </c>
      <c r="M19986">
        <v>3</v>
      </c>
      <c r="N19986" t="s">
        <v>2547</v>
      </c>
      <c r="O19986" t="s">
        <v>413</v>
      </c>
      <c r="P19986">
        <v>6</v>
      </c>
      <c r="Q19986">
        <v>5</v>
      </c>
      <c r="R19986">
        <v>11</v>
      </c>
      <c r="S19986">
        <v>2.73</v>
      </c>
      <c r="T19986">
        <v>2.0299999999999998</v>
      </c>
      <c r="U19986">
        <v>4.42</v>
      </c>
      <c r="V19986">
        <v>1.44</v>
      </c>
      <c r="W19986">
        <v>2.62</v>
      </c>
      <c r="X19986">
        <v>3.25</v>
      </c>
      <c r="Y19986">
        <v>1.33</v>
      </c>
      <c r="Z19986">
        <v>8</v>
      </c>
      <c r="AA19986">
        <v>1.06</v>
      </c>
      <c r="AB19986">
        <v>2.02</v>
      </c>
      <c r="AC19986">
        <v>2.83</v>
      </c>
      <c r="AD19986">
        <v>2.92</v>
      </c>
      <c r="AE19986">
        <v>1.08</v>
      </c>
      <c r="AF19986">
        <v>7</v>
      </c>
      <c r="AG19986">
        <v>1.4</v>
      </c>
      <c r="AH19986">
        <v>2.75</v>
      </c>
      <c r="AI19986">
        <v>2.25</v>
      </c>
      <c r="AJ19986">
        <v>1.53</v>
      </c>
      <c r="AK19986">
        <v>1.95</v>
      </c>
      <c r="AL19986">
        <v>1.81</v>
      </c>
      <c r="AM19986">
        <v>1.29</v>
      </c>
      <c r="AN19986">
        <v>1.33</v>
      </c>
      <c r="AO19986">
        <v>1.67</v>
      </c>
      <c r="AP19986">
        <v>0.87</v>
      </c>
      <c r="AQ19986">
        <v>1.06</v>
      </c>
      <c r="AR19986">
        <v>1.1200000000000001</v>
      </c>
      <c r="AS19986">
        <v>1.1100000000000001</v>
      </c>
      <c r="AT19986">
        <v>1.43</v>
      </c>
      <c r="AU19986">
        <v>1.05</v>
      </c>
      <c r="AV19986">
        <v>2.48</v>
      </c>
      <c r="AW19986">
        <v>0</v>
      </c>
      <c r="AX19986">
        <v>0</v>
      </c>
      <c r="AY19986">
        <v>0</v>
      </c>
      <c r="AZ19986">
        <v>0</v>
      </c>
      <c r="BA19986">
        <v>0</v>
      </c>
      <c r="BB19986">
        <v>0</v>
      </c>
      <c r="BC19986">
        <v>0</v>
      </c>
      <c r="BD19986">
        <v>0</v>
      </c>
      <c r="BE19986">
        <v>8</v>
      </c>
      <c r="BF19986">
        <v>4</v>
      </c>
      <c r="BG19986">
        <v>4</v>
      </c>
      <c r="BH19986">
        <v>10</v>
      </c>
      <c r="BI19986">
        <v>12</v>
      </c>
      <c r="BJ19986">
        <v>14</v>
      </c>
      <c r="BK19986">
        <v>0.49504950495049505</v>
      </c>
      <c r="BL19986">
        <v>0.35335689045936397</v>
      </c>
      <c r="BM19986">
        <v>0.34246575342465752</v>
      </c>
      <c r="BN19986" s="2">
        <f>IFERROR(_xlfn.STDEV.S(Tabela_Jogos_Testes[[#This Row],[P(h)]:[P(a)]]),0)</f>
        <v>8.5124629315824582E-2</v>
      </c>
      <c r="BO19986">
        <v>0.44444444444444442</v>
      </c>
      <c r="BP19986">
        <v>0.51282051282051289</v>
      </c>
      <c r="BQ19986">
        <v>4.04</v>
      </c>
      <c r="BR19986">
        <v>2.9200000000000004</v>
      </c>
      <c r="BS19986" s="2">
        <f>Tabela_Jogos_Testes[[#This Row],[FT_Goals_H]]*Tabela_Jogos_Testes[[#This Row],[P(a)]]</f>
        <v>0.68493150684931503</v>
      </c>
      <c r="BT19986" s="2">
        <f>Tabela_Jogos_Testes[[#This Row],[FT_Goals_A]]*Tabela_Jogos_Testes[[#This Row],[P(h)]]</f>
        <v>0.49504950495049505</v>
      </c>
    </row>
    <row r="19987" spans="1:72" x14ac:dyDescent="0.25">
      <c r="A19987" s="1">
        <v>45068</v>
      </c>
      <c r="B19987">
        <v>19986</v>
      </c>
      <c r="C19987" t="s">
        <v>6787</v>
      </c>
      <c r="D19987" t="s">
        <v>802</v>
      </c>
      <c r="E19987">
        <v>37</v>
      </c>
      <c r="F19987" t="s">
        <v>6790</v>
      </c>
      <c r="G19987" t="s">
        <v>6798</v>
      </c>
      <c r="H19987">
        <v>0</v>
      </c>
      <c r="I19987">
        <v>1</v>
      </c>
      <c r="J19987">
        <v>1</v>
      </c>
      <c r="K19987">
        <v>4</v>
      </c>
      <c r="L19987">
        <v>1</v>
      </c>
      <c r="M19987">
        <v>5</v>
      </c>
      <c r="N19987" t="s">
        <v>7002</v>
      </c>
      <c r="O19987" t="s">
        <v>269</v>
      </c>
      <c r="P19987">
        <v>5</v>
      </c>
      <c r="Q19987">
        <v>3</v>
      </c>
      <c r="R19987">
        <v>8</v>
      </c>
      <c r="S19987">
        <v>5</v>
      </c>
      <c r="T19987">
        <v>2.4</v>
      </c>
      <c r="U19987">
        <v>2.2000000000000002</v>
      </c>
      <c r="V19987">
        <v>1.3</v>
      </c>
      <c r="W19987">
        <v>3.4</v>
      </c>
      <c r="X19987">
        <v>2.5</v>
      </c>
      <c r="Y19987">
        <v>1.5</v>
      </c>
      <c r="Z19987">
        <v>6</v>
      </c>
      <c r="AA19987">
        <v>1.1299999999999999</v>
      </c>
      <c r="AB19987">
        <v>3.89</v>
      </c>
      <c r="AC19987">
        <v>3.42</v>
      </c>
      <c r="AD19987">
        <v>1.64</v>
      </c>
      <c r="AE19987">
        <v>1.04</v>
      </c>
      <c r="AF19987">
        <v>10</v>
      </c>
      <c r="AG19987">
        <v>1.22</v>
      </c>
      <c r="AH19987">
        <v>4</v>
      </c>
      <c r="AI19987">
        <v>1.63</v>
      </c>
      <c r="AJ19987">
        <v>2.2000000000000002</v>
      </c>
      <c r="AK19987">
        <v>1.67</v>
      </c>
      <c r="AL19987">
        <v>2.1</v>
      </c>
      <c r="AM19987">
        <v>2.15</v>
      </c>
      <c r="AN19987">
        <v>1.25</v>
      </c>
      <c r="AO19987">
        <v>1.17</v>
      </c>
      <c r="AP19987">
        <v>1.17</v>
      </c>
      <c r="AQ19987">
        <v>1.89</v>
      </c>
      <c r="AR19987">
        <v>1.26</v>
      </c>
      <c r="AS19987">
        <v>1.79</v>
      </c>
      <c r="AT19987">
        <v>1.58</v>
      </c>
      <c r="AU19987">
        <v>1.43</v>
      </c>
      <c r="AV19987">
        <v>3.01</v>
      </c>
      <c r="AW19987">
        <v>2.75</v>
      </c>
      <c r="AX19987">
        <v>9.1</v>
      </c>
      <c r="AY19987">
        <v>1.61</v>
      </c>
      <c r="AZ19987">
        <v>1.25</v>
      </c>
      <c r="BA19987">
        <v>1.47</v>
      </c>
      <c r="BB19987">
        <v>1.88</v>
      </c>
      <c r="BC19987">
        <v>2.4500000000000002</v>
      </c>
      <c r="BD19987">
        <v>3.4</v>
      </c>
      <c r="BE19987">
        <v>6</v>
      </c>
      <c r="BF19987">
        <v>4</v>
      </c>
      <c r="BG19987">
        <v>4</v>
      </c>
      <c r="BH19987">
        <v>5</v>
      </c>
      <c r="BI19987">
        <v>10</v>
      </c>
      <c r="BJ19987">
        <v>9</v>
      </c>
      <c r="BK19987">
        <v>0.25706940874035988</v>
      </c>
      <c r="BL19987">
        <v>0.29239766081871343</v>
      </c>
      <c r="BM19987">
        <v>0.6097560975609756</v>
      </c>
      <c r="BN19987" s="2">
        <f>IFERROR(_xlfn.STDEV.S(Tabela_Jogos_Testes[[#This Row],[P(h)]:[P(a)]]),0)</f>
        <v>0.19423025993120216</v>
      </c>
      <c r="BO19987">
        <v>0.61349693251533743</v>
      </c>
      <c r="BP19987">
        <v>0.5988023952095809</v>
      </c>
      <c r="BQ19987">
        <v>15.56</v>
      </c>
      <c r="BR19987">
        <v>1.6400000000000001</v>
      </c>
      <c r="BS19987" s="2">
        <f>Tabela_Jogos_Testes[[#This Row],[FT_Goals_H]]*Tabela_Jogos_Testes[[#This Row],[P(a)]]</f>
        <v>2.4390243902439024</v>
      </c>
      <c r="BT19987" s="2">
        <f>Tabela_Jogos_Testes[[#This Row],[FT_Goals_A]]*Tabela_Jogos_Testes[[#This Row],[P(h)]]</f>
        <v>0.25706940874035988</v>
      </c>
    </row>
    <row r="19988" spans="1:72" x14ac:dyDescent="0.25">
      <c r="A19988" s="1">
        <v>45068</v>
      </c>
      <c r="B19988">
        <v>19987</v>
      </c>
      <c r="C19988" t="s">
        <v>7369</v>
      </c>
      <c r="D19988">
        <v>2023</v>
      </c>
      <c r="E19988">
        <v>8</v>
      </c>
      <c r="F19988" t="s">
        <v>7380</v>
      </c>
      <c r="G19988" t="s">
        <v>7381</v>
      </c>
      <c r="H19988">
        <v>0</v>
      </c>
      <c r="I19988">
        <v>2</v>
      </c>
      <c r="J19988">
        <v>2</v>
      </c>
      <c r="K19988">
        <v>1</v>
      </c>
      <c r="L19988">
        <v>2</v>
      </c>
      <c r="M19988">
        <v>3</v>
      </c>
      <c r="N19988" t="s">
        <v>117</v>
      </c>
      <c r="O19988" t="s">
        <v>6750</v>
      </c>
      <c r="P19988">
        <v>5</v>
      </c>
      <c r="Q19988">
        <v>2</v>
      </c>
      <c r="R19988">
        <v>7</v>
      </c>
      <c r="S19988">
        <v>2.88</v>
      </c>
      <c r="T19988">
        <v>2.4</v>
      </c>
      <c r="U19988">
        <v>2.8</v>
      </c>
      <c r="V19988">
        <v>1.25</v>
      </c>
      <c r="W19988">
        <v>3.75</v>
      </c>
      <c r="X19988">
        <v>2.1</v>
      </c>
      <c r="Y19988">
        <v>1.67</v>
      </c>
      <c r="Z19988">
        <v>4.33</v>
      </c>
      <c r="AA19988">
        <v>1.2</v>
      </c>
      <c r="AB19988">
        <v>2.4500000000000002</v>
      </c>
      <c r="AC19988">
        <v>3.4</v>
      </c>
      <c r="AD19988">
        <v>2.4500000000000002</v>
      </c>
      <c r="AE19988">
        <v>1.02</v>
      </c>
      <c r="AF19988">
        <v>12</v>
      </c>
      <c r="AG19988">
        <v>1.1499999999999999</v>
      </c>
      <c r="AH19988">
        <v>4.75</v>
      </c>
      <c r="AI19988">
        <v>1.42</v>
      </c>
      <c r="AJ19988">
        <v>2.4700000000000002</v>
      </c>
      <c r="AK19988">
        <v>1.5</v>
      </c>
      <c r="AL19988">
        <v>2.5</v>
      </c>
      <c r="AM19988">
        <v>1.57</v>
      </c>
      <c r="AN19988">
        <v>1.25</v>
      </c>
      <c r="AO19988">
        <v>1.44</v>
      </c>
      <c r="AP19988">
        <v>1.75</v>
      </c>
      <c r="AQ19988">
        <v>0.8</v>
      </c>
      <c r="AR19988">
        <v>1.55</v>
      </c>
      <c r="AS19988">
        <v>1.18</v>
      </c>
      <c r="AT19988">
        <v>1.51</v>
      </c>
      <c r="AU19988">
        <v>1.76</v>
      </c>
      <c r="AV19988">
        <v>3.27</v>
      </c>
      <c r="AW19988">
        <v>2.66</v>
      </c>
      <c r="AX19988">
        <v>8.5</v>
      </c>
      <c r="AY19988">
        <v>1.64</v>
      </c>
      <c r="AZ19988">
        <v>1.1200000000000001</v>
      </c>
      <c r="BA19988">
        <v>1.18</v>
      </c>
      <c r="BB19988">
        <v>1.44</v>
      </c>
      <c r="BC19988">
        <v>1.8</v>
      </c>
      <c r="BD19988">
        <v>2.2999999999999998</v>
      </c>
      <c r="BE19988">
        <v>5</v>
      </c>
      <c r="BF19988">
        <v>7</v>
      </c>
      <c r="BG19988">
        <v>8</v>
      </c>
      <c r="BH19988">
        <v>9</v>
      </c>
      <c r="BI19988">
        <v>13</v>
      </c>
      <c r="BJ19988">
        <v>16</v>
      </c>
      <c r="BK19988">
        <v>0.4081632653061224</v>
      </c>
      <c r="BL19988">
        <v>0.29411764705882354</v>
      </c>
      <c r="BM19988">
        <v>0.4081632653061224</v>
      </c>
      <c r="BN19988" s="2">
        <f>IFERROR(_xlfn.STDEV.S(Tabela_Jogos_Testes[[#This Row],[P(h)]:[P(a)]]),0)</f>
        <v>6.5844268394975355E-2</v>
      </c>
      <c r="BO19988">
        <v>0.70422535211267612</v>
      </c>
      <c r="BP19988">
        <v>0.66666666666666663</v>
      </c>
      <c r="BQ19988">
        <v>2.4500000000000002</v>
      </c>
      <c r="BR19988">
        <v>4.9000000000000004</v>
      </c>
      <c r="BS19988" s="2">
        <f>Tabela_Jogos_Testes[[#This Row],[FT_Goals_H]]*Tabela_Jogos_Testes[[#This Row],[P(a)]]</f>
        <v>0.4081632653061224</v>
      </c>
      <c r="BT19988" s="2">
        <f>Tabela_Jogos_Testes[[#This Row],[FT_Goals_A]]*Tabela_Jogos_Testes[[#This Row],[P(h)]]</f>
        <v>0.81632653061224481</v>
      </c>
    </row>
    <row r="19989" spans="1:72" x14ac:dyDescent="0.25">
      <c r="A19989" s="1">
        <v>45068</v>
      </c>
      <c r="B19989">
        <v>19988</v>
      </c>
      <c r="C19989" t="s">
        <v>10621</v>
      </c>
      <c r="D19989" t="s">
        <v>802</v>
      </c>
      <c r="E19989">
        <v>6</v>
      </c>
      <c r="F19989" t="s">
        <v>10634</v>
      </c>
      <c r="G19989" t="s">
        <v>10636</v>
      </c>
      <c r="H19989">
        <v>0</v>
      </c>
      <c r="I19989">
        <v>0</v>
      </c>
      <c r="J19989">
        <v>0</v>
      </c>
      <c r="K19989">
        <v>0</v>
      </c>
      <c r="L19989">
        <v>0</v>
      </c>
      <c r="M19989">
        <v>0</v>
      </c>
      <c r="N19989" t="s">
        <v>75</v>
      </c>
      <c r="O19989" t="s">
        <v>75</v>
      </c>
      <c r="P19989">
        <v>9</v>
      </c>
      <c r="Q19989">
        <v>2</v>
      </c>
      <c r="R19989">
        <v>11</v>
      </c>
      <c r="S19989">
        <v>2.2000000000000002</v>
      </c>
      <c r="T19989">
        <v>2</v>
      </c>
      <c r="U19989">
        <v>6.5</v>
      </c>
      <c r="V19989">
        <v>1.52</v>
      </c>
      <c r="W19989">
        <v>2.4</v>
      </c>
      <c r="X19989">
        <v>3.4</v>
      </c>
      <c r="Y19989">
        <v>1.28</v>
      </c>
      <c r="Z19989">
        <v>8</v>
      </c>
      <c r="AA19989">
        <v>1.05</v>
      </c>
      <c r="AB19989">
        <v>1.67</v>
      </c>
      <c r="AC19989">
        <v>2.98</v>
      </c>
      <c r="AD19989">
        <v>4.67</v>
      </c>
      <c r="AE19989">
        <v>1.08</v>
      </c>
      <c r="AF19989">
        <v>8.1</v>
      </c>
      <c r="AG19989">
        <v>1.55</v>
      </c>
      <c r="AH19989">
        <v>2.2999999999999998</v>
      </c>
      <c r="AI19989">
        <v>2.15</v>
      </c>
      <c r="AJ19989">
        <v>1.6</v>
      </c>
      <c r="AK19989">
        <v>2.4</v>
      </c>
      <c r="AL19989">
        <v>1.52</v>
      </c>
      <c r="AM19989">
        <v>1.08</v>
      </c>
      <c r="AN19989">
        <v>1.22</v>
      </c>
      <c r="AO19989">
        <v>2.25</v>
      </c>
      <c r="AP19989">
        <v>0.76</v>
      </c>
      <c r="AQ19989">
        <v>0.82</v>
      </c>
      <c r="AR19989">
        <v>0.78</v>
      </c>
      <c r="AS19989">
        <v>0.83</v>
      </c>
      <c r="AT19989">
        <v>1.3</v>
      </c>
      <c r="AU19989">
        <v>1.21</v>
      </c>
      <c r="AV19989">
        <v>2.5099999999999998</v>
      </c>
      <c r="AW19989">
        <v>0</v>
      </c>
      <c r="AX19989">
        <v>0</v>
      </c>
      <c r="AY19989">
        <v>0</v>
      </c>
      <c r="AZ19989">
        <v>0</v>
      </c>
      <c r="BA19989">
        <v>1.88</v>
      </c>
      <c r="BB19989">
        <v>0</v>
      </c>
      <c r="BC19989">
        <v>0</v>
      </c>
      <c r="BD19989">
        <v>0</v>
      </c>
      <c r="BE19989">
        <v>8</v>
      </c>
      <c r="BF19989">
        <v>4</v>
      </c>
      <c r="BG19989">
        <v>8</v>
      </c>
      <c r="BH19989">
        <v>8</v>
      </c>
      <c r="BI19989">
        <v>16</v>
      </c>
      <c r="BJ19989">
        <v>12</v>
      </c>
      <c r="BK19989">
        <v>0.5988023952095809</v>
      </c>
      <c r="BL19989">
        <v>0.33557046979865773</v>
      </c>
      <c r="BM19989">
        <v>0.21413276231263384</v>
      </c>
      <c r="BN19989" s="2">
        <f>IFERROR(_xlfn.STDEV.S(Tabela_Jogos_Testes[[#This Row],[P(h)]:[P(a)]]),0)</f>
        <v>0.1966421834314275</v>
      </c>
      <c r="BO19989">
        <v>0.46511627906976744</v>
      </c>
      <c r="BP19989">
        <v>0.41666666666666669</v>
      </c>
      <c r="BQ19989">
        <v>0</v>
      </c>
      <c r="BR19989">
        <v>0</v>
      </c>
      <c r="BS19989" s="2">
        <f>Tabela_Jogos_Testes[[#This Row],[FT_Goals_H]]*Tabela_Jogos_Testes[[#This Row],[P(a)]]</f>
        <v>0</v>
      </c>
      <c r="BT19989" s="2">
        <f>Tabela_Jogos_Testes[[#This Row],[FT_Goals_A]]*Tabela_Jogos_Testes[[#This Row],[P(h)]]</f>
        <v>0</v>
      </c>
    </row>
    <row r="19990" spans="1:72" x14ac:dyDescent="0.25">
      <c r="A19990" s="1">
        <v>45068</v>
      </c>
      <c r="B19990">
        <v>19989</v>
      </c>
      <c r="C19990" t="s">
        <v>7369</v>
      </c>
      <c r="D19990">
        <v>2023</v>
      </c>
      <c r="E19990">
        <v>8</v>
      </c>
      <c r="F19990" t="s">
        <v>7372</v>
      </c>
      <c r="G19990" t="s">
        <v>7370</v>
      </c>
      <c r="H19990">
        <v>1</v>
      </c>
      <c r="I19990">
        <v>1</v>
      </c>
      <c r="J19990">
        <v>2</v>
      </c>
      <c r="K19990">
        <v>2</v>
      </c>
      <c r="L19990">
        <v>3</v>
      </c>
      <c r="M19990">
        <v>5</v>
      </c>
      <c r="N19990" t="s">
        <v>2410</v>
      </c>
      <c r="O19990" t="s">
        <v>7525</v>
      </c>
      <c r="P19990">
        <v>2</v>
      </c>
      <c r="Q19990">
        <v>7</v>
      </c>
      <c r="R19990">
        <v>9</v>
      </c>
      <c r="S19990">
        <v>2.75</v>
      </c>
      <c r="T19990">
        <v>2.4</v>
      </c>
      <c r="U19990">
        <v>2.9</v>
      </c>
      <c r="V19990">
        <v>1.29</v>
      </c>
      <c r="W19990">
        <v>3.5</v>
      </c>
      <c r="X19990">
        <v>2.2000000000000002</v>
      </c>
      <c r="Y19990">
        <v>1.62</v>
      </c>
      <c r="Z19990">
        <v>4.5</v>
      </c>
      <c r="AA19990">
        <v>1.17</v>
      </c>
      <c r="AB19990">
        <v>2.0499999999999998</v>
      </c>
      <c r="AC19990">
        <v>3.55</v>
      </c>
      <c r="AD19990">
        <v>2.93</v>
      </c>
      <c r="AE19990">
        <v>1.03</v>
      </c>
      <c r="AF19990">
        <v>11</v>
      </c>
      <c r="AG19990">
        <v>1.17</v>
      </c>
      <c r="AH19990">
        <v>4.5</v>
      </c>
      <c r="AI19990">
        <v>1.45</v>
      </c>
      <c r="AJ19990">
        <v>2.37</v>
      </c>
      <c r="AK19990">
        <v>1.5</v>
      </c>
      <c r="AL19990">
        <v>2.5</v>
      </c>
      <c r="AM19990">
        <v>1.44</v>
      </c>
      <c r="AN19990">
        <v>1.25</v>
      </c>
      <c r="AO19990">
        <v>1.53</v>
      </c>
      <c r="AP19990">
        <v>1.5</v>
      </c>
      <c r="AQ19990">
        <v>0.25</v>
      </c>
      <c r="AR19990">
        <v>1.27</v>
      </c>
      <c r="AS19990">
        <v>1.0900000000000001</v>
      </c>
      <c r="AT19990">
        <v>1.38</v>
      </c>
      <c r="AU19990">
        <v>1.68</v>
      </c>
      <c r="AV19990">
        <v>3.06</v>
      </c>
      <c r="AW19990">
        <v>2.02</v>
      </c>
      <c r="AX19990">
        <v>9.9</v>
      </c>
      <c r="AY19990">
        <v>2.02</v>
      </c>
      <c r="AZ19990">
        <v>0</v>
      </c>
      <c r="BA19990">
        <v>1.17</v>
      </c>
      <c r="BB19990">
        <v>1.37</v>
      </c>
      <c r="BC19990">
        <v>1.63</v>
      </c>
      <c r="BD19990">
        <v>1.83</v>
      </c>
      <c r="BE19990">
        <v>5</v>
      </c>
      <c r="BF19990">
        <v>8</v>
      </c>
      <c r="BG19990">
        <v>4</v>
      </c>
      <c r="BH19990">
        <v>2</v>
      </c>
      <c r="BI19990">
        <v>9</v>
      </c>
      <c r="BJ19990">
        <v>10</v>
      </c>
      <c r="BK19990">
        <v>0.48780487804878053</v>
      </c>
      <c r="BL19990">
        <v>0.28169014084507044</v>
      </c>
      <c r="BM19990">
        <v>0.34129692832764502</v>
      </c>
      <c r="BN19990" s="2">
        <f>IFERROR(_xlfn.STDEV.S(Tabela_Jogos_Testes[[#This Row],[P(h)]:[P(a)]]),0)</f>
        <v>0.10606667190815876</v>
      </c>
      <c r="BO19990">
        <v>0.68965517241379315</v>
      </c>
      <c r="BP19990">
        <v>0.66666666666666663</v>
      </c>
      <c r="BQ19990">
        <v>4.0999999999999996</v>
      </c>
      <c r="BR19990">
        <v>8.7900000000000009</v>
      </c>
      <c r="BS19990" s="2">
        <f>Tabela_Jogos_Testes[[#This Row],[FT_Goals_H]]*Tabela_Jogos_Testes[[#This Row],[P(a)]]</f>
        <v>0.68259385665529004</v>
      </c>
      <c r="BT19990" s="2">
        <f>Tabela_Jogos_Testes[[#This Row],[FT_Goals_A]]*Tabela_Jogos_Testes[[#This Row],[P(h)]]</f>
        <v>1.4634146341463417</v>
      </c>
    </row>
    <row r="19991" spans="1:72" x14ac:dyDescent="0.25">
      <c r="A19991" s="1">
        <v>45068</v>
      </c>
      <c r="B19991">
        <v>19990</v>
      </c>
      <c r="C19991" t="s">
        <v>7369</v>
      </c>
      <c r="D19991">
        <v>2023</v>
      </c>
      <c r="E19991">
        <v>8</v>
      </c>
      <c r="F19991" t="s">
        <v>7373</v>
      </c>
      <c r="G19991" t="s">
        <v>7495</v>
      </c>
      <c r="H19991">
        <v>0</v>
      </c>
      <c r="I19991">
        <v>0</v>
      </c>
      <c r="J19991">
        <v>0</v>
      </c>
      <c r="K19991">
        <v>2</v>
      </c>
      <c r="L19991">
        <v>2</v>
      </c>
      <c r="M19991">
        <v>4</v>
      </c>
      <c r="N19991" t="s">
        <v>2942</v>
      </c>
      <c r="O19991" t="s">
        <v>4422</v>
      </c>
      <c r="P19991">
        <v>4</v>
      </c>
      <c r="Q19991">
        <v>5</v>
      </c>
      <c r="R19991">
        <v>9</v>
      </c>
      <c r="S19991">
        <v>2.38</v>
      </c>
      <c r="T19991">
        <v>2.5</v>
      </c>
      <c r="U19991">
        <v>3.3</v>
      </c>
      <c r="V19991">
        <v>1.25</v>
      </c>
      <c r="W19991">
        <v>3.75</v>
      </c>
      <c r="X19991">
        <v>2.1</v>
      </c>
      <c r="Y19991">
        <v>1.67</v>
      </c>
      <c r="Z19991">
        <v>4.33</v>
      </c>
      <c r="AA19991">
        <v>1.2</v>
      </c>
      <c r="AB19991">
        <v>2.0099999999999998</v>
      </c>
      <c r="AC19991">
        <v>3.6</v>
      </c>
      <c r="AD19991">
        <v>2.98</v>
      </c>
      <c r="AE19991">
        <v>1.02</v>
      </c>
      <c r="AF19991">
        <v>12</v>
      </c>
      <c r="AG19991">
        <v>1.1499999999999999</v>
      </c>
      <c r="AH19991">
        <v>4.75</v>
      </c>
      <c r="AI19991">
        <v>1.42</v>
      </c>
      <c r="AJ19991">
        <v>2.4700000000000002</v>
      </c>
      <c r="AK19991">
        <v>1.5</v>
      </c>
      <c r="AL19991">
        <v>2.5</v>
      </c>
      <c r="AM19991">
        <v>1.3</v>
      </c>
      <c r="AN19991">
        <v>1.22</v>
      </c>
      <c r="AO19991">
        <v>1.8</v>
      </c>
      <c r="AP19991">
        <v>1.5</v>
      </c>
      <c r="AQ19991">
        <v>0</v>
      </c>
      <c r="AR19991">
        <v>2.27</v>
      </c>
      <c r="AS19991">
        <v>0.82</v>
      </c>
      <c r="AT19991">
        <v>1.85</v>
      </c>
      <c r="AU19991">
        <v>1.21</v>
      </c>
      <c r="AV19991">
        <v>3.06</v>
      </c>
      <c r="AW19991">
        <v>1.59</v>
      </c>
      <c r="AX19991">
        <v>9</v>
      </c>
      <c r="AY19991">
        <v>2.77</v>
      </c>
      <c r="AZ19991">
        <v>1.0900000000000001</v>
      </c>
      <c r="BA19991">
        <v>1.23</v>
      </c>
      <c r="BB19991">
        <v>1.38</v>
      </c>
      <c r="BC19991">
        <v>1.7</v>
      </c>
      <c r="BD19991">
        <v>2.12</v>
      </c>
      <c r="BE19991">
        <v>7</v>
      </c>
      <c r="BF19991">
        <v>11</v>
      </c>
      <c r="BG19991">
        <v>5</v>
      </c>
      <c r="BH19991">
        <v>6</v>
      </c>
      <c r="BI19991">
        <v>12</v>
      </c>
      <c r="BJ19991">
        <v>17</v>
      </c>
      <c r="BK19991">
        <v>0.49751243781094534</v>
      </c>
      <c r="BL19991">
        <v>0.27777777777777779</v>
      </c>
      <c r="BM19991">
        <v>0.33557046979865773</v>
      </c>
      <c r="BN19991" s="2">
        <f>IFERROR(_xlfn.STDEV.S(Tabela_Jogos_Testes[[#This Row],[P(h)]:[P(a)]]),0)</f>
        <v>0.11390677260710835</v>
      </c>
      <c r="BO19991">
        <v>0.70422535211267612</v>
      </c>
      <c r="BP19991">
        <v>0.66666666666666663</v>
      </c>
      <c r="BQ19991">
        <v>4.0199999999999996</v>
      </c>
      <c r="BR19991">
        <v>5.96</v>
      </c>
      <c r="BS19991" s="2">
        <f>Tabela_Jogos_Testes[[#This Row],[FT_Goals_H]]*Tabela_Jogos_Testes[[#This Row],[P(a)]]</f>
        <v>0.67114093959731547</v>
      </c>
      <c r="BT19991" s="2">
        <f>Tabela_Jogos_Testes[[#This Row],[FT_Goals_A]]*Tabela_Jogos_Testes[[#This Row],[P(h)]]</f>
        <v>0.99502487562189068</v>
      </c>
    </row>
    <row r="19992" spans="1:72" x14ac:dyDescent="0.25">
      <c r="A19992" s="1">
        <v>45068</v>
      </c>
      <c r="B19992">
        <v>19991</v>
      </c>
      <c r="C19992" t="s">
        <v>6360</v>
      </c>
      <c r="D19992" t="s">
        <v>802</v>
      </c>
      <c r="E19992">
        <v>36</v>
      </c>
      <c r="F19992" t="s">
        <v>6345</v>
      </c>
      <c r="G19992" t="s">
        <v>6373</v>
      </c>
      <c r="H19992">
        <v>0</v>
      </c>
      <c r="I19992">
        <v>2</v>
      </c>
      <c r="J19992">
        <v>2</v>
      </c>
      <c r="K19992">
        <v>0</v>
      </c>
      <c r="L19992">
        <v>2</v>
      </c>
      <c r="M19992">
        <v>2</v>
      </c>
      <c r="N19992" t="s">
        <v>75</v>
      </c>
      <c r="O19992" t="s">
        <v>2206</v>
      </c>
      <c r="P19992">
        <v>8</v>
      </c>
      <c r="Q19992">
        <v>1</v>
      </c>
      <c r="R19992">
        <v>9</v>
      </c>
      <c r="S19992">
        <v>2.19</v>
      </c>
      <c r="T19992">
        <v>2.09</v>
      </c>
      <c r="U19992">
        <v>6.35</v>
      </c>
      <c r="V19992">
        <v>1.5</v>
      </c>
      <c r="W19992">
        <v>2.5</v>
      </c>
      <c r="X19992">
        <v>3.25</v>
      </c>
      <c r="Y19992">
        <v>1.33</v>
      </c>
      <c r="Z19992">
        <v>8</v>
      </c>
      <c r="AA19992">
        <v>1.06</v>
      </c>
      <c r="AB19992">
        <v>1.54</v>
      </c>
      <c r="AC19992">
        <v>3.4</v>
      </c>
      <c r="AD19992">
        <v>5.4</v>
      </c>
      <c r="AE19992">
        <v>1.08</v>
      </c>
      <c r="AF19992">
        <v>7</v>
      </c>
      <c r="AG19992">
        <v>1.44</v>
      </c>
      <c r="AH19992">
        <v>2.62</v>
      </c>
      <c r="AI19992">
        <v>2.2999999999999998</v>
      </c>
      <c r="AJ19992">
        <v>1.5</v>
      </c>
      <c r="AK19992">
        <v>2.2999999999999998</v>
      </c>
      <c r="AL19992">
        <v>1.57</v>
      </c>
      <c r="AM19992">
        <v>1.1100000000000001</v>
      </c>
      <c r="AN19992">
        <v>1.25</v>
      </c>
      <c r="AO19992">
        <v>2.2999999999999998</v>
      </c>
      <c r="AP19992">
        <v>2.1800000000000002</v>
      </c>
      <c r="AQ19992">
        <v>0.76</v>
      </c>
      <c r="AR19992">
        <v>2.11</v>
      </c>
      <c r="AS19992">
        <v>0.84</v>
      </c>
      <c r="AT19992">
        <v>1.53</v>
      </c>
      <c r="AU19992">
        <v>1.25</v>
      </c>
      <c r="AV19992">
        <v>2.78</v>
      </c>
      <c r="AW19992">
        <v>1.1599999999999999</v>
      </c>
      <c r="AX19992">
        <v>7.25</v>
      </c>
      <c r="AY19992">
        <v>5.75</v>
      </c>
      <c r="AZ19992">
        <v>1.63</v>
      </c>
      <c r="BA19992">
        <v>2.12</v>
      </c>
      <c r="BB19992">
        <v>2.95</v>
      </c>
      <c r="BC19992">
        <v>4.25</v>
      </c>
      <c r="BD19992">
        <v>5.35</v>
      </c>
      <c r="BE19992">
        <v>3</v>
      </c>
      <c r="BF19992">
        <v>4</v>
      </c>
      <c r="BG19992">
        <v>18</v>
      </c>
      <c r="BH19992">
        <v>3</v>
      </c>
      <c r="BI19992">
        <v>21</v>
      </c>
      <c r="BJ19992">
        <v>7</v>
      </c>
      <c r="BK19992">
        <v>0.64935064935064934</v>
      </c>
      <c r="BL19992">
        <v>0.29411764705882354</v>
      </c>
      <c r="BM19992">
        <v>0.18518518518518517</v>
      </c>
      <c r="BN19992" s="2">
        <f>IFERROR(_xlfn.STDEV.S(Tabela_Jogos_Testes[[#This Row],[P(h)]:[P(a)]]),0)</f>
        <v>0.24272973492173591</v>
      </c>
      <c r="BO19992">
        <v>0.43478260869565222</v>
      </c>
      <c r="BP19992">
        <v>0.43478260869565222</v>
      </c>
      <c r="BQ19992">
        <v>0</v>
      </c>
      <c r="BR19992">
        <v>10.8</v>
      </c>
      <c r="BS19992" s="2">
        <f>Tabela_Jogos_Testes[[#This Row],[FT_Goals_H]]*Tabela_Jogos_Testes[[#This Row],[P(a)]]</f>
        <v>0</v>
      </c>
      <c r="BT19992" s="2">
        <f>Tabela_Jogos_Testes[[#This Row],[FT_Goals_A]]*Tabela_Jogos_Testes[[#This Row],[P(h)]]</f>
        <v>1.2987012987012987</v>
      </c>
    </row>
    <row r="19993" spans="1:72" x14ac:dyDescent="0.25">
      <c r="A19993" s="1">
        <v>45068</v>
      </c>
      <c r="B19993">
        <v>19992</v>
      </c>
      <c r="C19993" t="s">
        <v>5954</v>
      </c>
      <c r="D19993">
        <v>2023</v>
      </c>
      <c r="E19993">
        <v>8</v>
      </c>
      <c r="F19993" t="s">
        <v>5964</v>
      </c>
      <c r="G19993" t="s">
        <v>5955</v>
      </c>
      <c r="H19993">
        <v>1</v>
      </c>
      <c r="I19993">
        <v>1</v>
      </c>
      <c r="J19993">
        <v>2</v>
      </c>
      <c r="K19993">
        <v>1</v>
      </c>
      <c r="L19993">
        <v>3</v>
      </c>
      <c r="M19993">
        <v>4</v>
      </c>
      <c r="N19993" t="s">
        <v>180</v>
      </c>
      <c r="O19993" t="s">
        <v>6082</v>
      </c>
      <c r="P19993">
        <v>4</v>
      </c>
      <c r="Q19993">
        <v>1</v>
      </c>
      <c r="R19993">
        <v>5</v>
      </c>
      <c r="S19993">
        <v>3.6</v>
      </c>
      <c r="T19993">
        <v>2.0499999999999998</v>
      </c>
      <c r="U19993">
        <v>3.2</v>
      </c>
      <c r="V19993">
        <v>1.5</v>
      </c>
      <c r="W19993">
        <v>2.5</v>
      </c>
      <c r="X19993">
        <v>3.4</v>
      </c>
      <c r="Y19993">
        <v>1.3</v>
      </c>
      <c r="Z19993">
        <v>10</v>
      </c>
      <c r="AA19993">
        <v>1.06</v>
      </c>
      <c r="AB19993">
        <v>3.39</v>
      </c>
      <c r="AC19993">
        <v>2.99</v>
      </c>
      <c r="AD19993">
        <v>1.88</v>
      </c>
      <c r="AE19993">
        <v>1.07</v>
      </c>
      <c r="AF19993">
        <v>7.5</v>
      </c>
      <c r="AG19993">
        <v>1.4</v>
      </c>
      <c r="AH19993">
        <v>2.75</v>
      </c>
      <c r="AI19993">
        <v>2.2000000000000002</v>
      </c>
      <c r="AJ19993">
        <v>1.53</v>
      </c>
      <c r="AK19993">
        <v>1.91</v>
      </c>
      <c r="AL19993">
        <v>1.91</v>
      </c>
      <c r="AM19993">
        <v>1.6</v>
      </c>
      <c r="AN19993">
        <v>1.3</v>
      </c>
      <c r="AO19993">
        <v>1.36</v>
      </c>
      <c r="AP19993">
        <v>1</v>
      </c>
      <c r="AQ19993">
        <v>1.25</v>
      </c>
      <c r="AR19993">
        <v>1.27</v>
      </c>
      <c r="AS19993">
        <v>1.36</v>
      </c>
      <c r="AT19993">
        <v>1.19</v>
      </c>
      <c r="AU19993">
        <v>1.24</v>
      </c>
      <c r="AV19993">
        <v>2.4300000000000002</v>
      </c>
      <c r="AW19993">
        <v>1.95</v>
      </c>
      <c r="AX19993">
        <v>8</v>
      </c>
      <c r="AY19993">
        <v>2.0499999999999998</v>
      </c>
      <c r="AZ19993">
        <v>1.1499999999999999</v>
      </c>
      <c r="BA19993">
        <v>1.29</v>
      </c>
      <c r="BB19993">
        <v>1.48</v>
      </c>
      <c r="BC19993">
        <v>2</v>
      </c>
      <c r="BD19993">
        <v>2.4</v>
      </c>
      <c r="BE19993">
        <v>5</v>
      </c>
      <c r="BF19993">
        <v>4</v>
      </c>
      <c r="BG19993">
        <v>4</v>
      </c>
      <c r="BH19993">
        <v>1</v>
      </c>
      <c r="BI19993">
        <v>9</v>
      </c>
      <c r="BJ19993">
        <v>5</v>
      </c>
      <c r="BK19993">
        <v>0.29498525073746312</v>
      </c>
      <c r="BL19993">
        <v>0.33444816053511706</v>
      </c>
      <c r="BM19993">
        <v>0.53191489361702127</v>
      </c>
      <c r="BN19993" s="2">
        <f>IFERROR(_xlfn.STDEV.S(Tabela_Jogos_Testes[[#This Row],[P(h)]:[P(a)]]),0)</f>
        <v>0.12694230159063918</v>
      </c>
      <c r="BO19993">
        <v>0.45454545454545453</v>
      </c>
      <c r="BP19993">
        <v>0.52356020942408377</v>
      </c>
      <c r="BQ19993">
        <v>3.39</v>
      </c>
      <c r="BR19993">
        <v>5.64</v>
      </c>
      <c r="BS19993" s="2">
        <f>Tabela_Jogos_Testes[[#This Row],[FT_Goals_H]]*Tabela_Jogos_Testes[[#This Row],[P(a)]]</f>
        <v>0.53191489361702127</v>
      </c>
      <c r="BT19993" s="2">
        <f>Tabela_Jogos_Testes[[#This Row],[FT_Goals_A]]*Tabela_Jogos_Testes[[#This Row],[P(h)]]</f>
        <v>0.88495575221238942</v>
      </c>
    </row>
    <row r="19994" spans="1:72" x14ac:dyDescent="0.25">
      <c r="A19994" s="1">
        <v>45068</v>
      </c>
      <c r="B19994">
        <v>19993</v>
      </c>
      <c r="C19994" t="s">
        <v>2556</v>
      </c>
      <c r="D19994">
        <v>2023</v>
      </c>
      <c r="E19994">
        <v>4</v>
      </c>
      <c r="F19994" t="s">
        <v>2268</v>
      </c>
      <c r="G19994" t="s">
        <v>2569</v>
      </c>
      <c r="H19994">
        <v>2</v>
      </c>
      <c r="I19994">
        <v>1</v>
      </c>
      <c r="J19994">
        <v>3</v>
      </c>
      <c r="K19994">
        <v>3</v>
      </c>
      <c r="L19994">
        <v>1</v>
      </c>
      <c r="M19994">
        <v>4</v>
      </c>
      <c r="N19994" t="s">
        <v>2712</v>
      </c>
      <c r="O19994" t="s">
        <v>406</v>
      </c>
      <c r="P19994">
        <v>4</v>
      </c>
      <c r="Q19994">
        <v>6</v>
      </c>
      <c r="R19994">
        <v>10</v>
      </c>
      <c r="S19994">
        <v>2.25</v>
      </c>
      <c r="T19994">
        <v>2.0499999999999998</v>
      </c>
      <c r="U19994">
        <v>6</v>
      </c>
      <c r="V19994">
        <v>1.48</v>
      </c>
      <c r="W19994">
        <v>2.5</v>
      </c>
      <c r="X19994">
        <v>3.15</v>
      </c>
      <c r="Y19994">
        <v>1.3</v>
      </c>
      <c r="Z19994">
        <v>7.5</v>
      </c>
      <c r="AA19994">
        <v>1.06</v>
      </c>
      <c r="AB19994">
        <v>1.55</v>
      </c>
      <c r="AC19994">
        <v>3.6</v>
      </c>
      <c r="AD19994">
        <v>5.3</v>
      </c>
      <c r="AE19994">
        <v>1.07</v>
      </c>
      <c r="AF19994">
        <v>8.5500000000000007</v>
      </c>
      <c r="AG19994">
        <v>1.39</v>
      </c>
      <c r="AH19994">
        <v>2.77</v>
      </c>
      <c r="AI19994">
        <v>2.0699999999999998</v>
      </c>
      <c r="AJ19994">
        <v>1.6</v>
      </c>
      <c r="AK19994">
        <v>2.15</v>
      </c>
      <c r="AL19994">
        <v>1.62</v>
      </c>
      <c r="AM19994">
        <v>1.1399999999999999</v>
      </c>
      <c r="AN19994">
        <v>1.25</v>
      </c>
      <c r="AO19994">
        <v>2.15</v>
      </c>
      <c r="AP19994">
        <v>3</v>
      </c>
      <c r="AQ19994">
        <v>1</v>
      </c>
      <c r="AR19994">
        <v>1.9</v>
      </c>
      <c r="AS19994">
        <v>0.7</v>
      </c>
      <c r="AT19994">
        <v>1.69</v>
      </c>
      <c r="AU19994">
        <v>1.01</v>
      </c>
      <c r="AV19994">
        <v>2.7</v>
      </c>
      <c r="AW19994">
        <v>1.34</v>
      </c>
      <c r="AX19994">
        <v>9.6999999999999993</v>
      </c>
      <c r="AY19994">
        <v>3.72</v>
      </c>
      <c r="AZ19994">
        <v>1.24</v>
      </c>
      <c r="BA19994">
        <v>1.48</v>
      </c>
      <c r="BB19994">
        <v>1.83</v>
      </c>
      <c r="BC19994">
        <v>2.38</v>
      </c>
      <c r="BD19994">
        <v>3.15</v>
      </c>
      <c r="BE19994">
        <v>6</v>
      </c>
      <c r="BF19994">
        <v>7</v>
      </c>
      <c r="BG19994">
        <v>3</v>
      </c>
      <c r="BH19994">
        <v>8</v>
      </c>
      <c r="BI19994">
        <v>9</v>
      </c>
      <c r="BJ19994">
        <v>15</v>
      </c>
      <c r="BK19994">
        <v>0.64516129032258063</v>
      </c>
      <c r="BL19994">
        <v>0.27777777777777779</v>
      </c>
      <c r="BM19994">
        <v>0.18867924528301888</v>
      </c>
      <c r="BN19994" s="2">
        <f>IFERROR(_xlfn.STDEV.S(Tabela_Jogos_Testes[[#This Row],[P(h)]:[P(a)]]),0)</f>
        <v>0.24196592433163577</v>
      </c>
      <c r="BO19994">
        <v>0.48309178743961356</v>
      </c>
      <c r="BP19994">
        <v>0.46511627906976744</v>
      </c>
      <c r="BQ19994">
        <v>4.6500000000000004</v>
      </c>
      <c r="BR19994">
        <v>5.3</v>
      </c>
      <c r="BS19994" s="2">
        <f>Tabela_Jogos_Testes[[#This Row],[FT_Goals_H]]*Tabela_Jogos_Testes[[#This Row],[P(a)]]</f>
        <v>0.5660377358490567</v>
      </c>
      <c r="BT19994" s="2">
        <f>Tabela_Jogos_Testes[[#This Row],[FT_Goals_A]]*Tabela_Jogos_Testes[[#This Row],[P(h)]]</f>
        <v>0.64516129032258063</v>
      </c>
    </row>
    <row r="19995" spans="1:72" x14ac:dyDescent="0.25">
      <c r="A19995" s="1">
        <v>45068</v>
      </c>
      <c r="B19995">
        <v>19994</v>
      </c>
      <c r="C19995" t="s">
        <v>4093</v>
      </c>
      <c r="D19995" t="s">
        <v>802</v>
      </c>
      <c r="E19995">
        <v>29</v>
      </c>
      <c r="F19995" t="s">
        <v>4112</v>
      </c>
      <c r="G19995" t="s">
        <v>4105</v>
      </c>
      <c r="H19995">
        <v>0</v>
      </c>
      <c r="I19995">
        <v>1</v>
      </c>
      <c r="J19995">
        <v>1</v>
      </c>
      <c r="K19995">
        <v>1</v>
      </c>
      <c r="L19995">
        <v>1</v>
      </c>
      <c r="M19995">
        <v>2</v>
      </c>
      <c r="N19995" t="s">
        <v>354</v>
      </c>
      <c r="O19995" t="s">
        <v>341</v>
      </c>
      <c r="P19995">
        <v>8</v>
      </c>
      <c r="Q19995">
        <v>4</v>
      </c>
      <c r="R19995">
        <v>12</v>
      </c>
      <c r="S19995">
        <v>4.2</v>
      </c>
      <c r="T19995">
        <v>1.83</v>
      </c>
      <c r="U19995">
        <v>2.7</v>
      </c>
      <c r="V19995">
        <v>1.43</v>
      </c>
      <c r="W19995">
        <v>2.33</v>
      </c>
      <c r="X19995">
        <v>3.15</v>
      </c>
      <c r="Y19995">
        <v>1.26</v>
      </c>
      <c r="Z19995">
        <v>7.75</v>
      </c>
      <c r="AA19995">
        <v>1.01</v>
      </c>
      <c r="AB19995">
        <v>3.7</v>
      </c>
      <c r="AC19995">
        <v>2.9</v>
      </c>
      <c r="AD19995">
        <v>1.92</v>
      </c>
      <c r="AE19995">
        <v>1.04</v>
      </c>
      <c r="AF19995">
        <v>7.5</v>
      </c>
      <c r="AG19995">
        <v>1.37</v>
      </c>
      <c r="AH19995">
        <v>2.65</v>
      </c>
      <c r="AI19995">
        <v>2.15</v>
      </c>
      <c r="AJ19995">
        <v>1.49</v>
      </c>
      <c r="AK19995">
        <v>1.86</v>
      </c>
      <c r="AL19995">
        <v>1.76</v>
      </c>
      <c r="AM19995">
        <v>1.64</v>
      </c>
      <c r="AN19995">
        <v>1.31</v>
      </c>
      <c r="AO19995">
        <v>1.22</v>
      </c>
      <c r="AP19995">
        <v>0.86</v>
      </c>
      <c r="AQ19995">
        <v>1.36</v>
      </c>
      <c r="AR19995">
        <v>0.82</v>
      </c>
      <c r="AS19995">
        <v>1.35</v>
      </c>
      <c r="AT19995">
        <v>1.23</v>
      </c>
      <c r="AU19995">
        <v>1.63</v>
      </c>
      <c r="AV19995">
        <v>2.86</v>
      </c>
      <c r="AW19995">
        <v>2.63</v>
      </c>
      <c r="AX19995">
        <v>8.6999999999999993</v>
      </c>
      <c r="AY19995">
        <v>1.64</v>
      </c>
      <c r="AZ19995">
        <v>1.31</v>
      </c>
      <c r="BA19995">
        <v>1.62</v>
      </c>
      <c r="BB19995">
        <v>2</v>
      </c>
      <c r="BC19995">
        <v>2.5299999999999998</v>
      </c>
      <c r="BD19995">
        <v>3.56</v>
      </c>
      <c r="BE19995">
        <v>4</v>
      </c>
      <c r="BF19995">
        <v>4</v>
      </c>
      <c r="BG19995">
        <v>8</v>
      </c>
      <c r="BH19995">
        <v>12</v>
      </c>
      <c r="BI19995">
        <v>12</v>
      </c>
      <c r="BJ19995">
        <v>16</v>
      </c>
      <c r="BK19995">
        <v>0.27027027027027023</v>
      </c>
      <c r="BL19995">
        <v>0.34482758620689657</v>
      </c>
      <c r="BM19995">
        <v>0.52083333333333337</v>
      </c>
      <c r="BN19995" s="2">
        <f>IFERROR(_xlfn.STDEV.S(Tabela_Jogos_Testes[[#This Row],[P(h)]:[P(a)]]),0)</f>
        <v>0.12865889330108116</v>
      </c>
      <c r="BO19995">
        <v>0.46511627906976744</v>
      </c>
      <c r="BP19995">
        <v>0.5376344086021505</v>
      </c>
      <c r="BQ19995">
        <v>3.7000000000000006</v>
      </c>
      <c r="BR19995">
        <v>1.92</v>
      </c>
      <c r="BS19995" s="2">
        <f>Tabela_Jogos_Testes[[#This Row],[FT_Goals_H]]*Tabela_Jogos_Testes[[#This Row],[P(a)]]</f>
        <v>0.52083333333333337</v>
      </c>
      <c r="BT19995" s="2">
        <f>Tabela_Jogos_Testes[[#This Row],[FT_Goals_A]]*Tabela_Jogos_Testes[[#This Row],[P(h)]]</f>
        <v>0.27027027027027023</v>
      </c>
    </row>
    <row r="19996" spans="1:72" x14ac:dyDescent="0.25">
      <c r="A19996" s="1">
        <v>45068</v>
      </c>
      <c r="B19996">
        <v>19995</v>
      </c>
      <c r="C19996" t="s">
        <v>5954</v>
      </c>
      <c r="D19996">
        <v>2023</v>
      </c>
      <c r="E19996">
        <v>8</v>
      </c>
      <c r="F19996" t="s">
        <v>6062</v>
      </c>
      <c r="G19996" t="s">
        <v>5961</v>
      </c>
      <c r="H19996">
        <v>0</v>
      </c>
      <c r="I19996">
        <v>1</v>
      </c>
      <c r="J19996">
        <v>1</v>
      </c>
      <c r="K19996">
        <v>0</v>
      </c>
      <c r="L19996">
        <v>2</v>
      </c>
      <c r="M19996">
        <v>2</v>
      </c>
      <c r="N19996" t="s">
        <v>75</v>
      </c>
      <c r="O19996" t="s">
        <v>6083</v>
      </c>
      <c r="P19996">
        <v>8</v>
      </c>
      <c r="Q19996">
        <v>7</v>
      </c>
      <c r="R19996">
        <v>15</v>
      </c>
      <c r="S19996">
        <v>4.33</v>
      </c>
      <c r="T19996">
        <v>2.1</v>
      </c>
      <c r="U19996">
        <v>2.6</v>
      </c>
      <c r="V19996">
        <v>1.4</v>
      </c>
      <c r="W19996">
        <v>2.75</v>
      </c>
      <c r="X19996">
        <v>3</v>
      </c>
      <c r="Y19996">
        <v>1.36</v>
      </c>
      <c r="Z19996">
        <v>8</v>
      </c>
      <c r="AA19996">
        <v>1.08</v>
      </c>
      <c r="AB19996">
        <v>2.98</v>
      </c>
      <c r="AC19996">
        <v>3.24</v>
      </c>
      <c r="AD19996">
        <v>1.94</v>
      </c>
      <c r="AE19996">
        <v>1.06</v>
      </c>
      <c r="AF19996">
        <v>8</v>
      </c>
      <c r="AG19996">
        <v>1.33</v>
      </c>
      <c r="AH19996">
        <v>3.25</v>
      </c>
      <c r="AI19996">
        <v>1.77</v>
      </c>
      <c r="AJ19996">
        <v>1.77</v>
      </c>
      <c r="AK19996">
        <v>1.91</v>
      </c>
      <c r="AL19996">
        <v>1.91</v>
      </c>
      <c r="AM19996">
        <v>1.8</v>
      </c>
      <c r="AN19996">
        <v>1.3</v>
      </c>
      <c r="AO19996">
        <v>1.25</v>
      </c>
      <c r="AP19996">
        <v>1.25</v>
      </c>
      <c r="AQ19996">
        <v>2</v>
      </c>
      <c r="AR19996">
        <v>1.0900000000000001</v>
      </c>
      <c r="AS19996">
        <v>1.45</v>
      </c>
      <c r="AT19996">
        <v>1.19</v>
      </c>
      <c r="AU19996">
        <v>1.32</v>
      </c>
      <c r="AV19996">
        <v>2.5099999999999998</v>
      </c>
      <c r="AW19996">
        <v>2.5299999999999998</v>
      </c>
      <c r="AX19996">
        <v>8.5</v>
      </c>
      <c r="AY19996">
        <v>1.69</v>
      </c>
      <c r="AZ19996">
        <v>1.0900000000000001</v>
      </c>
      <c r="BA19996">
        <v>1.21</v>
      </c>
      <c r="BB19996">
        <v>1.4</v>
      </c>
      <c r="BC19996">
        <v>1.67</v>
      </c>
      <c r="BD19996">
        <v>2.1</v>
      </c>
      <c r="BE19996">
        <v>3</v>
      </c>
      <c r="BF19996">
        <v>4</v>
      </c>
      <c r="BG19996">
        <v>4</v>
      </c>
      <c r="BH19996">
        <v>6</v>
      </c>
      <c r="BI19996">
        <v>7</v>
      </c>
      <c r="BJ19996">
        <v>10</v>
      </c>
      <c r="BK19996">
        <v>0.33557046979865773</v>
      </c>
      <c r="BL19996">
        <v>0.30864197530864196</v>
      </c>
      <c r="BM19996">
        <v>0.51546391752577325</v>
      </c>
      <c r="BN19996" s="2">
        <f>IFERROR(_xlfn.STDEV.S(Tabela_Jogos_Testes[[#This Row],[P(h)]:[P(a)]]),0)</f>
        <v>0.11244414326908662</v>
      </c>
      <c r="BO19996">
        <v>0.56497175141242939</v>
      </c>
      <c r="BP19996">
        <v>0.52356020942408377</v>
      </c>
      <c r="BQ19996">
        <v>0</v>
      </c>
      <c r="BR19996">
        <v>3.8799999999999994</v>
      </c>
      <c r="BS19996" s="2">
        <f>Tabela_Jogos_Testes[[#This Row],[FT_Goals_H]]*Tabela_Jogos_Testes[[#This Row],[P(a)]]</f>
        <v>0</v>
      </c>
      <c r="BT19996" s="2">
        <f>Tabela_Jogos_Testes[[#This Row],[FT_Goals_A]]*Tabela_Jogos_Testes[[#This Row],[P(h)]]</f>
        <v>0.67114093959731547</v>
      </c>
    </row>
    <row r="19997" spans="1:72" x14ac:dyDescent="0.25">
      <c r="A19997" s="1">
        <v>45068</v>
      </c>
      <c r="B19997">
        <v>19996</v>
      </c>
      <c r="C19997" t="s">
        <v>5954</v>
      </c>
      <c r="D19997">
        <v>2023</v>
      </c>
      <c r="E19997">
        <v>8</v>
      </c>
      <c r="F19997" t="s">
        <v>5959</v>
      </c>
      <c r="G19997" t="s">
        <v>5965</v>
      </c>
      <c r="H19997">
        <v>0</v>
      </c>
      <c r="I19997">
        <v>0</v>
      </c>
      <c r="J19997">
        <v>0</v>
      </c>
      <c r="K19997">
        <v>1</v>
      </c>
      <c r="L19997">
        <v>1</v>
      </c>
      <c r="M19997">
        <v>2</v>
      </c>
      <c r="N19997" t="s">
        <v>354</v>
      </c>
      <c r="O19997" t="s">
        <v>293</v>
      </c>
      <c r="P19997">
        <v>9</v>
      </c>
      <c r="Q19997">
        <v>2</v>
      </c>
      <c r="R19997">
        <v>11</v>
      </c>
      <c r="S19997">
        <v>2.2999999999999998</v>
      </c>
      <c r="T19997">
        <v>2.25</v>
      </c>
      <c r="U19997">
        <v>5</v>
      </c>
      <c r="V19997">
        <v>1.36</v>
      </c>
      <c r="W19997">
        <v>3</v>
      </c>
      <c r="X19997">
        <v>2.75</v>
      </c>
      <c r="Y19997">
        <v>1.4</v>
      </c>
      <c r="Z19997">
        <v>7</v>
      </c>
      <c r="AA19997">
        <v>1.1000000000000001</v>
      </c>
      <c r="AB19997">
        <v>1.63</v>
      </c>
      <c r="AC19997">
        <v>3.18</v>
      </c>
      <c r="AD19997">
        <v>4.3</v>
      </c>
      <c r="AE19997">
        <v>1.06</v>
      </c>
      <c r="AF19997">
        <v>8</v>
      </c>
      <c r="AG19997">
        <v>1.33</v>
      </c>
      <c r="AH19997">
        <v>3.25</v>
      </c>
      <c r="AI19997">
        <v>2.2000000000000002</v>
      </c>
      <c r="AJ19997">
        <v>1.57</v>
      </c>
      <c r="AK19997">
        <v>1.91</v>
      </c>
      <c r="AL19997">
        <v>1.91</v>
      </c>
      <c r="AM19997">
        <v>1.17</v>
      </c>
      <c r="AN19997">
        <v>1.25</v>
      </c>
      <c r="AO19997">
        <v>2.1</v>
      </c>
      <c r="AP19997">
        <v>0</v>
      </c>
      <c r="AQ19997">
        <v>0</v>
      </c>
      <c r="AR19997">
        <v>1.82</v>
      </c>
      <c r="AS19997">
        <v>0.82</v>
      </c>
      <c r="AT19997">
        <v>0</v>
      </c>
      <c r="AU19997">
        <v>1.66</v>
      </c>
      <c r="AV19997">
        <v>1.66</v>
      </c>
      <c r="AW19997">
        <v>1.59</v>
      </c>
      <c r="AX19997">
        <v>8.5</v>
      </c>
      <c r="AY19997">
        <v>2.89</v>
      </c>
      <c r="AZ19997">
        <v>1.1499999999999999</v>
      </c>
      <c r="BA19997">
        <v>1.37</v>
      </c>
      <c r="BB19997">
        <v>1.65</v>
      </c>
      <c r="BC19997">
        <v>2.1</v>
      </c>
      <c r="BD19997">
        <v>2.75</v>
      </c>
      <c r="BE19997">
        <v>5</v>
      </c>
      <c r="BF19997">
        <v>4</v>
      </c>
      <c r="BG19997">
        <v>8</v>
      </c>
      <c r="BH19997">
        <v>4</v>
      </c>
      <c r="BI19997">
        <v>13</v>
      </c>
      <c r="BJ19997">
        <v>8</v>
      </c>
      <c r="BK19997">
        <v>0.61349693251533743</v>
      </c>
      <c r="BL19997">
        <v>0.31446540880503143</v>
      </c>
      <c r="BM19997">
        <v>0.23255813953488372</v>
      </c>
      <c r="BN19997" s="2">
        <f>IFERROR(_xlfn.STDEV.S(Tabela_Jogos_Testes[[#This Row],[P(h)]:[P(a)]]),0)</f>
        <v>0.2005172548390807</v>
      </c>
      <c r="BO19997">
        <v>0.45454545454545453</v>
      </c>
      <c r="BP19997">
        <v>0.52356020942408377</v>
      </c>
      <c r="BQ19997">
        <v>1.63</v>
      </c>
      <c r="BR19997">
        <v>4.3</v>
      </c>
      <c r="BS19997" s="2">
        <f>Tabela_Jogos_Testes[[#This Row],[FT_Goals_H]]*Tabela_Jogos_Testes[[#This Row],[P(a)]]</f>
        <v>0.23255813953488372</v>
      </c>
      <c r="BT19997" s="2">
        <f>Tabela_Jogos_Testes[[#This Row],[FT_Goals_A]]*Tabela_Jogos_Testes[[#This Row],[P(h)]]</f>
        <v>0.61349693251533743</v>
      </c>
    </row>
    <row r="19998" spans="1:72" x14ac:dyDescent="0.25">
      <c r="A19998" s="1">
        <v>45068</v>
      </c>
      <c r="B19998">
        <v>19997</v>
      </c>
      <c r="C19998" t="s">
        <v>2556</v>
      </c>
      <c r="D19998">
        <v>2023</v>
      </c>
      <c r="E19998">
        <v>4</v>
      </c>
      <c r="F19998" t="s">
        <v>2565</v>
      </c>
      <c r="G19998" t="s">
        <v>2562</v>
      </c>
      <c r="H19998">
        <v>1</v>
      </c>
      <c r="I19998">
        <v>0</v>
      </c>
      <c r="J19998">
        <v>1</v>
      </c>
      <c r="K19998">
        <v>2</v>
      </c>
      <c r="L19998">
        <v>1</v>
      </c>
      <c r="M19998">
        <v>3</v>
      </c>
      <c r="N19998" t="s">
        <v>2711</v>
      </c>
      <c r="O19998" t="s">
        <v>383</v>
      </c>
      <c r="P19998">
        <v>5</v>
      </c>
      <c r="Q19998">
        <v>2</v>
      </c>
      <c r="R19998">
        <v>7</v>
      </c>
      <c r="S19998">
        <v>3.1</v>
      </c>
      <c r="T19998">
        <v>2</v>
      </c>
      <c r="U19998">
        <v>3.6</v>
      </c>
      <c r="V19998">
        <v>1.5</v>
      </c>
      <c r="W19998">
        <v>2.4500000000000002</v>
      </c>
      <c r="X19998">
        <v>3.2</v>
      </c>
      <c r="Y19998">
        <v>1.3</v>
      </c>
      <c r="Z19998">
        <v>7.5</v>
      </c>
      <c r="AA19998">
        <v>1.05</v>
      </c>
      <c r="AB19998">
        <v>2.23</v>
      </c>
      <c r="AC19998">
        <v>3</v>
      </c>
      <c r="AD19998">
        <v>3</v>
      </c>
      <c r="AE19998">
        <v>1.08</v>
      </c>
      <c r="AF19998">
        <v>8.35</v>
      </c>
      <c r="AG19998">
        <v>1.39</v>
      </c>
      <c r="AH19998">
        <v>2.76</v>
      </c>
      <c r="AI19998">
        <v>2.2200000000000002</v>
      </c>
      <c r="AJ19998">
        <v>1.52</v>
      </c>
      <c r="AK19998">
        <v>1.9</v>
      </c>
      <c r="AL19998">
        <v>1.8</v>
      </c>
      <c r="AM19998">
        <v>1.4</v>
      </c>
      <c r="AN19998">
        <v>1.32</v>
      </c>
      <c r="AO19998">
        <v>1.45</v>
      </c>
      <c r="AP19998">
        <v>1</v>
      </c>
      <c r="AQ19998">
        <v>0</v>
      </c>
      <c r="AR19998">
        <v>1.9</v>
      </c>
      <c r="AS19998">
        <v>1.1000000000000001</v>
      </c>
      <c r="AT19998">
        <v>1.72</v>
      </c>
      <c r="AU19998">
        <v>1.44</v>
      </c>
      <c r="AV19998">
        <v>3.16</v>
      </c>
      <c r="AW19998">
        <v>1.9</v>
      </c>
      <c r="AX19998">
        <v>8.5</v>
      </c>
      <c r="AY19998">
        <v>2.11</v>
      </c>
      <c r="AZ19998">
        <v>1.24</v>
      </c>
      <c r="BA19998">
        <v>1.45</v>
      </c>
      <c r="BB19998">
        <v>1.78</v>
      </c>
      <c r="BC19998">
        <v>2.2799999999999998</v>
      </c>
      <c r="BD19998">
        <v>3.2</v>
      </c>
      <c r="BE19998">
        <v>6</v>
      </c>
      <c r="BF19998">
        <v>8</v>
      </c>
      <c r="BG19998">
        <v>5</v>
      </c>
      <c r="BH19998">
        <v>3</v>
      </c>
      <c r="BI19998">
        <v>11</v>
      </c>
      <c r="BJ19998">
        <v>11</v>
      </c>
      <c r="BK19998">
        <v>0.44843049327354262</v>
      </c>
      <c r="BL19998">
        <v>0.33333333333333331</v>
      </c>
      <c r="BM19998">
        <v>0.33333333333333331</v>
      </c>
      <c r="BN19998" s="2">
        <f>IFERROR(_xlfn.STDEV.S(Tabela_Jogos_Testes[[#This Row],[P(h)]:[P(a)]]),0)</f>
        <v>6.6451376274441351E-2</v>
      </c>
      <c r="BO19998">
        <v>0.4504504504504504</v>
      </c>
      <c r="BP19998">
        <v>0.52631578947368418</v>
      </c>
      <c r="BQ19998">
        <v>4.46</v>
      </c>
      <c r="BR19998">
        <v>3</v>
      </c>
      <c r="BS19998" s="2">
        <f>Tabela_Jogos_Testes[[#This Row],[FT_Goals_H]]*Tabela_Jogos_Testes[[#This Row],[P(a)]]</f>
        <v>0.66666666666666663</v>
      </c>
      <c r="BT19998" s="2">
        <f>Tabela_Jogos_Testes[[#This Row],[FT_Goals_A]]*Tabela_Jogos_Testes[[#This Row],[P(h)]]</f>
        <v>0.44843049327354262</v>
      </c>
    </row>
    <row r="19999" spans="1:72" x14ac:dyDescent="0.25">
      <c r="A19999" s="1">
        <v>45068</v>
      </c>
      <c r="B19999">
        <v>19998</v>
      </c>
      <c r="C19999" t="s">
        <v>11684</v>
      </c>
      <c r="D19999">
        <v>2023</v>
      </c>
      <c r="E19999">
        <v>9</v>
      </c>
      <c r="F19999" t="s">
        <v>11691</v>
      </c>
      <c r="G19999" t="s">
        <v>11696</v>
      </c>
      <c r="H19999">
        <v>0</v>
      </c>
      <c r="I19999">
        <v>0</v>
      </c>
      <c r="J19999">
        <v>0</v>
      </c>
      <c r="K19999">
        <v>0</v>
      </c>
      <c r="L19999">
        <v>1</v>
      </c>
      <c r="M19999">
        <v>1</v>
      </c>
      <c r="N19999" t="s">
        <v>75</v>
      </c>
      <c r="O19999" t="s">
        <v>109</v>
      </c>
      <c r="P19999">
        <v>5</v>
      </c>
      <c r="Q19999">
        <v>5</v>
      </c>
      <c r="R19999">
        <v>10</v>
      </c>
      <c r="S19999">
        <v>3.5</v>
      </c>
      <c r="T19999">
        <v>2.0499999999999998</v>
      </c>
      <c r="U19999">
        <v>3.25</v>
      </c>
      <c r="V19999">
        <v>1.44</v>
      </c>
      <c r="W19999">
        <v>2.63</v>
      </c>
      <c r="X19999">
        <v>3.4</v>
      </c>
      <c r="Y19999">
        <v>1.3</v>
      </c>
      <c r="Z19999">
        <v>10</v>
      </c>
      <c r="AA19999">
        <v>1.06</v>
      </c>
      <c r="AB19999">
        <v>2.96</v>
      </c>
      <c r="AC19999">
        <v>3.14</v>
      </c>
      <c r="AD19999">
        <v>2.11</v>
      </c>
      <c r="AE19999">
        <v>1.08</v>
      </c>
      <c r="AF19999">
        <v>7</v>
      </c>
      <c r="AG19999">
        <v>1.36</v>
      </c>
      <c r="AH19999">
        <v>3</v>
      </c>
      <c r="AI19999">
        <v>2.0499999999999998</v>
      </c>
      <c r="AJ19999">
        <v>1.61</v>
      </c>
      <c r="AK19999">
        <v>1.95</v>
      </c>
      <c r="AL19999">
        <v>1.8</v>
      </c>
      <c r="AM19999">
        <v>1.5</v>
      </c>
      <c r="AN19999">
        <v>1.33</v>
      </c>
      <c r="AO19999">
        <v>1.4</v>
      </c>
      <c r="AP19999">
        <v>1.5</v>
      </c>
      <c r="AQ19999">
        <v>1</v>
      </c>
      <c r="AR19999">
        <v>1.18</v>
      </c>
      <c r="AS19999">
        <v>1.0900000000000001</v>
      </c>
      <c r="AT19999">
        <v>1.38</v>
      </c>
      <c r="AU19999">
        <v>0.93</v>
      </c>
      <c r="AV19999">
        <v>2.31</v>
      </c>
      <c r="AW19999">
        <v>2.0499999999999998</v>
      </c>
      <c r="AX19999">
        <v>7.5</v>
      </c>
      <c r="AY19999">
        <v>2.0499999999999998</v>
      </c>
      <c r="AZ19999">
        <v>1.1200000000000001</v>
      </c>
      <c r="BA19999">
        <v>1.28</v>
      </c>
      <c r="BB19999">
        <v>1.55</v>
      </c>
      <c r="BC19999">
        <v>1.98</v>
      </c>
      <c r="BD19999">
        <v>2.5</v>
      </c>
      <c r="BE19999">
        <v>4</v>
      </c>
      <c r="BF19999">
        <v>3</v>
      </c>
      <c r="BG19999">
        <v>3</v>
      </c>
      <c r="BH19999">
        <v>6</v>
      </c>
      <c r="BI19999">
        <v>7</v>
      </c>
      <c r="BJ19999">
        <v>9</v>
      </c>
      <c r="BK19999">
        <v>0.33783783783783783</v>
      </c>
      <c r="BL19999">
        <v>0.31847133757961782</v>
      </c>
      <c r="BM19999">
        <v>0.47393364928909953</v>
      </c>
      <c r="BN19999" s="2">
        <f>IFERROR(_xlfn.STDEV.S(Tabela_Jogos_Testes[[#This Row],[P(h)]:[P(a)]]),0)</f>
        <v>8.4720778235413671E-2</v>
      </c>
      <c r="BO19999">
        <v>0.48780487804878053</v>
      </c>
      <c r="BP19999">
        <v>0.51282051282051289</v>
      </c>
      <c r="BQ19999">
        <v>0</v>
      </c>
      <c r="BR19999">
        <v>2.11</v>
      </c>
      <c r="BS19999" s="2">
        <f>Tabela_Jogos_Testes[[#This Row],[FT_Goals_H]]*Tabela_Jogos_Testes[[#This Row],[P(a)]]</f>
        <v>0</v>
      </c>
      <c r="BT19999" s="2">
        <f>Tabela_Jogos_Testes[[#This Row],[FT_Goals_A]]*Tabela_Jogos_Testes[[#This Row],[P(h)]]</f>
        <v>0.33783783783783783</v>
      </c>
    </row>
    <row r="20000" spans="1:72" x14ac:dyDescent="0.25">
      <c r="A20000" s="1">
        <v>45068</v>
      </c>
      <c r="B20000">
        <v>19999</v>
      </c>
      <c r="C20000" t="s">
        <v>10194</v>
      </c>
      <c r="D20000" t="s">
        <v>802</v>
      </c>
      <c r="E20000">
        <v>9</v>
      </c>
      <c r="F20000" t="s">
        <v>10202</v>
      </c>
      <c r="G20000" t="s">
        <v>10198</v>
      </c>
      <c r="H20000">
        <v>1</v>
      </c>
      <c r="I20000">
        <v>1</v>
      </c>
      <c r="J20000">
        <v>2</v>
      </c>
      <c r="K20000">
        <v>2</v>
      </c>
      <c r="L20000">
        <v>3</v>
      </c>
      <c r="M20000">
        <v>5</v>
      </c>
      <c r="N20000" t="s">
        <v>8876</v>
      </c>
      <c r="O20000" t="s">
        <v>10302</v>
      </c>
      <c r="P20000">
        <v>3</v>
      </c>
      <c r="Q20000">
        <v>1</v>
      </c>
      <c r="R20000">
        <v>4</v>
      </c>
      <c r="S20000">
        <v>3.2</v>
      </c>
      <c r="T20000">
        <v>2.0499999999999998</v>
      </c>
      <c r="U20000">
        <v>3.1</v>
      </c>
      <c r="V20000">
        <v>1.4</v>
      </c>
      <c r="W20000">
        <v>2.75</v>
      </c>
      <c r="X20000">
        <v>2.75</v>
      </c>
      <c r="Y20000">
        <v>1.4</v>
      </c>
      <c r="Z20000">
        <v>7</v>
      </c>
      <c r="AA20000">
        <v>1.08</v>
      </c>
      <c r="AB20000">
        <v>2.59</v>
      </c>
      <c r="AC20000">
        <v>2.9</v>
      </c>
      <c r="AD20000">
        <v>2.33</v>
      </c>
      <c r="AE20000">
        <v>1.06</v>
      </c>
      <c r="AF20000">
        <v>8</v>
      </c>
      <c r="AG20000">
        <v>1.33</v>
      </c>
      <c r="AH20000">
        <v>3.25</v>
      </c>
      <c r="AI20000">
        <v>1.88</v>
      </c>
      <c r="AJ20000">
        <v>1.67</v>
      </c>
      <c r="AK20000">
        <v>1.8</v>
      </c>
      <c r="AL20000">
        <v>1.91</v>
      </c>
      <c r="AM20000">
        <v>1.55</v>
      </c>
      <c r="AN20000">
        <v>1.3</v>
      </c>
      <c r="AO20000">
        <v>1.4</v>
      </c>
      <c r="AP20000">
        <v>2.16</v>
      </c>
      <c r="AQ20000">
        <v>1.26</v>
      </c>
      <c r="AR20000">
        <v>2.0499999999999998</v>
      </c>
      <c r="AS20000">
        <v>1.35</v>
      </c>
      <c r="AT20000">
        <v>1.83</v>
      </c>
      <c r="AU20000">
        <v>1.46</v>
      </c>
      <c r="AV20000">
        <v>3.29</v>
      </c>
      <c r="AW20000">
        <v>2.13</v>
      </c>
      <c r="AX20000">
        <v>8.8000000000000007</v>
      </c>
      <c r="AY20000">
        <v>1.96</v>
      </c>
      <c r="AZ20000">
        <v>1.24</v>
      </c>
      <c r="BA20000">
        <v>1.47</v>
      </c>
      <c r="BB20000">
        <v>1.83</v>
      </c>
      <c r="BC20000">
        <v>2.34</v>
      </c>
      <c r="BD20000">
        <v>3.08</v>
      </c>
      <c r="BE20000">
        <v>7</v>
      </c>
      <c r="BF20000">
        <v>7</v>
      </c>
      <c r="BG20000">
        <v>11</v>
      </c>
      <c r="BH20000">
        <v>4</v>
      </c>
      <c r="BI20000">
        <v>18</v>
      </c>
      <c r="BJ20000">
        <v>11</v>
      </c>
      <c r="BK20000">
        <v>0.38610038610038611</v>
      </c>
      <c r="BL20000">
        <v>0.34482758620689657</v>
      </c>
      <c r="BM20000">
        <v>0.42918454935622319</v>
      </c>
      <c r="BN20000" s="2">
        <f>IFERROR(_xlfn.STDEV.S(Tabela_Jogos_Testes[[#This Row],[P(h)]:[P(a)]]),0)</f>
        <v>4.2181722673610859E-2</v>
      </c>
      <c r="BO20000">
        <v>0.53191489361702127</v>
      </c>
      <c r="BP20000">
        <v>0.55555555555555558</v>
      </c>
      <c r="BQ20000">
        <v>5.18</v>
      </c>
      <c r="BR20000">
        <v>6.99</v>
      </c>
      <c r="BS20000" s="2">
        <f>Tabela_Jogos_Testes[[#This Row],[FT_Goals_H]]*Tabela_Jogos_Testes[[#This Row],[P(a)]]</f>
        <v>0.85836909871244638</v>
      </c>
      <c r="BT20000" s="2">
        <f>Tabela_Jogos_Testes[[#This Row],[FT_Goals_A]]*Tabela_Jogos_Testes[[#This Row],[P(h)]]</f>
        <v>1.1583011583011582</v>
      </c>
    </row>
    <row r="20001" spans="1:72" x14ac:dyDescent="0.25">
      <c r="A20001" s="1">
        <v>45068</v>
      </c>
      <c r="B20001">
        <v>20000</v>
      </c>
      <c r="C20001" t="s">
        <v>11684</v>
      </c>
      <c r="D20001">
        <v>2023</v>
      </c>
      <c r="E20001">
        <v>9</v>
      </c>
      <c r="F20001" t="s">
        <v>11694</v>
      </c>
      <c r="G20001" t="s">
        <v>11697</v>
      </c>
      <c r="H20001">
        <v>1</v>
      </c>
      <c r="I20001">
        <v>0</v>
      </c>
      <c r="J20001">
        <v>1</v>
      </c>
      <c r="K20001">
        <v>1</v>
      </c>
      <c r="L20001">
        <v>2</v>
      </c>
      <c r="M20001">
        <v>3</v>
      </c>
      <c r="N20001" t="s">
        <v>263</v>
      </c>
      <c r="O20001" t="s">
        <v>4422</v>
      </c>
      <c r="P20001">
        <v>4</v>
      </c>
      <c r="Q20001">
        <v>4</v>
      </c>
      <c r="R20001">
        <v>8</v>
      </c>
      <c r="S20001">
        <v>3.5</v>
      </c>
      <c r="T20001">
        <v>2.25</v>
      </c>
      <c r="U20001">
        <v>2.88</v>
      </c>
      <c r="V20001">
        <v>1.33</v>
      </c>
      <c r="W20001">
        <v>3.25</v>
      </c>
      <c r="X20001">
        <v>2.63</v>
      </c>
      <c r="Y20001">
        <v>1.44</v>
      </c>
      <c r="Z20001">
        <v>7</v>
      </c>
      <c r="AA20001">
        <v>1.1000000000000001</v>
      </c>
      <c r="AB20001">
        <v>2.78</v>
      </c>
      <c r="AC20001">
        <v>3.27</v>
      </c>
      <c r="AD20001">
        <v>2.16</v>
      </c>
      <c r="AE20001">
        <v>1.05</v>
      </c>
      <c r="AF20001">
        <v>9</v>
      </c>
      <c r="AG20001">
        <v>1.25</v>
      </c>
      <c r="AH20001">
        <v>3.75</v>
      </c>
      <c r="AI20001">
        <v>1.7</v>
      </c>
      <c r="AJ20001">
        <v>1.95</v>
      </c>
      <c r="AK20001">
        <v>1.62</v>
      </c>
      <c r="AL20001">
        <v>2.2000000000000002</v>
      </c>
      <c r="AM20001">
        <v>1.6</v>
      </c>
      <c r="AN20001">
        <v>1.29</v>
      </c>
      <c r="AO20001">
        <v>1.4</v>
      </c>
      <c r="AP20001">
        <v>2.33</v>
      </c>
      <c r="AQ20001">
        <v>2.5</v>
      </c>
      <c r="AR20001">
        <v>1.55</v>
      </c>
      <c r="AS20001">
        <v>2</v>
      </c>
      <c r="AT20001">
        <v>1.22</v>
      </c>
      <c r="AU20001">
        <v>1.59</v>
      </c>
      <c r="AV20001">
        <v>2.81</v>
      </c>
      <c r="AW20001">
        <v>2.5499999999999998</v>
      </c>
      <c r="AX20001">
        <v>7.5</v>
      </c>
      <c r="AY20001">
        <v>1.68</v>
      </c>
      <c r="AZ20001">
        <v>1.0900000000000001</v>
      </c>
      <c r="BA20001">
        <v>1.2</v>
      </c>
      <c r="BB20001">
        <v>1.34</v>
      </c>
      <c r="BC20001">
        <v>1.67</v>
      </c>
      <c r="BD20001">
        <v>2.1</v>
      </c>
      <c r="BE20001">
        <v>3</v>
      </c>
      <c r="BF20001">
        <v>7</v>
      </c>
      <c r="BG20001">
        <v>5</v>
      </c>
      <c r="BH20001">
        <v>12</v>
      </c>
      <c r="BI20001">
        <v>8</v>
      </c>
      <c r="BJ20001">
        <v>19</v>
      </c>
      <c r="BK20001">
        <v>0.35971223021582738</v>
      </c>
      <c r="BL20001">
        <v>0.3058103975535168</v>
      </c>
      <c r="BM20001">
        <v>0.46296296296296291</v>
      </c>
      <c r="BN20001" s="2">
        <f>IFERROR(_xlfn.STDEV.S(Tabela_Jogos_Testes[[#This Row],[P(h)]:[P(a)]]),0)</f>
        <v>7.9857216530449457E-2</v>
      </c>
      <c r="BO20001">
        <v>0.58823529411764708</v>
      </c>
      <c r="BP20001">
        <v>0.61728395061728392</v>
      </c>
      <c r="BQ20001">
        <v>2.78</v>
      </c>
      <c r="BR20001">
        <v>4.32</v>
      </c>
      <c r="BS20001" s="2">
        <f>Tabela_Jogos_Testes[[#This Row],[FT_Goals_H]]*Tabela_Jogos_Testes[[#This Row],[P(a)]]</f>
        <v>0.46296296296296291</v>
      </c>
      <c r="BT20001" s="2">
        <f>Tabela_Jogos_Testes[[#This Row],[FT_Goals_A]]*Tabela_Jogos_Testes[[#This Row],[P(h)]]</f>
        <v>0.71942446043165476</v>
      </c>
    </row>
    <row r="20002" spans="1:72" x14ac:dyDescent="0.25">
      <c r="A20002" s="1">
        <v>45068</v>
      </c>
      <c r="B20002">
        <v>20001</v>
      </c>
      <c r="C20002" t="s">
        <v>5954</v>
      </c>
      <c r="D20002">
        <v>2023</v>
      </c>
      <c r="E20002">
        <v>8</v>
      </c>
      <c r="F20002" t="s">
        <v>5956</v>
      </c>
      <c r="G20002" t="s">
        <v>5963</v>
      </c>
      <c r="H20002">
        <v>2</v>
      </c>
      <c r="I20002">
        <v>2</v>
      </c>
      <c r="J20002">
        <v>4</v>
      </c>
      <c r="K20002">
        <v>2</v>
      </c>
      <c r="L20002">
        <v>2</v>
      </c>
      <c r="M20002">
        <v>4</v>
      </c>
      <c r="N20002" t="s">
        <v>606</v>
      </c>
      <c r="O20002" t="s">
        <v>6081</v>
      </c>
      <c r="P20002">
        <v>3</v>
      </c>
      <c r="Q20002">
        <v>11</v>
      </c>
      <c r="R20002">
        <v>14</v>
      </c>
      <c r="S20002">
        <v>2.6</v>
      </c>
      <c r="T20002">
        <v>2.1</v>
      </c>
      <c r="U20002">
        <v>4.75</v>
      </c>
      <c r="V20002">
        <v>1.44</v>
      </c>
      <c r="W20002">
        <v>2.63</v>
      </c>
      <c r="X20002">
        <v>3.25</v>
      </c>
      <c r="Y20002">
        <v>1.33</v>
      </c>
      <c r="Z20002">
        <v>9</v>
      </c>
      <c r="AA20002">
        <v>1.07</v>
      </c>
      <c r="AB20002">
        <v>1.88</v>
      </c>
      <c r="AC20002">
        <v>3.07</v>
      </c>
      <c r="AD20002">
        <v>3.32</v>
      </c>
      <c r="AE20002">
        <v>1.08</v>
      </c>
      <c r="AF20002">
        <v>7</v>
      </c>
      <c r="AG20002">
        <v>1.4</v>
      </c>
      <c r="AH20002">
        <v>2.75</v>
      </c>
      <c r="AI20002">
        <v>2.1</v>
      </c>
      <c r="AJ20002">
        <v>1.61</v>
      </c>
      <c r="AK20002">
        <v>1.95</v>
      </c>
      <c r="AL20002">
        <v>1.8</v>
      </c>
      <c r="AM20002">
        <v>1.22</v>
      </c>
      <c r="AN20002">
        <v>1.3</v>
      </c>
      <c r="AO20002">
        <v>1.83</v>
      </c>
      <c r="AP20002">
        <v>1.67</v>
      </c>
      <c r="AQ20002">
        <v>0</v>
      </c>
      <c r="AR20002">
        <v>1.36</v>
      </c>
      <c r="AS20002">
        <v>1.45</v>
      </c>
      <c r="AT20002">
        <v>1.23</v>
      </c>
      <c r="AU20002">
        <v>0.78</v>
      </c>
      <c r="AV20002">
        <v>2.0099999999999998</v>
      </c>
      <c r="AW20002">
        <v>1.41</v>
      </c>
      <c r="AX20002">
        <v>9</v>
      </c>
      <c r="AY20002">
        <v>3.48</v>
      </c>
      <c r="AZ20002">
        <v>1.24</v>
      </c>
      <c r="BA20002">
        <v>1.47</v>
      </c>
      <c r="BB20002">
        <v>1.95</v>
      </c>
      <c r="BC20002">
        <v>2.37</v>
      </c>
      <c r="BD20002">
        <v>3.2</v>
      </c>
      <c r="BE20002">
        <v>5</v>
      </c>
      <c r="BF20002">
        <v>6</v>
      </c>
      <c r="BG20002">
        <v>4</v>
      </c>
      <c r="BH20002">
        <v>11</v>
      </c>
      <c r="BI20002">
        <v>9</v>
      </c>
      <c r="BJ20002">
        <v>17</v>
      </c>
      <c r="BK20002">
        <v>0.53191489361702127</v>
      </c>
      <c r="BL20002">
        <v>0.32573289902280134</v>
      </c>
      <c r="BM20002">
        <v>0.30120481927710846</v>
      </c>
      <c r="BN20002" s="2">
        <f>IFERROR(_xlfn.STDEV.S(Tabela_Jogos_Testes[[#This Row],[P(h)]:[P(a)]]),0)</f>
        <v>0.12671475840958032</v>
      </c>
      <c r="BO20002">
        <v>0.47619047619047616</v>
      </c>
      <c r="BP20002">
        <v>0.51282051282051289</v>
      </c>
      <c r="BQ20002">
        <v>3.7600000000000002</v>
      </c>
      <c r="BR20002">
        <v>6.64</v>
      </c>
      <c r="BS20002" s="2">
        <f>Tabela_Jogos_Testes[[#This Row],[FT_Goals_H]]*Tabela_Jogos_Testes[[#This Row],[P(a)]]</f>
        <v>0.60240963855421692</v>
      </c>
      <c r="BT20002" s="2">
        <f>Tabela_Jogos_Testes[[#This Row],[FT_Goals_A]]*Tabela_Jogos_Testes[[#This Row],[P(h)]]</f>
        <v>1.0638297872340425</v>
      </c>
    </row>
    <row r="20003" spans="1:72" x14ac:dyDescent="0.25">
      <c r="A20003" s="1">
        <v>45068</v>
      </c>
      <c r="B20003">
        <v>20002</v>
      </c>
      <c r="C20003" t="s">
        <v>1891</v>
      </c>
      <c r="D20003">
        <v>2023</v>
      </c>
      <c r="E20003">
        <v>7</v>
      </c>
      <c r="F20003" t="s">
        <v>2131</v>
      </c>
      <c r="G20003" t="s">
        <v>1910</v>
      </c>
      <c r="H20003">
        <v>0</v>
      </c>
      <c r="I20003">
        <v>1</v>
      </c>
      <c r="J20003">
        <v>1</v>
      </c>
      <c r="K20003">
        <v>0</v>
      </c>
      <c r="L20003">
        <v>1</v>
      </c>
      <c r="M20003">
        <v>1</v>
      </c>
      <c r="N20003" t="s">
        <v>75</v>
      </c>
      <c r="O20003" t="s">
        <v>178</v>
      </c>
      <c r="P20003">
        <v>6</v>
      </c>
      <c r="Q20003">
        <v>2</v>
      </c>
      <c r="R20003">
        <v>8</v>
      </c>
      <c r="S20003">
        <v>2.2000000000000002</v>
      </c>
      <c r="T20003">
        <v>2.2000000000000002</v>
      </c>
      <c r="U20003">
        <v>6</v>
      </c>
      <c r="V20003">
        <v>1.44</v>
      </c>
      <c r="W20003">
        <v>2.63</v>
      </c>
      <c r="X20003">
        <v>3.25</v>
      </c>
      <c r="Y20003">
        <v>1.33</v>
      </c>
      <c r="Z20003">
        <v>9</v>
      </c>
      <c r="AA20003">
        <v>1.07</v>
      </c>
      <c r="AB20003">
        <v>1.53</v>
      </c>
      <c r="AC20003">
        <v>3.8</v>
      </c>
      <c r="AD20003">
        <v>7.5</v>
      </c>
      <c r="AE20003">
        <v>1.03</v>
      </c>
      <c r="AF20003">
        <v>8.5</v>
      </c>
      <c r="AG20003">
        <v>1.3</v>
      </c>
      <c r="AH20003">
        <v>3.2</v>
      </c>
      <c r="AI20003">
        <v>2.1</v>
      </c>
      <c r="AJ20003">
        <v>1.7</v>
      </c>
      <c r="AK20003">
        <v>2.0499999999999998</v>
      </c>
      <c r="AL20003">
        <v>1.7</v>
      </c>
      <c r="AM20003">
        <v>1.1200000000000001</v>
      </c>
      <c r="AN20003">
        <v>1.23</v>
      </c>
      <c r="AO20003">
        <v>2.4</v>
      </c>
      <c r="AP20003">
        <v>2</v>
      </c>
      <c r="AQ20003">
        <v>1</v>
      </c>
      <c r="AR20003">
        <v>1.08</v>
      </c>
      <c r="AS20003">
        <v>1.33</v>
      </c>
      <c r="AT20003">
        <v>2.04</v>
      </c>
      <c r="AU20003">
        <v>1.56</v>
      </c>
      <c r="AV20003">
        <v>3.6</v>
      </c>
      <c r="AW20003">
        <v>1.21</v>
      </c>
      <c r="AX20003">
        <v>14</v>
      </c>
      <c r="AY20003">
        <v>5.8</v>
      </c>
      <c r="AZ20003">
        <v>1.17</v>
      </c>
      <c r="BA20003">
        <v>1.32</v>
      </c>
      <c r="BB20003">
        <v>2</v>
      </c>
      <c r="BC20003">
        <v>1.92</v>
      </c>
      <c r="BD20003">
        <v>2.4</v>
      </c>
      <c r="BE20003">
        <v>9</v>
      </c>
      <c r="BF20003">
        <v>4</v>
      </c>
      <c r="BG20003">
        <v>7</v>
      </c>
      <c r="BH20003">
        <v>12</v>
      </c>
      <c r="BI20003">
        <v>16</v>
      </c>
      <c r="BJ20003">
        <v>16</v>
      </c>
      <c r="BK20003">
        <v>0.65359477124183007</v>
      </c>
      <c r="BL20003">
        <v>0.26315789473684209</v>
      </c>
      <c r="BM20003">
        <v>0.13333333333333333</v>
      </c>
      <c r="BN20003" s="2">
        <f>IFERROR(_xlfn.STDEV.S(Tabela_Jogos_Testes[[#This Row],[P(h)]:[P(a)]]),0)</f>
        <v>0.27079122802545419</v>
      </c>
      <c r="BO20003">
        <v>0.47619047619047616</v>
      </c>
      <c r="BP20003">
        <v>0.48780487804878053</v>
      </c>
      <c r="BQ20003">
        <v>0</v>
      </c>
      <c r="BR20003">
        <v>7.5</v>
      </c>
      <c r="BS20003" s="2">
        <f>Tabela_Jogos_Testes[[#This Row],[FT_Goals_H]]*Tabela_Jogos_Testes[[#This Row],[P(a)]]</f>
        <v>0</v>
      </c>
      <c r="BT20003" s="2">
        <f>Tabela_Jogos_Testes[[#This Row],[FT_Goals_A]]*Tabela_Jogos_Testes[[#This Row],[P(h)]]</f>
        <v>0.65359477124183007</v>
      </c>
    </row>
    <row r="20004" spans="1:72" x14ac:dyDescent="0.25">
      <c r="A20004" s="1">
        <v>45068</v>
      </c>
      <c r="B20004">
        <v>20003</v>
      </c>
      <c r="C20004" t="s">
        <v>4093</v>
      </c>
      <c r="D20004" t="s">
        <v>802</v>
      </c>
      <c r="E20004">
        <v>29</v>
      </c>
      <c r="F20004" t="s">
        <v>4095</v>
      </c>
      <c r="G20004" t="s">
        <v>4098</v>
      </c>
      <c r="H20004">
        <v>1</v>
      </c>
      <c r="I20004">
        <v>1</v>
      </c>
      <c r="J20004">
        <v>2</v>
      </c>
      <c r="K20004">
        <v>1</v>
      </c>
      <c r="L20004">
        <v>2</v>
      </c>
      <c r="M20004">
        <v>3</v>
      </c>
      <c r="N20004" t="s">
        <v>268</v>
      </c>
      <c r="O20004" t="s">
        <v>3228</v>
      </c>
      <c r="P20004">
        <v>4</v>
      </c>
      <c r="Q20004">
        <v>5</v>
      </c>
      <c r="R20004">
        <v>9</v>
      </c>
      <c r="S20004">
        <v>3.48</v>
      </c>
      <c r="T20004">
        <v>1.97</v>
      </c>
      <c r="U20004">
        <v>3.22</v>
      </c>
      <c r="V20004">
        <v>1.43</v>
      </c>
      <c r="W20004">
        <v>2.65</v>
      </c>
      <c r="X20004">
        <v>3.15</v>
      </c>
      <c r="Y20004">
        <v>1.33</v>
      </c>
      <c r="Z20004">
        <v>8.3000000000000007</v>
      </c>
      <c r="AA20004">
        <v>1.05</v>
      </c>
      <c r="AB20004">
        <v>2.73</v>
      </c>
      <c r="AC20004">
        <v>2.96</v>
      </c>
      <c r="AD20004">
        <v>2.58</v>
      </c>
      <c r="AE20004">
        <v>1.04</v>
      </c>
      <c r="AF20004">
        <v>7.4</v>
      </c>
      <c r="AG20004">
        <v>1.35</v>
      </c>
      <c r="AH20004">
        <v>2.84</v>
      </c>
      <c r="AI20004">
        <v>2.2000000000000002</v>
      </c>
      <c r="AJ20004">
        <v>1.53</v>
      </c>
      <c r="AK20004">
        <v>1.85</v>
      </c>
      <c r="AL20004">
        <v>1.85</v>
      </c>
      <c r="AM20004">
        <v>1.48</v>
      </c>
      <c r="AN20004">
        <v>1.35</v>
      </c>
      <c r="AO20004">
        <v>1.44</v>
      </c>
      <c r="AP20004">
        <v>1.92</v>
      </c>
      <c r="AQ20004">
        <v>1.21</v>
      </c>
      <c r="AR20004">
        <v>1.47</v>
      </c>
      <c r="AS20004">
        <v>1.41</v>
      </c>
      <c r="AT20004">
        <v>1.54</v>
      </c>
      <c r="AU20004">
        <v>1.36</v>
      </c>
      <c r="AV20004">
        <v>2.9</v>
      </c>
      <c r="AW20004">
        <v>1.92</v>
      </c>
      <c r="AX20004">
        <v>8.6999999999999993</v>
      </c>
      <c r="AY20004">
        <v>2.13</v>
      </c>
      <c r="AZ20004">
        <v>1.24</v>
      </c>
      <c r="BA20004">
        <v>1.5</v>
      </c>
      <c r="BB20004">
        <v>1.83</v>
      </c>
      <c r="BC20004">
        <v>2.27</v>
      </c>
      <c r="BD20004">
        <v>3.08</v>
      </c>
      <c r="BE20004">
        <v>6</v>
      </c>
      <c r="BF20004">
        <v>3</v>
      </c>
      <c r="BG20004">
        <v>10</v>
      </c>
      <c r="BH20004">
        <v>4</v>
      </c>
      <c r="BI20004">
        <v>16</v>
      </c>
      <c r="BJ20004">
        <v>7</v>
      </c>
      <c r="BK20004">
        <v>0.36630036630036628</v>
      </c>
      <c r="BL20004">
        <v>0.33783783783783783</v>
      </c>
      <c r="BM20004">
        <v>0.38759689922480617</v>
      </c>
      <c r="BN20004" s="2">
        <f>IFERROR(_xlfn.STDEV.S(Tabela_Jogos_Testes[[#This Row],[P(h)]:[P(a)]]),0)</f>
        <v>2.4965382803641252E-2</v>
      </c>
      <c r="BO20004">
        <v>0.45454545454545453</v>
      </c>
      <c r="BP20004">
        <v>0.54054054054054046</v>
      </c>
      <c r="BQ20004">
        <v>2.73</v>
      </c>
      <c r="BR20004">
        <v>5.16</v>
      </c>
      <c r="BS20004" s="2">
        <f>Tabela_Jogos_Testes[[#This Row],[FT_Goals_H]]*Tabela_Jogos_Testes[[#This Row],[P(a)]]</f>
        <v>0.38759689922480617</v>
      </c>
      <c r="BT20004" s="2">
        <f>Tabela_Jogos_Testes[[#This Row],[FT_Goals_A]]*Tabela_Jogos_Testes[[#This Row],[P(h)]]</f>
        <v>0.73260073260073255</v>
      </c>
    </row>
    <row r="20005" spans="1:72" x14ac:dyDescent="0.25">
      <c r="A20005" s="1">
        <v>45068</v>
      </c>
      <c r="B20005">
        <v>20004</v>
      </c>
      <c r="C20005" t="s">
        <v>9436</v>
      </c>
      <c r="D20005">
        <v>2023</v>
      </c>
      <c r="E20005">
        <v>19</v>
      </c>
      <c r="F20005" t="s">
        <v>9451</v>
      </c>
      <c r="G20005" t="s">
        <v>9448</v>
      </c>
      <c r="H20005">
        <v>0</v>
      </c>
      <c r="I20005">
        <v>0</v>
      </c>
      <c r="J20005">
        <v>0</v>
      </c>
      <c r="K20005">
        <v>1</v>
      </c>
      <c r="L20005">
        <v>1</v>
      </c>
      <c r="M20005">
        <v>2</v>
      </c>
      <c r="N20005" t="s">
        <v>109</v>
      </c>
      <c r="O20005" t="s">
        <v>213</v>
      </c>
      <c r="P20005">
        <v>6</v>
      </c>
      <c r="Q20005">
        <v>4</v>
      </c>
      <c r="R20005">
        <v>10</v>
      </c>
      <c r="S20005">
        <v>0</v>
      </c>
      <c r="T20005">
        <v>0</v>
      </c>
      <c r="U20005">
        <v>0</v>
      </c>
      <c r="V20005">
        <v>0</v>
      </c>
      <c r="W20005">
        <v>0</v>
      </c>
      <c r="X20005">
        <v>0</v>
      </c>
      <c r="Y20005">
        <v>0</v>
      </c>
      <c r="Z20005">
        <v>0</v>
      </c>
      <c r="AA20005">
        <v>0</v>
      </c>
      <c r="AB20005">
        <v>1.71</v>
      </c>
      <c r="AC20005">
        <v>3.3</v>
      </c>
      <c r="AD20005">
        <v>4.5</v>
      </c>
      <c r="AE20005">
        <v>0</v>
      </c>
      <c r="AF20005">
        <v>0</v>
      </c>
      <c r="AG20005">
        <v>0</v>
      </c>
      <c r="AH20005">
        <v>0</v>
      </c>
      <c r="AI20005">
        <v>2.02</v>
      </c>
      <c r="AJ20005">
        <v>1.63</v>
      </c>
      <c r="AK20005">
        <v>0</v>
      </c>
      <c r="AL20005">
        <v>0</v>
      </c>
      <c r="AM20005">
        <v>0</v>
      </c>
      <c r="AN20005">
        <v>0</v>
      </c>
      <c r="AO20005">
        <v>0</v>
      </c>
      <c r="AP20005">
        <v>1.33</v>
      </c>
      <c r="AQ20005">
        <v>0.78</v>
      </c>
      <c r="AR20005">
        <v>1.27</v>
      </c>
      <c r="AS20005">
        <v>0.88</v>
      </c>
      <c r="AT20005">
        <v>1.42</v>
      </c>
      <c r="AU20005">
        <v>1.1299999999999999</v>
      </c>
      <c r="AV20005">
        <v>2.5499999999999998</v>
      </c>
      <c r="AW20005">
        <v>0</v>
      </c>
      <c r="AX20005">
        <v>0</v>
      </c>
      <c r="AY20005">
        <v>0</v>
      </c>
      <c r="AZ20005">
        <v>0</v>
      </c>
      <c r="BA20005">
        <v>0</v>
      </c>
      <c r="BB20005">
        <v>0</v>
      </c>
      <c r="BC20005">
        <v>0</v>
      </c>
      <c r="BD20005">
        <v>0</v>
      </c>
      <c r="BE20005">
        <v>7</v>
      </c>
      <c r="BF20005">
        <v>5</v>
      </c>
      <c r="BG20005">
        <v>9</v>
      </c>
      <c r="BH20005">
        <v>7</v>
      </c>
      <c r="BI20005">
        <v>16</v>
      </c>
      <c r="BJ20005">
        <v>12</v>
      </c>
      <c r="BK20005">
        <v>0.58479532163742687</v>
      </c>
      <c r="BL20005">
        <v>0.30303030303030304</v>
      </c>
      <c r="BM20005">
        <v>0.22222222222222221</v>
      </c>
      <c r="BN20005" s="2">
        <f>IFERROR(_xlfn.STDEV.S(Tabela_Jogos_Testes[[#This Row],[P(h)]:[P(a)]]),0)</f>
        <v>0.19034211482403027</v>
      </c>
      <c r="BO20005">
        <v>0.49504950495049505</v>
      </c>
      <c r="BP20005" t="e">
        <v>#NUM!</v>
      </c>
      <c r="BQ20005">
        <v>1.7100000000000002</v>
      </c>
      <c r="BR20005">
        <v>4.5</v>
      </c>
      <c r="BS20005" s="2">
        <f>Tabela_Jogos_Testes[[#This Row],[FT_Goals_H]]*Tabela_Jogos_Testes[[#This Row],[P(a)]]</f>
        <v>0.22222222222222221</v>
      </c>
      <c r="BT20005" s="2">
        <f>Tabela_Jogos_Testes[[#This Row],[FT_Goals_A]]*Tabela_Jogos_Testes[[#This Row],[P(h)]]</f>
        <v>0.58479532163742687</v>
      </c>
    </row>
    <row r="20006" spans="1:72" x14ac:dyDescent="0.25">
      <c r="A20006" s="1">
        <v>45068</v>
      </c>
      <c r="B20006">
        <v>20005</v>
      </c>
      <c r="C20006" t="s">
        <v>9436</v>
      </c>
      <c r="D20006">
        <v>2023</v>
      </c>
      <c r="E20006">
        <v>19</v>
      </c>
      <c r="F20006" t="s">
        <v>9549</v>
      </c>
      <c r="G20006" t="s">
        <v>9438</v>
      </c>
      <c r="H20006">
        <v>0</v>
      </c>
      <c r="I20006">
        <v>0</v>
      </c>
      <c r="J20006">
        <v>0</v>
      </c>
      <c r="K20006">
        <v>0</v>
      </c>
      <c r="L20006">
        <v>1</v>
      </c>
      <c r="M20006">
        <v>1</v>
      </c>
      <c r="N20006" t="s">
        <v>75</v>
      </c>
      <c r="O20006" t="s">
        <v>117</v>
      </c>
      <c r="P20006">
        <v>5</v>
      </c>
      <c r="Q20006">
        <v>4</v>
      </c>
      <c r="R20006">
        <v>9</v>
      </c>
      <c r="S20006">
        <v>0</v>
      </c>
      <c r="T20006">
        <v>0</v>
      </c>
      <c r="U20006">
        <v>0</v>
      </c>
      <c r="V20006">
        <v>0</v>
      </c>
      <c r="W20006">
        <v>0</v>
      </c>
      <c r="X20006">
        <v>0</v>
      </c>
      <c r="Y20006">
        <v>0</v>
      </c>
      <c r="Z20006">
        <v>0</v>
      </c>
      <c r="AA20006">
        <v>0</v>
      </c>
      <c r="AB20006">
        <v>2.59</v>
      </c>
      <c r="AC20006">
        <v>3.25</v>
      </c>
      <c r="AD20006">
        <v>2.39</v>
      </c>
      <c r="AE20006">
        <v>0</v>
      </c>
      <c r="AF20006">
        <v>0</v>
      </c>
      <c r="AG20006">
        <v>0</v>
      </c>
      <c r="AH20006">
        <v>0</v>
      </c>
      <c r="AI20006">
        <v>2.02</v>
      </c>
      <c r="AJ20006">
        <v>1.63</v>
      </c>
      <c r="AK20006">
        <v>0</v>
      </c>
      <c r="AL20006">
        <v>0</v>
      </c>
      <c r="AM20006">
        <v>0</v>
      </c>
      <c r="AN20006">
        <v>0</v>
      </c>
      <c r="AO20006">
        <v>0</v>
      </c>
      <c r="AP20006">
        <v>1.78</v>
      </c>
      <c r="AQ20006">
        <v>1.67</v>
      </c>
      <c r="AR20006">
        <v>1.29</v>
      </c>
      <c r="AS20006">
        <v>1.35</v>
      </c>
      <c r="AT20006">
        <v>1.4</v>
      </c>
      <c r="AU20006">
        <v>1.07</v>
      </c>
      <c r="AV20006">
        <v>2.4700000000000002</v>
      </c>
      <c r="AW20006">
        <v>0</v>
      </c>
      <c r="AX20006">
        <v>0</v>
      </c>
      <c r="AY20006">
        <v>0</v>
      </c>
      <c r="AZ20006">
        <v>0</v>
      </c>
      <c r="BA20006">
        <v>0</v>
      </c>
      <c r="BB20006">
        <v>0</v>
      </c>
      <c r="BC20006">
        <v>0</v>
      </c>
      <c r="BD20006">
        <v>0</v>
      </c>
      <c r="BE20006">
        <v>7</v>
      </c>
      <c r="BF20006">
        <v>3</v>
      </c>
      <c r="BG20006">
        <v>6</v>
      </c>
      <c r="BH20006">
        <v>9</v>
      </c>
      <c r="BI20006">
        <v>13</v>
      </c>
      <c r="BJ20006">
        <v>12</v>
      </c>
      <c r="BK20006">
        <v>0.38610038610038611</v>
      </c>
      <c r="BL20006">
        <v>0.30769230769230771</v>
      </c>
      <c r="BM20006">
        <v>0.41841004184100417</v>
      </c>
      <c r="BN20006" s="2">
        <f>IFERROR(_xlfn.STDEV.S(Tabela_Jogos_Testes[[#This Row],[P(h)]:[P(a)]]),0)</f>
        <v>5.6935866359653906E-2</v>
      </c>
      <c r="BO20006">
        <v>0.49504950495049505</v>
      </c>
      <c r="BP20006" t="e">
        <v>#NUM!</v>
      </c>
      <c r="BQ20006">
        <v>0</v>
      </c>
      <c r="BR20006">
        <v>2.39</v>
      </c>
      <c r="BS20006" s="2">
        <f>Tabela_Jogos_Testes[[#This Row],[FT_Goals_H]]*Tabela_Jogos_Testes[[#This Row],[P(a)]]</f>
        <v>0</v>
      </c>
      <c r="BT20006" s="2">
        <f>Tabela_Jogos_Testes[[#This Row],[FT_Goals_A]]*Tabela_Jogos_Testes[[#This Row],[P(h)]]</f>
        <v>0.38610038610038611</v>
      </c>
    </row>
    <row r="20007" spans="1:72" x14ac:dyDescent="0.25">
      <c r="A20007" s="1">
        <v>45068</v>
      </c>
      <c r="B20007">
        <v>20006</v>
      </c>
      <c r="C20007" t="s">
        <v>9436</v>
      </c>
      <c r="D20007">
        <v>2023</v>
      </c>
      <c r="E20007">
        <v>19</v>
      </c>
      <c r="F20007" t="s">
        <v>9443</v>
      </c>
      <c r="G20007" t="s">
        <v>9444</v>
      </c>
      <c r="H20007">
        <v>1</v>
      </c>
      <c r="I20007">
        <v>0</v>
      </c>
      <c r="J20007">
        <v>1</v>
      </c>
      <c r="K20007">
        <v>1</v>
      </c>
      <c r="L20007">
        <v>0</v>
      </c>
      <c r="M20007">
        <v>1</v>
      </c>
      <c r="N20007" t="s">
        <v>215</v>
      </c>
      <c r="O20007" t="s">
        <v>75</v>
      </c>
      <c r="P20007">
        <v>8</v>
      </c>
      <c r="Q20007">
        <v>11</v>
      </c>
      <c r="R20007">
        <v>19</v>
      </c>
      <c r="S20007">
        <v>0</v>
      </c>
      <c r="T20007">
        <v>0</v>
      </c>
      <c r="U20007">
        <v>0</v>
      </c>
      <c r="V20007">
        <v>0</v>
      </c>
      <c r="W20007">
        <v>0</v>
      </c>
      <c r="X20007">
        <v>0</v>
      </c>
      <c r="Y20007">
        <v>0</v>
      </c>
      <c r="Z20007">
        <v>0</v>
      </c>
      <c r="AA20007">
        <v>0</v>
      </c>
      <c r="AB20007">
        <v>2.5</v>
      </c>
      <c r="AC20007">
        <v>2.94</v>
      </c>
      <c r="AD20007">
        <v>2.38</v>
      </c>
      <c r="AE20007">
        <v>0</v>
      </c>
      <c r="AF20007">
        <v>0</v>
      </c>
      <c r="AG20007">
        <v>0</v>
      </c>
      <c r="AH20007">
        <v>0</v>
      </c>
      <c r="AI20007">
        <v>2.15</v>
      </c>
      <c r="AJ20007">
        <v>1.57</v>
      </c>
      <c r="AK20007">
        <v>0</v>
      </c>
      <c r="AL20007">
        <v>0</v>
      </c>
      <c r="AM20007">
        <v>0</v>
      </c>
      <c r="AN20007">
        <v>0</v>
      </c>
      <c r="AO20007">
        <v>0</v>
      </c>
      <c r="AP20007">
        <v>0.67</v>
      </c>
      <c r="AQ20007">
        <v>0.33</v>
      </c>
      <c r="AR20007">
        <v>1.1200000000000001</v>
      </c>
      <c r="AS20007">
        <v>0.71</v>
      </c>
      <c r="AT20007">
        <v>1.43</v>
      </c>
      <c r="AU20007">
        <v>1.26</v>
      </c>
      <c r="AV20007">
        <v>2.69</v>
      </c>
      <c r="AW20007">
        <v>0</v>
      </c>
      <c r="AX20007">
        <v>0</v>
      </c>
      <c r="AY20007">
        <v>0</v>
      </c>
      <c r="AZ20007">
        <v>0</v>
      </c>
      <c r="BA20007">
        <v>0</v>
      </c>
      <c r="BB20007">
        <v>0</v>
      </c>
      <c r="BC20007">
        <v>0</v>
      </c>
      <c r="BD20007">
        <v>0</v>
      </c>
      <c r="BE20007">
        <v>9</v>
      </c>
      <c r="BF20007">
        <v>6</v>
      </c>
      <c r="BG20007">
        <v>10</v>
      </c>
      <c r="BH20007">
        <v>7</v>
      </c>
      <c r="BI20007">
        <v>19</v>
      </c>
      <c r="BJ20007">
        <v>13</v>
      </c>
      <c r="BK20007">
        <v>0.4</v>
      </c>
      <c r="BL20007">
        <v>0.3401360544217687</v>
      </c>
      <c r="BM20007">
        <v>0.42016806722689076</v>
      </c>
      <c r="BN20007" s="2">
        <f>IFERROR(_xlfn.STDEV.S(Tabela_Jogos_Testes[[#This Row],[P(h)]:[P(a)]]),0)</f>
        <v>4.1624443919210601E-2</v>
      </c>
      <c r="BO20007">
        <v>0.46511627906976744</v>
      </c>
      <c r="BP20007" t="e">
        <v>#NUM!</v>
      </c>
      <c r="BQ20007">
        <v>2.5</v>
      </c>
      <c r="BR20007">
        <v>0</v>
      </c>
      <c r="BS20007" s="2">
        <f>Tabela_Jogos_Testes[[#This Row],[FT_Goals_H]]*Tabela_Jogos_Testes[[#This Row],[P(a)]]</f>
        <v>0.42016806722689076</v>
      </c>
      <c r="BT20007" s="2">
        <f>Tabela_Jogos_Testes[[#This Row],[FT_Goals_A]]*Tabela_Jogos_Testes[[#This Row],[P(h)]]</f>
        <v>0</v>
      </c>
    </row>
    <row r="20008" spans="1:72" x14ac:dyDescent="0.25">
      <c r="A20008" s="1">
        <v>45068</v>
      </c>
      <c r="B20008">
        <v>20007</v>
      </c>
      <c r="C20008" t="s">
        <v>10621</v>
      </c>
      <c r="D20008" t="s">
        <v>802</v>
      </c>
      <c r="E20008">
        <v>6</v>
      </c>
      <c r="F20008" t="s">
        <v>10631</v>
      </c>
      <c r="G20008" t="s">
        <v>10625</v>
      </c>
      <c r="H20008">
        <v>0</v>
      </c>
      <c r="I20008">
        <v>1</v>
      </c>
      <c r="J20008">
        <v>1</v>
      </c>
      <c r="K20008">
        <v>0</v>
      </c>
      <c r="L20008">
        <v>1</v>
      </c>
      <c r="M20008">
        <v>1</v>
      </c>
      <c r="N20008" t="s">
        <v>75</v>
      </c>
      <c r="O20008" t="s">
        <v>163</v>
      </c>
      <c r="P20008">
        <v>10</v>
      </c>
      <c r="Q20008">
        <v>3</v>
      </c>
      <c r="R20008">
        <v>13</v>
      </c>
      <c r="S20008">
        <v>2.57</v>
      </c>
      <c r="T20008">
        <v>2.08</v>
      </c>
      <c r="U20008">
        <v>4.5199999999999996</v>
      </c>
      <c r="V20008">
        <v>1.42</v>
      </c>
      <c r="W20008">
        <v>2.65</v>
      </c>
      <c r="X20008">
        <v>2.82</v>
      </c>
      <c r="Y20008">
        <v>1.34</v>
      </c>
      <c r="Z20008">
        <v>6.85</v>
      </c>
      <c r="AA20008">
        <v>1.07</v>
      </c>
      <c r="AB20008">
        <v>1.76</v>
      </c>
      <c r="AC20008">
        <v>3.04</v>
      </c>
      <c r="AD20008">
        <v>3.43</v>
      </c>
      <c r="AE20008">
        <v>1.06</v>
      </c>
      <c r="AF20008">
        <v>10</v>
      </c>
      <c r="AG20008">
        <v>1.3</v>
      </c>
      <c r="AH20008">
        <v>3</v>
      </c>
      <c r="AI20008">
        <v>2.0499999999999998</v>
      </c>
      <c r="AJ20008">
        <v>1.75</v>
      </c>
      <c r="AK20008">
        <v>1.85</v>
      </c>
      <c r="AL20008">
        <v>1.85</v>
      </c>
      <c r="AM20008">
        <v>1.23</v>
      </c>
      <c r="AN20008">
        <v>1.27</v>
      </c>
      <c r="AO20008">
        <v>1.8</v>
      </c>
      <c r="AP20008">
        <v>1.06</v>
      </c>
      <c r="AQ20008">
        <v>0.67</v>
      </c>
      <c r="AR20008">
        <v>1</v>
      </c>
      <c r="AS20008">
        <v>0.79</v>
      </c>
      <c r="AT20008">
        <v>1.63</v>
      </c>
      <c r="AU20008">
        <v>1.2</v>
      </c>
      <c r="AV20008">
        <v>2.83</v>
      </c>
      <c r="AW20008">
        <v>0</v>
      </c>
      <c r="AX20008">
        <v>0</v>
      </c>
      <c r="AY20008">
        <v>0</v>
      </c>
      <c r="AZ20008">
        <v>0</v>
      </c>
      <c r="BA20008">
        <v>0</v>
      </c>
      <c r="BB20008">
        <v>0</v>
      </c>
      <c r="BC20008">
        <v>0</v>
      </c>
      <c r="BD20008">
        <v>0</v>
      </c>
      <c r="BE20008">
        <v>5</v>
      </c>
      <c r="BF20008">
        <v>5</v>
      </c>
      <c r="BG20008">
        <v>5</v>
      </c>
      <c r="BH20008">
        <v>3</v>
      </c>
      <c r="BI20008">
        <v>10</v>
      </c>
      <c r="BJ20008">
        <v>8</v>
      </c>
      <c r="BK20008">
        <v>0.56818181818181823</v>
      </c>
      <c r="BL20008">
        <v>0.32894736842105265</v>
      </c>
      <c r="BM20008">
        <v>0.29154518950437314</v>
      </c>
      <c r="BN20008" s="2">
        <f>IFERROR(_xlfn.STDEV.S(Tabela_Jogos_Testes[[#This Row],[P(h)]:[P(a)]]),0)</f>
        <v>0.15008878998006164</v>
      </c>
      <c r="BO20008">
        <v>0.48780487804878053</v>
      </c>
      <c r="BP20008">
        <v>0.54054054054054046</v>
      </c>
      <c r="BQ20008">
        <v>0</v>
      </c>
      <c r="BR20008">
        <v>3.4300000000000006</v>
      </c>
      <c r="BS20008" s="2">
        <f>Tabela_Jogos_Testes[[#This Row],[FT_Goals_H]]*Tabela_Jogos_Testes[[#This Row],[P(a)]]</f>
        <v>0</v>
      </c>
      <c r="BT20008" s="2">
        <f>Tabela_Jogos_Testes[[#This Row],[FT_Goals_A]]*Tabela_Jogos_Testes[[#This Row],[P(h)]]</f>
        <v>0.56818181818181823</v>
      </c>
    </row>
    <row r="20009" spans="1:72" x14ac:dyDescent="0.25">
      <c r="A20009" s="1">
        <v>45068</v>
      </c>
      <c r="B20009">
        <v>20008</v>
      </c>
      <c r="C20009" t="s">
        <v>9436</v>
      </c>
      <c r="D20009">
        <v>2023</v>
      </c>
      <c r="E20009">
        <v>19</v>
      </c>
      <c r="F20009" t="s">
        <v>9449</v>
      </c>
      <c r="G20009" t="s">
        <v>9546</v>
      </c>
      <c r="H20009">
        <v>0</v>
      </c>
      <c r="I20009">
        <v>1</v>
      </c>
      <c r="J20009">
        <v>1</v>
      </c>
      <c r="K20009">
        <v>0</v>
      </c>
      <c r="L20009">
        <v>2</v>
      </c>
      <c r="M20009">
        <v>2</v>
      </c>
      <c r="N20009" t="s">
        <v>75</v>
      </c>
      <c r="O20009" t="s">
        <v>1305</v>
      </c>
      <c r="P20009">
        <v>5</v>
      </c>
      <c r="Q20009">
        <v>6</v>
      </c>
      <c r="R20009">
        <v>11</v>
      </c>
      <c r="S20009">
        <v>0</v>
      </c>
      <c r="T20009">
        <v>0</v>
      </c>
      <c r="U20009">
        <v>0</v>
      </c>
      <c r="V20009">
        <v>0</v>
      </c>
      <c r="W20009">
        <v>0</v>
      </c>
      <c r="X20009">
        <v>0</v>
      </c>
      <c r="Y20009">
        <v>0</v>
      </c>
      <c r="Z20009">
        <v>0</v>
      </c>
      <c r="AA20009">
        <v>0</v>
      </c>
      <c r="AB20009">
        <v>1.86</v>
      </c>
      <c r="AC20009">
        <v>3.18</v>
      </c>
      <c r="AD20009">
        <v>3.47</v>
      </c>
      <c r="AE20009">
        <v>0</v>
      </c>
      <c r="AF20009">
        <v>0</v>
      </c>
      <c r="AG20009">
        <v>0</v>
      </c>
      <c r="AH20009">
        <v>0</v>
      </c>
      <c r="AI20009">
        <v>1.9</v>
      </c>
      <c r="AJ20009">
        <v>1.71</v>
      </c>
      <c r="AK20009">
        <v>0</v>
      </c>
      <c r="AL20009">
        <v>0</v>
      </c>
      <c r="AM20009">
        <v>0</v>
      </c>
      <c r="AN20009">
        <v>0</v>
      </c>
      <c r="AO20009">
        <v>0</v>
      </c>
      <c r="AP20009">
        <v>1.78</v>
      </c>
      <c r="AQ20009">
        <v>1.22</v>
      </c>
      <c r="AR20009">
        <v>1.33</v>
      </c>
      <c r="AS20009">
        <v>1.4</v>
      </c>
      <c r="AT20009">
        <v>1.34</v>
      </c>
      <c r="AU20009">
        <v>1.3</v>
      </c>
      <c r="AV20009">
        <v>2.64</v>
      </c>
      <c r="AW20009">
        <v>0</v>
      </c>
      <c r="AX20009">
        <v>0</v>
      </c>
      <c r="AY20009">
        <v>0</v>
      </c>
      <c r="AZ20009">
        <v>0</v>
      </c>
      <c r="BA20009">
        <v>0</v>
      </c>
      <c r="BB20009">
        <v>0</v>
      </c>
      <c r="BC20009">
        <v>0</v>
      </c>
      <c r="BD20009">
        <v>0</v>
      </c>
      <c r="BE20009">
        <v>0</v>
      </c>
      <c r="BF20009">
        <v>5</v>
      </c>
      <c r="BG20009">
        <v>7</v>
      </c>
      <c r="BH20009">
        <v>8</v>
      </c>
      <c r="BI20009">
        <v>7</v>
      </c>
      <c r="BJ20009">
        <v>13</v>
      </c>
      <c r="BK20009">
        <v>0.5376344086021505</v>
      </c>
      <c r="BL20009">
        <v>0.31446540880503143</v>
      </c>
      <c r="BM20009">
        <v>0.28818443804034583</v>
      </c>
      <c r="BN20009" s="2">
        <f>IFERROR(_xlfn.STDEV.S(Tabela_Jogos_Testes[[#This Row],[P(h)]:[P(a)]]),0)</f>
        <v>0.13706469257742634</v>
      </c>
      <c r="BO20009">
        <v>0.52631578947368418</v>
      </c>
      <c r="BP20009" t="e">
        <v>#NUM!</v>
      </c>
      <c r="BQ20009">
        <v>0</v>
      </c>
      <c r="BR20009">
        <v>6.9399999999999995</v>
      </c>
      <c r="BS20009" s="2">
        <f>Tabela_Jogos_Testes[[#This Row],[FT_Goals_H]]*Tabela_Jogos_Testes[[#This Row],[P(a)]]</f>
        <v>0</v>
      </c>
      <c r="BT20009" s="2">
        <f>Tabela_Jogos_Testes[[#This Row],[FT_Goals_A]]*Tabela_Jogos_Testes[[#This Row],[P(h)]]</f>
        <v>1.075268817204301</v>
      </c>
    </row>
    <row r="20010" spans="1:72" x14ac:dyDescent="0.25">
      <c r="A20010" s="1">
        <v>45068</v>
      </c>
      <c r="B20010">
        <v>20009</v>
      </c>
      <c r="C20010" t="s">
        <v>9614</v>
      </c>
      <c r="D20010" t="s">
        <v>802</v>
      </c>
      <c r="E20010">
        <v>33</v>
      </c>
      <c r="F20010" t="s">
        <v>9615</v>
      </c>
      <c r="G20010" t="s">
        <v>9620</v>
      </c>
      <c r="H20010">
        <v>1</v>
      </c>
      <c r="I20010">
        <v>1</v>
      </c>
      <c r="J20010">
        <v>2</v>
      </c>
      <c r="K20010">
        <v>1</v>
      </c>
      <c r="L20010">
        <v>1</v>
      </c>
      <c r="M20010">
        <v>2</v>
      </c>
      <c r="N20010" t="s">
        <v>116</v>
      </c>
      <c r="O20010" t="s">
        <v>267</v>
      </c>
      <c r="P20010">
        <v>5</v>
      </c>
      <c r="Q20010">
        <v>4</v>
      </c>
      <c r="R20010">
        <v>9</v>
      </c>
      <c r="S20010">
        <v>3.4</v>
      </c>
      <c r="T20010">
        <v>2.1</v>
      </c>
      <c r="U20010">
        <v>3.4</v>
      </c>
      <c r="V20010">
        <v>1.44</v>
      </c>
      <c r="W20010">
        <v>2.63</v>
      </c>
      <c r="X20010">
        <v>3.25</v>
      </c>
      <c r="Y20010">
        <v>1.33</v>
      </c>
      <c r="Z20010">
        <v>9</v>
      </c>
      <c r="AA20010">
        <v>1.07</v>
      </c>
      <c r="AB20010">
        <v>2.34</v>
      </c>
      <c r="AC20010">
        <v>3.1</v>
      </c>
      <c r="AD20010">
        <v>2.63</v>
      </c>
      <c r="AE20010">
        <v>1.05</v>
      </c>
      <c r="AF20010">
        <v>7.5</v>
      </c>
      <c r="AG20010">
        <v>1.3</v>
      </c>
      <c r="AH20010">
        <v>3.2</v>
      </c>
      <c r="AI20010">
        <v>2.08</v>
      </c>
      <c r="AJ20010">
        <v>1.8</v>
      </c>
      <c r="AK20010">
        <v>1.8</v>
      </c>
      <c r="AL20010">
        <v>1.95</v>
      </c>
      <c r="AM20010">
        <v>1.44</v>
      </c>
      <c r="AN20010">
        <v>1.3</v>
      </c>
      <c r="AO20010">
        <v>1.5</v>
      </c>
      <c r="AP20010">
        <v>1.31</v>
      </c>
      <c r="AQ20010">
        <v>1.69</v>
      </c>
      <c r="AR20010">
        <v>1.29</v>
      </c>
      <c r="AS20010">
        <v>1.65</v>
      </c>
      <c r="AT20010">
        <v>1.56</v>
      </c>
      <c r="AU20010">
        <v>1.21</v>
      </c>
      <c r="AV20010">
        <v>2.77</v>
      </c>
      <c r="AW20010">
        <v>1.89</v>
      </c>
      <c r="AX20010">
        <v>8.1999999999999993</v>
      </c>
      <c r="AY20010">
        <v>2.2599999999999998</v>
      </c>
      <c r="AZ20010">
        <v>1.51</v>
      </c>
      <c r="BA20010">
        <v>1.92</v>
      </c>
      <c r="BB20010">
        <v>2.52</v>
      </c>
      <c r="BC20010">
        <v>3.48</v>
      </c>
      <c r="BD20010">
        <v>4.0999999999999996</v>
      </c>
      <c r="BE20010">
        <v>3</v>
      </c>
      <c r="BF20010">
        <v>4</v>
      </c>
      <c r="BG20010">
        <v>1</v>
      </c>
      <c r="BH20010">
        <v>1</v>
      </c>
      <c r="BI20010">
        <v>4</v>
      </c>
      <c r="BJ20010">
        <v>5</v>
      </c>
      <c r="BK20010">
        <v>0.42735042735042739</v>
      </c>
      <c r="BL20010">
        <v>0.32258064516129031</v>
      </c>
      <c r="BM20010">
        <v>0.38022813688212931</v>
      </c>
      <c r="BN20010" s="2">
        <f>IFERROR(_xlfn.STDEV.S(Tabela_Jogos_Testes[[#This Row],[P(h)]:[P(a)]]),0)</f>
        <v>5.2472930832068276E-2</v>
      </c>
      <c r="BO20010">
        <v>0.48076923076923073</v>
      </c>
      <c r="BP20010">
        <v>0.55555555555555558</v>
      </c>
      <c r="BQ20010">
        <v>2.34</v>
      </c>
      <c r="BR20010">
        <v>2.63</v>
      </c>
      <c r="BS20010" s="2">
        <f>Tabela_Jogos_Testes[[#This Row],[FT_Goals_H]]*Tabela_Jogos_Testes[[#This Row],[P(a)]]</f>
        <v>0.38022813688212931</v>
      </c>
      <c r="BT20010" s="2">
        <f>Tabela_Jogos_Testes[[#This Row],[FT_Goals_A]]*Tabela_Jogos_Testes[[#This Row],[P(h)]]</f>
        <v>0.42735042735042739</v>
      </c>
    </row>
    <row r="20011" spans="1:72" x14ac:dyDescent="0.25">
      <c r="A20011" s="1">
        <v>45068</v>
      </c>
      <c r="B20011">
        <v>20010</v>
      </c>
      <c r="C20011" t="s">
        <v>4093</v>
      </c>
      <c r="D20011" t="s">
        <v>802</v>
      </c>
      <c r="E20011">
        <v>29</v>
      </c>
      <c r="F20011" t="s">
        <v>4107</v>
      </c>
      <c r="G20011" t="s">
        <v>4113</v>
      </c>
      <c r="H20011">
        <v>0</v>
      </c>
      <c r="I20011">
        <v>0</v>
      </c>
      <c r="J20011">
        <v>0</v>
      </c>
      <c r="K20011">
        <v>0</v>
      </c>
      <c r="L20011">
        <v>0</v>
      </c>
      <c r="M20011">
        <v>0</v>
      </c>
      <c r="N20011" t="s">
        <v>75</v>
      </c>
      <c r="O20011" t="s">
        <v>75</v>
      </c>
      <c r="P20011">
        <v>3</v>
      </c>
      <c r="Q20011">
        <v>9</v>
      </c>
      <c r="R20011">
        <v>12</v>
      </c>
      <c r="S20011">
        <v>2.9</v>
      </c>
      <c r="T20011">
        <v>1.87</v>
      </c>
      <c r="U20011">
        <v>4.2</v>
      </c>
      <c r="V20011">
        <v>1.61</v>
      </c>
      <c r="W20011">
        <v>2.21</v>
      </c>
      <c r="X20011">
        <v>3.75</v>
      </c>
      <c r="Y20011">
        <v>1.25</v>
      </c>
      <c r="Z20011">
        <v>12</v>
      </c>
      <c r="AA20011">
        <v>1.04</v>
      </c>
      <c r="AB20011">
        <v>2.06</v>
      </c>
      <c r="AC20011">
        <v>2.71</v>
      </c>
      <c r="AD20011">
        <v>3.6</v>
      </c>
      <c r="AE20011">
        <v>1.1100000000000001</v>
      </c>
      <c r="AF20011">
        <v>6</v>
      </c>
      <c r="AG20011">
        <v>1.56</v>
      </c>
      <c r="AH20011">
        <v>2.2799999999999998</v>
      </c>
      <c r="AI20011">
        <v>2.57</v>
      </c>
      <c r="AJ20011">
        <v>1.34</v>
      </c>
      <c r="AK20011">
        <v>2.25</v>
      </c>
      <c r="AL20011">
        <v>1.6</v>
      </c>
      <c r="AM20011">
        <v>1.2</v>
      </c>
      <c r="AN20011">
        <v>1.3</v>
      </c>
      <c r="AO20011">
        <v>1.6</v>
      </c>
      <c r="AP20011">
        <v>1.54</v>
      </c>
      <c r="AQ20011">
        <v>0.69</v>
      </c>
      <c r="AR20011">
        <v>1.29</v>
      </c>
      <c r="AS20011">
        <v>0.76</v>
      </c>
      <c r="AT20011">
        <v>1.64</v>
      </c>
      <c r="AU20011">
        <v>1.28</v>
      </c>
      <c r="AV20011">
        <v>2.92</v>
      </c>
      <c r="AW20011">
        <v>1.66</v>
      </c>
      <c r="AX20011">
        <v>8.8000000000000007</v>
      </c>
      <c r="AY20011">
        <v>2.57</v>
      </c>
      <c r="AZ20011">
        <v>1.28</v>
      </c>
      <c r="BA20011">
        <v>1.52</v>
      </c>
      <c r="BB20011">
        <v>1.9</v>
      </c>
      <c r="BC20011">
        <v>2.4500000000000002</v>
      </c>
      <c r="BD20011">
        <v>3.34</v>
      </c>
      <c r="BE20011">
        <v>0</v>
      </c>
      <c r="BF20011">
        <v>5</v>
      </c>
      <c r="BG20011">
        <v>8</v>
      </c>
      <c r="BH20011">
        <v>12</v>
      </c>
      <c r="BI20011">
        <v>8</v>
      </c>
      <c r="BJ20011">
        <v>17</v>
      </c>
      <c r="BK20011">
        <v>0.4854368932038835</v>
      </c>
      <c r="BL20011">
        <v>0.36900369003690037</v>
      </c>
      <c r="BM20011">
        <v>0.27777777777777779</v>
      </c>
      <c r="BN20011" s="2">
        <f>IFERROR(_xlfn.STDEV.S(Tabela_Jogos_Testes[[#This Row],[P(h)]:[P(a)]]),0)</f>
        <v>0.10408423358574052</v>
      </c>
      <c r="BO20011">
        <v>0.38910505836575876</v>
      </c>
      <c r="BP20011">
        <v>0.44444444444444442</v>
      </c>
      <c r="BQ20011">
        <v>0</v>
      </c>
      <c r="BR20011">
        <v>0</v>
      </c>
      <c r="BS20011" s="2">
        <f>Tabela_Jogos_Testes[[#This Row],[FT_Goals_H]]*Tabela_Jogos_Testes[[#This Row],[P(a)]]</f>
        <v>0</v>
      </c>
      <c r="BT20011" s="2">
        <f>Tabela_Jogos_Testes[[#This Row],[FT_Goals_A]]*Tabela_Jogos_Testes[[#This Row],[P(h)]]</f>
        <v>0</v>
      </c>
    </row>
    <row r="20012" spans="1:72" x14ac:dyDescent="0.25">
      <c r="A20012" s="1">
        <v>45068</v>
      </c>
      <c r="B20012">
        <v>20011</v>
      </c>
      <c r="C20012" t="s">
        <v>3936</v>
      </c>
      <c r="D20012" t="s">
        <v>802</v>
      </c>
      <c r="E20012">
        <v>8</v>
      </c>
      <c r="F20012" t="s">
        <v>3950</v>
      </c>
      <c r="G20012" t="s">
        <v>3938</v>
      </c>
      <c r="H20012">
        <v>1</v>
      </c>
      <c r="I20012">
        <v>1</v>
      </c>
      <c r="J20012">
        <v>2</v>
      </c>
      <c r="K20012">
        <v>3</v>
      </c>
      <c r="L20012">
        <v>1</v>
      </c>
      <c r="M20012">
        <v>4</v>
      </c>
      <c r="N20012" t="s">
        <v>4056</v>
      </c>
      <c r="O20012" t="s">
        <v>292</v>
      </c>
      <c r="P20012">
        <v>3</v>
      </c>
      <c r="Q20012">
        <v>2</v>
      </c>
      <c r="R20012">
        <v>5</v>
      </c>
      <c r="S20012">
        <v>2.1</v>
      </c>
      <c r="T20012">
        <v>2.4</v>
      </c>
      <c r="U20012">
        <v>5.5</v>
      </c>
      <c r="V20012">
        <v>1.3</v>
      </c>
      <c r="W20012">
        <v>3.4</v>
      </c>
      <c r="X20012">
        <v>2.5</v>
      </c>
      <c r="Y20012">
        <v>1.5</v>
      </c>
      <c r="Z20012">
        <v>6</v>
      </c>
      <c r="AA20012">
        <v>1.1299999999999999</v>
      </c>
      <c r="AB20012">
        <v>1.57</v>
      </c>
      <c r="AC20012">
        <v>3.66</v>
      </c>
      <c r="AD20012">
        <v>4.51</v>
      </c>
      <c r="AE20012">
        <v>1.02</v>
      </c>
      <c r="AF20012">
        <v>14.5</v>
      </c>
      <c r="AG20012">
        <v>1.2</v>
      </c>
      <c r="AH20012">
        <v>4.5</v>
      </c>
      <c r="AI20012">
        <v>1.57</v>
      </c>
      <c r="AJ20012">
        <v>2.15</v>
      </c>
      <c r="AK20012">
        <v>1.75</v>
      </c>
      <c r="AL20012">
        <v>2</v>
      </c>
      <c r="AM20012">
        <v>1.1499999999999999</v>
      </c>
      <c r="AN20012">
        <v>1.19</v>
      </c>
      <c r="AO20012">
        <v>2.4500000000000002</v>
      </c>
      <c r="AP20012">
        <v>2.29</v>
      </c>
      <c r="AQ20012">
        <v>1.36</v>
      </c>
      <c r="AR20012">
        <v>2.25</v>
      </c>
      <c r="AS20012">
        <v>1.25</v>
      </c>
      <c r="AT20012">
        <v>1.8</v>
      </c>
      <c r="AU20012">
        <v>1.39</v>
      </c>
      <c r="AV20012">
        <v>3.19</v>
      </c>
      <c r="AW20012">
        <v>1.3</v>
      </c>
      <c r="AX20012">
        <v>9.5</v>
      </c>
      <c r="AY20012">
        <v>4.4400000000000004</v>
      </c>
      <c r="AZ20012">
        <v>1.32</v>
      </c>
      <c r="BA20012">
        <v>1.61</v>
      </c>
      <c r="BB20012">
        <v>2.1</v>
      </c>
      <c r="BC20012">
        <v>2.77</v>
      </c>
      <c r="BD20012">
        <v>4.0999999999999996</v>
      </c>
      <c r="BE20012">
        <v>12</v>
      </c>
      <c r="BF20012">
        <v>2</v>
      </c>
      <c r="BG20012">
        <v>9</v>
      </c>
      <c r="BH20012">
        <v>4</v>
      </c>
      <c r="BI20012">
        <v>21</v>
      </c>
      <c r="BJ20012">
        <v>6</v>
      </c>
      <c r="BK20012">
        <v>0.63694267515923564</v>
      </c>
      <c r="BL20012">
        <v>0.27322404371584696</v>
      </c>
      <c r="BM20012">
        <v>0.22172949002217296</v>
      </c>
      <c r="BN20012" s="2">
        <f>IFERROR(_xlfn.STDEV.S(Tabela_Jogos_Testes[[#This Row],[P(h)]:[P(a)]]),0)</f>
        <v>0.22632753589684546</v>
      </c>
      <c r="BO20012">
        <v>0.63694267515923564</v>
      </c>
      <c r="BP20012">
        <v>0.5714285714285714</v>
      </c>
      <c r="BQ20012">
        <v>4.71</v>
      </c>
      <c r="BR20012">
        <v>4.51</v>
      </c>
      <c r="BS20012" s="2">
        <f>Tabela_Jogos_Testes[[#This Row],[FT_Goals_H]]*Tabela_Jogos_Testes[[#This Row],[P(a)]]</f>
        <v>0.66518847006651893</v>
      </c>
      <c r="BT20012" s="2">
        <f>Tabela_Jogos_Testes[[#This Row],[FT_Goals_A]]*Tabela_Jogos_Testes[[#This Row],[P(h)]]</f>
        <v>0.63694267515923564</v>
      </c>
    </row>
    <row r="20013" spans="1:72" x14ac:dyDescent="0.25">
      <c r="A20013" s="1">
        <v>45069</v>
      </c>
      <c r="B20013">
        <v>20012</v>
      </c>
      <c r="C20013" t="s">
        <v>10758</v>
      </c>
      <c r="D20013" t="s">
        <v>802</v>
      </c>
      <c r="E20013">
        <v>0</v>
      </c>
      <c r="F20013" t="s">
        <v>10760</v>
      </c>
      <c r="G20013" t="s">
        <v>10765</v>
      </c>
      <c r="H20013">
        <v>0</v>
      </c>
      <c r="I20013">
        <v>1</v>
      </c>
      <c r="J20013">
        <v>1</v>
      </c>
      <c r="K20013">
        <v>1</v>
      </c>
      <c r="L20013">
        <v>3</v>
      </c>
      <c r="M20013">
        <v>4</v>
      </c>
      <c r="N20013" t="s">
        <v>230</v>
      </c>
      <c r="O20013" t="s">
        <v>10852</v>
      </c>
      <c r="P20013">
        <v>11</v>
      </c>
      <c r="Q20013">
        <v>4</v>
      </c>
      <c r="R20013">
        <v>15</v>
      </c>
      <c r="S20013">
        <v>2.66</v>
      </c>
      <c r="T20013">
        <v>2.2400000000000002</v>
      </c>
      <c r="U20013">
        <v>3.54</v>
      </c>
      <c r="V20013">
        <v>1.27</v>
      </c>
      <c r="W20013">
        <v>3.5</v>
      </c>
      <c r="X20013">
        <v>2.25</v>
      </c>
      <c r="Y20013">
        <v>1.6</v>
      </c>
      <c r="Z20013">
        <v>4.8</v>
      </c>
      <c r="AA20013">
        <v>1.17</v>
      </c>
      <c r="AB20013">
        <v>2.1</v>
      </c>
      <c r="AC20013">
        <v>3.7</v>
      </c>
      <c r="AD20013">
        <v>2.95</v>
      </c>
      <c r="AE20013">
        <v>1.02</v>
      </c>
      <c r="AF20013">
        <v>17</v>
      </c>
      <c r="AG20013">
        <v>1.1399999999999999</v>
      </c>
      <c r="AH20013">
        <v>4.7</v>
      </c>
      <c r="AI20013">
        <v>1.5</v>
      </c>
      <c r="AJ20013">
        <v>2.41</v>
      </c>
      <c r="AK20013">
        <v>1.45</v>
      </c>
      <c r="AL20013">
        <v>2.5499999999999998</v>
      </c>
      <c r="AM20013">
        <v>1.36</v>
      </c>
      <c r="AN20013">
        <v>1.29</v>
      </c>
      <c r="AO20013">
        <v>1.66</v>
      </c>
      <c r="AP20013">
        <v>1.38</v>
      </c>
      <c r="AQ20013">
        <v>1.22</v>
      </c>
      <c r="AR20013">
        <v>1.33</v>
      </c>
      <c r="AS20013">
        <v>1.32</v>
      </c>
      <c r="AT20013">
        <v>1.82</v>
      </c>
      <c r="AU20013">
        <v>1.54</v>
      </c>
      <c r="AV20013">
        <v>3.36</v>
      </c>
      <c r="AW20013">
        <v>1.86</v>
      </c>
      <c r="AX20013">
        <v>9.3000000000000007</v>
      </c>
      <c r="AY20013">
        <v>2.17</v>
      </c>
      <c r="AZ20013">
        <v>1.1599999999999999</v>
      </c>
      <c r="BA20013">
        <v>1.29</v>
      </c>
      <c r="BB20013">
        <v>1.53</v>
      </c>
      <c r="BC20013">
        <v>1.88</v>
      </c>
      <c r="BD20013">
        <v>2.2999999999999998</v>
      </c>
      <c r="BE20013">
        <v>7</v>
      </c>
      <c r="BF20013">
        <v>8</v>
      </c>
      <c r="BG20013">
        <v>12</v>
      </c>
      <c r="BH20013">
        <v>4</v>
      </c>
      <c r="BI20013">
        <v>19</v>
      </c>
      <c r="BJ20013">
        <v>12</v>
      </c>
      <c r="BK20013">
        <v>0.47619047619047616</v>
      </c>
      <c r="BL20013">
        <v>0.27027027027027023</v>
      </c>
      <c r="BM20013">
        <v>0.33898305084745761</v>
      </c>
      <c r="BN20013" s="2">
        <f>IFERROR(_xlfn.STDEV.S(Tabela_Jogos_Testes[[#This Row],[P(h)]:[P(a)]]),0)</f>
        <v>0.10484151133188978</v>
      </c>
      <c r="BO20013">
        <v>0.66666666666666663</v>
      </c>
      <c r="BP20013">
        <v>0.68965517241379315</v>
      </c>
      <c r="BQ20013">
        <v>2.1</v>
      </c>
      <c r="BR20013">
        <v>8.85</v>
      </c>
      <c r="BS20013" s="2">
        <f>Tabela_Jogos_Testes[[#This Row],[FT_Goals_H]]*Tabela_Jogos_Testes[[#This Row],[P(a)]]</f>
        <v>0.33898305084745761</v>
      </c>
      <c r="BT20013" s="2">
        <f>Tabela_Jogos_Testes[[#This Row],[FT_Goals_A]]*Tabela_Jogos_Testes[[#This Row],[P(h)]]</f>
        <v>1.4285714285714284</v>
      </c>
    </row>
    <row r="20014" spans="1:72" x14ac:dyDescent="0.25">
      <c r="A20014" s="1">
        <v>45069</v>
      </c>
      <c r="B20014">
        <v>20013</v>
      </c>
      <c r="C20014" t="s">
        <v>10758</v>
      </c>
      <c r="D20014" t="s">
        <v>802</v>
      </c>
      <c r="E20014">
        <v>0</v>
      </c>
      <c r="F20014" t="s">
        <v>10766</v>
      </c>
      <c r="G20014" t="s">
        <v>10770</v>
      </c>
      <c r="H20014">
        <v>0</v>
      </c>
      <c r="I20014">
        <v>3</v>
      </c>
      <c r="J20014">
        <v>3</v>
      </c>
      <c r="K20014">
        <v>0</v>
      </c>
      <c r="L20014">
        <v>3</v>
      </c>
      <c r="M20014">
        <v>3</v>
      </c>
      <c r="N20014" t="s">
        <v>75</v>
      </c>
      <c r="O20014" t="s">
        <v>10853</v>
      </c>
      <c r="P20014">
        <v>7</v>
      </c>
      <c r="Q20014">
        <v>6</v>
      </c>
      <c r="R20014">
        <v>13</v>
      </c>
      <c r="S20014">
        <v>3.35</v>
      </c>
      <c r="T20014">
        <v>2.06</v>
      </c>
      <c r="U20014">
        <v>3.13</v>
      </c>
      <c r="V20014">
        <v>1.4</v>
      </c>
      <c r="W20014">
        <v>2.82</v>
      </c>
      <c r="X20014">
        <v>2.67</v>
      </c>
      <c r="Y20014">
        <v>1.44</v>
      </c>
      <c r="Z20014">
        <v>6.5</v>
      </c>
      <c r="AA20014">
        <v>1.0900000000000001</v>
      </c>
      <c r="AB20014">
        <v>2.62</v>
      </c>
      <c r="AC20014">
        <v>3.3</v>
      </c>
      <c r="AD20014">
        <v>2.5</v>
      </c>
      <c r="AE20014">
        <v>1.02</v>
      </c>
      <c r="AF20014">
        <v>8.9</v>
      </c>
      <c r="AG20014">
        <v>1.24</v>
      </c>
      <c r="AH20014">
        <v>3.48</v>
      </c>
      <c r="AI20014">
        <v>1.8</v>
      </c>
      <c r="AJ20014">
        <v>1.9</v>
      </c>
      <c r="AK20014">
        <v>1.63</v>
      </c>
      <c r="AL20014">
        <v>2.14</v>
      </c>
      <c r="AM20014">
        <v>1.5</v>
      </c>
      <c r="AN20014">
        <v>1.33</v>
      </c>
      <c r="AO20014">
        <v>1.44</v>
      </c>
      <c r="AP20014">
        <v>1.47</v>
      </c>
      <c r="AQ20014">
        <v>1.47</v>
      </c>
      <c r="AR20014">
        <v>1.42</v>
      </c>
      <c r="AS20014">
        <v>1.47</v>
      </c>
      <c r="AT20014">
        <v>1.82</v>
      </c>
      <c r="AU20014">
        <v>1.57</v>
      </c>
      <c r="AV20014">
        <v>3.39</v>
      </c>
      <c r="AW20014">
        <v>1.9</v>
      </c>
      <c r="AX20014">
        <v>8.9</v>
      </c>
      <c r="AY20014">
        <v>2.14</v>
      </c>
      <c r="AZ20014">
        <v>1.19</v>
      </c>
      <c r="BA20014">
        <v>1.31</v>
      </c>
      <c r="BB20014">
        <v>1.64</v>
      </c>
      <c r="BC20014">
        <v>2.0099999999999998</v>
      </c>
      <c r="BD20014">
        <v>2.57</v>
      </c>
      <c r="BE20014">
        <v>6</v>
      </c>
      <c r="BF20014">
        <v>6</v>
      </c>
      <c r="BG20014">
        <v>5</v>
      </c>
      <c r="BH20014">
        <v>7</v>
      </c>
      <c r="BI20014">
        <v>11</v>
      </c>
      <c r="BJ20014">
        <v>13</v>
      </c>
      <c r="BK20014">
        <v>0.38167938931297707</v>
      </c>
      <c r="BL20014">
        <v>0.30303030303030304</v>
      </c>
      <c r="BM20014">
        <v>0.4</v>
      </c>
      <c r="BN20014" s="2">
        <f>IFERROR(_xlfn.STDEV.S(Tabela_Jogos_Testes[[#This Row],[P(h)]:[P(a)]]),0)</f>
        <v>5.1517708410862027E-2</v>
      </c>
      <c r="BO20014">
        <v>0.55555555555555558</v>
      </c>
      <c r="BP20014">
        <v>0.61349693251533743</v>
      </c>
      <c r="BQ20014">
        <v>0</v>
      </c>
      <c r="BR20014">
        <v>7.5</v>
      </c>
      <c r="BS20014" s="2">
        <f>Tabela_Jogos_Testes[[#This Row],[FT_Goals_H]]*Tabela_Jogos_Testes[[#This Row],[P(a)]]</f>
        <v>0</v>
      </c>
      <c r="BT20014" s="2">
        <f>Tabela_Jogos_Testes[[#This Row],[FT_Goals_A]]*Tabela_Jogos_Testes[[#This Row],[P(h)]]</f>
        <v>1.1450381679389312</v>
      </c>
    </row>
    <row r="20015" spans="1:72" x14ac:dyDescent="0.25">
      <c r="A20015" s="1">
        <v>45069</v>
      </c>
      <c r="B20015">
        <v>20014</v>
      </c>
      <c r="C20015" t="s">
        <v>10942</v>
      </c>
      <c r="D20015">
        <v>2023</v>
      </c>
      <c r="E20015">
        <v>4</v>
      </c>
      <c r="F20015" t="s">
        <v>10974</v>
      </c>
      <c r="G20015" t="s">
        <v>9446</v>
      </c>
      <c r="H20015">
        <v>0</v>
      </c>
      <c r="I20015">
        <v>1</v>
      </c>
      <c r="J20015">
        <v>1</v>
      </c>
      <c r="K20015">
        <v>1</v>
      </c>
      <c r="L20015">
        <v>2</v>
      </c>
      <c r="M20015">
        <v>3</v>
      </c>
      <c r="N20015" t="s">
        <v>169</v>
      </c>
      <c r="O20015" t="s">
        <v>1208</v>
      </c>
      <c r="P20015">
        <v>6</v>
      </c>
      <c r="Q20015">
        <v>5</v>
      </c>
      <c r="R20015">
        <v>11</v>
      </c>
      <c r="S20015">
        <v>3.2</v>
      </c>
      <c r="T20015">
        <v>2</v>
      </c>
      <c r="U20015">
        <v>3.2</v>
      </c>
      <c r="V20015">
        <v>1.43</v>
      </c>
      <c r="W20015">
        <v>2.6</v>
      </c>
      <c r="X20015">
        <v>2.95</v>
      </c>
      <c r="Y20015">
        <v>1.34</v>
      </c>
      <c r="Z20015">
        <v>8</v>
      </c>
      <c r="AA20015">
        <v>1.07</v>
      </c>
      <c r="AB20015">
        <v>2.5499999999999998</v>
      </c>
      <c r="AC20015">
        <v>3</v>
      </c>
      <c r="AD20015">
        <v>2.75</v>
      </c>
      <c r="AE20015">
        <v>1.06</v>
      </c>
      <c r="AF20015">
        <v>10</v>
      </c>
      <c r="AG20015">
        <v>1.35</v>
      </c>
      <c r="AH20015">
        <v>3.2</v>
      </c>
      <c r="AI20015">
        <v>2.1</v>
      </c>
      <c r="AJ20015">
        <v>1.6</v>
      </c>
      <c r="AK20015">
        <v>1.8</v>
      </c>
      <c r="AL20015">
        <v>1.87</v>
      </c>
      <c r="AM20015">
        <v>1.47</v>
      </c>
      <c r="AN20015">
        <v>1.32</v>
      </c>
      <c r="AO20015">
        <v>1.46</v>
      </c>
      <c r="AP20015">
        <v>1.33</v>
      </c>
      <c r="AQ20015">
        <v>1</v>
      </c>
      <c r="AR20015">
        <v>0.67</v>
      </c>
      <c r="AS20015">
        <v>1.17</v>
      </c>
      <c r="AT20015">
        <v>1.27</v>
      </c>
      <c r="AU20015">
        <v>0.88</v>
      </c>
      <c r="AV20015">
        <v>2.15</v>
      </c>
      <c r="AW20015">
        <v>2.0499999999999998</v>
      </c>
      <c r="AX20015">
        <v>8</v>
      </c>
      <c r="AY20015">
        <v>2</v>
      </c>
      <c r="AZ20015">
        <v>1.27</v>
      </c>
      <c r="BA20015">
        <v>1.5</v>
      </c>
      <c r="BB20015">
        <v>1.88</v>
      </c>
      <c r="BC20015">
        <v>2.4500000000000002</v>
      </c>
      <c r="BD20015">
        <v>3.4</v>
      </c>
      <c r="BE20015">
        <v>9</v>
      </c>
      <c r="BF20015">
        <v>4</v>
      </c>
      <c r="BG20015">
        <v>11</v>
      </c>
      <c r="BH20015">
        <v>11</v>
      </c>
      <c r="BI20015">
        <v>20</v>
      </c>
      <c r="BJ20015">
        <v>15</v>
      </c>
      <c r="BK20015">
        <v>0.39215686274509809</v>
      </c>
      <c r="BL20015">
        <v>0.33333333333333331</v>
      </c>
      <c r="BM20015">
        <v>0.36363636363636365</v>
      </c>
      <c r="BN20015" s="2">
        <f>IFERROR(_xlfn.STDEV.S(Tabela_Jogos_Testes[[#This Row],[P(h)]:[P(a)]]),0)</f>
        <v>2.9416265702879564E-2</v>
      </c>
      <c r="BO20015">
        <v>0.47619047619047616</v>
      </c>
      <c r="BP20015">
        <v>0.55555555555555558</v>
      </c>
      <c r="BQ20015">
        <v>2.5499999999999998</v>
      </c>
      <c r="BR20015">
        <v>5.5</v>
      </c>
      <c r="BS20015" s="2">
        <f>Tabela_Jogos_Testes[[#This Row],[FT_Goals_H]]*Tabela_Jogos_Testes[[#This Row],[P(a)]]</f>
        <v>0.36363636363636365</v>
      </c>
      <c r="BT20015" s="2">
        <f>Tabela_Jogos_Testes[[#This Row],[FT_Goals_A]]*Tabela_Jogos_Testes[[#This Row],[P(h)]]</f>
        <v>0.78431372549019618</v>
      </c>
    </row>
    <row r="20016" spans="1:72" x14ac:dyDescent="0.25">
      <c r="A20016" s="1">
        <v>45069</v>
      </c>
      <c r="B20016">
        <v>20015</v>
      </c>
      <c r="C20016" t="s">
        <v>3258</v>
      </c>
      <c r="D20016">
        <v>2023</v>
      </c>
      <c r="E20016">
        <v>9</v>
      </c>
      <c r="F20016" t="s">
        <v>3280</v>
      </c>
      <c r="G20016" t="s">
        <v>3281</v>
      </c>
      <c r="H20016">
        <v>3</v>
      </c>
      <c r="I20016">
        <v>2</v>
      </c>
      <c r="J20016">
        <v>5</v>
      </c>
      <c r="K20016">
        <v>6</v>
      </c>
      <c r="L20016">
        <v>2</v>
      </c>
      <c r="M20016">
        <v>8</v>
      </c>
      <c r="N20016" t="s">
        <v>3491</v>
      </c>
      <c r="O20016" t="s">
        <v>3492</v>
      </c>
      <c r="P20016">
        <v>7</v>
      </c>
      <c r="Q20016">
        <v>5</v>
      </c>
      <c r="R20016">
        <v>12</v>
      </c>
      <c r="S20016">
        <v>2.0499999999999998</v>
      </c>
      <c r="T20016">
        <v>2.21</v>
      </c>
      <c r="U20016">
        <v>6.55</v>
      </c>
      <c r="V20016">
        <v>1.42</v>
      </c>
      <c r="W20016">
        <v>2.75</v>
      </c>
      <c r="X20016">
        <v>2.95</v>
      </c>
      <c r="Y20016">
        <v>1.37</v>
      </c>
      <c r="Z20016">
        <v>7.6</v>
      </c>
      <c r="AA20016">
        <v>1.07</v>
      </c>
      <c r="AB20016">
        <v>1.5</v>
      </c>
      <c r="AC20016">
        <v>4</v>
      </c>
      <c r="AD20016">
        <v>6</v>
      </c>
      <c r="AE20016">
        <v>1.02</v>
      </c>
      <c r="AF20016">
        <v>8.6</v>
      </c>
      <c r="AG20016">
        <v>1.31</v>
      </c>
      <c r="AH20016">
        <v>3.08</v>
      </c>
      <c r="AI20016">
        <v>2.0299999999999998</v>
      </c>
      <c r="AJ20016">
        <v>1.83</v>
      </c>
      <c r="AK20016">
        <v>2.14</v>
      </c>
      <c r="AL20016">
        <v>1.66</v>
      </c>
      <c r="AM20016">
        <v>1.1000000000000001</v>
      </c>
      <c r="AN20016">
        <v>1.23</v>
      </c>
      <c r="AO20016">
        <v>2.57</v>
      </c>
      <c r="AP20016">
        <v>1.5</v>
      </c>
      <c r="AQ20016">
        <v>1.25</v>
      </c>
      <c r="AR20016">
        <v>2.08</v>
      </c>
      <c r="AS20016">
        <v>1.0900000000000001</v>
      </c>
      <c r="AT20016">
        <v>1.56</v>
      </c>
      <c r="AU20016">
        <v>0.93</v>
      </c>
      <c r="AV20016">
        <v>2.4900000000000002</v>
      </c>
      <c r="AW20016">
        <v>1.83</v>
      </c>
      <c r="AX20016">
        <v>5.75</v>
      </c>
      <c r="AY20016">
        <v>2.35</v>
      </c>
      <c r="AZ20016">
        <v>1.38</v>
      </c>
      <c r="BA20016">
        <v>1.75</v>
      </c>
      <c r="BB20016">
        <v>2.27</v>
      </c>
      <c r="BC20016">
        <v>3.1</v>
      </c>
      <c r="BD20016">
        <v>4.0999999999999996</v>
      </c>
      <c r="BE20016">
        <v>11</v>
      </c>
      <c r="BF20016">
        <v>8</v>
      </c>
      <c r="BG20016">
        <v>5</v>
      </c>
      <c r="BH20016">
        <v>4</v>
      </c>
      <c r="BI20016">
        <v>16</v>
      </c>
      <c r="BJ20016">
        <v>12</v>
      </c>
      <c r="BK20016">
        <v>0.66666666666666663</v>
      </c>
      <c r="BL20016">
        <v>0.25</v>
      </c>
      <c r="BM20016">
        <v>0.16666666666666666</v>
      </c>
      <c r="BN20016" s="2">
        <f>IFERROR(_xlfn.STDEV.S(Tabela_Jogos_Testes[[#This Row],[P(h)]:[P(a)]]),0)</f>
        <v>0.26787918780535991</v>
      </c>
      <c r="BO20016">
        <v>0.49261083743842371</v>
      </c>
      <c r="BP20016">
        <v>0.46728971962616822</v>
      </c>
      <c r="BQ20016">
        <v>9</v>
      </c>
      <c r="BR20016">
        <v>12</v>
      </c>
      <c r="BS20016" s="2">
        <f>Tabela_Jogos_Testes[[#This Row],[FT_Goals_H]]*Tabela_Jogos_Testes[[#This Row],[P(a)]]</f>
        <v>1</v>
      </c>
      <c r="BT20016" s="2">
        <f>Tabela_Jogos_Testes[[#This Row],[FT_Goals_A]]*Tabela_Jogos_Testes[[#This Row],[P(h)]]</f>
        <v>1.3333333333333333</v>
      </c>
    </row>
    <row r="20017" spans="1:72" x14ac:dyDescent="0.25">
      <c r="A20017" s="1">
        <v>45069</v>
      </c>
      <c r="B20017">
        <v>20016</v>
      </c>
      <c r="C20017" t="s">
        <v>3258</v>
      </c>
      <c r="D20017">
        <v>2023</v>
      </c>
      <c r="E20017">
        <v>9</v>
      </c>
      <c r="F20017" t="s">
        <v>3269</v>
      </c>
      <c r="G20017" t="s">
        <v>3262</v>
      </c>
      <c r="H20017">
        <v>1</v>
      </c>
      <c r="I20017">
        <v>1</v>
      </c>
      <c r="J20017">
        <v>2</v>
      </c>
      <c r="K20017">
        <v>2</v>
      </c>
      <c r="L20017">
        <v>1</v>
      </c>
      <c r="M20017">
        <v>3</v>
      </c>
      <c r="N20017" t="s">
        <v>830</v>
      </c>
      <c r="O20017" t="s">
        <v>196</v>
      </c>
      <c r="P20017">
        <v>4</v>
      </c>
      <c r="Q20017">
        <v>4</v>
      </c>
      <c r="R20017">
        <v>8</v>
      </c>
      <c r="S20017">
        <v>2.5</v>
      </c>
      <c r="T20017">
        <v>2.2000000000000002</v>
      </c>
      <c r="U20017">
        <v>4.2</v>
      </c>
      <c r="V20017">
        <v>1.39</v>
      </c>
      <c r="W20017">
        <v>2.85</v>
      </c>
      <c r="X20017">
        <v>2.89</v>
      </c>
      <c r="Y20017">
        <v>1.38</v>
      </c>
      <c r="Z20017">
        <v>7</v>
      </c>
      <c r="AA20017">
        <v>1.0900000000000001</v>
      </c>
      <c r="AB20017">
        <v>1.85</v>
      </c>
      <c r="AC20017">
        <v>3.4</v>
      </c>
      <c r="AD20017">
        <v>3.8</v>
      </c>
      <c r="AE20017">
        <v>1.04</v>
      </c>
      <c r="AF20017">
        <v>8.5</v>
      </c>
      <c r="AG20017">
        <v>1.3</v>
      </c>
      <c r="AH20017">
        <v>3.15</v>
      </c>
      <c r="AI20017">
        <v>2</v>
      </c>
      <c r="AJ20017">
        <v>1.85</v>
      </c>
      <c r="AK20017">
        <v>1.86</v>
      </c>
      <c r="AL20017">
        <v>1.9</v>
      </c>
      <c r="AM20017">
        <v>1.25</v>
      </c>
      <c r="AN20017">
        <v>1.28</v>
      </c>
      <c r="AO20017">
        <v>1.9</v>
      </c>
      <c r="AP20017">
        <v>2</v>
      </c>
      <c r="AQ20017">
        <v>2.33</v>
      </c>
      <c r="AR20017">
        <v>1.75</v>
      </c>
      <c r="AS20017">
        <v>1.67</v>
      </c>
      <c r="AT20017">
        <v>1.88</v>
      </c>
      <c r="AU20017">
        <v>1.32</v>
      </c>
      <c r="AV20017">
        <v>3.2</v>
      </c>
      <c r="AW20017">
        <v>1.33</v>
      </c>
      <c r="AX20017">
        <v>6.5</v>
      </c>
      <c r="AY20017">
        <v>3.85</v>
      </c>
      <c r="AZ20017">
        <v>1.34</v>
      </c>
      <c r="BA20017">
        <v>1.64</v>
      </c>
      <c r="BB20017">
        <v>2.11</v>
      </c>
      <c r="BC20017">
        <v>2.8</v>
      </c>
      <c r="BD20017">
        <v>3.86</v>
      </c>
      <c r="BE20017">
        <v>5</v>
      </c>
      <c r="BF20017">
        <v>6</v>
      </c>
      <c r="BG20017">
        <v>5</v>
      </c>
      <c r="BH20017">
        <v>6</v>
      </c>
      <c r="BI20017">
        <v>10</v>
      </c>
      <c r="BJ20017">
        <v>12</v>
      </c>
      <c r="BK20017">
        <v>0.54054054054054046</v>
      </c>
      <c r="BL20017">
        <v>0.29411764705882354</v>
      </c>
      <c r="BM20017">
        <v>0.26315789473684209</v>
      </c>
      <c r="BN20017" s="2">
        <f>IFERROR(_xlfn.STDEV.S(Tabela_Jogos_Testes[[#This Row],[P(h)]:[P(a)]]),0)</f>
        <v>0.15199993469779308</v>
      </c>
      <c r="BO20017">
        <v>0.5</v>
      </c>
      <c r="BP20017">
        <v>0.5376344086021505</v>
      </c>
      <c r="BQ20017">
        <v>3.7000000000000006</v>
      </c>
      <c r="BR20017">
        <v>3.8000000000000003</v>
      </c>
      <c r="BS20017" s="2">
        <f>Tabela_Jogos_Testes[[#This Row],[FT_Goals_H]]*Tabela_Jogos_Testes[[#This Row],[P(a)]]</f>
        <v>0.52631578947368418</v>
      </c>
      <c r="BT20017" s="2">
        <f>Tabela_Jogos_Testes[[#This Row],[FT_Goals_A]]*Tabela_Jogos_Testes[[#This Row],[P(h)]]</f>
        <v>0.54054054054054046</v>
      </c>
    </row>
    <row r="20018" spans="1:72" x14ac:dyDescent="0.25">
      <c r="A20018" s="1">
        <v>45069</v>
      </c>
      <c r="B20018">
        <v>20017</v>
      </c>
      <c r="C20018" t="s">
        <v>3258</v>
      </c>
      <c r="D20018">
        <v>2023</v>
      </c>
      <c r="E20018">
        <v>9</v>
      </c>
      <c r="F20018" t="s">
        <v>3271</v>
      </c>
      <c r="G20018" t="s">
        <v>3463</v>
      </c>
      <c r="H20018">
        <v>1</v>
      </c>
      <c r="I20018">
        <v>0</v>
      </c>
      <c r="J20018">
        <v>1</v>
      </c>
      <c r="K20018">
        <v>1</v>
      </c>
      <c r="L20018">
        <v>0</v>
      </c>
      <c r="M20018">
        <v>1</v>
      </c>
      <c r="N20018" t="s">
        <v>168</v>
      </c>
      <c r="O20018" t="s">
        <v>75</v>
      </c>
      <c r="P20018">
        <v>7</v>
      </c>
      <c r="Q20018">
        <v>4</v>
      </c>
      <c r="R20018">
        <v>11</v>
      </c>
      <c r="S20018">
        <v>2.44</v>
      </c>
      <c r="T20018">
        <v>2.2400000000000002</v>
      </c>
      <c r="U20018">
        <v>4.0999999999999996</v>
      </c>
      <c r="V20018">
        <v>1.37</v>
      </c>
      <c r="W20018">
        <v>2.9</v>
      </c>
      <c r="X20018">
        <v>2.81</v>
      </c>
      <c r="Y20018">
        <v>1.4</v>
      </c>
      <c r="Z20018">
        <v>7</v>
      </c>
      <c r="AA20018">
        <v>1.0900000000000001</v>
      </c>
      <c r="AB20018">
        <v>1.8</v>
      </c>
      <c r="AC20018">
        <v>3.5</v>
      </c>
      <c r="AD20018">
        <v>4</v>
      </c>
      <c r="AE20018">
        <v>1.03</v>
      </c>
      <c r="AF20018">
        <v>10.5</v>
      </c>
      <c r="AG20018">
        <v>1.29</v>
      </c>
      <c r="AH20018">
        <v>3.4</v>
      </c>
      <c r="AI20018">
        <v>1.93</v>
      </c>
      <c r="AJ20018">
        <v>1.93</v>
      </c>
      <c r="AK20018">
        <v>1.8</v>
      </c>
      <c r="AL20018">
        <v>1.96</v>
      </c>
      <c r="AM20018">
        <v>1.23</v>
      </c>
      <c r="AN20018">
        <v>1.28</v>
      </c>
      <c r="AO20018">
        <v>1.94</v>
      </c>
      <c r="AP20018">
        <v>1.33</v>
      </c>
      <c r="AQ20018">
        <v>0.25</v>
      </c>
      <c r="AR20018">
        <v>1.83</v>
      </c>
      <c r="AS20018">
        <v>0.25</v>
      </c>
      <c r="AT20018">
        <v>1.59</v>
      </c>
      <c r="AU20018">
        <v>1.41</v>
      </c>
      <c r="AV20018">
        <v>3</v>
      </c>
      <c r="AW20018">
        <v>1.63</v>
      </c>
      <c r="AX20018">
        <v>8.8000000000000007</v>
      </c>
      <c r="AY20018">
        <v>2.73</v>
      </c>
      <c r="AZ20018">
        <v>1.39</v>
      </c>
      <c r="BA20018">
        <v>1.72</v>
      </c>
      <c r="BB20018">
        <v>2.19</v>
      </c>
      <c r="BC20018">
        <v>2.93</v>
      </c>
      <c r="BD20018">
        <v>4.1500000000000004</v>
      </c>
      <c r="BE20018">
        <v>4</v>
      </c>
      <c r="BF20018">
        <v>6</v>
      </c>
      <c r="BG20018">
        <v>8</v>
      </c>
      <c r="BH20018">
        <v>8</v>
      </c>
      <c r="BI20018">
        <v>12</v>
      </c>
      <c r="BJ20018">
        <v>14</v>
      </c>
      <c r="BK20018">
        <v>0.55555555555555558</v>
      </c>
      <c r="BL20018">
        <v>0.2857142857142857</v>
      </c>
      <c r="BM20018">
        <v>0.25</v>
      </c>
      <c r="BN20018" s="2">
        <f>IFERROR(_xlfn.STDEV.S(Tabela_Jogos_Testes[[#This Row],[P(h)]:[P(a)]]),0)</f>
        <v>0.16705987880821591</v>
      </c>
      <c r="BO20018">
        <v>0.5181347150259068</v>
      </c>
      <c r="BP20018">
        <v>0.55555555555555558</v>
      </c>
      <c r="BQ20018">
        <v>1.7999999999999998</v>
      </c>
      <c r="BR20018">
        <v>0</v>
      </c>
      <c r="BS20018" s="2">
        <f>Tabela_Jogos_Testes[[#This Row],[FT_Goals_H]]*Tabela_Jogos_Testes[[#This Row],[P(a)]]</f>
        <v>0.25</v>
      </c>
      <c r="BT20018" s="2">
        <f>Tabela_Jogos_Testes[[#This Row],[FT_Goals_A]]*Tabela_Jogos_Testes[[#This Row],[P(h)]]</f>
        <v>0</v>
      </c>
    </row>
    <row r="20019" spans="1:72" x14ac:dyDescent="0.25">
      <c r="A20019" s="1">
        <v>45069</v>
      </c>
      <c r="B20019">
        <v>20018</v>
      </c>
      <c r="C20019" t="s">
        <v>4093</v>
      </c>
      <c r="D20019" t="s">
        <v>802</v>
      </c>
      <c r="E20019">
        <v>29</v>
      </c>
      <c r="F20019" t="s">
        <v>4102</v>
      </c>
      <c r="G20019" t="s">
        <v>4103</v>
      </c>
      <c r="H20019">
        <v>2</v>
      </c>
      <c r="I20019">
        <v>0</v>
      </c>
      <c r="J20019">
        <v>2</v>
      </c>
      <c r="K20019">
        <v>2</v>
      </c>
      <c r="L20019">
        <v>0</v>
      </c>
      <c r="M20019">
        <v>2</v>
      </c>
      <c r="N20019" t="s">
        <v>4233</v>
      </c>
      <c r="O20019" t="s">
        <v>75</v>
      </c>
      <c r="P20019">
        <v>7</v>
      </c>
      <c r="Q20019">
        <v>2</v>
      </c>
      <c r="R20019">
        <v>9</v>
      </c>
      <c r="S20019">
        <v>1.83</v>
      </c>
      <c r="T20019">
        <v>2.38</v>
      </c>
      <c r="U20019">
        <v>7.5</v>
      </c>
      <c r="V20019">
        <v>1.36</v>
      </c>
      <c r="W20019">
        <v>2.9</v>
      </c>
      <c r="X20019">
        <v>2.62</v>
      </c>
      <c r="Y20019">
        <v>1.42</v>
      </c>
      <c r="Z20019">
        <v>5.75</v>
      </c>
      <c r="AA20019">
        <v>1.1000000000000001</v>
      </c>
      <c r="AB20019">
        <v>1.32</v>
      </c>
      <c r="AC20019">
        <v>4.8</v>
      </c>
      <c r="AD20019">
        <v>7.19</v>
      </c>
      <c r="AE20019">
        <v>1.03</v>
      </c>
      <c r="AF20019">
        <v>14</v>
      </c>
      <c r="AG20019">
        <v>1.25</v>
      </c>
      <c r="AH20019">
        <v>3.6</v>
      </c>
      <c r="AI20019">
        <v>1.8</v>
      </c>
      <c r="AJ20019">
        <v>1.9</v>
      </c>
      <c r="AK20019">
        <v>2.2000000000000002</v>
      </c>
      <c r="AL20019">
        <v>1.62</v>
      </c>
      <c r="AM20019">
        <v>1.07</v>
      </c>
      <c r="AN20019">
        <v>1.17</v>
      </c>
      <c r="AO20019">
        <v>3.2</v>
      </c>
      <c r="AP20019">
        <v>2.33</v>
      </c>
      <c r="AQ20019">
        <v>1.36</v>
      </c>
      <c r="AR20019">
        <v>2.41</v>
      </c>
      <c r="AS20019">
        <v>1.1200000000000001</v>
      </c>
      <c r="AT20019">
        <v>1.7</v>
      </c>
      <c r="AU20019">
        <v>1.1299999999999999</v>
      </c>
      <c r="AV20019">
        <v>2.83</v>
      </c>
      <c r="AW20019">
        <v>1.3</v>
      </c>
      <c r="AX20019">
        <v>7.8</v>
      </c>
      <c r="AY20019">
        <v>4.92</v>
      </c>
      <c r="AZ20019">
        <v>1.23</v>
      </c>
      <c r="BA20019">
        <v>1.48</v>
      </c>
      <c r="BB20019">
        <v>1.81</v>
      </c>
      <c r="BC20019">
        <v>2.2400000000000002</v>
      </c>
      <c r="BD20019">
        <v>3.1</v>
      </c>
      <c r="BE20019">
        <v>7</v>
      </c>
      <c r="BF20019">
        <v>3</v>
      </c>
      <c r="BG20019">
        <v>16</v>
      </c>
      <c r="BH20019">
        <v>1</v>
      </c>
      <c r="BI20019">
        <v>23</v>
      </c>
      <c r="BJ20019">
        <v>4</v>
      </c>
      <c r="BK20019">
        <v>0.75757575757575757</v>
      </c>
      <c r="BL20019">
        <v>0.20833333333333334</v>
      </c>
      <c r="BM20019">
        <v>0.13908205841446453</v>
      </c>
      <c r="BN20019" s="2">
        <f>IFERROR(_xlfn.STDEV.S(Tabela_Jogos_Testes[[#This Row],[P(h)]:[P(a)]]),0)</f>
        <v>0.33887004283053312</v>
      </c>
      <c r="BO20019">
        <v>0.55555555555555558</v>
      </c>
      <c r="BP20019">
        <v>0.45454545454545453</v>
      </c>
      <c r="BQ20019">
        <v>2.64</v>
      </c>
      <c r="BR20019">
        <v>0</v>
      </c>
      <c r="BS20019" s="2">
        <f>Tabela_Jogos_Testes[[#This Row],[FT_Goals_H]]*Tabela_Jogos_Testes[[#This Row],[P(a)]]</f>
        <v>0.27816411682892905</v>
      </c>
      <c r="BT20019" s="2">
        <f>Tabela_Jogos_Testes[[#This Row],[FT_Goals_A]]*Tabela_Jogos_Testes[[#This Row],[P(h)]]</f>
        <v>0</v>
      </c>
    </row>
    <row r="20020" spans="1:72" x14ac:dyDescent="0.25">
      <c r="A20020" s="1">
        <v>45069</v>
      </c>
      <c r="B20020">
        <v>20019</v>
      </c>
      <c r="C20020" t="s">
        <v>2255</v>
      </c>
      <c r="D20020">
        <v>2023</v>
      </c>
      <c r="E20020">
        <v>8</v>
      </c>
      <c r="F20020" t="s">
        <v>2270</v>
      </c>
      <c r="G20020" t="s">
        <v>1914</v>
      </c>
      <c r="H20020">
        <v>0</v>
      </c>
      <c r="I20020">
        <v>0</v>
      </c>
      <c r="J20020">
        <v>0</v>
      </c>
      <c r="K20020">
        <v>2</v>
      </c>
      <c r="L20020">
        <v>0</v>
      </c>
      <c r="M20020">
        <v>2</v>
      </c>
      <c r="N20020" t="s">
        <v>1104</v>
      </c>
      <c r="O20020" t="s">
        <v>75</v>
      </c>
      <c r="P20020">
        <v>6</v>
      </c>
      <c r="Q20020">
        <v>5</v>
      </c>
      <c r="R20020">
        <v>11</v>
      </c>
      <c r="S20020">
        <v>2.5</v>
      </c>
      <c r="T20020">
        <v>1.95</v>
      </c>
      <c r="U20020">
        <v>4.75</v>
      </c>
      <c r="V20020">
        <v>1.44</v>
      </c>
      <c r="W20020">
        <v>2.62</v>
      </c>
      <c r="X20020">
        <v>3.25</v>
      </c>
      <c r="Y20020">
        <v>1.33</v>
      </c>
      <c r="Z20020">
        <v>8</v>
      </c>
      <c r="AA20020">
        <v>1.06</v>
      </c>
      <c r="AB20020">
        <v>1.63</v>
      </c>
      <c r="AC20020">
        <v>3.7</v>
      </c>
      <c r="AD20020">
        <v>5.75</v>
      </c>
      <c r="AE20020">
        <v>1.1000000000000001</v>
      </c>
      <c r="AF20020">
        <v>6.5</v>
      </c>
      <c r="AG20020">
        <v>1.44</v>
      </c>
      <c r="AH20020">
        <v>2.62</v>
      </c>
      <c r="AI20020">
        <v>2.25</v>
      </c>
      <c r="AJ20020">
        <v>1.53</v>
      </c>
      <c r="AK20020">
        <v>2.1</v>
      </c>
      <c r="AL20020">
        <v>1.67</v>
      </c>
      <c r="AM20020">
        <v>1.2</v>
      </c>
      <c r="AN20020">
        <v>1.33</v>
      </c>
      <c r="AO20020">
        <v>1.85</v>
      </c>
      <c r="AP20020">
        <v>1.33</v>
      </c>
      <c r="AQ20020">
        <v>1</v>
      </c>
      <c r="AR20020">
        <v>2</v>
      </c>
      <c r="AS20020">
        <v>0.92</v>
      </c>
      <c r="AT20020">
        <v>2.1</v>
      </c>
      <c r="AU20020">
        <v>1.06</v>
      </c>
      <c r="AV20020">
        <v>3.16</v>
      </c>
      <c r="AW20020">
        <v>1.33</v>
      </c>
      <c r="AX20020">
        <v>8.5</v>
      </c>
      <c r="AY20020">
        <v>4.33</v>
      </c>
      <c r="AZ20020">
        <v>1.1499999999999999</v>
      </c>
      <c r="BA20020">
        <v>1.18</v>
      </c>
      <c r="BB20020">
        <v>1.4</v>
      </c>
      <c r="BC20020">
        <v>1.65</v>
      </c>
      <c r="BD20020">
        <v>1.95</v>
      </c>
      <c r="BE20020">
        <v>6</v>
      </c>
      <c r="BF20020">
        <v>4</v>
      </c>
      <c r="BG20020">
        <v>9</v>
      </c>
      <c r="BH20020">
        <v>7</v>
      </c>
      <c r="BI20020">
        <v>15</v>
      </c>
      <c r="BJ20020">
        <v>11</v>
      </c>
      <c r="BK20020">
        <v>0.61349693251533743</v>
      </c>
      <c r="BL20020">
        <v>0.27027027027027023</v>
      </c>
      <c r="BM20020">
        <v>0.17391304347826086</v>
      </c>
      <c r="BN20020" s="2">
        <f>IFERROR(_xlfn.STDEV.S(Tabela_Jogos_Testes[[#This Row],[P(h)]:[P(a)]]),0)</f>
        <v>0.23105672187145498</v>
      </c>
      <c r="BO20020">
        <v>0.44444444444444442</v>
      </c>
      <c r="BP20020">
        <v>0.47619047619047616</v>
      </c>
      <c r="BQ20020">
        <v>3.26</v>
      </c>
      <c r="BR20020">
        <v>0</v>
      </c>
      <c r="BS20020" s="2">
        <f>Tabela_Jogos_Testes[[#This Row],[FT_Goals_H]]*Tabela_Jogos_Testes[[#This Row],[P(a)]]</f>
        <v>0.34782608695652173</v>
      </c>
      <c r="BT20020" s="2">
        <f>Tabela_Jogos_Testes[[#This Row],[FT_Goals_A]]*Tabela_Jogos_Testes[[#This Row],[P(h)]]</f>
        <v>0</v>
      </c>
    </row>
    <row r="20021" spans="1:72" x14ac:dyDescent="0.25">
      <c r="A20021" s="1">
        <v>45069</v>
      </c>
      <c r="B20021">
        <v>20020</v>
      </c>
      <c r="C20021" t="s">
        <v>10942</v>
      </c>
      <c r="D20021">
        <v>2023</v>
      </c>
      <c r="E20021">
        <v>4</v>
      </c>
      <c r="F20021" t="s">
        <v>10946</v>
      </c>
      <c r="G20021" t="s">
        <v>10944</v>
      </c>
      <c r="H20021">
        <v>0</v>
      </c>
      <c r="I20021">
        <v>0</v>
      </c>
      <c r="J20021">
        <v>0</v>
      </c>
      <c r="K20021">
        <v>1</v>
      </c>
      <c r="L20021">
        <v>0</v>
      </c>
      <c r="M20021">
        <v>1</v>
      </c>
      <c r="N20021" t="s">
        <v>423</v>
      </c>
      <c r="O20021" t="s">
        <v>75</v>
      </c>
      <c r="P20021">
        <v>3</v>
      </c>
      <c r="Q20021">
        <v>1</v>
      </c>
      <c r="R20021">
        <v>4</v>
      </c>
      <c r="S20021">
        <v>2</v>
      </c>
      <c r="T20021">
        <v>2.25</v>
      </c>
      <c r="U20021">
        <v>5.5</v>
      </c>
      <c r="V20021">
        <v>1.36</v>
      </c>
      <c r="W20021">
        <v>3</v>
      </c>
      <c r="X20021">
        <v>2.62</v>
      </c>
      <c r="Y20021">
        <v>1.44</v>
      </c>
      <c r="Z20021">
        <v>6.5</v>
      </c>
      <c r="AA20021">
        <v>1.1000000000000001</v>
      </c>
      <c r="AB20021">
        <v>1.48</v>
      </c>
      <c r="AC20021">
        <v>4.5</v>
      </c>
      <c r="AD20021">
        <v>6.25</v>
      </c>
      <c r="AE20021">
        <v>1.05</v>
      </c>
      <c r="AF20021">
        <v>9</v>
      </c>
      <c r="AG20021">
        <v>1.3</v>
      </c>
      <c r="AH20021">
        <v>3.4</v>
      </c>
      <c r="AI20021">
        <v>1.8</v>
      </c>
      <c r="AJ20021">
        <v>1.83</v>
      </c>
      <c r="AK20021">
        <v>1.85</v>
      </c>
      <c r="AL20021">
        <v>1.85</v>
      </c>
      <c r="AM20021">
        <v>1.1499999999999999</v>
      </c>
      <c r="AN20021">
        <v>1.25</v>
      </c>
      <c r="AO20021">
        <v>2.2000000000000002</v>
      </c>
      <c r="AP20021">
        <v>2</v>
      </c>
      <c r="AQ20021">
        <v>1</v>
      </c>
      <c r="AR20021">
        <v>1.5</v>
      </c>
      <c r="AS20021">
        <v>0.67</v>
      </c>
      <c r="AT20021">
        <v>2.02</v>
      </c>
      <c r="AU20021">
        <v>0.98</v>
      </c>
      <c r="AV20021">
        <v>3</v>
      </c>
      <c r="AW20021">
        <v>1.41</v>
      </c>
      <c r="AX20021">
        <v>9</v>
      </c>
      <c r="AY20021">
        <v>3.56</v>
      </c>
      <c r="AZ20021">
        <v>1.25</v>
      </c>
      <c r="BA20021">
        <v>1.47</v>
      </c>
      <c r="BB20021">
        <v>1.8</v>
      </c>
      <c r="BC20021">
        <v>2.38</v>
      </c>
      <c r="BD20021">
        <v>3.25</v>
      </c>
      <c r="BE20021">
        <v>9</v>
      </c>
      <c r="BF20021">
        <v>4</v>
      </c>
      <c r="BG20021">
        <v>16</v>
      </c>
      <c r="BH20021">
        <v>4</v>
      </c>
      <c r="BI20021">
        <v>25</v>
      </c>
      <c r="BJ20021">
        <v>8</v>
      </c>
      <c r="BK20021">
        <v>0.67567567567567566</v>
      </c>
      <c r="BL20021">
        <v>0.22222222222222221</v>
      </c>
      <c r="BM20021">
        <v>0.16</v>
      </c>
      <c r="BN20021" s="2">
        <f>IFERROR(_xlfn.STDEV.S(Tabela_Jogos_Testes[[#This Row],[P(h)]:[P(a)]]),0)</f>
        <v>0.28148802279750706</v>
      </c>
      <c r="BO20021">
        <v>0.55555555555555558</v>
      </c>
      <c r="BP20021">
        <v>0.54054054054054046</v>
      </c>
      <c r="BQ20021">
        <v>1.48</v>
      </c>
      <c r="BR20021">
        <v>0</v>
      </c>
      <c r="BS20021" s="2">
        <f>Tabela_Jogos_Testes[[#This Row],[FT_Goals_H]]*Tabela_Jogos_Testes[[#This Row],[P(a)]]</f>
        <v>0.16</v>
      </c>
      <c r="BT20021" s="2">
        <f>Tabela_Jogos_Testes[[#This Row],[FT_Goals_A]]*Tabela_Jogos_Testes[[#This Row],[P(h)]]</f>
        <v>0</v>
      </c>
    </row>
    <row r="20022" spans="1:72" x14ac:dyDescent="0.25">
      <c r="A20022" s="1">
        <v>45069</v>
      </c>
      <c r="B20022">
        <v>20021</v>
      </c>
      <c r="C20022" t="s">
        <v>10942</v>
      </c>
      <c r="D20022">
        <v>2023</v>
      </c>
      <c r="E20022">
        <v>4</v>
      </c>
      <c r="F20022" t="s">
        <v>11040</v>
      </c>
      <c r="G20022" t="s">
        <v>110</v>
      </c>
      <c r="H20022">
        <v>0</v>
      </c>
      <c r="I20022">
        <v>1</v>
      </c>
      <c r="J20022">
        <v>1</v>
      </c>
      <c r="K20022">
        <v>1</v>
      </c>
      <c r="L20022">
        <v>2</v>
      </c>
      <c r="M20022">
        <v>3</v>
      </c>
      <c r="N20022" t="s">
        <v>96</v>
      </c>
      <c r="O20022" t="s">
        <v>11062</v>
      </c>
      <c r="P20022">
        <v>6</v>
      </c>
      <c r="Q20022">
        <v>2</v>
      </c>
      <c r="R20022">
        <v>8</v>
      </c>
      <c r="S20022">
        <v>2.88</v>
      </c>
      <c r="T20022">
        <v>2.1</v>
      </c>
      <c r="U20022">
        <v>3.3</v>
      </c>
      <c r="V20022">
        <v>1.4</v>
      </c>
      <c r="W20022">
        <v>2.75</v>
      </c>
      <c r="X20022">
        <v>2.75</v>
      </c>
      <c r="Y20022">
        <v>1.4</v>
      </c>
      <c r="Z20022">
        <v>6.5</v>
      </c>
      <c r="AA20022">
        <v>1.1000000000000001</v>
      </c>
      <c r="AB20022">
        <v>2.2200000000000002</v>
      </c>
      <c r="AC20022">
        <v>3.42</v>
      </c>
      <c r="AD20022">
        <v>3.18</v>
      </c>
      <c r="AE20022">
        <v>1.06</v>
      </c>
      <c r="AF20022">
        <v>8</v>
      </c>
      <c r="AG20022">
        <v>1.33</v>
      </c>
      <c r="AH20022">
        <v>3.25</v>
      </c>
      <c r="AI20022">
        <v>1.91</v>
      </c>
      <c r="AJ20022">
        <v>1.73</v>
      </c>
      <c r="AK20022">
        <v>1.73</v>
      </c>
      <c r="AL20022">
        <v>2</v>
      </c>
      <c r="AM20022">
        <v>1.36</v>
      </c>
      <c r="AN20022">
        <v>1.3</v>
      </c>
      <c r="AO20022">
        <v>1.57</v>
      </c>
      <c r="AP20022">
        <v>1</v>
      </c>
      <c r="AQ20022">
        <v>2.33</v>
      </c>
      <c r="AR20022">
        <v>0.67</v>
      </c>
      <c r="AS20022">
        <v>1.8</v>
      </c>
      <c r="AT20022">
        <v>1.53</v>
      </c>
      <c r="AU20022">
        <v>1.54</v>
      </c>
      <c r="AV20022">
        <v>3.07</v>
      </c>
      <c r="AW20022">
        <v>2.33</v>
      </c>
      <c r="AX20022">
        <v>8</v>
      </c>
      <c r="AY20022">
        <v>1.82</v>
      </c>
      <c r="AZ20022">
        <v>1.27</v>
      </c>
      <c r="BA20022">
        <v>1.5</v>
      </c>
      <c r="BB20022">
        <v>1.88</v>
      </c>
      <c r="BC20022">
        <v>2.4500000000000002</v>
      </c>
      <c r="BD20022">
        <v>3.4</v>
      </c>
      <c r="BE20022">
        <v>4</v>
      </c>
      <c r="BF20022">
        <v>3</v>
      </c>
      <c r="BG20022">
        <v>12</v>
      </c>
      <c r="BH20022">
        <v>7</v>
      </c>
      <c r="BI20022">
        <v>16</v>
      </c>
      <c r="BJ20022">
        <v>10</v>
      </c>
      <c r="BK20022">
        <v>0.4504504504504504</v>
      </c>
      <c r="BL20022">
        <v>0.29239766081871343</v>
      </c>
      <c r="BM20022">
        <v>0.31446540880503143</v>
      </c>
      <c r="BN20022" s="2">
        <f>IFERROR(_xlfn.STDEV.S(Tabela_Jogos_Testes[[#This Row],[P(h)]:[P(a)]]),0)</f>
        <v>8.55955619593953E-2</v>
      </c>
      <c r="BO20022">
        <v>0.52356020942408377</v>
      </c>
      <c r="BP20022">
        <v>0.5780346820809249</v>
      </c>
      <c r="BQ20022">
        <v>2.2200000000000002</v>
      </c>
      <c r="BR20022">
        <v>6.36</v>
      </c>
      <c r="BS20022" s="2">
        <f>Tabela_Jogos_Testes[[#This Row],[FT_Goals_H]]*Tabela_Jogos_Testes[[#This Row],[P(a)]]</f>
        <v>0.31446540880503143</v>
      </c>
      <c r="BT20022" s="2">
        <f>Tabela_Jogos_Testes[[#This Row],[FT_Goals_A]]*Tabela_Jogos_Testes[[#This Row],[P(h)]]</f>
        <v>0.9009009009009008</v>
      </c>
    </row>
    <row r="20023" spans="1:72" x14ac:dyDescent="0.25">
      <c r="A20023" s="1">
        <v>45069</v>
      </c>
      <c r="B20023">
        <v>20022</v>
      </c>
      <c r="C20023" t="s">
        <v>5512</v>
      </c>
      <c r="D20023">
        <v>2023</v>
      </c>
      <c r="E20023">
        <v>14</v>
      </c>
      <c r="F20023" t="s">
        <v>5525</v>
      </c>
      <c r="G20023" t="s">
        <v>5522</v>
      </c>
      <c r="H20023">
        <v>0</v>
      </c>
      <c r="I20023">
        <v>1</v>
      </c>
      <c r="J20023">
        <v>1</v>
      </c>
      <c r="K20023">
        <v>0</v>
      </c>
      <c r="L20023">
        <v>1</v>
      </c>
      <c r="M20023">
        <v>1</v>
      </c>
      <c r="N20023" t="s">
        <v>75</v>
      </c>
      <c r="O20023" t="s">
        <v>367</v>
      </c>
      <c r="P20023">
        <v>3</v>
      </c>
      <c r="Q20023">
        <v>8</v>
      </c>
      <c r="R20023">
        <v>11</v>
      </c>
      <c r="S20023">
        <v>7.5</v>
      </c>
      <c r="T20023">
        <v>2.5499999999999998</v>
      </c>
      <c r="U20023">
        <v>1.65</v>
      </c>
      <c r="V20023">
        <v>1.29</v>
      </c>
      <c r="W20023">
        <v>3.24</v>
      </c>
      <c r="X20023">
        <v>2.5</v>
      </c>
      <c r="Y20023">
        <v>1.5</v>
      </c>
      <c r="Z20023">
        <v>6</v>
      </c>
      <c r="AA20023">
        <v>1.1100000000000001</v>
      </c>
      <c r="AB20023">
        <v>9.08</v>
      </c>
      <c r="AC20023">
        <v>5.5</v>
      </c>
      <c r="AD20023">
        <v>1.23</v>
      </c>
      <c r="AE20023">
        <v>1.02</v>
      </c>
      <c r="AF20023">
        <v>18</v>
      </c>
      <c r="AG20023">
        <v>1.18</v>
      </c>
      <c r="AH20023">
        <v>4.3</v>
      </c>
      <c r="AI20023">
        <v>1.6</v>
      </c>
      <c r="AJ20023">
        <v>2.19</v>
      </c>
      <c r="AK20023">
        <v>2.0499999999999998</v>
      </c>
      <c r="AL20023">
        <v>1.7</v>
      </c>
      <c r="AM20023">
        <v>3.6</v>
      </c>
      <c r="AN20023">
        <v>1.07</v>
      </c>
      <c r="AO20023">
        <v>1.01</v>
      </c>
      <c r="AP20023">
        <v>0.86</v>
      </c>
      <c r="AQ20023">
        <v>2.71</v>
      </c>
      <c r="AR20023">
        <v>1.23</v>
      </c>
      <c r="AS20023">
        <v>2.33</v>
      </c>
      <c r="AT20023">
        <v>1.46</v>
      </c>
      <c r="AU20023">
        <v>1.99</v>
      </c>
      <c r="AV20023">
        <v>3.45</v>
      </c>
      <c r="AW20023">
        <v>0</v>
      </c>
      <c r="AX20023">
        <v>0</v>
      </c>
      <c r="AY20023">
        <v>0</v>
      </c>
      <c r="AZ20023">
        <v>0</v>
      </c>
      <c r="BA20023">
        <v>0</v>
      </c>
      <c r="BB20023">
        <v>0</v>
      </c>
      <c r="BC20023">
        <v>0</v>
      </c>
      <c r="BD20023">
        <v>0</v>
      </c>
      <c r="BE20023">
        <v>4</v>
      </c>
      <c r="BF20023">
        <v>7</v>
      </c>
      <c r="BG20023">
        <v>3</v>
      </c>
      <c r="BH20023">
        <v>16</v>
      </c>
      <c r="BI20023">
        <v>7</v>
      </c>
      <c r="BJ20023">
        <v>23</v>
      </c>
      <c r="BK20023">
        <v>0.11013215859030837</v>
      </c>
      <c r="BL20023">
        <v>0.18181818181818182</v>
      </c>
      <c r="BM20023">
        <v>0.81300813008130079</v>
      </c>
      <c r="BN20023" s="2">
        <f>IFERROR(_xlfn.STDEV.S(Tabela_Jogos_Testes[[#This Row],[P(h)]:[P(a)]]),0)</f>
        <v>0.38677604803771398</v>
      </c>
      <c r="BO20023">
        <v>0.625</v>
      </c>
      <c r="BP20023">
        <v>0.48780487804878053</v>
      </c>
      <c r="BQ20023">
        <v>0</v>
      </c>
      <c r="BR20023">
        <v>1.23</v>
      </c>
      <c r="BS20023" s="2">
        <f>Tabela_Jogos_Testes[[#This Row],[FT_Goals_H]]*Tabela_Jogos_Testes[[#This Row],[P(a)]]</f>
        <v>0</v>
      </c>
      <c r="BT20023" s="2">
        <f>Tabela_Jogos_Testes[[#This Row],[FT_Goals_A]]*Tabela_Jogos_Testes[[#This Row],[P(h)]]</f>
        <v>0.11013215859030837</v>
      </c>
    </row>
    <row r="20024" spans="1:72" x14ac:dyDescent="0.25">
      <c r="A20024" s="1">
        <v>45069</v>
      </c>
      <c r="B20024">
        <v>20023</v>
      </c>
      <c r="C20024" t="s">
        <v>4093</v>
      </c>
      <c r="D20024" t="s">
        <v>802</v>
      </c>
      <c r="E20024">
        <v>29</v>
      </c>
      <c r="F20024" t="s">
        <v>4097</v>
      </c>
      <c r="G20024" t="s">
        <v>4106</v>
      </c>
      <c r="H20024">
        <v>0</v>
      </c>
      <c r="I20024">
        <v>0</v>
      </c>
      <c r="J20024">
        <v>0</v>
      </c>
      <c r="K20024">
        <v>1</v>
      </c>
      <c r="L20024">
        <v>0</v>
      </c>
      <c r="M20024">
        <v>1</v>
      </c>
      <c r="N20024" t="s">
        <v>169</v>
      </c>
      <c r="O20024" t="s">
        <v>75</v>
      </c>
      <c r="P20024">
        <v>4</v>
      </c>
      <c r="Q20024">
        <v>3</v>
      </c>
      <c r="R20024">
        <v>7</v>
      </c>
      <c r="S20024">
        <v>3.56</v>
      </c>
      <c r="T20024">
        <v>1.93</v>
      </c>
      <c r="U20024">
        <v>3.78</v>
      </c>
      <c r="V20024">
        <v>1.59</v>
      </c>
      <c r="W20024">
        <v>2.34</v>
      </c>
      <c r="X20024">
        <v>3.6</v>
      </c>
      <c r="Y20024">
        <v>1.25</v>
      </c>
      <c r="Z20024">
        <v>11.5</v>
      </c>
      <c r="AA20024">
        <v>1.04</v>
      </c>
      <c r="AB20024">
        <v>2.4500000000000002</v>
      </c>
      <c r="AC20024">
        <v>2.8</v>
      </c>
      <c r="AD20024">
        <v>2.94</v>
      </c>
      <c r="AE20024">
        <v>1.1100000000000001</v>
      </c>
      <c r="AF20024">
        <v>6</v>
      </c>
      <c r="AG20024">
        <v>1.53</v>
      </c>
      <c r="AH20024">
        <v>2.25</v>
      </c>
      <c r="AI20024">
        <v>2.69</v>
      </c>
      <c r="AJ20024">
        <v>1.41</v>
      </c>
      <c r="AK20024">
        <v>2.15</v>
      </c>
      <c r="AL20024">
        <v>1.65</v>
      </c>
      <c r="AM20024">
        <v>1.34</v>
      </c>
      <c r="AN20024">
        <v>1.33</v>
      </c>
      <c r="AO20024">
        <v>1.39</v>
      </c>
      <c r="AP20024">
        <v>1.64</v>
      </c>
      <c r="AQ20024">
        <v>1.62</v>
      </c>
      <c r="AR20024">
        <v>1.53</v>
      </c>
      <c r="AS20024">
        <v>1.41</v>
      </c>
      <c r="AT20024">
        <v>1.22</v>
      </c>
      <c r="AU20024">
        <v>1.21</v>
      </c>
      <c r="AV20024">
        <v>2.4300000000000002</v>
      </c>
      <c r="AW20024">
        <v>1.88</v>
      </c>
      <c r="AX20024">
        <v>8.6999999999999993</v>
      </c>
      <c r="AY20024">
        <v>2.1800000000000002</v>
      </c>
      <c r="AZ20024">
        <v>1.24</v>
      </c>
      <c r="BA20024">
        <v>1.51</v>
      </c>
      <c r="BB20024">
        <v>1.85</v>
      </c>
      <c r="BC20024">
        <v>2.2799999999999998</v>
      </c>
      <c r="BD20024">
        <v>3.2</v>
      </c>
      <c r="BE20024">
        <v>6</v>
      </c>
      <c r="BF20024">
        <v>3</v>
      </c>
      <c r="BG20024">
        <v>6</v>
      </c>
      <c r="BH20024">
        <v>2</v>
      </c>
      <c r="BI20024">
        <v>12</v>
      </c>
      <c r="BJ20024">
        <v>5</v>
      </c>
      <c r="BK20024">
        <v>0.4081632653061224</v>
      </c>
      <c r="BL20024">
        <v>0.35714285714285715</v>
      </c>
      <c r="BM20024">
        <v>0.3401360544217687</v>
      </c>
      <c r="BN20024" s="2">
        <f>IFERROR(_xlfn.STDEV.S(Tabela_Jogos_Testes[[#This Row],[P(h)]:[P(a)]]),0)</f>
        <v>3.5402482984117883E-2</v>
      </c>
      <c r="BO20024">
        <v>0.37174721189591081</v>
      </c>
      <c r="BP20024">
        <v>0.46511627906976744</v>
      </c>
      <c r="BQ20024">
        <v>2.4500000000000002</v>
      </c>
      <c r="BR20024">
        <v>0</v>
      </c>
      <c r="BS20024" s="2">
        <f>Tabela_Jogos_Testes[[#This Row],[FT_Goals_H]]*Tabela_Jogos_Testes[[#This Row],[P(a)]]</f>
        <v>0.3401360544217687</v>
      </c>
      <c r="BT20024" s="2">
        <f>Tabela_Jogos_Testes[[#This Row],[FT_Goals_A]]*Tabela_Jogos_Testes[[#This Row],[P(h)]]</f>
        <v>0</v>
      </c>
    </row>
    <row r="20025" spans="1:72" x14ac:dyDescent="0.25">
      <c r="A20025" s="1">
        <v>45069</v>
      </c>
      <c r="B20025">
        <v>20024</v>
      </c>
      <c r="C20025" t="s">
        <v>10942</v>
      </c>
      <c r="D20025">
        <v>2023</v>
      </c>
      <c r="E20025">
        <v>4</v>
      </c>
      <c r="F20025" t="s">
        <v>10950</v>
      </c>
      <c r="G20025" t="s">
        <v>3000</v>
      </c>
      <c r="H20025">
        <v>0</v>
      </c>
      <c r="I20025">
        <v>0</v>
      </c>
      <c r="J20025">
        <v>0</v>
      </c>
      <c r="K20025">
        <v>1</v>
      </c>
      <c r="L20025">
        <v>1</v>
      </c>
      <c r="M20025">
        <v>2</v>
      </c>
      <c r="N20025" t="s">
        <v>173</v>
      </c>
      <c r="O20025" t="s">
        <v>117</v>
      </c>
      <c r="P20025">
        <v>6</v>
      </c>
      <c r="Q20025">
        <v>4</v>
      </c>
      <c r="R20025">
        <v>10</v>
      </c>
      <c r="S20025">
        <v>3.8</v>
      </c>
      <c r="T20025">
        <v>1.95</v>
      </c>
      <c r="U20025">
        <v>2.85</v>
      </c>
      <c r="V20025">
        <v>1.49</v>
      </c>
      <c r="W20025">
        <v>2.4500000000000002</v>
      </c>
      <c r="X20025">
        <v>3.25</v>
      </c>
      <c r="Y20025">
        <v>1.29</v>
      </c>
      <c r="Z20025">
        <v>9.25</v>
      </c>
      <c r="AA20025">
        <v>1.04</v>
      </c>
      <c r="AB20025">
        <v>3.72</v>
      </c>
      <c r="AC20025">
        <v>3.32</v>
      </c>
      <c r="AD20025">
        <v>2.0499999999999998</v>
      </c>
      <c r="AE20025">
        <v>1.07</v>
      </c>
      <c r="AF20025">
        <v>9</v>
      </c>
      <c r="AG20025">
        <v>1.44</v>
      </c>
      <c r="AH20025">
        <v>2.75</v>
      </c>
      <c r="AI20025">
        <v>2.2999999999999998</v>
      </c>
      <c r="AJ20025">
        <v>1.5</v>
      </c>
      <c r="AK20025">
        <v>2</v>
      </c>
      <c r="AL20025">
        <v>1.8</v>
      </c>
      <c r="AM20025">
        <v>1.63</v>
      </c>
      <c r="AN20025">
        <v>1.32</v>
      </c>
      <c r="AO20025">
        <v>1.32</v>
      </c>
      <c r="AP20025">
        <v>0.33</v>
      </c>
      <c r="AQ20025">
        <v>1.33</v>
      </c>
      <c r="AR20025">
        <v>0.83</v>
      </c>
      <c r="AS20025">
        <v>1</v>
      </c>
      <c r="AT20025">
        <v>1.1299999999999999</v>
      </c>
      <c r="AU20025">
        <v>1.31</v>
      </c>
      <c r="AV20025">
        <v>2.44</v>
      </c>
      <c r="AW20025">
        <v>2</v>
      </c>
      <c r="AX20025">
        <v>8</v>
      </c>
      <c r="AY20025">
        <v>2.0499999999999998</v>
      </c>
      <c r="AZ20025">
        <v>1.27</v>
      </c>
      <c r="BA20025">
        <v>1.5</v>
      </c>
      <c r="BB20025">
        <v>1.95</v>
      </c>
      <c r="BC20025">
        <v>2.4500000000000002</v>
      </c>
      <c r="BD20025">
        <v>3.4</v>
      </c>
      <c r="BE20025">
        <v>5</v>
      </c>
      <c r="BF20025">
        <v>7</v>
      </c>
      <c r="BG20025">
        <v>10</v>
      </c>
      <c r="BH20025">
        <v>7</v>
      </c>
      <c r="BI20025">
        <v>15</v>
      </c>
      <c r="BJ20025">
        <v>14</v>
      </c>
      <c r="BK20025">
        <v>0.26881720430107525</v>
      </c>
      <c r="BL20025">
        <v>0.30120481927710846</v>
      </c>
      <c r="BM20025">
        <v>0.48780487804878053</v>
      </c>
      <c r="BN20025" s="2">
        <f>IFERROR(_xlfn.STDEV.S(Tabela_Jogos_Testes[[#This Row],[P(h)]:[P(a)]]),0)</f>
        <v>0.11819767396954062</v>
      </c>
      <c r="BO20025">
        <v>0.43478260869565222</v>
      </c>
      <c r="BP20025">
        <v>0.5</v>
      </c>
      <c r="BQ20025">
        <v>3.72</v>
      </c>
      <c r="BR20025">
        <v>2.0499999999999998</v>
      </c>
      <c r="BS20025" s="2">
        <f>Tabela_Jogos_Testes[[#This Row],[FT_Goals_H]]*Tabela_Jogos_Testes[[#This Row],[P(a)]]</f>
        <v>0.48780487804878053</v>
      </c>
      <c r="BT20025" s="2">
        <f>Tabela_Jogos_Testes[[#This Row],[FT_Goals_A]]*Tabela_Jogos_Testes[[#This Row],[P(h)]]</f>
        <v>0.26881720430107525</v>
      </c>
    </row>
    <row r="20026" spans="1:72" x14ac:dyDescent="0.25">
      <c r="A20026" s="1">
        <v>45069</v>
      </c>
      <c r="B20026">
        <v>20025</v>
      </c>
      <c r="C20026" t="s">
        <v>10942</v>
      </c>
      <c r="D20026">
        <v>2023</v>
      </c>
      <c r="E20026">
        <v>4</v>
      </c>
      <c r="F20026" t="s">
        <v>1903</v>
      </c>
      <c r="G20026" t="s">
        <v>1912</v>
      </c>
      <c r="H20026">
        <v>0</v>
      </c>
      <c r="I20026">
        <v>0</v>
      </c>
      <c r="J20026">
        <v>0</v>
      </c>
      <c r="K20026">
        <v>2</v>
      </c>
      <c r="L20026">
        <v>1</v>
      </c>
      <c r="M20026">
        <v>3</v>
      </c>
      <c r="N20026" t="s">
        <v>2132</v>
      </c>
      <c r="O20026" t="s">
        <v>209</v>
      </c>
      <c r="P20026">
        <v>8</v>
      </c>
      <c r="Q20026">
        <v>0</v>
      </c>
      <c r="R20026">
        <v>8</v>
      </c>
      <c r="S20026">
        <v>2.1800000000000002</v>
      </c>
      <c r="T20026">
        <v>2.2000000000000002</v>
      </c>
      <c r="U20026">
        <v>5.4</v>
      </c>
      <c r="V20026">
        <v>1.36</v>
      </c>
      <c r="W20026">
        <v>2.9</v>
      </c>
      <c r="X20026">
        <v>2.95</v>
      </c>
      <c r="Y20026">
        <v>1.36</v>
      </c>
      <c r="Z20026">
        <v>8</v>
      </c>
      <c r="AA20026">
        <v>1.07</v>
      </c>
      <c r="AB20026">
        <v>1.68</v>
      </c>
      <c r="AC20026">
        <v>4.0999999999999996</v>
      </c>
      <c r="AD20026">
        <v>6.15</v>
      </c>
      <c r="AE20026">
        <v>1.06</v>
      </c>
      <c r="AF20026">
        <v>11</v>
      </c>
      <c r="AG20026">
        <v>1.3</v>
      </c>
      <c r="AH20026">
        <v>3.5</v>
      </c>
      <c r="AI20026">
        <v>1.91</v>
      </c>
      <c r="AJ20026">
        <v>1.73</v>
      </c>
      <c r="AK20026">
        <v>1.98</v>
      </c>
      <c r="AL20026">
        <v>1.79</v>
      </c>
      <c r="AM20026">
        <v>1.1599999999999999</v>
      </c>
      <c r="AN20026">
        <v>1.27</v>
      </c>
      <c r="AO20026">
        <v>2.2999999999999998</v>
      </c>
      <c r="AP20026">
        <v>1.57</v>
      </c>
      <c r="AQ20026">
        <v>2.33</v>
      </c>
      <c r="AR20026">
        <v>1.58</v>
      </c>
      <c r="AS20026">
        <v>2</v>
      </c>
      <c r="AT20026">
        <v>2.1800000000000002</v>
      </c>
      <c r="AU20026">
        <v>1.6</v>
      </c>
      <c r="AV20026">
        <v>3.78</v>
      </c>
      <c r="AW20026">
        <v>1.21</v>
      </c>
      <c r="AX20026">
        <v>11</v>
      </c>
      <c r="AY20026">
        <v>5.6</v>
      </c>
      <c r="AZ20026">
        <v>1.1100000000000001</v>
      </c>
      <c r="BA20026">
        <v>1.3</v>
      </c>
      <c r="BB20026">
        <v>1.55</v>
      </c>
      <c r="BC20026">
        <v>2</v>
      </c>
      <c r="BD20026">
        <v>2.5</v>
      </c>
      <c r="BE20026">
        <v>8</v>
      </c>
      <c r="BF20026">
        <v>4</v>
      </c>
      <c r="BG20026">
        <v>9</v>
      </c>
      <c r="BH20026">
        <v>2</v>
      </c>
      <c r="BI20026">
        <v>17</v>
      </c>
      <c r="BJ20026">
        <v>6</v>
      </c>
      <c r="BK20026">
        <v>0.59523809523809523</v>
      </c>
      <c r="BL20026">
        <v>0.24390243902439027</v>
      </c>
      <c r="BM20026">
        <v>0.16260162601626016</v>
      </c>
      <c r="BN20026" s="2">
        <f>IFERROR(_xlfn.STDEV.S(Tabela_Jogos_Testes[[#This Row],[P(h)]:[P(a)]]),0)</f>
        <v>0.22993509229912168</v>
      </c>
      <c r="BO20026">
        <v>0.52356020942408377</v>
      </c>
      <c r="BP20026">
        <v>0.50505050505050508</v>
      </c>
      <c r="BQ20026">
        <v>3.36</v>
      </c>
      <c r="BR20026">
        <v>6.15</v>
      </c>
      <c r="BS20026" s="2">
        <f>Tabela_Jogos_Testes[[#This Row],[FT_Goals_H]]*Tabela_Jogos_Testes[[#This Row],[P(a)]]</f>
        <v>0.32520325203252032</v>
      </c>
      <c r="BT20026" s="2">
        <f>Tabela_Jogos_Testes[[#This Row],[FT_Goals_A]]*Tabela_Jogos_Testes[[#This Row],[P(h)]]</f>
        <v>0.59523809523809523</v>
      </c>
    </row>
    <row r="20027" spans="1:72" x14ac:dyDescent="0.25">
      <c r="A20027" s="1">
        <v>45069</v>
      </c>
      <c r="B20027">
        <v>20026</v>
      </c>
      <c r="C20027" t="s">
        <v>4093</v>
      </c>
      <c r="D20027" t="s">
        <v>802</v>
      </c>
      <c r="E20027">
        <v>29</v>
      </c>
      <c r="F20027" t="s">
        <v>4094</v>
      </c>
      <c r="G20027" t="s">
        <v>4096</v>
      </c>
      <c r="H20027">
        <v>0</v>
      </c>
      <c r="I20027">
        <v>0</v>
      </c>
      <c r="J20027">
        <v>0</v>
      </c>
      <c r="K20027">
        <v>1</v>
      </c>
      <c r="L20027">
        <v>2</v>
      </c>
      <c r="M20027">
        <v>3</v>
      </c>
      <c r="N20027" t="s">
        <v>209</v>
      </c>
      <c r="O20027" t="s">
        <v>4232</v>
      </c>
      <c r="P20027">
        <v>5</v>
      </c>
      <c r="Q20027">
        <v>5</v>
      </c>
      <c r="R20027">
        <v>10</v>
      </c>
      <c r="S20027">
        <v>3.3</v>
      </c>
      <c r="T20027">
        <v>1.94</v>
      </c>
      <c r="U20027">
        <v>3.5</v>
      </c>
      <c r="V20027">
        <v>1.51</v>
      </c>
      <c r="W20027">
        <v>2.33</v>
      </c>
      <c r="X20027">
        <v>3.55</v>
      </c>
      <c r="Y20027">
        <v>1.25</v>
      </c>
      <c r="Z20027">
        <v>9.5</v>
      </c>
      <c r="AA20027">
        <v>1.05</v>
      </c>
      <c r="AB20027">
        <v>2.63</v>
      </c>
      <c r="AC20027">
        <v>2.9</v>
      </c>
      <c r="AD20027">
        <v>2.63</v>
      </c>
      <c r="AE20027">
        <v>1.0900000000000001</v>
      </c>
      <c r="AF20027">
        <v>6</v>
      </c>
      <c r="AG20027">
        <v>1.43</v>
      </c>
      <c r="AH20027">
        <v>2.63</v>
      </c>
      <c r="AI20027">
        <v>2.41</v>
      </c>
      <c r="AJ20027">
        <v>1.5</v>
      </c>
      <c r="AK20027">
        <v>2</v>
      </c>
      <c r="AL20027">
        <v>1.75</v>
      </c>
      <c r="AM20027">
        <v>1.44</v>
      </c>
      <c r="AN20027">
        <v>1.38</v>
      </c>
      <c r="AO20027">
        <v>1.42</v>
      </c>
      <c r="AP20027">
        <v>1.21</v>
      </c>
      <c r="AQ20027">
        <v>0.36</v>
      </c>
      <c r="AR20027">
        <v>1.06</v>
      </c>
      <c r="AS20027">
        <v>0.59</v>
      </c>
      <c r="AT20027">
        <v>1.37</v>
      </c>
      <c r="AU20027">
        <v>1.17</v>
      </c>
      <c r="AV20027">
        <v>2.54</v>
      </c>
      <c r="AW20027">
        <v>2.08</v>
      </c>
      <c r="AX20027">
        <v>6.7</v>
      </c>
      <c r="AY20027">
        <v>2.08</v>
      </c>
      <c r="AZ20027">
        <v>1.27</v>
      </c>
      <c r="BA20027">
        <v>1.52</v>
      </c>
      <c r="BB20027">
        <v>1.86</v>
      </c>
      <c r="BC20027">
        <v>2.3199999999999998</v>
      </c>
      <c r="BD20027">
        <v>3</v>
      </c>
      <c r="BE20027">
        <v>6</v>
      </c>
      <c r="BF20027">
        <v>7</v>
      </c>
      <c r="BG20027">
        <v>7</v>
      </c>
      <c r="BH20027">
        <v>8</v>
      </c>
      <c r="BI20027">
        <v>13</v>
      </c>
      <c r="BJ20027">
        <v>15</v>
      </c>
      <c r="BK20027">
        <v>0.38022813688212931</v>
      </c>
      <c r="BL20027">
        <v>0.34482758620689657</v>
      </c>
      <c r="BM20027">
        <v>0.38022813688212931</v>
      </c>
      <c r="BN20027" s="2">
        <f>IFERROR(_xlfn.STDEV.S(Tabela_Jogos_Testes[[#This Row],[P(h)]:[P(a)]]),0)</f>
        <v>2.0438517461806607E-2</v>
      </c>
      <c r="BO20027">
        <v>0.41493775933609955</v>
      </c>
      <c r="BP20027">
        <v>0.5</v>
      </c>
      <c r="BQ20027">
        <v>2.63</v>
      </c>
      <c r="BR20027">
        <v>5.26</v>
      </c>
      <c r="BS20027" s="2">
        <f>Tabela_Jogos_Testes[[#This Row],[FT_Goals_H]]*Tabela_Jogos_Testes[[#This Row],[P(a)]]</f>
        <v>0.38022813688212931</v>
      </c>
      <c r="BT20027" s="2">
        <f>Tabela_Jogos_Testes[[#This Row],[FT_Goals_A]]*Tabela_Jogos_Testes[[#This Row],[P(h)]]</f>
        <v>0.76045627376425862</v>
      </c>
    </row>
    <row r="20028" spans="1:72" x14ac:dyDescent="0.25">
      <c r="A20028" s="1">
        <v>45069</v>
      </c>
      <c r="B20028">
        <v>20027</v>
      </c>
      <c r="C20028" t="s">
        <v>11385</v>
      </c>
      <c r="D20028" t="s">
        <v>802</v>
      </c>
      <c r="E20028">
        <v>36</v>
      </c>
      <c r="F20028" t="s">
        <v>11388</v>
      </c>
      <c r="G20028" t="s">
        <v>11398</v>
      </c>
      <c r="H20028">
        <v>1</v>
      </c>
      <c r="I20028">
        <v>0</v>
      </c>
      <c r="J20028">
        <v>1</v>
      </c>
      <c r="K20028">
        <v>1</v>
      </c>
      <c r="L20028">
        <v>1</v>
      </c>
      <c r="M20028">
        <v>2</v>
      </c>
      <c r="N20028" t="s">
        <v>292</v>
      </c>
      <c r="O20028" t="s">
        <v>82</v>
      </c>
      <c r="P20028">
        <v>9</v>
      </c>
      <c r="Q20028">
        <v>3</v>
      </c>
      <c r="R20028">
        <v>12</v>
      </c>
      <c r="S20028">
        <v>2.6</v>
      </c>
      <c r="T20028">
        <v>2.2000000000000002</v>
      </c>
      <c r="U20028">
        <v>4.33</v>
      </c>
      <c r="V20028">
        <v>1.36</v>
      </c>
      <c r="W20028">
        <v>3</v>
      </c>
      <c r="X20028">
        <v>2.75</v>
      </c>
      <c r="Y20028">
        <v>1.4</v>
      </c>
      <c r="Z20028">
        <v>7</v>
      </c>
      <c r="AA20028">
        <v>1.1000000000000001</v>
      </c>
      <c r="AB20028">
        <v>1.94</v>
      </c>
      <c r="AC20028">
        <v>3.6</v>
      </c>
      <c r="AD20028">
        <v>3.82</v>
      </c>
      <c r="AE20028">
        <v>1.05</v>
      </c>
      <c r="AF20028">
        <v>12</v>
      </c>
      <c r="AG20028">
        <v>1.3</v>
      </c>
      <c r="AH20028">
        <v>3.6</v>
      </c>
      <c r="AI20028">
        <v>1.78</v>
      </c>
      <c r="AJ20028">
        <v>1.97</v>
      </c>
      <c r="AK20028">
        <v>1.75</v>
      </c>
      <c r="AL20028">
        <v>2</v>
      </c>
      <c r="AM20028">
        <v>1.33</v>
      </c>
      <c r="AN20028">
        <v>1.3</v>
      </c>
      <c r="AO20028">
        <v>1.66</v>
      </c>
      <c r="AP20028">
        <v>1.35</v>
      </c>
      <c r="AQ20028">
        <v>0.88</v>
      </c>
      <c r="AR20028">
        <v>1.42</v>
      </c>
      <c r="AS20028">
        <v>0.84</v>
      </c>
      <c r="AT20028">
        <v>1.72</v>
      </c>
      <c r="AU20028">
        <v>1.28</v>
      </c>
      <c r="AV20028">
        <v>3</v>
      </c>
      <c r="AW20028">
        <v>1.58</v>
      </c>
      <c r="AX20028">
        <v>7.5</v>
      </c>
      <c r="AY20028">
        <v>2.88</v>
      </c>
      <c r="AZ20028">
        <v>1.5</v>
      </c>
      <c r="BA20028">
        <v>1.88</v>
      </c>
      <c r="BB20028">
        <v>2.4</v>
      </c>
      <c r="BC20028">
        <v>3.2</v>
      </c>
      <c r="BD20028">
        <v>4.4000000000000004</v>
      </c>
      <c r="BE20028">
        <v>8</v>
      </c>
      <c r="BF20028">
        <v>5</v>
      </c>
      <c r="BG20028">
        <v>10</v>
      </c>
      <c r="BH20028">
        <v>7</v>
      </c>
      <c r="BI20028">
        <v>18</v>
      </c>
      <c r="BJ20028">
        <v>12</v>
      </c>
      <c r="BK20028">
        <v>0.51546391752577325</v>
      </c>
      <c r="BL20028">
        <v>0.27777777777777779</v>
      </c>
      <c r="BM20028">
        <v>0.26178010471204188</v>
      </c>
      <c r="BN20028" s="2">
        <f>IFERROR(_xlfn.STDEV.S(Tabela_Jogos_Testes[[#This Row],[P(h)]:[P(a)]]),0)</f>
        <v>0.14207163888659244</v>
      </c>
      <c r="BO20028">
        <v>0.5617977528089888</v>
      </c>
      <c r="BP20028">
        <v>0.5714285714285714</v>
      </c>
      <c r="BQ20028">
        <v>1.9399999999999997</v>
      </c>
      <c r="BR20028">
        <v>3.82</v>
      </c>
      <c r="BS20028" s="2">
        <f>Tabela_Jogos_Testes[[#This Row],[FT_Goals_H]]*Tabela_Jogos_Testes[[#This Row],[P(a)]]</f>
        <v>0.26178010471204188</v>
      </c>
      <c r="BT20028" s="2">
        <f>Tabela_Jogos_Testes[[#This Row],[FT_Goals_A]]*Tabela_Jogos_Testes[[#This Row],[P(h)]]</f>
        <v>0.51546391752577325</v>
      </c>
    </row>
    <row r="20029" spans="1:72" x14ac:dyDescent="0.25">
      <c r="A20029" s="1">
        <v>45069</v>
      </c>
      <c r="B20029">
        <v>20028</v>
      </c>
      <c r="C20029" t="s">
        <v>11385</v>
      </c>
      <c r="D20029" t="s">
        <v>802</v>
      </c>
      <c r="E20029">
        <v>36</v>
      </c>
      <c r="F20029" t="s">
        <v>11391</v>
      </c>
      <c r="G20029" t="s">
        <v>5797</v>
      </c>
      <c r="H20029">
        <v>2</v>
      </c>
      <c r="I20029">
        <v>0</v>
      </c>
      <c r="J20029">
        <v>2</v>
      </c>
      <c r="K20029">
        <v>3</v>
      </c>
      <c r="L20029">
        <v>1</v>
      </c>
      <c r="M20029">
        <v>4</v>
      </c>
      <c r="N20029" t="s">
        <v>11520</v>
      </c>
      <c r="O20029" t="s">
        <v>354</v>
      </c>
      <c r="P20029">
        <v>2</v>
      </c>
      <c r="Q20029">
        <v>6</v>
      </c>
      <c r="R20029">
        <v>8</v>
      </c>
      <c r="S20029">
        <v>4</v>
      </c>
      <c r="T20029">
        <v>2.4</v>
      </c>
      <c r="U20029">
        <v>2.4</v>
      </c>
      <c r="V20029">
        <v>1.29</v>
      </c>
      <c r="W20029">
        <v>3.5</v>
      </c>
      <c r="X20029">
        <v>2.38</v>
      </c>
      <c r="Y20029">
        <v>1.53</v>
      </c>
      <c r="Z20029">
        <v>5.5</v>
      </c>
      <c r="AA20029">
        <v>1.1399999999999999</v>
      </c>
      <c r="AB20029">
        <v>4.95</v>
      </c>
      <c r="AC20029">
        <v>4.25</v>
      </c>
      <c r="AD20029">
        <v>1.51</v>
      </c>
      <c r="AE20029">
        <v>1.02</v>
      </c>
      <c r="AF20029">
        <v>14</v>
      </c>
      <c r="AG20029">
        <v>1.19</v>
      </c>
      <c r="AH20029">
        <v>4.5</v>
      </c>
      <c r="AI20029">
        <v>1.53</v>
      </c>
      <c r="AJ20029">
        <v>2.2400000000000002</v>
      </c>
      <c r="AK20029">
        <v>1.57</v>
      </c>
      <c r="AL20029">
        <v>2.25</v>
      </c>
      <c r="AM20029">
        <v>2.0699999999999998</v>
      </c>
      <c r="AN20029">
        <v>1.25</v>
      </c>
      <c r="AO20029">
        <v>1.24</v>
      </c>
      <c r="AP20029">
        <v>1.41</v>
      </c>
      <c r="AQ20029">
        <v>2.35</v>
      </c>
      <c r="AR20029">
        <v>1.47</v>
      </c>
      <c r="AS20029">
        <v>2.11</v>
      </c>
      <c r="AT20029">
        <v>1.65</v>
      </c>
      <c r="AU20029">
        <v>1.6</v>
      </c>
      <c r="AV20029">
        <v>3.25</v>
      </c>
      <c r="AW20029">
        <v>2.4</v>
      </c>
      <c r="AX20029">
        <v>8</v>
      </c>
      <c r="AY20029">
        <v>1.74</v>
      </c>
      <c r="AZ20029">
        <v>1.23</v>
      </c>
      <c r="BA20029">
        <v>1.43</v>
      </c>
      <c r="BB20029">
        <v>1.74</v>
      </c>
      <c r="BC20029">
        <v>2.1800000000000002</v>
      </c>
      <c r="BD20029">
        <v>2.8</v>
      </c>
      <c r="BE20029">
        <v>6</v>
      </c>
      <c r="BF20029">
        <v>8</v>
      </c>
      <c r="BG20029">
        <v>4</v>
      </c>
      <c r="BH20029">
        <v>11</v>
      </c>
      <c r="BI20029">
        <v>10</v>
      </c>
      <c r="BJ20029">
        <v>19</v>
      </c>
      <c r="BK20029">
        <v>0.20202020202020202</v>
      </c>
      <c r="BL20029">
        <v>0.23529411764705882</v>
      </c>
      <c r="BM20029">
        <v>0.66225165562913912</v>
      </c>
      <c r="BN20029" s="2">
        <f>IFERROR(_xlfn.STDEV.S(Tabela_Jogos_Testes[[#This Row],[P(h)]:[P(a)]]),0)</f>
        <v>0.25664920403534536</v>
      </c>
      <c r="BO20029">
        <v>0.65359477124183007</v>
      </c>
      <c r="BP20029">
        <v>0.63694267515923564</v>
      </c>
      <c r="BQ20029">
        <v>14.85</v>
      </c>
      <c r="BR20029">
        <v>1.5099999999999998</v>
      </c>
      <c r="BS20029" s="2">
        <f>Tabela_Jogos_Testes[[#This Row],[FT_Goals_H]]*Tabela_Jogos_Testes[[#This Row],[P(a)]]</f>
        <v>1.9867549668874174</v>
      </c>
      <c r="BT20029" s="2">
        <f>Tabela_Jogos_Testes[[#This Row],[FT_Goals_A]]*Tabela_Jogos_Testes[[#This Row],[P(h)]]</f>
        <v>0.20202020202020202</v>
      </c>
    </row>
    <row r="20030" spans="1:72" x14ac:dyDescent="0.25">
      <c r="A20030" s="1">
        <v>45069</v>
      </c>
      <c r="B20030">
        <v>20029</v>
      </c>
      <c r="C20030" t="s">
        <v>3703</v>
      </c>
      <c r="D20030" t="s">
        <v>802</v>
      </c>
      <c r="E20030">
        <v>4</v>
      </c>
      <c r="F20030" t="s">
        <v>3714</v>
      </c>
      <c r="G20030" t="s">
        <v>3723</v>
      </c>
      <c r="H20030">
        <v>0</v>
      </c>
      <c r="I20030">
        <v>2</v>
      </c>
      <c r="J20030">
        <v>2</v>
      </c>
      <c r="K20030">
        <v>0</v>
      </c>
      <c r="L20030">
        <v>2</v>
      </c>
      <c r="M20030">
        <v>2</v>
      </c>
      <c r="N20030" t="s">
        <v>75</v>
      </c>
      <c r="O20030" t="s">
        <v>3903</v>
      </c>
      <c r="P20030">
        <v>12</v>
      </c>
      <c r="Q20030">
        <v>6</v>
      </c>
      <c r="R20030">
        <v>18</v>
      </c>
      <c r="S20030">
        <v>2.0499999999999998</v>
      </c>
      <c r="T20030">
        <v>2.58</v>
      </c>
      <c r="U20030">
        <v>5.69</v>
      </c>
      <c r="V20030">
        <v>1.26</v>
      </c>
      <c r="W20030">
        <v>3.5</v>
      </c>
      <c r="X20030">
        <v>2.4500000000000002</v>
      </c>
      <c r="Y20030">
        <v>1.56</v>
      </c>
      <c r="Z20030">
        <v>5</v>
      </c>
      <c r="AA20030">
        <v>1.1399999999999999</v>
      </c>
      <c r="AB20030">
        <v>1.5</v>
      </c>
      <c r="AC20030">
        <v>4.5</v>
      </c>
      <c r="AD20030">
        <v>5.0999999999999996</v>
      </c>
      <c r="AE20030">
        <v>1.02</v>
      </c>
      <c r="AF20030">
        <v>10</v>
      </c>
      <c r="AG20030">
        <v>1.19</v>
      </c>
      <c r="AH20030">
        <v>4.71</v>
      </c>
      <c r="AI20030">
        <v>1.6</v>
      </c>
      <c r="AJ20030">
        <v>2.19</v>
      </c>
      <c r="AK20030">
        <v>1.75</v>
      </c>
      <c r="AL20030">
        <v>2.08</v>
      </c>
      <c r="AM20030">
        <v>1.1499999999999999</v>
      </c>
      <c r="AN20030">
        <v>1.2</v>
      </c>
      <c r="AO20030">
        <v>2.5</v>
      </c>
      <c r="AP20030">
        <v>1.94</v>
      </c>
      <c r="AQ20030">
        <v>1.53</v>
      </c>
      <c r="AR20030">
        <v>1.83</v>
      </c>
      <c r="AS20030">
        <v>1.61</v>
      </c>
      <c r="AT20030">
        <v>1.93</v>
      </c>
      <c r="AU20030">
        <v>1.45</v>
      </c>
      <c r="AV20030">
        <v>3.38</v>
      </c>
      <c r="AW20030">
        <v>1.38</v>
      </c>
      <c r="AX20030">
        <v>10.75</v>
      </c>
      <c r="AY20030">
        <v>3.62</v>
      </c>
      <c r="AZ20030">
        <v>1.1399999999999999</v>
      </c>
      <c r="BA20030">
        <v>1.22</v>
      </c>
      <c r="BB20030">
        <v>1.43</v>
      </c>
      <c r="BC20030">
        <v>1.74</v>
      </c>
      <c r="BD20030">
        <v>2.12</v>
      </c>
      <c r="BE20030">
        <v>4</v>
      </c>
      <c r="BF20030">
        <v>5</v>
      </c>
      <c r="BG20030">
        <v>13</v>
      </c>
      <c r="BH20030">
        <v>2</v>
      </c>
      <c r="BI20030">
        <v>17</v>
      </c>
      <c r="BJ20030">
        <v>7</v>
      </c>
      <c r="BK20030">
        <v>0.66666666666666663</v>
      </c>
      <c r="BL20030">
        <v>0.22222222222222221</v>
      </c>
      <c r="BM20030">
        <v>0.19607843137254904</v>
      </c>
      <c r="BN20030" s="2">
        <f>IFERROR(_xlfn.STDEV.S(Tabela_Jogos_Testes[[#This Row],[P(h)]:[P(a)]]),0)</f>
        <v>0.26447042972537732</v>
      </c>
      <c r="BO20030">
        <v>0.625</v>
      </c>
      <c r="BP20030">
        <v>0.5714285714285714</v>
      </c>
      <c r="BQ20030">
        <v>0</v>
      </c>
      <c r="BR20030">
        <v>10.199999999999999</v>
      </c>
      <c r="BS20030" s="2">
        <f>Tabela_Jogos_Testes[[#This Row],[FT_Goals_H]]*Tabela_Jogos_Testes[[#This Row],[P(a)]]</f>
        <v>0</v>
      </c>
      <c r="BT20030" s="2">
        <f>Tabela_Jogos_Testes[[#This Row],[FT_Goals_A]]*Tabela_Jogos_Testes[[#This Row],[P(h)]]</f>
        <v>1.3333333333333333</v>
      </c>
    </row>
    <row r="20031" spans="1:72" x14ac:dyDescent="0.25">
      <c r="A20031" s="1">
        <v>45069</v>
      </c>
      <c r="B20031">
        <v>20030</v>
      </c>
      <c r="C20031" t="s">
        <v>3703</v>
      </c>
      <c r="D20031" t="s">
        <v>802</v>
      </c>
      <c r="E20031">
        <v>4</v>
      </c>
      <c r="F20031" t="s">
        <v>3711</v>
      </c>
      <c r="G20031" t="s">
        <v>3721</v>
      </c>
      <c r="H20031">
        <v>2</v>
      </c>
      <c r="I20031">
        <v>2</v>
      </c>
      <c r="J20031">
        <v>4</v>
      </c>
      <c r="K20031">
        <v>2</v>
      </c>
      <c r="L20031">
        <v>3</v>
      </c>
      <c r="M20031">
        <v>5</v>
      </c>
      <c r="N20031" t="s">
        <v>3901</v>
      </c>
      <c r="O20031" t="s">
        <v>3902</v>
      </c>
      <c r="P20031">
        <v>4</v>
      </c>
      <c r="Q20031">
        <v>6</v>
      </c>
      <c r="R20031">
        <v>10</v>
      </c>
      <c r="S20031">
        <v>5.65</v>
      </c>
      <c r="T20031">
        <v>2.48</v>
      </c>
      <c r="U20031">
        <v>2.12</v>
      </c>
      <c r="V20031">
        <v>1.32</v>
      </c>
      <c r="W20031">
        <v>3.3</v>
      </c>
      <c r="X20031">
        <v>2.61</v>
      </c>
      <c r="Y20031">
        <v>1.5</v>
      </c>
      <c r="Z20031">
        <v>5.5</v>
      </c>
      <c r="AA20031">
        <v>1.1200000000000001</v>
      </c>
      <c r="AB20031">
        <v>5.29</v>
      </c>
      <c r="AC20031">
        <v>4.2</v>
      </c>
      <c r="AD20031">
        <v>1.52</v>
      </c>
      <c r="AE20031">
        <v>1.03</v>
      </c>
      <c r="AF20031">
        <v>15.5</v>
      </c>
      <c r="AG20031">
        <v>1.22</v>
      </c>
      <c r="AH20031">
        <v>4.25</v>
      </c>
      <c r="AI20031">
        <v>1.66</v>
      </c>
      <c r="AJ20031">
        <v>2.09</v>
      </c>
      <c r="AK20031">
        <v>1.78</v>
      </c>
      <c r="AL20031">
        <v>2.04</v>
      </c>
      <c r="AM20031">
        <v>2.4</v>
      </c>
      <c r="AN20031">
        <v>1.22</v>
      </c>
      <c r="AO20031">
        <v>1.1499999999999999</v>
      </c>
      <c r="AP20031">
        <v>1.25</v>
      </c>
      <c r="AQ20031">
        <v>1.44</v>
      </c>
      <c r="AR20031">
        <v>1.18</v>
      </c>
      <c r="AS20031">
        <v>1.53</v>
      </c>
      <c r="AT20031">
        <v>1.75</v>
      </c>
      <c r="AU20031">
        <v>1.74</v>
      </c>
      <c r="AV20031">
        <v>3.49</v>
      </c>
      <c r="AW20031">
        <v>4.1500000000000004</v>
      </c>
      <c r="AX20031">
        <v>11.25</v>
      </c>
      <c r="AY20031">
        <v>1.31</v>
      </c>
      <c r="AZ20031">
        <v>1.1399999999999999</v>
      </c>
      <c r="BA20031">
        <v>1.23</v>
      </c>
      <c r="BB20031">
        <v>1.5</v>
      </c>
      <c r="BC20031">
        <v>1.79</v>
      </c>
      <c r="BD20031">
        <v>2.19</v>
      </c>
      <c r="BE20031">
        <v>4</v>
      </c>
      <c r="BF20031">
        <v>4</v>
      </c>
      <c r="BG20031">
        <v>3</v>
      </c>
      <c r="BH20031">
        <v>5</v>
      </c>
      <c r="BI20031">
        <v>7</v>
      </c>
      <c r="BJ20031">
        <v>9</v>
      </c>
      <c r="BK20031">
        <v>0.1890359168241966</v>
      </c>
      <c r="BL20031">
        <v>0.23809523809523808</v>
      </c>
      <c r="BM20031">
        <v>0.65789473684210531</v>
      </c>
      <c r="BN20031" s="2">
        <f>IFERROR(_xlfn.STDEV.S(Tabela_Jogos_Testes[[#This Row],[P(h)]:[P(a)]]),0)</f>
        <v>0.25770365062098027</v>
      </c>
      <c r="BO20031">
        <v>0.60240963855421692</v>
      </c>
      <c r="BP20031">
        <v>0.5617977528089888</v>
      </c>
      <c r="BQ20031">
        <v>10.58</v>
      </c>
      <c r="BR20031">
        <v>4.5599999999999996</v>
      </c>
      <c r="BS20031" s="2">
        <f>Tabela_Jogos_Testes[[#This Row],[FT_Goals_H]]*Tabela_Jogos_Testes[[#This Row],[P(a)]]</f>
        <v>1.3157894736842106</v>
      </c>
      <c r="BT20031" s="2">
        <f>Tabela_Jogos_Testes[[#This Row],[FT_Goals_A]]*Tabela_Jogos_Testes[[#This Row],[P(h)]]</f>
        <v>0.56710775047258977</v>
      </c>
    </row>
    <row r="20032" spans="1:72" x14ac:dyDescent="0.25">
      <c r="A20032" s="1">
        <v>45069</v>
      </c>
      <c r="B20032">
        <v>20031</v>
      </c>
      <c r="C20032" t="s">
        <v>5512</v>
      </c>
      <c r="D20032">
        <v>2023</v>
      </c>
      <c r="E20032">
        <v>14</v>
      </c>
      <c r="F20032" t="s">
        <v>5626</v>
      </c>
      <c r="G20032" t="s">
        <v>5520</v>
      </c>
      <c r="H20032">
        <v>1</v>
      </c>
      <c r="I20032">
        <v>1</v>
      </c>
      <c r="J20032">
        <v>2</v>
      </c>
      <c r="K20032">
        <v>1</v>
      </c>
      <c r="L20032">
        <v>1</v>
      </c>
      <c r="M20032">
        <v>2</v>
      </c>
      <c r="N20032" t="s">
        <v>89</v>
      </c>
      <c r="O20032" t="s">
        <v>406</v>
      </c>
      <c r="P20032">
        <v>3</v>
      </c>
      <c r="Q20032">
        <v>8</v>
      </c>
      <c r="R20032">
        <v>11</v>
      </c>
      <c r="S20032">
        <v>4</v>
      </c>
      <c r="T20032">
        <v>2.2999999999999998</v>
      </c>
      <c r="U20032">
        <v>2.25</v>
      </c>
      <c r="V20032">
        <v>1.32</v>
      </c>
      <c r="W20032">
        <v>3.1</v>
      </c>
      <c r="X20032">
        <v>2.5499999999999998</v>
      </c>
      <c r="Y20032">
        <v>1.45</v>
      </c>
      <c r="Z20032">
        <v>5.5</v>
      </c>
      <c r="AA20032">
        <v>1.1200000000000001</v>
      </c>
      <c r="AB20032">
        <v>3.85</v>
      </c>
      <c r="AC20032">
        <v>3.65</v>
      </c>
      <c r="AD20032">
        <v>1.75</v>
      </c>
      <c r="AE20032">
        <v>1.03</v>
      </c>
      <c r="AF20032">
        <v>15.25</v>
      </c>
      <c r="AG20032">
        <v>1.2</v>
      </c>
      <c r="AH20032">
        <v>4</v>
      </c>
      <c r="AI20032">
        <v>1.6</v>
      </c>
      <c r="AJ20032">
        <v>2.19</v>
      </c>
      <c r="AK20032">
        <v>1.6</v>
      </c>
      <c r="AL20032">
        <v>2.2000000000000002</v>
      </c>
      <c r="AM20032">
        <v>1.95</v>
      </c>
      <c r="AN20032">
        <v>1.2</v>
      </c>
      <c r="AO20032">
        <v>1.18</v>
      </c>
      <c r="AP20032">
        <v>0.43</v>
      </c>
      <c r="AQ20032">
        <v>2.4</v>
      </c>
      <c r="AR20032">
        <v>0.56999999999999995</v>
      </c>
      <c r="AS20032">
        <v>1.38</v>
      </c>
      <c r="AT20032">
        <v>1.27</v>
      </c>
      <c r="AU20032">
        <v>1.77</v>
      </c>
      <c r="AV20032">
        <v>3.04</v>
      </c>
      <c r="AW20032">
        <v>0</v>
      </c>
      <c r="AX20032">
        <v>0</v>
      </c>
      <c r="AY20032">
        <v>0</v>
      </c>
      <c r="AZ20032">
        <v>0</v>
      </c>
      <c r="BA20032">
        <v>0</v>
      </c>
      <c r="BB20032">
        <v>0</v>
      </c>
      <c r="BC20032">
        <v>0</v>
      </c>
      <c r="BD20032">
        <v>0</v>
      </c>
      <c r="BE20032">
        <v>5</v>
      </c>
      <c r="BF20032">
        <v>10</v>
      </c>
      <c r="BG20032">
        <v>5</v>
      </c>
      <c r="BH20032">
        <v>17</v>
      </c>
      <c r="BI20032">
        <v>10</v>
      </c>
      <c r="BJ20032">
        <v>27</v>
      </c>
      <c r="BK20032">
        <v>0.25974025974025972</v>
      </c>
      <c r="BL20032">
        <v>0.27397260273972601</v>
      </c>
      <c r="BM20032">
        <v>0.5714285714285714</v>
      </c>
      <c r="BN20032" s="2">
        <f>IFERROR(_xlfn.STDEV.S(Tabela_Jogos_Testes[[#This Row],[P(h)]:[P(a)]]),0)</f>
        <v>0.17598873853127825</v>
      </c>
      <c r="BO20032">
        <v>0.625</v>
      </c>
      <c r="BP20032">
        <v>0.625</v>
      </c>
      <c r="BQ20032">
        <v>3.8500000000000005</v>
      </c>
      <c r="BR20032">
        <v>1.75</v>
      </c>
      <c r="BS20032" s="2">
        <f>Tabela_Jogos_Testes[[#This Row],[FT_Goals_H]]*Tabela_Jogos_Testes[[#This Row],[P(a)]]</f>
        <v>0.5714285714285714</v>
      </c>
      <c r="BT20032" s="2">
        <f>Tabela_Jogos_Testes[[#This Row],[FT_Goals_A]]*Tabela_Jogos_Testes[[#This Row],[P(h)]]</f>
        <v>0.25974025974025972</v>
      </c>
    </row>
    <row r="20033" spans="1:72" x14ac:dyDescent="0.25">
      <c r="A20033" s="1">
        <v>45069</v>
      </c>
      <c r="B20033">
        <v>20032</v>
      </c>
      <c r="C20033" t="s">
        <v>11385</v>
      </c>
      <c r="D20033" t="s">
        <v>802</v>
      </c>
      <c r="E20033">
        <v>36</v>
      </c>
      <c r="F20033" t="s">
        <v>11396</v>
      </c>
      <c r="G20033" t="s">
        <v>11399</v>
      </c>
      <c r="H20033">
        <v>1</v>
      </c>
      <c r="I20033">
        <v>0</v>
      </c>
      <c r="J20033">
        <v>1</v>
      </c>
      <c r="K20033">
        <v>1</v>
      </c>
      <c r="L20033">
        <v>0</v>
      </c>
      <c r="M20033">
        <v>1</v>
      </c>
      <c r="N20033" t="s">
        <v>489</v>
      </c>
      <c r="O20033" t="s">
        <v>75</v>
      </c>
      <c r="P20033">
        <v>10</v>
      </c>
      <c r="Q20033">
        <v>2</v>
      </c>
      <c r="R20033">
        <v>12</v>
      </c>
      <c r="S20033">
        <v>2.2000000000000002</v>
      </c>
      <c r="T20033">
        <v>2.2999999999999998</v>
      </c>
      <c r="U20033">
        <v>5</v>
      </c>
      <c r="V20033">
        <v>1.33</v>
      </c>
      <c r="W20033">
        <v>3.25</v>
      </c>
      <c r="X20033">
        <v>2.63</v>
      </c>
      <c r="Y20033">
        <v>1.44</v>
      </c>
      <c r="Z20033">
        <v>6.5</v>
      </c>
      <c r="AA20033">
        <v>1.1100000000000001</v>
      </c>
      <c r="AB20033">
        <v>1.47</v>
      </c>
      <c r="AC20033">
        <v>4.5</v>
      </c>
      <c r="AD20033">
        <v>6.56</v>
      </c>
      <c r="AE20033">
        <v>1.04</v>
      </c>
      <c r="AF20033">
        <v>14.5</v>
      </c>
      <c r="AG20033">
        <v>1.24</v>
      </c>
      <c r="AH20033">
        <v>4.13</v>
      </c>
      <c r="AI20033">
        <v>1.63</v>
      </c>
      <c r="AJ20033">
        <v>2.19</v>
      </c>
      <c r="AK20033">
        <v>1.8</v>
      </c>
      <c r="AL20033">
        <v>1.95</v>
      </c>
      <c r="AM20033">
        <v>1.1499999999999999</v>
      </c>
      <c r="AN20033">
        <v>1.24</v>
      </c>
      <c r="AO20033">
        <v>2.4300000000000002</v>
      </c>
      <c r="AP20033">
        <v>1.88</v>
      </c>
      <c r="AQ20033">
        <v>0.41</v>
      </c>
      <c r="AR20033">
        <v>2</v>
      </c>
      <c r="AS20033">
        <v>0.42</v>
      </c>
      <c r="AT20033">
        <v>1.54</v>
      </c>
      <c r="AU20033">
        <v>1.27</v>
      </c>
      <c r="AV20033">
        <v>2.81</v>
      </c>
      <c r="AW20033">
        <v>1.58</v>
      </c>
      <c r="AX20033">
        <v>8</v>
      </c>
      <c r="AY20033">
        <v>2.8</v>
      </c>
      <c r="AZ20033">
        <v>1.34</v>
      </c>
      <c r="BA20033">
        <v>1.62</v>
      </c>
      <c r="BB20033">
        <v>2</v>
      </c>
      <c r="BC20033">
        <v>2.5499999999999998</v>
      </c>
      <c r="BD20033">
        <v>3.4</v>
      </c>
      <c r="BE20033">
        <v>5</v>
      </c>
      <c r="BF20033">
        <v>3</v>
      </c>
      <c r="BG20033">
        <v>14</v>
      </c>
      <c r="BH20033">
        <v>2</v>
      </c>
      <c r="BI20033">
        <v>19</v>
      </c>
      <c r="BJ20033">
        <v>5</v>
      </c>
      <c r="BK20033">
        <v>0.68027210884353739</v>
      </c>
      <c r="BL20033">
        <v>0.22222222222222221</v>
      </c>
      <c r="BM20033">
        <v>0.1524390243902439</v>
      </c>
      <c r="BN20033" s="2">
        <f>IFERROR(_xlfn.STDEV.S(Tabela_Jogos_Testes[[#This Row],[P(h)]:[P(a)]]),0)</f>
        <v>0.28673075592994163</v>
      </c>
      <c r="BO20033">
        <v>0.61349693251533743</v>
      </c>
      <c r="BP20033">
        <v>0.55555555555555558</v>
      </c>
      <c r="BQ20033">
        <v>1.47</v>
      </c>
      <c r="BR20033">
        <v>0</v>
      </c>
      <c r="BS20033" s="2">
        <f>Tabela_Jogos_Testes[[#This Row],[FT_Goals_H]]*Tabela_Jogos_Testes[[#This Row],[P(a)]]</f>
        <v>0.1524390243902439</v>
      </c>
      <c r="BT20033" s="2">
        <f>Tabela_Jogos_Testes[[#This Row],[FT_Goals_A]]*Tabela_Jogos_Testes[[#This Row],[P(h)]]</f>
        <v>0</v>
      </c>
    </row>
    <row r="20034" spans="1:72" x14ac:dyDescent="0.25">
      <c r="A20034" s="1">
        <v>45069</v>
      </c>
      <c r="B20034">
        <v>20033</v>
      </c>
      <c r="C20034" t="s">
        <v>3703</v>
      </c>
      <c r="D20034" t="s">
        <v>802</v>
      </c>
      <c r="E20034">
        <v>4</v>
      </c>
      <c r="F20034" t="s">
        <v>3707</v>
      </c>
      <c r="G20034" t="s">
        <v>3725</v>
      </c>
      <c r="H20034">
        <v>0</v>
      </c>
      <c r="I20034">
        <v>0</v>
      </c>
      <c r="J20034">
        <v>0</v>
      </c>
      <c r="K20034">
        <v>0</v>
      </c>
      <c r="L20034">
        <v>0</v>
      </c>
      <c r="M20034">
        <v>0</v>
      </c>
      <c r="N20034" t="s">
        <v>75</v>
      </c>
      <c r="O20034" t="s">
        <v>75</v>
      </c>
      <c r="P20034">
        <v>2</v>
      </c>
      <c r="Q20034">
        <v>8</v>
      </c>
      <c r="R20034">
        <v>10</v>
      </c>
      <c r="S20034">
        <v>3.7</v>
      </c>
      <c r="T20034">
        <v>2.0499999999999998</v>
      </c>
      <c r="U20034">
        <v>2.5</v>
      </c>
      <c r="V20034">
        <v>1.35</v>
      </c>
      <c r="W20034">
        <v>2.9</v>
      </c>
      <c r="X20034">
        <v>2.7</v>
      </c>
      <c r="Y20034">
        <v>1.4</v>
      </c>
      <c r="Z20034">
        <v>7.25</v>
      </c>
      <c r="AA20034">
        <v>1.0900000000000001</v>
      </c>
      <c r="AB20034">
        <v>3.44</v>
      </c>
      <c r="AC20034">
        <v>3.4</v>
      </c>
      <c r="AD20034">
        <v>2</v>
      </c>
      <c r="AE20034">
        <v>1.01</v>
      </c>
      <c r="AF20034">
        <v>11</v>
      </c>
      <c r="AG20034">
        <v>1.22</v>
      </c>
      <c r="AH20034">
        <v>3.8</v>
      </c>
      <c r="AI20034">
        <v>1.71</v>
      </c>
      <c r="AJ20034">
        <v>2.02</v>
      </c>
      <c r="AK20034">
        <v>1.64</v>
      </c>
      <c r="AL20034">
        <v>2.1</v>
      </c>
      <c r="AM20034">
        <v>1.76</v>
      </c>
      <c r="AN20034">
        <v>1.29</v>
      </c>
      <c r="AO20034">
        <v>1.3</v>
      </c>
      <c r="AP20034">
        <v>1.75</v>
      </c>
      <c r="AQ20034">
        <v>2.31</v>
      </c>
      <c r="AR20034">
        <v>1.71</v>
      </c>
      <c r="AS20034">
        <v>2.2400000000000002</v>
      </c>
      <c r="AT20034">
        <v>1.67</v>
      </c>
      <c r="AU20034">
        <v>1.66</v>
      </c>
      <c r="AV20034">
        <v>3.33</v>
      </c>
      <c r="AW20034">
        <v>2.2599999999999998</v>
      </c>
      <c r="AX20034">
        <v>9.3000000000000007</v>
      </c>
      <c r="AY20034">
        <v>1.84</v>
      </c>
      <c r="AZ20034">
        <v>1.18</v>
      </c>
      <c r="BA20034">
        <v>1.32</v>
      </c>
      <c r="BB20034">
        <v>1.66</v>
      </c>
      <c r="BC20034">
        <v>2.02</v>
      </c>
      <c r="BD20034">
        <v>2.5499999999999998</v>
      </c>
      <c r="BE20034">
        <v>2</v>
      </c>
      <c r="BF20034">
        <v>5</v>
      </c>
      <c r="BG20034">
        <v>5</v>
      </c>
      <c r="BH20034">
        <v>5</v>
      </c>
      <c r="BI20034">
        <v>7</v>
      </c>
      <c r="BJ20034">
        <v>10</v>
      </c>
      <c r="BK20034">
        <v>0.29069767441860467</v>
      </c>
      <c r="BL20034">
        <v>0.29411764705882354</v>
      </c>
      <c r="BM20034">
        <v>0.5</v>
      </c>
      <c r="BN20034" s="2">
        <f>IFERROR(_xlfn.STDEV.S(Tabela_Jogos_Testes[[#This Row],[P(h)]:[P(a)]]),0)</f>
        <v>0.11986569078155465</v>
      </c>
      <c r="BO20034">
        <v>0.58479532163742687</v>
      </c>
      <c r="BP20034">
        <v>0.6097560975609756</v>
      </c>
      <c r="BQ20034">
        <v>0</v>
      </c>
      <c r="BR20034">
        <v>0</v>
      </c>
      <c r="BS20034" s="2">
        <f>Tabela_Jogos_Testes[[#This Row],[FT_Goals_H]]*Tabela_Jogos_Testes[[#This Row],[P(a)]]</f>
        <v>0</v>
      </c>
      <c r="BT20034" s="2">
        <f>Tabela_Jogos_Testes[[#This Row],[FT_Goals_A]]*Tabela_Jogos_Testes[[#This Row],[P(h)]]</f>
        <v>0</v>
      </c>
    </row>
    <row r="20035" spans="1:72" x14ac:dyDescent="0.25">
      <c r="A20035" s="1">
        <v>45069</v>
      </c>
      <c r="B20035">
        <v>20034</v>
      </c>
      <c r="C20035" t="s">
        <v>2780</v>
      </c>
      <c r="D20035" t="s">
        <v>802</v>
      </c>
      <c r="E20035">
        <v>3</v>
      </c>
      <c r="F20035" t="s">
        <v>2791</v>
      </c>
      <c r="G20035" t="s">
        <v>2797</v>
      </c>
      <c r="H20035">
        <v>1</v>
      </c>
      <c r="I20035">
        <v>0</v>
      </c>
      <c r="J20035">
        <v>1</v>
      </c>
      <c r="K20035">
        <v>1</v>
      </c>
      <c r="L20035">
        <v>1</v>
      </c>
      <c r="M20035">
        <v>2</v>
      </c>
      <c r="N20035" t="s">
        <v>269</v>
      </c>
      <c r="O20035" t="s">
        <v>234</v>
      </c>
      <c r="P20035">
        <v>5</v>
      </c>
      <c r="Q20035">
        <v>9</v>
      </c>
      <c r="R20035">
        <v>14</v>
      </c>
      <c r="S20035">
        <v>3.89</v>
      </c>
      <c r="T20035">
        <v>2.0499999999999998</v>
      </c>
      <c r="U20035">
        <v>3.15</v>
      </c>
      <c r="V20035">
        <v>1.49</v>
      </c>
      <c r="W20035">
        <v>2.59</v>
      </c>
      <c r="X20035">
        <v>3.2</v>
      </c>
      <c r="Y20035">
        <v>1.32</v>
      </c>
      <c r="Z20035">
        <v>8.9</v>
      </c>
      <c r="AA20035">
        <v>1.04</v>
      </c>
      <c r="AB20035">
        <v>2.84</v>
      </c>
      <c r="AC20035">
        <v>2.9</v>
      </c>
      <c r="AD20035">
        <v>2.4500000000000002</v>
      </c>
      <c r="AE20035">
        <v>1.08</v>
      </c>
      <c r="AF20035">
        <v>6.5</v>
      </c>
      <c r="AG20035">
        <v>1.37</v>
      </c>
      <c r="AH20035">
        <v>2.8</v>
      </c>
      <c r="AI20035">
        <v>2.25</v>
      </c>
      <c r="AJ20035">
        <v>1.57</v>
      </c>
      <c r="AK20035">
        <v>2.02</v>
      </c>
      <c r="AL20035">
        <v>1.76</v>
      </c>
      <c r="AM20035">
        <v>1.53</v>
      </c>
      <c r="AN20035">
        <v>1.37</v>
      </c>
      <c r="AO20035">
        <v>1.39</v>
      </c>
      <c r="AP20035">
        <v>1.67</v>
      </c>
      <c r="AQ20035">
        <v>1.4</v>
      </c>
      <c r="AR20035">
        <v>1.44</v>
      </c>
      <c r="AS20035">
        <v>1.28</v>
      </c>
      <c r="AT20035">
        <v>1.53</v>
      </c>
      <c r="AU20035">
        <v>1.47</v>
      </c>
      <c r="AV20035">
        <v>3</v>
      </c>
      <c r="AW20035">
        <v>0</v>
      </c>
      <c r="AX20035">
        <v>0</v>
      </c>
      <c r="AY20035">
        <v>0</v>
      </c>
      <c r="AZ20035">
        <v>0</v>
      </c>
      <c r="BA20035">
        <v>0</v>
      </c>
      <c r="BB20035">
        <v>0</v>
      </c>
      <c r="BC20035">
        <v>0</v>
      </c>
      <c r="BD20035">
        <v>0</v>
      </c>
      <c r="BE20035">
        <v>3</v>
      </c>
      <c r="BF20035">
        <v>4</v>
      </c>
      <c r="BG20035">
        <v>5</v>
      </c>
      <c r="BH20035">
        <v>8</v>
      </c>
      <c r="BI20035">
        <v>8</v>
      </c>
      <c r="BJ20035">
        <v>12</v>
      </c>
      <c r="BK20035">
        <v>0.35211267605633806</v>
      </c>
      <c r="BL20035">
        <v>0.34482758620689657</v>
      </c>
      <c r="BM20035">
        <v>0.4081632653061224</v>
      </c>
      <c r="BN20035" s="2">
        <f>IFERROR(_xlfn.STDEV.S(Tabela_Jogos_Testes[[#This Row],[P(h)]:[P(a)]]),0)</f>
        <v>3.4655805998232071E-2</v>
      </c>
      <c r="BO20035">
        <v>0.44444444444444442</v>
      </c>
      <c r="BP20035">
        <v>0.49504950495049505</v>
      </c>
      <c r="BQ20035">
        <v>2.84</v>
      </c>
      <c r="BR20035">
        <v>2.4500000000000002</v>
      </c>
      <c r="BS20035" s="2">
        <f>Tabela_Jogos_Testes[[#This Row],[FT_Goals_H]]*Tabela_Jogos_Testes[[#This Row],[P(a)]]</f>
        <v>0.4081632653061224</v>
      </c>
      <c r="BT20035" s="2">
        <f>Tabela_Jogos_Testes[[#This Row],[FT_Goals_A]]*Tabela_Jogos_Testes[[#This Row],[P(h)]]</f>
        <v>0.35211267605633806</v>
      </c>
    </row>
    <row r="20036" spans="1:72" x14ac:dyDescent="0.25">
      <c r="A20036" s="1">
        <v>45069</v>
      </c>
      <c r="B20036">
        <v>20035</v>
      </c>
      <c r="C20036" t="s">
        <v>2780</v>
      </c>
      <c r="D20036" t="s">
        <v>802</v>
      </c>
      <c r="E20036">
        <v>3</v>
      </c>
      <c r="F20036" t="s">
        <v>2794</v>
      </c>
      <c r="G20036" t="s">
        <v>2781</v>
      </c>
      <c r="H20036">
        <v>0</v>
      </c>
      <c r="I20036">
        <v>1</v>
      </c>
      <c r="J20036">
        <v>1</v>
      </c>
      <c r="K20036">
        <v>2</v>
      </c>
      <c r="L20036">
        <v>1</v>
      </c>
      <c r="M20036">
        <v>3</v>
      </c>
      <c r="N20036" t="s">
        <v>2936</v>
      </c>
      <c r="O20036" t="s">
        <v>198</v>
      </c>
      <c r="P20036">
        <v>7</v>
      </c>
      <c r="Q20036">
        <v>9</v>
      </c>
      <c r="R20036">
        <v>16</v>
      </c>
      <c r="S20036">
        <v>2.4500000000000002</v>
      </c>
      <c r="T20036">
        <v>2.23</v>
      </c>
      <c r="U20036">
        <v>4.88</v>
      </c>
      <c r="V20036">
        <v>1.4</v>
      </c>
      <c r="W20036">
        <v>2.91</v>
      </c>
      <c r="X20036">
        <v>3.02</v>
      </c>
      <c r="Y20036">
        <v>1.38</v>
      </c>
      <c r="Z20036">
        <v>7.4</v>
      </c>
      <c r="AA20036">
        <v>1.07</v>
      </c>
      <c r="AB20036">
        <v>1.76</v>
      </c>
      <c r="AC20036">
        <v>3.4</v>
      </c>
      <c r="AD20036">
        <v>4.12</v>
      </c>
      <c r="AE20036">
        <v>1.04</v>
      </c>
      <c r="AF20036">
        <v>9.6</v>
      </c>
      <c r="AG20036">
        <v>1.27</v>
      </c>
      <c r="AH20036">
        <v>3.4</v>
      </c>
      <c r="AI20036">
        <v>1.95</v>
      </c>
      <c r="AJ20036">
        <v>1.76</v>
      </c>
      <c r="AK20036">
        <v>1.9</v>
      </c>
      <c r="AL20036">
        <v>1.86</v>
      </c>
      <c r="AM20036">
        <v>1.26</v>
      </c>
      <c r="AN20036">
        <v>1.3</v>
      </c>
      <c r="AO20036">
        <v>1.85</v>
      </c>
      <c r="AP20036">
        <v>1.75</v>
      </c>
      <c r="AQ20036">
        <v>0.69</v>
      </c>
      <c r="AR20036">
        <v>1.89</v>
      </c>
      <c r="AS20036">
        <v>0.78</v>
      </c>
      <c r="AT20036">
        <v>1.73</v>
      </c>
      <c r="AU20036">
        <v>1.4</v>
      </c>
      <c r="AV20036">
        <v>3.13</v>
      </c>
      <c r="AW20036">
        <v>0</v>
      </c>
      <c r="AX20036">
        <v>0</v>
      </c>
      <c r="AY20036">
        <v>0</v>
      </c>
      <c r="AZ20036">
        <v>0</v>
      </c>
      <c r="BA20036">
        <v>0</v>
      </c>
      <c r="BB20036">
        <v>0</v>
      </c>
      <c r="BC20036">
        <v>0</v>
      </c>
      <c r="BD20036">
        <v>0</v>
      </c>
      <c r="BE20036">
        <v>5</v>
      </c>
      <c r="BF20036">
        <v>3</v>
      </c>
      <c r="BG20036">
        <v>7</v>
      </c>
      <c r="BH20036">
        <v>2</v>
      </c>
      <c r="BI20036">
        <v>12</v>
      </c>
      <c r="BJ20036">
        <v>5</v>
      </c>
      <c r="BK20036">
        <v>0.56818181818181823</v>
      </c>
      <c r="BL20036">
        <v>0.29411764705882354</v>
      </c>
      <c r="BM20036">
        <v>0.24271844660194175</v>
      </c>
      <c r="BN20036" s="2">
        <f>IFERROR(_xlfn.STDEV.S(Tabela_Jogos_Testes[[#This Row],[P(h)]:[P(a)]]),0)</f>
        <v>0.17496640341366587</v>
      </c>
      <c r="BO20036">
        <v>0.51282051282051289</v>
      </c>
      <c r="BP20036">
        <v>0.52631578947368418</v>
      </c>
      <c r="BQ20036">
        <v>3.5199999999999996</v>
      </c>
      <c r="BR20036">
        <v>4.12</v>
      </c>
      <c r="BS20036" s="2">
        <f>Tabela_Jogos_Testes[[#This Row],[FT_Goals_H]]*Tabela_Jogos_Testes[[#This Row],[P(a)]]</f>
        <v>0.4854368932038835</v>
      </c>
      <c r="BT20036" s="2">
        <f>Tabela_Jogos_Testes[[#This Row],[FT_Goals_A]]*Tabela_Jogos_Testes[[#This Row],[P(h)]]</f>
        <v>0.56818181818181823</v>
      </c>
    </row>
    <row r="20037" spans="1:72" x14ac:dyDescent="0.25">
      <c r="A20037" s="1">
        <v>45069</v>
      </c>
      <c r="B20037">
        <v>20036</v>
      </c>
      <c r="C20037" t="s">
        <v>3258</v>
      </c>
      <c r="D20037">
        <v>2023</v>
      </c>
      <c r="E20037">
        <v>9</v>
      </c>
      <c r="F20037" t="s">
        <v>3460</v>
      </c>
      <c r="G20037" t="s">
        <v>3264</v>
      </c>
      <c r="H20037">
        <v>0</v>
      </c>
      <c r="I20037">
        <v>2</v>
      </c>
      <c r="J20037">
        <v>2</v>
      </c>
      <c r="K20037">
        <v>0</v>
      </c>
      <c r="L20037">
        <v>5</v>
      </c>
      <c r="M20037">
        <v>5</v>
      </c>
      <c r="N20037" t="s">
        <v>75</v>
      </c>
      <c r="O20037" t="s">
        <v>3493</v>
      </c>
      <c r="P20037">
        <v>6</v>
      </c>
      <c r="Q20037">
        <v>3</v>
      </c>
      <c r="R20037">
        <v>9</v>
      </c>
      <c r="S20037">
        <v>5.7</v>
      </c>
      <c r="T20037">
        <v>2.2400000000000002</v>
      </c>
      <c r="U20037">
        <v>2.1</v>
      </c>
      <c r="V20037">
        <v>1.4</v>
      </c>
      <c r="W20037">
        <v>2.8</v>
      </c>
      <c r="X20037">
        <v>2.95</v>
      </c>
      <c r="Y20037">
        <v>1.37</v>
      </c>
      <c r="Z20037">
        <v>7.5</v>
      </c>
      <c r="AA20037">
        <v>1.08</v>
      </c>
      <c r="AB20037">
        <v>5.75</v>
      </c>
      <c r="AC20037">
        <v>3.8</v>
      </c>
      <c r="AD20037">
        <v>1.5</v>
      </c>
      <c r="AE20037">
        <v>1.04</v>
      </c>
      <c r="AF20037">
        <v>9.6</v>
      </c>
      <c r="AG20037">
        <v>1.33</v>
      </c>
      <c r="AH20037">
        <v>3.1</v>
      </c>
      <c r="AI20037">
        <v>2.0299999999999998</v>
      </c>
      <c r="AJ20037">
        <v>1.83</v>
      </c>
      <c r="AK20037">
        <v>2.1</v>
      </c>
      <c r="AL20037">
        <v>1.7</v>
      </c>
      <c r="AM20037">
        <v>2.39</v>
      </c>
      <c r="AN20037">
        <v>1.25</v>
      </c>
      <c r="AO20037">
        <v>1.1200000000000001</v>
      </c>
      <c r="AP20037">
        <v>1</v>
      </c>
      <c r="AQ20037">
        <v>2</v>
      </c>
      <c r="AR20037">
        <v>0.91</v>
      </c>
      <c r="AS20037">
        <v>1.58</v>
      </c>
      <c r="AT20037">
        <v>2.04</v>
      </c>
      <c r="AU20037">
        <v>1.75</v>
      </c>
      <c r="AV20037">
        <v>3.79</v>
      </c>
      <c r="AW20037">
        <v>3.1</v>
      </c>
      <c r="AX20037">
        <v>8</v>
      </c>
      <c r="AY20037">
        <v>1.5</v>
      </c>
      <c r="AZ20037">
        <v>1.41</v>
      </c>
      <c r="BA20037">
        <v>1.8</v>
      </c>
      <c r="BB20037">
        <v>2.35</v>
      </c>
      <c r="BC20037">
        <v>3.2</v>
      </c>
      <c r="BD20037">
        <v>4.4000000000000004</v>
      </c>
      <c r="BE20037">
        <v>3</v>
      </c>
      <c r="BF20037">
        <v>12</v>
      </c>
      <c r="BG20037">
        <v>11</v>
      </c>
      <c r="BH20037">
        <v>9</v>
      </c>
      <c r="BI20037">
        <v>14</v>
      </c>
      <c r="BJ20037">
        <v>21</v>
      </c>
      <c r="BK20037">
        <v>0.17391304347826086</v>
      </c>
      <c r="BL20037">
        <v>0.26315789473684209</v>
      </c>
      <c r="BM20037">
        <v>0.66666666666666663</v>
      </c>
      <c r="BN20037" s="2">
        <f>IFERROR(_xlfn.STDEV.S(Tabela_Jogos_Testes[[#This Row],[P(h)]:[P(a)]]),0)</f>
        <v>0.2625484417733811</v>
      </c>
      <c r="BO20037">
        <v>0.49261083743842371</v>
      </c>
      <c r="BP20037">
        <v>0.47619047619047616</v>
      </c>
      <c r="BQ20037">
        <v>0</v>
      </c>
      <c r="BR20037">
        <v>7.5</v>
      </c>
      <c r="BS20037" s="2">
        <f>Tabela_Jogos_Testes[[#This Row],[FT_Goals_H]]*Tabela_Jogos_Testes[[#This Row],[P(a)]]</f>
        <v>0</v>
      </c>
      <c r="BT20037" s="2">
        <f>Tabela_Jogos_Testes[[#This Row],[FT_Goals_A]]*Tabela_Jogos_Testes[[#This Row],[P(h)]]</f>
        <v>0.86956521739130432</v>
      </c>
    </row>
    <row r="20038" spans="1:72" x14ac:dyDescent="0.25">
      <c r="A20038" s="1">
        <v>45069</v>
      </c>
      <c r="B20038">
        <v>20037</v>
      </c>
      <c r="C20038" t="s">
        <v>2255</v>
      </c>
      <c r="D20038">
        <v>2023</v>
      </c>
      <c r="E20038">
        <v>8</v>
      </c>
      <c r="F20038" t="s">
        <v>2438</v>
      </c>
      <c r="G20038" t="s">
        <v>2435</v>
      </c>
      <c r="H20038">
        <v>0</v>
      </c>
      <c r="I20038">
        <v>0</v>
      </c>
      <c r="J20038">
        <v>0</v>
      </c>
      <c r="K20038">
        <v>1</v>
      </c>
      <c r="L20038">
        <v>0</v>
      </c>
      <c r="M20038">
        <v>1</v>
      </c>
      <c r="N20038" t="s">
        <v>86</v>
      </c>
      <c r="O20038" t="s">
        <v>75</v>
      </c>
      <c r="P20038">
        <v>5</v>
      </c>
      <c r="Q20038">
        <v>4</v>
      </c>
      <c r="R20038">
        <v>9</v>
      </c>
      <c r="S20038">
        <v>3.1</v>
      </c>
      <c r="T20038">
        <v>1.9</v>
      </c>
      <c r="U20038">
        <v>3.75</v>
      </c>
      <c r="V20038">
        <v>1.52</v>
      </c>
      <c r="W20038">
        <v>2.39</v>
      </c>
      <c r="X20038">
        <v>3.45</v>
      </c>
      <c r="Y20038">
        <v>1.27</v>
      </c>
      <c r="Z20038">
        <v>9.4</v>
      </c>
      <c r="AA20038">
        <v>1.03</v>
      </c>
      <c r="AB20038">
        <v>2.5299999999999998</v>
      </c>
      <c r="AC20038">
        <v>3.18</v>
      </c>
      <c r="AD20038">
        <v>2.88</v>
      </c>
      <c r="AE20038">
        <v>1.0900000000000001</v>
      </c>
      <c r="AF20038">
        <v>6.5</v>
      </c>
      <c r="AG20038">
        <v>1.44</v>
      </c>
      <c r="AH20038">
        <v>2.5499999999999998</v>
      </c>
      <c r="AI20038">
        <v>2.2999999999999998</v>
      </c>
      <c r="AJ20038">
        <v>1.5</v>
      </c>
      <c r="AK20038">
        <v>2.0499999999999998</v>
      </c>
      <c r="AL20038">
        <v>1.72</v>
      </c>
      <c r="AM20038">
        <v>1.3</v>
      </c>
      <c r="AN20038">
        <v>1.3</v>
      </c>
      <c r="AO20038">
        <v>1.55</v>
      </c>
      <c r="AP20038">
        <v>2</v>
      </c>
      <c r="AQ20038">
        <v>2</v>
      </c>
      <c r="AR20038">
        <v>1.36</v>
      </c>
      <c r="AS20038">
        <v>1.1499999999999999</v>
      </c>
      <c r="AT20038">
        <v>1.58</v>
      </c>
      <c r="AU20038">
        <v>1.3</v>
      </c>
      <c r="AV20038">
        <v>2.88</v>
      </c>
      <c r="AW20038">
        <v>1.8</v>
      </c>
      <c r="AX20038">
        <v>7</v>
      </c>
      <c r="AY20038">
        <v>2.5</v>
      </c>
      <c r="AZ20038">
        <v>1.19</v>
      </c>
      <c r="BA20038">
        <v>1.5</v>
      </c>
      <c r="BB20038">
        <v>1.8</v>
      </c>
      <c r="BC20038">
        <v>2.25</v>
      </c>
      <c r="BD20038">
        <v>2.63</v>
      </c>
      <c r="BE20038">
        <v>5</v>
      </c>
      <c r="BF20038">
        <v>6</v>
      </c>
      <c r="BG20038">
        <v>11</v>
      </c>
      <c r="BH20038">
        <v>14</v>
      </c>
      <c r="BI20038">
        <v>16</v>
      </c>
      <c r="BJ20038">
        <v>20</v>
      </c>
      <c r="BK20038">
        <v>0.39525691699604748</v>
      </c>
      <c r="BL20038">
        <v>0.31446540880503143</v>
      </c>
      <c r="BM20038">
        <v>0.34722222222222221</v>
      </c>
      <c r="BN20038" s="2">
        <f>IFERROR(_xlfn.STDEV.S(Tabela_Jogos_Testes[[#This Row],[P(h)]:[P(a)]]),0)</f>
        <v>4.063579809938158E-2</v>
      </c>
      <c r="BO20038">
        <v>0.43478260869565222</v>
      </c>
      <c r="BP20038">
        <v>0.48780487804878053</v>
      </c>
      <c r="BQ20038">
        <v>2.5299999999999998</v>
      </c>
      <c r="BR20038">
        <v>0</v>
      </c>
      <c r="BS20038" s="2">
        <f>Tabela_Jogos_Testes[[#This Row],[FT_Goals_H]]*Tabela_Jogos_Testes[[#This Row],[P(a)]]</f>
        <v>0.34722222222222221</v>
      </c>
      <c r="BT20038" s="2">
        <f>Tabela_Jogos_Testes[[#This Row],[FT_Goals_A]]*Tabela_Jogos_Testes[[#This Row],[P(h)]]</f>
        <v>0</v>
      </c>
    </row>
    <row r="20039" spans="1:72" x14ac:dyDescent="0.25">
      <c r="A20039" s="1">
        <v>45069</v>
      </c>
      <c r="B20039">
        <v>20038</v>
      </c>
      <c r="C20039" t="s">
        <v>2255</v>
      </c>
      <c r="D20039">
        <v>2023</v>
      </c>
      <c r="E20039">
        <v>8</v>
      </c>
      <c r="F20039" t="s">
        <v>2441</v>
      </c>
      <c r="G20039" t="s">
        <v>2265</v>
      </c>
      <c r="H20039">
        <v>0</v>
      </c>
      <c r="I20039">
        <v>0</v>
      </c>
      <c r="J20039">
        <v>0</v>
      </c>
      <c r="K20039">
        <v>1</v>
      </c>
      <c r="L20039">
        <v>0</v>
      </c>
      <c r="M20039">
        <v>1</v>
      </c>
      <c r="N20039" t="s">
        <v>230</v>
      </c>
      <c r="O20039" t="s">
        <v>75</v>
      </c>
      <c r="P20039">
        <v>3</v>
      </c>
      <c r="Q20039">
        <v>8</v>
      </c>
      <c r="R20039">
        <v>11</v>
      </c>
      <c r="S20039">
        <v>2.88</v>
      </c>
      <c r="T20039">
        <v>1.95</v>
      </c>
      <c r="U20039">
        <v>4</v>
      </c>
      <c r="V20039">
        <v>1.5</v>
      </c>
      <c r="W20039">
        <v>2.5</v>
      </c>
      <c r="X20039">
        <v>3.25</v>
      </c>
      <c r="Y20039">
        <v>1.33</v>
      </c>
      <c r="Z20039">
        <v>8</v>
      </c>
      <c r="AA20039">
        <v>1.06</v>
      </c>
      <c r="AB20039">
        <v>2.2200000000000002</v>
      </c>
      <c r="AC20039">
        <v>3.25</v>
      </c>
      <c r="AD20039">
        <v>3.34</v>
      </c>
      <c r="AE20039">
        <v>1.1000000000000001</v>
      </c>
      <c r="AF20039">
        <v>6.5</v>
      </c>
      <c r="AG20039">
        <v>1.44</v>
      </c>
      <c r="AH20039">
        <v>2.62</v>
      </c>
      <c r="AI20039">
        <v>2.25</v>
      </c>
      <c r="AJ20039">
        <v>1.5</v>
      </c>
      <c r="AK20039">
        <v>2.0499999999999998</v>
      </c>
      <c r="AL20039">
        <v>1.7</v>
      </c>
      <c r="AM20039">
        <v>1.3</v>
      </c>
      <c r="AN20039">
        <v>1.35</v>
      </c>
      <c r="AO20039">
        <v>1.6</v>
      </c>
      <c r="AP20039">
        <v>0</v>
      </c>
      <c r="AQ20039">
        <v>0</v>
      </c>
      <c r="AR20039">
        <v>0.62</v>
      </c>
      <c r="AS20039">
        <v>0.62</v>
      </c>
      <c r="AT20039">
        <v>1.49</v>
      </c>
      <c r="AU20039">
        <v>1.56</v>
      </c>
      <c r="AV20039">
        <v>3.05</v>
      </c>
      <c r="AW20039">
        <v>1.67</v>
      </c>
      <c r="AX20039">
        <v>7</v>
      </c>
      <c r="AY20039">
        <v>2.8</v>
      </c>
      <c r="AZ20039">
        <v>1.26</v>
      </c>
      <c r="BA20039">
        <v>1.57</v>
      </c>
      <c r="BB20039">
        <v>1.95</v>
      </c>
      <c r="BC20039">
        <v>2.4</v>
      </c>
      <c r="BD20039">
        <v>3.28</v>
      </c>
      <c r="BE20039">
        <v>6</v>
      </c>
      <c r="BF20039">
        <v>8</v>
      </c>
      <c r="BG20039">
        <v>6</v>
      </c>
      <c r="BH20039">
        <v>11</v>
      </c>
      <c r="BI20039">
        <v>12</v>
      </c>
      <c r="BJ20039">
        <v>19</v>
      </c>
      <c r="BK20039">
        <v>0.4504504504504504</v>
      </c>
      <c r="BL20039">
        <v>0.30769230769230771</v>
      </c>
      <c r="BM20039">
        <v>0.29940119760479045</v>
      </c>
      <c r="BN20039" s="2">
        <f>IFERROR(_xlfn.STDEV.S(Tabela_Jogos_Testes[[#This Row],[P(h)]:[P(a)]]),0)</f>
        <v>8.4916141590267127E-2</v>
      </c>
      <c r="BO20039">
        <v>0.44444444444444442</v>
      </c>
      <c r="BP20039">
        <v>0.48780487804878053</v>
      </c>
      <c r="BQ20039">
        <v>2.2200000000000002</v>
      </c>
      <c r="BR20039">
        <v>0</v>
      </c>
      <c r="BS20039" s="2">
        <f>Tabela_Jogos_Testes[[#This Row],[FT_Goals_H]]*Tabela_Jogos_Testes[[#This Row],[P(a)]]</f>
        <v>0.29940119760479045</v>
      </c>
      <c r="BT20039" s="2">
        <f>Tabela_Jogos_Testes[[#This Row],[FT_Goals_A]]*Tabela_Jogos_Testes[[#This Row],[P(h)]]</f>
        <v>0</v>
      </c>
    </row>
    <row r="20040" spans="1:72" x14ac:dyDescent="0.25">
      <c r="A20040" s="1">
        <v>45069</v>
      </c>
      <c r="B20040">
        <v>20039</v>
      </c>
      <c r="C20040" t="s">
        <v>11881</v>
      </c>
      <c r="D20040">
        <v>2023</v>
      </c>
      <c r="E20040">
        <v>8</v>
      </c>
      <c r="F20040" t="s">
        <v>11899</v>
      </c>
      <c r="G20040" t="s">
        <v>11693</v>
      </c>
      <c r="H20040">
        <v>0</v>
      </c>
      <c r="I20040">
        <v>0</v>
      </c>
      <c r="J20040">
        <v>0</v>
      </c>
      <c r="K20040">
        <v>1</v>
      </c>
      <c r="L20040">
        <v>0</v>
      </c>
      <c r="M20040">
        <v>1</v>
      </c>
      <c r="N20040" t="s">
        <v>450</v>
      </c>
      <c r="O20040" t="s">
        <v>75</v>
      </c>
      <c r="P20040">
        <v>6</v>
      </c>
      <c r="Q20040">
        <v>8</v>
      </c>
      <c r="R20040">
        <v>14</v>
      </c>
      <c r="S20040">
        <v>2.38</v>
      </c>
      <c r="T20040">
        <v>2.2999999999999998</v>
      </c>
      <c r="U20040">
        <v>4.33</v>
      </c>
      <c r="V20040">
        <v>1.33</v>
      </c>
      <c r="W20040">
        <v>3.25</v>
      </c>
      <c r="X20040">
        <v>2.5</v>
      </c>
      <c r="Y20040">
        <v>1.5</v>
      </c>
      <c r="Z20040">
        <v>6.5</v>
      </c>
      <c r="AA20040">
        <v>1.1100000000000001</v>
      </c>
      <c r="AB20040">
        <v>1.77</v>
      </c>
      <c r="AC20040">
        <v>3.65</v>
      </c>
      <c r="AD20040">
        <v>3.91</v>
      </c>
      <c r="AE20040">
        <v>1.04</v>
      </c>
      <c r="AF20040">
        <v>10</v>
      </c>
      <c r="AG20040">
        <v>1.22</v>
      </c>
      <c r="AH20040">
        <v>3.8</v>
      </c>
      <c r="AI20040">
        <v>1.7</v>
      </c>
      <c r="AJ20040">
        <v>2.0299999999999998</v>
      </c>
      <c r="AK20040">
        <v>1.67</v>
      </c>
      <c r="AL20040">
        <v>2.1</v>
      </c>
      <c r="AM20040">
        <v>1.25</v>
      </c>
      <c r="AN20040">
        <v>1.22</v>
      </c>
      <c r="AO20040">
        <v>2</v>
      </c>
      <c r="AP20040">
        <v>1</v>
      </c>
      <c r="AQ20040">
        <v>2</v>
      </c>
      <c r="AR20040">
        <v>1</v>
      </c>
      <c r="AS20040">
        <v>1</v>
      </c>
      <c r="AT20040">
        <v>1.96</v>
      </c>
      <c r="AU20040">
        <v>1.64</v>
      </c>
      <c r="AV20040">
        <v>3.6</v>
      </c>
      <c r="AW20040">
        <v>1.65</v>
      </c>
      <c r="AX20040">
        <v>7.5</v>
      </c>
      <c r="AY20040">
        <v>2.75</v>
      </c>
      <c r="AZ20040">
        <v>1.18</v>
      </c>
      <c r="BA20040">
        <v>1.34</v>
      </c>
      <c r="BB20040">
        <v>1.6</v>
      </c>
      <c r="BC20040">
        <v>2</v>
      </c>
      <c r="BD20040">
        <v>2.65</v>
      </c>
      <c r="BE20040">
        <v>7</v>
      </c>
      <c r="BF20040">
        <v>3</v>
      </c>
      <c r="BG20040">
        <v>12</v>
      </c>
      <c r="BH20040">
        <v>12</v>
      </c>
      <c r="BI20040">
        <v>19</v>
      </c>
      <c r="BJ20040">
        <v>15</v>
      </c>
      <c r="BK20040">
        <v>0.56497175141242939</v>
      </c>
      <c r="BL20040">
        <v>0.27397260273972601</v>
      </c>
      <c r="BM20040">
        <v>0.25575447570332482</v>
      </c>
      <c r="BN20040" s="2">
        <f>IFERROR(_xlfn.STDEV.S(Tabela_Jogos_Testes[[#This Row],[P(h)]:[P(a)]]),0)</f>
        <v>0.17350683381253926</v>
      </c>
      <c r="BO20040">
        <v>0.58823529411764708</v>
      </c>
      <c r="BP20040">
        <v>0.5988023952095809</v>
      </c>
      <c r="BQ20040">
        <v>1.77</v>
      </c>
      <c r="BR20040">
        <v>0</v>
      </c>
      <c r="BS20040" s="2">
        <f>Tabela_Jogos_Testes[[#This Row],[FT_Goals_H]]*Tabela_Jogos_Testes[[#This Row],[P(a)]]</f>
        <v>0.25575447570332482</v>
      </c>
      <c r="BT20040" s="2">
        <f>Tabela_Jogos_Testes[[#This Row],[FT_Goals_A]]*Tabela_Jogos_Testes[[#This Row],[P(h)]]</f>
        <v>0</v>
      </c>
    </row>
    <row r="20041" spans="1:72" x14ac:dyDescent="0.25">
      <c r="A20041" s="1">
        <v>45069</v>
      </c>
      <c r="B20041">
        <v>20040</v>
      </c>
      <c r="C20041" t="s">
        <v>10942</v>
      </c>
      <c r="D20041">
        <v>2023</v>
      </c>
      <c r="E20041">
        <v>4</v>
      </c>
      <c r="F20041" t="s">
        <v>11027</v>
      </c>
      <c r="G20041" t="s">
        <v>10969</v>
      </c>
      <c r="H20041">
        <v>1</v>
      </c>
      <c r="I20041">
        <v>1</v>
      </c>
      <c r="J20041">
        <v>2</v>
      </c>
      <c r="K20041">
        <v>2</v>
      </c>
      <c r="L20041">
        <v>1</v>
      </c>
      <c r="M20041">
        <v>3</v>
      </c>
      <c r="N20041" t="s">
        <v>2058</v>
      </c>
      <c r="O20041" t="s">
        <v>180</v>
      </c>
      <c r="P20041">
        <v>3</v>
      </c>
      <c r="Q20041">
        <v>5</v>
      </c>
      <c r="R20041">
        <v>8</v>
      </c>
      <c r="S20041">
        <v>2.5</v>
      </c>
      <c r="T20041">
        <v>2.0499999999999998</v>
      </c>
      <c r="U20041">
        <v>4.2</v>
      </c>
      <c r="V20041">
        <v>1.4</v>
      </c>
      <c r="W20041">
        <v>2.75</v>
      </c>
      <c r="X20041">
        <v>2.75</v>
      </c>
      <c r="Y20041">
        <v>1.4</v>
      </c>
      <c r="Z20041">
        <v>7</v>
      </c>
      <c r="AA20041">
        <v>1.08</v>
      </c>
      <c r="AB20041">
        <v>1.95</v>
      </c>
      <c r="AC20041">
        <v>3.44</v>
      </c>
      <c r="AD20041">
        <v>3.94</v>
      </c>
      <c r="AE20041">
        <v>1.07</v>
      </c>
      <c r="AF20041">
        <v>7.5</v>
      </c>
      <c r="AG20041">
        <v>1.36</v>
      </c>
      <c r="AH20041">
        <v>3</v>
      </c>
      <c r="AI20041">
        <v>2.0499999999999998</v>
      </c>
      <c r="AJ20041">
        <v>1.61</v>
      </c>
      <c r="AK20041">
        <v>1.91</v>
      </c>
      <c r="AL20041">
        <v>1.8</v>
      </c>
      <c r="AM20041">
        <v>1.22</v>
      </c>
      <c r="AN20041">
        <v>1.3</v>
      </c>
      <c r="AO20041">
        <v>1.8</v>
      </c>
      <c r="AP20041">
        <v>1.71</v>
      </c>
      <c r="AQ20041">
        <v>2.33</v>
      </c>
      <c r="AR20041">
        <v>1.8</v>
      </c>
      <c r="AS20041">
        <v>1.63</v>
      </c>
      <c r="AT20041">
        <v>1.49</v>
      </c>
      <c r="AU20041">
        <v>1.69</v>
      </c>
      <c r="AV20041">
        <v>3.18</v>
      </c>
      <c r="AW20041">
        <v>1.75</v>
      </c>
      <c r="AX20041">
        <v>8</v>
      </c>
      <c r="AY20041">
        <v>2.42</v>
      </c>
      <c r="AZ20041">
        <v>1.27</v>
      </c>
      <c r="BA20041">
        <v>1.5</v>
      </c>
      <c r="BB20041">
        <v>1.93</v>
      </c>
      <c r="BC20041">
        <v>2.4500000000000002</v>
      </c>
      <c r="BD20041">
        <v>3.4</v>
      </c>
      <c r="BE20041">
        <v>5</v>
      </c>
      <c r="BF20041">
        <v>7</v>
      </c>
      <c r="BG20041">
        <v>13</v>
      </c>
      <c r="BH20041">
        <v>5</v>
      </c>
      <c r="BI20041">
        <v>18</v>
      </c>
      <c r="BJ20041">
        <v>12</v>
      </c>
      <c r="BK20041">
        <v>0.51282051282051289</v>
      </c>
      <c r="BL20041">
        <v>0.29069767441860467</v>
      </c>
      <c r="BM20041">
        <v>0.25380710659898476</v>
      </c>
      <c r="BN20041" s="2">
        <f>IFERROR(_xlfn.STDEV.S(Tabela_Jogos_Testes[[#This Row],[P(h)]:[P(a)]]),0)</f>
        <v>0.14011151150438014</v>
      </c>
      <c r="BO20041">
        <v>0.48780487804878053</v>
      </c>
      <c r="BP20041">
        <v>0.52356020942408377</v>
      </c>
      <c r="BQ20041">
        <v>3.8999999999999995</v>
      </c>
      <c r="BR20041">
        <v>3.9400000000000004</v>
      </c>
      <c r="BS20041" s="2">
        <f>Tabela_Jogos_Testes[[#This Row],[FT_Goals_H]]*Tabela_Jogos_Testes[[#This Row],[P(a)]]</f>
        <v>0.50761421319796951</v>
      </c>
      <c r="BT20041" s="2">
        <f>Tabela_Jogos_Testes[[#This Row],[FT_Goals_A]]*Tabela_Jogos_Testes[[#This Row],[P(h)]]</f>
        <v>0.51282051282051289</v>
      </c>
    </row>
    <row r="20042" spans="1:72" x14ac:dyDescent="0.25">
      <c r="A20042" s="1">
        <v>45069</v>
      </c>
      <c r="B20042">
        <v>20041</v>
      </c>
      <c r="C20042" t="s">
        <v>12066</v>
      </c>
      <c r="D20042" t="s">
        <v>802</v>
      </c>
      <c r="E20042">
        <v>35</v>
      </c>
      <c r="F20042" t="s">
        <v>12072</v>
      </c>
      <c r="G20042" t="s">
        <v>12070</v>
      </c>
      <c r="H20042">
        <v>0</v>
      </c>
      <c r="I20042">
        <v>0</v>
      </c>
      <c r="J20042">
        <v>0</v>
      </c>
      <c r="K20042">
        <v>2</v>
      </c>
      <c r="L20042">
        <v>2</v>
      </c>
      <c r="M20042">
        <v>4</v>
      </c>
      <c r="N20042" t="s">
        <v>2301</v>
      </c>
      <c r="O20042" t="s">
        <v>2825</v>
      </c>
      <c r="P20042">
        <v>6</v>
      </c>
      <c r="Q20042">
        <v>4</v>
      </c>
      <c r="R20042">
        <v>10</v>
      </c>
      <c r="S20042">
        <v>3.6</v>
      </c>
      <c r="T20042">
        <v>2.38</v>
      </c>
      <c r="U20042">
        <v>2.5</v>
      </c>
      <c r="V20042">
        <v>1.27</v>
      </c>
      <c r="W20042">
        <v>3.54</v>
      </c>
      <c r="X20042">
        <v>2.25</v>
      </c>
      <c r="Y20042">
        <v>1.6</v>
      </c>
      <c r="Z20042">
        <v>5.0999999999999996</v>
      </c>
      <c r="AA20042">
        <v>1.1499999999999999</v>
      </c>
      <c r="AB20042">
        <v>3.5</v>
      </c>
      <c r="AC20042">
        <v>3.8</v>
      </c>
      <c r="AD20042">
        <v>2</v>
      </c>
      <c r="AE20042">
        <v>1.02</v>
      </c>
      <c r="AF20042">
        <v>17.25</v>
      </c>
      <c r="AG20042">
        <v>1.18</v>
      </c>
      <c r="AH20042">
        <v>4.3499999999999996</v>
      </c>
      <c r="AI20042">
        <v>1.6</v>
      </c>
      <c r="AJ20042">
        <v>2.2999999999999998</v>
      </c>
      <c r="AK20042">
        <v>1.53</v>
      </c>
      <c r="AL20042">
        <v>2.38</v>
      </c>
      <c r="AM20042">
        <v>1.58</v>
      </c>
      <c r="AN20042">
        <v>1.25</v>
      </c>
      <c r="AO20042">
        <v>1.38</v>
      </c>
      <c r="AP20042">
        <v>0.94</v>
      </c>
      <c r="AQ20042">
        <v>1.71</v>
      </c>
      <c r="AR20042">
        <v>0.94</v>
      </c>
      <c r="AS20042">
        <v>1.67</v>
      </c>
      <c r="AT20042">
        <v>2.13</v>
      </c>
      <c r="AU20042">
        <v>1.7</v>
      </c>
      <c r="AV20042">
        <v>3.83</v>
      </c>
      <c r="AW20042">
        <v>2.23</v>
      </c>
      <c r="AX20042">
        <v>9</v>
      </c>
      <c r="AY20042">
        <v>1.95</v>
      </c>
      <c r="AZ20042">
        <v>0</v>
      </c>
      <c r="BA20042">
        <v>1.29</v>
      </c>
      <c r="BB20042">
        <v>1.91</v>
      </c>
      <c r="BC20042">
        <v>1.93</v>
      </c>
      <c r="BD20042">
        <v>2.39</v>
      </c>
      <c r="BE20042">
        <v>6</v>
      </c>
      <c r="BF20042">
        <v>10</v>
      </c>
      <c r="BG20042">
        <v>9</v>
      </c>
      <c r="BH20042">
        <v>8</v>
      </c>
      <c r="BI20042">
        <v>15</v>
      </c>
      <c r="BJ20042">
        <v>18</v>
      </c>
      <c r="BK20042">
        <v>0.2857142857142857</v>
      </c>
      <c r="BL20042">
        <v>0.26315789473684209</v>
      </c>
      <c r="BM20042">
        <v>0.5</v>
      </c>
      <c r="BN20042" s="2">
        <f>IFERROR(_xlfn.STDEV.S(Tabela_Jogos_Testes[[#This Row],[P(h)]:[P(a)]]),0)</f>
        <v>0.13071683196025333</v>
      </c>
      <c r="BO20042">
        <v>0.625</v>
      </c>
      <c r="BP20042">
        <v>0.65359477124183007</v>
      </c>
      <c r="BQ20042">
        <v>7</v>
      </c>
      <c r="BR20042">
        <v>4</v>
      </c>
      <c r="BS20042" s="2">
        <f>Tabela_Jogos_Testes[[#This Row],[FT_Goals_H]]*Tabela_Jogos_Testes[[#This Row],[P(a)]]</f>
        <v>1</v>
      </c>
      <c r="BT20042" s="2">
        <f>Tabela_Jogos_Testes[[#This Row],[FT_Goals_A]]*Tabela_Jogos_Testes[[#This Row],[P(h)]]</f>
        <v>0.5714285714285714</v>
      </c>
    </row>
    <row r="20043" spans="1:72" x14ac:dyDescent="0.25">
      <c r="A20043" s="1">
        <v>45069</v>
      </c>
      <c r="B20043">
        <v>20042</v>
      </c>
      <c r="C20043" t="s">
        <v>12066</v>
      </c>
      <c r="D20043" t="s">
        <v>802</v>
      </c>
      <c r="E20043">
        <v>35</v>
      </c>
      <c r="F20043" t="s">
        <v>12067</v>
      </c>
      <c r="G20043" t="s">
        <v>12076</v>
      </c>
      <c r="H20043">
        <v>1</v>
      </c>
      <c r="I20043">
        <v>1</v>
      </c>
      <c r="J20043">
        <v>2</v>
      </c>
      <c r="K20043">
        <v>1</v>
      </c>
      <c r="L20043">
        <v>1</v>
      </c>
      <c r="M20043">
        <v>2</v>
      </c>
      <c r="N20043" t="s">
        <v>163</v>
      </c>
      <c r="O20043" t="s">
        <v>198</v>
      </c>
      <c r="P20043">
        <v>2</v>
      </c>
      <c r="Q20043">
        <v>8</v>
      </c>
      <c r="R20043">
        <v>10</v>
      </c>
      <c r="S20043">
        <v>2.75</v>
      </c>
      <c r="T20043">
        <v>2.2999999999999998</v>
      </c>
      <c r="U20043">
        <v>3.1</v>
      </c>
      <c r="V20043">
        <v>1.27</v>
      </c>
      <c r="W20043">
        <v>3.4</v>
      </c>
      <c r="X20043">
        <v>2.2000000000000002</v>
      </c>
      <c r="Y20043">
        <v>1.6</v>
      </c>
      <c r="Z20043">
        <v>4.7</v>
      </c>
      <c r="AA20043">
        <v>1.1499999999999999</v>
      </c>
      <c r="AB20043">
        <v>2.38</v>
      </c>
      <c r="AC20043">
        <v>3.6</v>
      </c>
      <c r="AD20043">
        <v>2.88</v>
      </c>
      <c r="AE20043">
        <v>1.03</v>
      </c>
      <c r="AF20043">
        <v>12</v>
      </c>
      <c r="AG20043">
        <v>1.1200000000000001</v>
      </c>
      <c r="AH20043">
        <v>5.2</v>
      </c>
      <c r="AI20043">
        <v>1.57</v>
      </c>
      <c r="AJ20043">
        <v>2.35</v>
      </c>
      <c r="AK20043">
        <v>1.5</v>
      </c>
      <c r="AL20043">
        <v>2.5</v>
      </c>
      <c r="AM20043">
        <v>1.28</v>
      </c>
      <c r="AN20043">
        <v>1.27</v>
      </c>
      <c r="AO20043">
        <v>1.65</v>
      </c>
      <c r="AP20043">
        <v>1.24</v>
      </c>
      <c r="AQ20043">
        <v>0.35</v>
      </c>
      <c r="AR20043">
        <v>1.22</v>
      </c>
      <c r="AS20043">
        <v>0.39</v>
      </c>
      <c r="AT20043">
        <v>1.62</v>
      </c>
      <c r="AU20043">
        <v>1.4</v>
      </c>
      <c r="AV20043">
        <v>3.02</v>
      </c>
      <c r="AW20043">
        <v>1.67</v>
      </c>
      <c r="AX20043">
        <v>8.6999999999999993</v>
      </c>
      <c r="AY20043">
        <v>2.66</v>
      </c>
      <c r="AZ20043">
        <v>1.19</v>
      </c>
      <c r="BA20043">
        <v>1.38</v>
      </c>
      <c r="BB20043">
        <v>2.25</v>
      </c>
      <c r="BC20043">
        <v>2.12</v>
      </c>
      <c r="BD20043">
        <v>2.84</v>
      </c>
      <c r="BE20043">
        <v>4</v>
      </c>
      <c r="BF20043">
        <v>7</v>
      </c>
      <c r="BG20043">
        <v>2</v>
      </c>
      <c r="BH20043">
        <v>2</v>
      </c>
      <c r="BI20043">
        <v>6</v>
      </c>
      <c r="BJ20043">
        <v>9</v>
      </c>
      <c r="BK20043">
        <v>0.42016806722689076</v>
      </c>
      <c r="BL20043">
        <v>0.27777777777777779</v>
      </c>
      <c r="BM20043">
        <v>0.34722222222222221</v>
      </c>
      <c r="BN20043" s="2">
        <f>IFERROR(_xlfn.STDEV.S(Tabela_Jogos_Testes[[#This Row],[P(h)]:[P(a)]]),0)</f>
        <v>7.1202319364195119E-2</v>
      </c>
      <c r="BO20043">
        <v>0.63694267515923564</v>
      </c>
      <c r="BP20043">
        <v>0.66666666666666663</v>
      </c>
      <c r="BQ20043">
        <v>2.38</v>
      </c>
      <c r="BR20043">
        <v>2.88</v>
      </c>
      <c r="BS20043" s="2">
        <f>Tabela_Jogos_Testes[[#This Row],[FT_Goals_H]]*Tabela_Jogos_Testes[[#This Row],[P(a)]]</f>
        <v>0.34722222222222221</v>
      </c>
      <c r="BT20043" s="2">
        <f>Tabela_Jogos_Testes[[#This Row],[FT_Goals_A]]*Tabela_Jogos_Testes[[#This Row],[P(h)]]</f>
        <v>0.42016806722689076</v>
      </c>
    </row>
    <row r="20044" spans="1:72" x14ac:dyDescent="0.25">
      <c r="A20044" s="1">
        <v>45069</v>
      </c>
      <c r="B20044">
        <v>20043</v>
      </c>
      <c r="C20044" t="s">
        <v>12066</v>
      </c>
      <c r="D20044" t="s">
        <v>802</v>
      </c>
      <c r="E20044">
        <v>35</v>
      </c>
      <c r="F20044" t="s">
        <v>12074</v>
      </c>
      <c r="G20044" t="s">
        <v>12075</v>
      </c>
      <c r="H20044">
        <v>1</v>
      </c>
      <c r="I20044">
        <v>0</v>
      </c>
      <c r="J20044">
        <v>1</v>
      </c>
      <c r="K20044">
        <v>2</v>
      </c>
      <c r="L20044">
        <v>0</v>
      </c>
      <c r="M20044">
        <v>2</v>
      </c>
      <c r="N20044" t="s">
        <v>1438</v>
      </c>
      <c r="O20044" t="s">
        <v>75</v>
      </c>
      <c r="P20044">
        <v>6</v>
      </c>
      <c r="Q20044">
        <v>2</v>
      </c>
      <c r="R20044">
        <v>8</v>
      </c>
      <c r="S20044">
        <v>2.1</v>
      </c>
      <c r="T20044">
        <v>2.4</v>
      </c>
      <c r="U20044">
        <v>4.33</v>
      </c>
      <c r="V20044">
        <v>1.28</v>
      </c>
      <c r="W20044">
        <v>3.48</v>
      </c>
      <c r="X20044">
        <v>2.31</v>
      </c>
      <c r="Y20044">
        <v>1.57</v>
      </c>
      <c r="Z20044">
        <v>5.25</v>
      </c>
      <c r="AA20044">
        <v>1.1399999999999999</v>
      </c>
      <c r="AB20044">
        <v>1.65</v>
      </c>
      <c r="AC20044">
        <v>4.33</v>
      </c>
      <c r="AD20044">
        <v>4.33</v>
      </c>
      <c r="AE20044">
        <v>1.02</v>
      </c>
      <c r="AF20044">
        <v>17</v>
      </c>
      <c r="AG20044">
        <v>1.18</v>
      </c>
      <c r="AH20044">
        <v>4.2699999999999996</v>
      </c>
      <c r="AI20044">
        <v>1.53</v>
      </c>
      <c r="AJ20044">
        <v>2.4</v>
      </c>
      <c r="AK20044">
        <v>1.57</v>
      </c>
      <c r="AL20044">
        <v>2.25</v>
      </c>
      <c r="AM20044">
        <v>1.36</v>
      </c>
      <c r="AN20044">
        <v>1.25</v>
      </c>
      <c r="AO20044">
        <v>1.65</v>
      </c>
      <c r="AP20044">
        <v>2.12</v>
      </c>
      <c r="AQ20044">
        <v>1.24</v>
      </c>
      <c r="AR20044">
        <v>2.17</v>
      </c>
      <c r="AS20044">
        <v>1.17</v>
      </c>
      <c r="AT20044">
        <v>1.74</v>
      </c>
      <c r="AU20044">
        <v>1.48</v>
      </c>
      <c r="AV20044">
        <v>3.22</v>
      </c>
      <c r="AW20044">
        <v>1.49</v>
      </c>
      <c r="AX20044">
        <v>9.6999999999999993</v>
      </c>
      <c r="AY20044">
        <v>3.02</v>
      </c>
      <c r="AZ20044">
        <v>0</v>
      </c>
      <c r="BA20044">
        <v>1.28</v>
      </c>
      <c r="BB20044">
        <v>2.1</v>
      </c>
      <c r="BC20044">
        <v>1.93</v>
      </c>
      <c r="BD20044">
        <v>2.39</v>
      </c>
      <c r="BE20044">
        <v>5</v>
      </c>
      <c r="BF20044">
        <v>2</v>
      </c>
      <c r="BG20044">
        <v>7</v>
      </c>
      <c r="BH20044">
        <v>0</v>
      </c>
      <c r="BI20044">
        <v>12</v>
      </c>
      <c r="BJ20044">
        <v>2</v>
      </c>
      <c r="BK20044">
        <v>0.60606060606060608</v>
      </c>
      <c r="BL20044">
        <v>0.23094688221709006</v>
      </c>
      <c r="BM20044">
        <v>0.23094688221709006</v>
      </c>
      <c r="BN20044" s="2">
        <f>IFERROR(_xlfn.STDEV.S(Tabela_Jogos_Testes[[#This Row],[P(h)]:[P(a)]]),0)</f>
        <v>0.21657200943777694</v>
      </c>
      <c r="BO20044">
        <v>0.65359477124183007</v>
      </c>
      <c r="BP20044">
        <v>0.63694267515923564</v>
      </c>
      <c r="BQ20044">
        <v>3.3</v>
      </c>
      <c r="BR20044">
        <v>0</v>
      </c>
      <c r="BS20044" s="2">
        <f>Tabela_Jogos_Testes[[#This Row],[FT_Goals_H]]*Tabela_Jogos_Testes[[#This Row],[P(a)]]</f>
        <v>0.46189376443418012</v>
      </c>
      <c r="BT20044" s="2">
        <f>Tabela_Jogos_Testes[[#This Row],[FT_Goals_A]]*Tabela_Jogos_Testes[[#This Row],[P(h)]]</f>
        <v>0</v>
      </c>
    </row>
    <row r="20045" spans="1:72" x14ac:dyDescent="0.25">
      <c r="A20045" s="1">
        <v>45069</v>
      </c>
      <c r="B20045">
        <v>20044</v>
      </c>
      <c r="C20045" t="s">
        <v>12066</v>
      </c>
      <c r="D20045" t="s">
        <v>802</v>
      </c>
      <c r="E20045">
        <v>35</v>
      </c>
      <c r="F20045" t="s">
        <v>12073</v>
      </c>
      <c r="G20045" t="s">
        <v>12068</v>
      </c>
      <c r="H20045">
        <v>2</v>
      </c>
      <c r="I20045">
        <v>0</v>
      </c>
      <c r="J20045">
        <v>2</v>
      </c>
      <c r="K20045">
        <v>3</v>
      </c>
      <c r="L20045">
        <v>0</v>
      </c>
      <c r="M20045">
        <v>3</v>
      </c>
      <c r="N20045" t="s">
        <v>12157</v>
      </c>
      <c r="O20045" t="s">
        <v>75</v>
      </c>
      <c r="P20045">
        <v>8</v>
      </c>
      <c r="Q20045">
        <v>7</v>
      </c>
      <c r="R20045">
        <v>15</v>
      </c>
      <c r="S20045">
        <v>5</v>
      </c>
      <c r="T20045">
        <v>2.5</v>
      </c>
      <c r="U20045">
        <v>1.95</v>
      </c>
      <c r="V20045">
        <v>1.25</v>
      </c>
      <c r="W20045">
        <v>3.72</v>
      </c>
      <c r="X20045">
        <v>2.2000000000000002</v>
      </c>
      <c r="Y20045">
        <v>1.63</v>
      </c>
      <c r="Z20045">
        <v>4.84</v>
      </c>
      <c r="AA20045">
        <v>1.1599999999999999</v>
      </c>
      <c r="AB20045">
        <v>5.5</v>
      </c>
      <c r="AC20045">
        <v>4.5</v>
      </c>
      <c r="AD20045">
        <v>1.5</v>
      </c>
      <c r="AE20045">
        <v>1.02</v>
      </c>
      <c r="AF20045">
        <v>13</v>
      </c>
      <c r="AG20045">
        <v>1.1499999999999999</v>
      </c>
      <c r="AH20045">
        <v>4.75</v>
      </c>
      <c r="AI20045">
        <v>1.5</v>
      </c>
      <c r="AJ20045">
        <v>2.5</v>
      </c>
      <c r="AK20045">
        <v>1.62</v>
      </c>
      <c r="AL20045">
        <v>2.2000000000000002</v>
      </c>
      <c r="AM20045">
        <v>2.2000000000000002</v>
      </c>
      <c r="AN20045">
        <v>1.1599999999999999</v>
      </c>
      <c r="AO20045">
        <v>1.1100000000000001</v>
      </c>
      <c r="AP20045">
        <v>1.1200000000000001</v>
      </c>
      <c r="AQ20045">
        <v>1.41</v>
      </c>
      <c r="AR20045">
        <v>1.22</v>
      </c>
      <c r="AS20045">
        <v>1.33</v>
      </c>
      <c r="AT20045">
        <v>1.41</v>
      </c>
      <c r="AU20045">
        <v>1.74</v>
      </c>
      <c r="AV20045">
        <v>3.15</v>
      </c>
      <c r="AW20045">
        <v>3.74</v>
      </c>
      <c r="AX20045">
        <v>8</v>
      </c>
      <c r="AY20045">
        <v>1.43</v>
      </c>
      <c r="AZ20045">
        <v>1.1399999999999999</v>
      </c>
      <c r="BA20045">
        <v>1.3</v>
      </c>
      <c r="BB20045">
        <v>1.83</v>
      </c>
      <c r="BC20045">
        <v>1.89</v>
      </c>
      <c r="BD20045">
        <v>2.4</v>
      </c>
      <c r="BE20045">
        <v>9</v>
      </c>
      <c r="BF20045">
        <v>5</v>
      </c>
      <c r="BG20045">
        <v>6</v>
      </c>
      <c r="BH20045">
        <v>13</v>
      </c>
      <c r="BI20045">
        <v>15</v>
      </c>
      <c r="BJ20045">
        <v>18</v>
      </c>
      <c r="BK20045">
        <v>0.18181818181818182</v>
      </c>
      <c r="BL20045">
        <v>0.22222222222222221</v>
      </c>
      <c r="BM20045">
        <v>0.66666666666666663</v>
      </c>
      <c r="BN20045" s="2">
        <f>IFERROR(_xlfn.STDEV.S(Tabela_Jogos_Testes[[#This Row],[P(h)]:[P(a)]]),0)</f>
        <v>0.26902335832239971</v>
      </c>
      <c r="BO20045">
        <v>0.66666666666666663</v>
      </c>
      <c r="BP20045">
        <v>0.61728395061728392</v>
      </c>
      <c r="BQ20045">
        <v>16.5</v>
      </c>
      <c r="BR20045">
        <v>0</v>
      </c>
      <c r="BS20045" s="2">
        <f>Tabela_Jogos_Testes[[#This Row],[FT_Goals_H]]*Tabela_Jogos_Testes[[#This Row],[P(a)]]</f>
        <v>2</v>
      </c>
      <c r="BT20045" s="2">
        <f>Tabela_Jogos_Testes[[#This Row],[FT_Goals_A]]*Tabela_Jogos_Testes[[#This Row],[P(h)]]</f>
        <v>0</v>
      </c>
    </row>
    <row r="20046" spans="1:72" x14ac:dyDescent="0.25">
      <c r="A20046" s="1">
        <v>45069</v>
      </c>
      <c r="B20046">
        <v>20045</v>
      </c>
      <c r="C20046" t="s">
        <v>12066</v>
      </c>
      <c r="D20046" t="s">
        <v>802</v>
      </c>
      <c r="E20046">
        <v>35</v>
      </c>
      <c r="F20046" t="s">
        <v>12069</v>
      </c>
      <c r="G20046" t="s">
        <v>12071</v>
      </c>
      <c r="H20046">
        <v>1</v>
      </c>
      <c r="I20046">
        <v>1</v>
      </c>
      <c r="J20046">
        <v>2</v>
      </c>
      <c r="K20046">
        <v>1</v>
      </c>
      <c r="L20046">
        <v>1</v>
      </c>
      <c r="M20046">
        <v>2</v>
      </c>
      <c r="N20046" t="s">
        <v>309</v>
      </c>
      <c r="O20046" t="s">
        <v>179</v>
      </c>
      <c r="P20046">
        <v>5</v>
      </c>
      <c r="Q20046">
        <v>11</v>
      </c>
      <c r="R20046">
        <v>16</v>
      </c>
      <c r="S20046">
        <v>3.1</v>
      </c>
      <c r="T20046">
        <v>2.4</v>
      </c>
      <c r="U20046">
        <v>2.63</v>
      </c>
      <c r="V20046">
        <v>1.25</v>
      </c>
      <c r="W20046">
        <v>3.5</v>
      </c>
      <c r="X20046">
        <v>2.16</v>
      </c>
      <c r="Y20046">
        <v>1.63</v>
      </c>
      <c r="Z20046">
        <v>4.5</v>
      </c>
      <c r="AA20046">
        <v>1.1599999999999999</v>
      </c>
      <c r="AB20046">
        <v>2.9</v>
      </c>
      <c r="AC20046">
        <v>3.8</v>
      </c>
      <c r="AD20046">
        <v>2.25</v>
      </c>
      <c r="AE20046">
        <v>1.02</v>
      </c>
      <c r="AF20046">
        <v>12</v>
      </c>
      <c r="AG20046">
        <v>1.1200000000000001</v>
      </c>
      <c r="AH20046">
        <v>5.2</v>
      </c>
      <c r="AI20046">
        <v>1.48</v>
      </c>
      <c r="AJ20046">
        <v>2.6</v>
      </c>
      <c r="AK20046">
        <v>1.44</v>
      </c>
      <c r="AL20046">
        <v>2.63</v>
      </c>
      <c r="AM20046">
        <v>1.4</v>
      </c>
      <c r="AN20046">
        <v>1.2</v>
      </c>
      <c r="AO20046">
        <v>1.57</v>
      </c>
      <c r="AP20046">
        <v>2.12</v>
      </c>
      <c r="AQ20046">
        <v>1.71</v>
      </c>
      <c r="AR20046">
        <v>2.06</v>
      </c>
      <c r="AS20046">
        <v>1.67</v>
      </c>
      <c r="AT20046">
        <v>1.63</v>
      </c>
      <c r="AU20046">
        <v>1.49</v>
      </c>
      <c r="AV20046">
        <v>3.12</v>
      </c>
      <c r="AW20046">
        <v>2.0699999999999998</v>
      </c>
      <c r="AX20046">
        <v>7.5</v>
      </c>
      <c r="AY20046">
        <v>2.0699999999999998</v>
      </c>
      <c r="AZ20046">
        <v>0</v>
      </c>
      <c r="BA20046">
        <v>1.22</v>
      </c>
      <c r="BB20046">
        <v>1.42</v>
      </c>
      <c r="BC20046">
        <v>1.73</v>
      </c>
      <c r="BD20046">
        <v>2.15</v>
      </c>
      <c r="BE20046">
        <v>5</v>
      </c>
      <c r="BF20046">
        <v>4</v>
      </c>
      <c r="BG20046">
        <v>12</v>
      </c>
      <c r="BH20046">
        <v>6</v>
      </c>
      <c r="BI20046">
        <v>17</v>
      </c>
      <c r="BJ20046">
        <v>10</v>
      </c>
      <c r="BK20046">
        <v>0.34482758620689657</v>
      </c>
      <c r="BL20046">
        <v>0.26315789473684209</v>
      </c>
      <c r="BM20046">
        <v>0.44444444444444442</v>
      </c>
      <c r="BN20046" s="2">
        <f>IFERROR(_xlfn.STDEV.S(Tabela_Jogos_Testes[[#This Row],[P(h)]:[P(a)]]),0)</f>
        <v>9.079121658583944E-2</v>
      </c>
      <c r="BO20046">
        <v>0.67567567567567566</v>
      </c>
      <c r="BP20046">
        <v>0.69444444444444442</v>
      </c>
      <c r="BQ20046">
        <v>2.9</v>
      </c>
      <c r="BR20046">
        <v>2.25</v>
      </c>
      <c r="BS20046" s="2">
        <f>Tabela_Jogos_Testes[[#This Row],[FT_Goals_H]]*Tabela_Jogos_Testes[[#This Row],[P(a)]]</f>
        <v>0.44444444444444442</v>
      </c>
      <c r="BT20046" s="2">
        <f>Tabela_Jogos_Testes[[#This Row],[FT_Goals_A]]*Tabela_Jogos_Testes[[#This Row],[P(h)]]</f>
        <v>0.34482758620689657</v>
      </c>
    </row>
    <row r="20047" spans="1:72" x14ac:dyDescent="0.25">
      <c r="A20047" s="1">
        <v>45070</v>
      </c>
      <c r="B20047">
        <v>20046</v>
      </c>
      <c r="C20047" t="s">
        <v>10942</v>
      </c>
      <c r="D20047">
        <v>2023</v>
      </c>
      <c r="E20047">
        <v>4</v>
      </c>
      <c r="F20047" t="s">
        <v>9450</v>
      </c>
      <c r="G20047" t="s">
        <v>1896</v>
      </c>
      <c r="H20047">
        <v>0</v>
      </c>
      <c r="I20047">
        <v>1</v>
      </c>
      <c r="J20047">
        <v>1</v>
      </c>
      <c r="K20047">
        <v>0</v>
      </c>
      <c r="L20047">
        <v>3</v>
      </c>
      <c r="M20047">
        <v>3</v>
      </c>
      <c r="N20047" t="s">
        <v>75</v>
      </c>
      <c r="O20047" t="s">
        <v>11063</v>
      </c>
      <c r="P20047">
        <v>4</v>
      </c>
      <c r="Q20047">
        <v>2</v>
      </c>
      <c r="R20047">
        <v>6</v>
      </c>
      <c r="S20047">
        <v>4.5999999999999996</v>
      </c>
      <c r="T20047">
        <v>2.15</v>
      </c>
      <c r="U20047">
        <v>2.25</v>
      </c>
      <c r="V20047">
        <v>1.37</v>
      </c>
      <c r="W20047">
        <v>2.85</v>
      </c>
      <c r="X20047">
        <v>2.7</v>
      </c>
      <c r="Y20047">
        <v>1.41</v>
      </c>
      <c r="Z20047">
        <v>6.75</v>
      </c>
      <c r="AA20047">
        <v>1.0900000000000001</v>
      </c>
      <c r="AB20047">
        <v>4.4000000000000004</v>
      </c>
      <c r="AC20047">
        <v>3.72</v>
      </c>
      <c r="AD20047">
        <v>1.78</v>
      </c>
      <c r="AE20047">
        <v>1.04</v>
      </c>
      <c r="AF20047">
        <v>12</v>
      </c>
      <c r="AG20047">
        <v>1.28</v>
      </c>
      <c r="AH20047">
        <v>3.6</v>
      </c>
      <c r="AI20047">
        <v>1.95</v>
      </c>
      <c r="AJ20047">
        <v>1.88</v>
      </c>
      <c r="AK20047">
        <v>1.82</v>
      </c>
      <c r="AL20047">
        <v>1.85</v>
      </c>
      <c r="AM20047">
        <v>2.0499999999999998</v>
      </c>
      <c r="AN20047">
        <v>1.25</v>
      </c>
      <c r="AO20047">
        <v>1.19</v>
      </c>
      <c r="AP20047">
        <v>2.14</v>
      </c>
      <c r="AQ20047">
        <v>2</v>
      </c>
      <c r="AR20047">
        <v>1.6</v>
      </c>
      <c r="AS20047">
        <v>2.2999999999999998</v>
      </c>
      <c r="AT20047">
        <v>1.71</v>
      </c>
      <c r="AU20047">
        <v>1.5</v>
      </c>
      <c r="AV20047">
        <v>3.21</v>
      </c>
      <c r="AW20047">
        <v>2.78</v>
      </c>
      <c r="AX20047">
        <v>8.5</v>
      </c>
      <c r="AY20047">
        <v>1.59</v>
      </c>
      <c r="AZ20047">
        <v>1.22</v>
      </c>
      <c r="BA20047">
        <v>1.41</v>
      </c>
      <c r="BB20047">
        <v>1.73</v>
      </c>
      <c r="BC20047">
        <v>2.23</v>
      </c>
      <c r="BD20047">
        <v>3</v>
      </c>
      <c r="BE20047">
        <v>5</v>
      </c>
      <c r="BF20047">
        <v>8</v>
      </c>
      <c r="BG20047">
        <v>10</v>
      </c>
      <c r="BH20047">
        <v>13</v>
      </c>
      <c r="BI20047">
        <v>15</v>
      </c>
      <c r="BJ20047">
        <v>21</v>
      </c>
      <c r="BK20047">
        <v>0.22727272727272727</v>
      </c>
      <c r="BL20047">
        <v>0.26881720430107525</v>
      </c>
      <c r="BM20047">
        <v>0.5617977528089888</v>
      </c>
      <c r="BN20047" s="2">
        <f>IFERROR(_xlfn.STDEV.S(Tabela_Jogos_Testes[[#This Row],[P(h)]:[P(a)]]),0)</f>
        <v>0.18233236048746854</v>
      </c>
      <c r="BO20047">
        <v>0.51282051282051289</v>
      </c>
      <c r="BP20047">
        <v>0.54945054945054939</v>
      </c>
      <c r="BQ20047">
        <v>0</v>
      </c>
      <c r="BR20047">
        <v>5.34</v>
      </c>
      <c r="BS20047" s="2">
        <f>Tabela_Jogos_Testes[[#This Row],[FT_Goals_H]]*Tabela_Jogos_Testes[[#This Row],[P(a)]]</f>
        <v>0</v>
      </c>
      <c r="BT20047" s="2">
        <f>Tabela_Jogos_Testes[[#This Row],[FT_Goals_A]]*Tabela_Jogos_Testes[[#This Row],[P(h)]]</f>
        <v>0.68181818181818177</v>
      </c>
    </row>
    <row r="20048" spans="1:72" x14ac:dyDescent="0.25">
      <c r="A20048" s="1">
        <v>45070</v>
      </c>
      <c r="B20048">
        <v>20047</v>
      </c>
      <c r="C20048" t="s">
        <v>2255</v>
      </c>
      <c r="D20048">
        <v>2023</v>
      </c>
      <c r="E20048">
        <v>8</v>
      </c>
      <c r="F20048" t="s">
        <v>2442</v>
      </c>
      <c r="G20048" t="s">
        <v>2274</v>
      </c>
      <c r="H20048">
        <v>0</v>
      </c>
      <c r="I20048">
        <v>0</v>
      </c>
      <c r="J20048">
        <v>0</v>
      </c>
      <c r="K20048">
        <v>1</v>
      </c>
      <c r="L20048">
        <v>0</v>
      </c>
      <c r="M20048">
        <v>1</v>
      </c>
      <c r="N20048" t="s">
        <v>210</v>
      </c>
      <c r="O20048" t="s">
        <v>75</v>
      </c>
      <c r="P20048">
        <v>9</v>
      </c>
      <c r="Q20048">
        <v>5</v>
      </c>
      <c r="R20048">
        <v>14</v>
      </c>
      <c r="S20048">
        <v>2.4</v>
      </c>
      <c r="T20048">
        <v>2</v>
      </c>
      <c r="U20048">
        <v>5.5</v>
      </c>
      <c r="V20048">
        <v>1.52</v>
      </c>
      <c r="W20048">
        <v>2.4</v>
      </c>
      <c r="X20048">
        <v>3.5</v>
      </c>
      <c r="Y20048">
        <v>1.29</v>
      </c>
      <c r="Z20048">
        <v>8</v>
      </c>
      <c r="AA20048">
        <v>1.05</v>
      </c>
      <c r="AB20048">
        <v>1.88</v>
      </c>
      <c r="AC20048">
        <v>3.22</v>
      </c>
      <c r="AD20048">
        <v>4.53</v>
      </c>
      <c r="AE20048">
        <v>1.08</v>
      </c>
      <c r="AF20048">
        <v>7.95</v>
      </c>
      <c r="AG20048">
        <v>1.43</v>
      </c>
      <c r="AH20048">
        <v>2.63</v>
      </c>
      <c r="AI20048">
        <v>2.2999999999999998</v>
      </c>
      <c r="AJ20048">
        <v>1.55</v>
      </c>
      <c r="AK20048">
        <v>2.25</v>
      </c>
      <c r="AL20048">
        <v>1.57</v>
      </c>
      <c r="AM20048">
        <v>1.18</v>
      </c>
      <c r="AN20048">
        <v>1.31</v>
      </c>
      <c r="AO20048">
        <v>2.02</v>
      </c>
      <c r="AP20048">
        <v>2</v>
      </c>
      <c r="AQ20048">
        <v>1</v>
      </c>
      <c r="AR20048">
        <v>2.38</v>
      </c>
      <c r="AS20048">
        <v>1.23</v>
      </c>
      <c r="AT20048">
        <v>1.65</v>
      </c>
      <c r="AU20048">
        <v>1.35</v>
      </c>
      <c r="AV20048">
        <v>3</v>
      </c>
      <c r="AW20048">
        <v>1.43</v>
      </c>
      <c r="AX20048">
        <v>7.5</v>
      </c>
      <c r="AY20048">
        <v>3.75</v>
      </c>
      <c r="AZ20048">
        <v>1.41</v>
      </c>
      <c r="BA20048">
        <v>1.75</v>
      </c>
      <c r="BB20048">
        <v>2.2999999999999998</v>
      </c>
      <c r="BC20048">
        <v>3.15</v>
      </c>
      <c r="BD20048">
        <v>4.5</v>
      </c>
      <c r="BE20048">
        <v>4</v>
      </c>
      <c r="BF20048">
        <v>6</v>
      </c>
      <c r="BG20048">
        <v>18</v>
      </c>
      <c r="BH20048">
        <v>7</v>
      </c>
      <c r="BI20048">
        <v>22</v>
      </c>
      <c r="BJ20048">
        <v>13</v>
      </c>
      <c r="BK20048">
        <v>0.53191489361702127</v>
      </c>
      <c r="BL20048">
        <v>0.3105590062111801</v>
      </c>
      <c r="BM20048">
        <v>0.22075055187637968</v>
      </c>
      <c r="BN20048" s="2">
        <f>IFERROR(_xlfn.STDEV.S(Tabela_Jogos_Testes[[#This Row],[P(h)]:[P(a)]]),0)</f>
        <v>0.160149531651995</v>
      </c>
      <c r="BO20048">
        <v>0.43478260869565222</v>
      </c>
      <c r="BP20048">
        <v>0.44444444444444442</v>
      </c>
      <c r="BQ20048">
        <v>1.8800000000000001</v>
      </c>
      <c r="BR20048">
        <v>0</v>
      </c>
      <c r="BS20048" s="2">
        <f>Tabela_Jogos_Testes[[#This Row],[FT_Goals_H]]*Tabela_Jogos_Testes[[#This Row],[P(a)]]</f>
        <v>0.22075055187637968</v>
      </c>
      <c r="BT20048" s="2">
        <f>Tabela_Jogos_Testes[[#This Row],[FT_Goals_A]]*Tabela_Jogos_Testes[[#This Row],[P(h)]]</f>
        <v>0</v>
      </c>
    </row>
    <row r="20049" spans="1:72" x14ac:dyDescent="0.25">
      <c r="A20049" s="1">
        <v>45070</v>
      </c>
      <c r="B20049">
        <v>20048</v>
      </c>
      <c r="C20049" t="s">
        <v>2255</v>
      </c>
      <c r="D20049">
        <v>2023</v>
      </c>
      <c r="E20049">
        <v>8</v>
      </c>
      <c r="F20049" t="s">
        <v>2267</v>
      </c>
      <c r="G20049" t="s">
        <v>1897</v>
      </c>
      <c r="H20049">
        <v>0</v>
      </c>
      <c r="I20049">
        <v>3</v>
      </c>
      <c r="J20049">
        <v>3</v>
      </c>
      <c r="K20049">
        <v>1</v>
      </c>
      <c r="L20049">
        <v>3</v>
      </c>
      <c r="M20049">
        <v>4</v>
      </c>
      <c r="N20049" t="s">
        <v>96</v>
      </c>
      <c r="O20049" t="s">
        <v>2478</v>
      </c>
      <c r="P20049">
        <v>8</v>
      </c>
      <c r="Q20049">
        <v>2</v>
      </c>
      <c r="R20049">
        <v>10</v>
      </c>
      <c r="S20049">
        <v>3.4</v>
      </c>
      <c r="T20049">
        <v>1.95</v>
      </c>
      <c r="U20049">
        <v>3.4</v>
      </c>
      <c r="V20049">
        <v>1.52</v>
      </c>
      <c r="W20049">
        <v>2.35</v>
      </c>
      <c r="X20049">
        <v>3.4</v>
      </c>
      <c r="Y20049">
        <v>1.29</v>
      </c>
      <c r="Z20049">
        <v>8</v>
      </c>
      <c r="AA20049">
        <v>1.05</v>
      </c>
      <c r="AB20049">
        <v>2.81</v>
      </c>
      <c r="AC20049">
        <v>2.99</v>
      </c>
      <c r="AD20049">
        <v>2.7</v>
      </c>
      <c r="AE20049">
        <v>1.08</v>
      </c>
      <c r="AF20049">
        <v>7.9</v>
      </c>
      <c r="AG20049">
        <v>1.43</v>
      </c>
      <c r="AH20049">
        <v>2.64</v>
      </c>
      <c r="AI20049">
        <v>2.2999999999999998</v>
      </c>
      <c r="AJ20049">
        <v>1.55</v>
      </c>
      <c r="AK20049">
        <v>2</v>
      </c>
      <c r="AL20049">
        <v>1.73</v>
      </c>
      <c r="AM20049">
        <v>1.47</v>
      </c>
      <c r="AN20049">
        <v>1.32</v>
      </c>
      <c r="AO20049">
        <v>1.45</v>
      </c>
      <c r="AP20049">
        <v>2.33</v>
      </c>
      <c r="AQ20049">
        <v>1.75</v>
      </c>
      <c r="AR20049">
        <v>1.1499999999999999</v>
      </c>
      <c r="AS20049">
        <v>1.31</v>
      </c>
      <c r="AT20049">
        <v>1.52</v>
      </c>
      <c r="AU20049">
        <v>1.22</v>
      </c>
      <c r="AV20049">
        <v>2.74</v>
      </c>
      <c r="AW20049">
        <v>1.88</v>
      </c>
      <c r="AX20049">
        <v>7.5</v>
      </c>
      <c r="AY20049">
        <v>2.2999999999999998</v>
      </c>
      <c r="AZ20049">
        <v>1.1499999999999999</v>
      </c>
      <c r="BA20049">
        <v>1.27</v>
      </c>
      <c r="BB20049">
        <v>1.48</v>
      </c>
      <c r="BC20049">
        <v>1.82</v>
      </c>
      <c r="BD20049">
        <v>2.35</v>
      </c>
      <c r="BE20049">
        <v>5</v>
      </c>
      <c r="BF20049">
        <v>4</v>
      </c>
      <c r="BG20049">
        <v>13</v>
      </c>
      <c r="BH20049">
        <v>5</v>
      </c>
      <c r="BI20049">
        <v>18</v>
      </c>
      <c r="BJ20049">
        <v>9</v>
      </c>
      <c r="BK20049">
        <v>0.35587188612099646</v>
      </c>
      <c r="BL20049">
        <v>0.33444816053511706</v>
      </c>
      <c r="BM20049">
        <v>0.37037037037037035</v>
      </c>
      <c r="BN20049" s="2">
        <f>IFERROR(_xlfn.STDEV.S(Tabela_Jogos_Testes[[#This Row],[P(h)]:[P(a)]]),0)</f>
        <v>1.8072018993259418E-2</v>
      </c>
      <c r="BO20049">
        <v>0.43478260869565222</v>
      </c>
      <c r="BP20049">
        <v>0.5</v>
      </c>
      <c r="BQ20049">
        <v>2.81</v>
      </c>
      <c r="BR20049">
        <v>8.1</v>
      </c>
      <c r="BS20049" s="2">
        <f>Tabela_Jogos_Testes[[#This Row],[FT_Goals_H]]*Tabela_Jogos_Testes[[#This Row],[P(a)]]</f>
        <v>0.37037037037037035</v>
      </c>
      <c r="BT20049" s="2">
        <f>Tabela_Jogos_Testes[[#This Row],[FT_Goals_A]]*Tabela_Jogos_Testes[[#This Row],[P(h)]]</f>
        <v>1.0676156583629894</v>
      </c>
    </row>
    <row r="20050" spans="1:72" x14ac:dyDescent="0.25">
      <c r="A20050" s="1">
        <v>45070</v>
      </c>
      <c r="B20050">
        <v>20049</v>
      </c>
      <c r="C20050" t="s">
        <v>2255</v>
      </c>
      <c r="D20050">
        <v>2023</v>
      </c>
      <c r="E20050">
        <v>8</v>
      </c>
      <c r="F20050" t="s">
        <v>2258</v>
      </c>
      <c r="G20050" t="s">
        <v>2261</v>
      </c>
      <c r="H20050">
        <v>1</v>
      </c>
      <c r="I20050">
        <v>0</v>
      </c>
      <c r="J20050">
        <v>1</v>
      </c>
      <c r="K20050">
        <v>1</v>
      </c>
      <c r="L20050">
        <v>0</v>
      </c>
      <c r="M20050">
        <v>1</v>
      </c>
      <c r="N20050" t="s">
        <v>180</v>
      </c>
      <c r="O20050" t="s">
        <v>75</v>
      </c>
      <c r="P20050">
        <v>6</v>
      </c>
      <c r="Q20050">
        <v>8</v>
      </c>
      <c r="R20050">
        <v>14</v>
      </c>
      <c r="S20050">
        <v>2.6</v>
      </c>
      <c r="T20050">
        <v>1.95</v>
      </c>
      <c r="U20050">
        <v>4.75</v>
      </c>
      <c r="V20050">
        <v>1.53</v>
      </c>
      <c r="W20050">
        <v>2.38</v>
      </c>
      <c r="X20050">
        <v>3.5</v>
      </c>
      <c r="Y20050">
        <v>1.29</v>
      </c>
      <c r="Z20050">
        <v>11</v>
      </c>
      <c r="AA20050">
        <v>1.05</v>
      </c>
      <c r="AB20050">
        <v>1.75</v>
      </c>
      <c r="AC20050">
        <v>3.5</v>
      </c>
      <c r="AD20050">
        <v>5.22</v>
      </c>
      <c r="AE20050">
        <v>1.0900000000000001</v>
      </c>
      <c r="AF20050">
        <v>7.6</v>
      </c>
      <c r="AG20050">
        <v>1.45</v>
      </c>
      <c r="AH20050">
        <v>2.5499999999999998</v>
      </c>
      <c r="AI20050">
        <v>2.35</v>
      </c>
      <c r="AJ20050">
        <v>1.53</v>
      </c>
      <c r="AK20050">
        <v>2.2000000000000002</v>
      </c>
      <c r="AL20050">
        <v>1.62</v>
      </c>
      <c r="AM20050">
        <v>1.2</v>
      </c>
      <c r="AN20050">
        <v>1.3</v>
      </c>
      <c r="AO20050">
        <v>1.8</v>
      </c>
      <c r="AP20050">
        <v>2.33</v>
      </c>
      <c r="AQ20050">
        <v>0</v>
      </c>
      <c r="AR20050">
        <v>1.92</v>
      </c>
      <c r="AS20050">
        <v>0.93</v>
      </c>
      <c r="AT20050">
        <v>2.16</v>
      </c>
      <c r="AU20050">
        <v>1.32</v>
      </c>
      <c r="AV20050">
        <v>3.48</v>
      </c>
      <c r="AW20050">
        <v>1.33</v>
      </c>
      <c r="AX20050">
        <v>8.5</v>
      </c>
      <c r="AY20050">
        <v>4.33</v>
      </c>
      <c r="AZ20050">
        <v>1.23</v>
      </c>
      <c r="BA20050">
        <v>1.42</v>
      </c>
      <c r="BB20050">
        <v>1.74</v>
      </c>
      <c r="BC20050">
        <v>2.23</v>
      </c>
      <c r="BD20050">
        <v>3.05</v>
      </c>
      <c r="BE20050">
        <v>7</v>
      </c>
      <c r="BF20050">
        <v>4</v>
      </c>
      <c r="BG20050">
        <v>16</v>
      </c>
      <c r="BH20050">
        <v>8</v>
      </c>
      <c r="BI20050">
        <v>23</v>
      </c>
      <c r="BJ20050">
        <v>12</v>
      </c>
      <c r="BK20050">
        <v>0.5714285714285714</v>
      </c>
      <c r="BL20050">
        <v>0.2857142857142857</v>
      </c>
      <c r="BM20050">
        <v>0.19157088122605365</v>
      </c>
      <c r="BN20050" s="2">
        <f>IFERROR(_xlfn.STDEV.S(Tabela_Jogos_Testes[[#This Row],[P(h)]:[P(a)]]),0)</f>
        <v>0.19781620192991076</v>
      </c>
      <c r="BO20050">
        <v>0.42553191489361702</v>
      </c>
      <c r="BP20050">
        <v>0.45454545454545453</v>
      </c>
      <c r="BQ20050">
        <v>1.75</v>
      </c>
      <c r="BR20050">
        <v>0</v>
      </c>
      <c r="BS20050" s="2">
        <f>Tabela_Jogos_Testes[[#This Row],[FT_Goals_H]]*Tabela_Jogos_Testes[[#This Row],[P(a)]]</f>
        <v>0.19157088122605365</v>
      </c>
      <c r="BT20050" s="2">
        <f>Tabela_Jogos_Testes[[#This Row],[FT_Goals_A]]*Tabela_Jogos_Testes[[#This Row],[P(h)]]</f>
        <v>0</v>
      </c>
    </row>
    <row r="20051" spans="1:72" x14ac:dyDescent="0.25">
      <c r="A20051" s="1">
        <v>45070</v>
      </c>
      <c r="B20051">
        <v>20050</v>
      </c>
      <c r="C20051" t="s">
        <v>11385</v>
      </c>
      <c r="D20051" t="s">
        <v>802</v>
      </c>
      <c r="E20051">
        <v>36</v>
      </c>
      <c r="F20051" t="s">
        <v>5782</v>
      </c>
      <c r="G20051" t="s">
        <v>11394</v>
      </c>
      <c r="H20051">
        <v>1</v>
      </c>
      <c r="I20051">
        <v>0</v>
      </c>
      <c r="J20051">
        <v>1</v>
      </c>
      <c r="K20051">
        <v>2</v>
      </c>
      <c r="L20051">
        <v>1</v>
      </c>
      <c r="M20051">
        <v>3</v>
      </c>
      <c r="N20051" t="s">
        <v>11521</v>
      </c>
      <c r="O20051" t="s">
        <v>354</v>
      </c>
      <c r="P20051">
        <v>5</v>
      </c>
      <c r="Q20051">
        <v>2</v>
      </c>
      <c r="R20051">
        <v>7</v>
      </c>
      <c r="S20051">
        <v>2.2000000000000002</v>
      </c>
      <c r="T20051">
        <v>2.38</v>
      </c>
      <c r="U20051">
        <v>5</v>
      </c>
      <c r="V20051">
        <v>1.3</v>
      </c>
      <c r="W20051">
        <v>3.4</v>
      </c>
      <c r="X20051">
        <v>2.5</v>
      </c>
      <c r="Y20051">
        <v>1.5</v>
      </c>
      <c r="Z20051">
        <v>6</v>
      </c>
      <c r="AA20051">
        <v>1.1299999999999999</v>
      </c>
      <c r="AB20051">
        <v>1.36</v>
      </c>
      <c r="AC20051">
        <v>5</v>
      </c>
      <c r="AD20051">
        <v>8</v>
      </c>
      <c r="AE20051">
        <v>1</v>
      </c>
      <c r="AF20051">
        <v>11.25</v>
      </c>
      <c r="AG20051">
        <v>1.19</v>
      </c>
      <c r="AH20051">
        <v>4.2</v>
      </c>
      <c r="AI20051">
        <v>1.67</v>
      </c>
      <c r="AJ20051">
        <v>2.0699999999999998</v>
      </c>
      <c r="AK20051">
        <v>1.7</v>
      </c>
      <c r="AL20051">
        <v>2.0499999999999998</v>
      </c>
      <c r="AM20051">
        <v>1.1499999999999999</v>
      </c>
      <c r="AN20051">
        <v>1.26</v>
      </c>
      <c r="AO20051">
        <v>2.36</v>
      </c>
      <c r="AP20051">
        <v>2.35</v>
      </c>
      <c r="AQ20051">
        <v>1</v>
      </c>
      <c r="AR20051">
        <v>2.3199999999999998</v>
      </c>
      <c r="AS20051">
        <v>0.89</v>
      </c>
      <c r="AT20051">
        <v>2.36</v>
      </c>
      <c r="AU20051">
        <v>1.38</v>
      </c>
      <c r="AV20051">
        <v>3.74</v>
      </c>
      <c r="AW20051">
        <v>1.48</v>
      </c>
      <c r="AX20051">
        <v>8.5</v>
      </c>
      <c r="AY20051">
        <v>3.2</v>
      </c>
      <c r="AZ20051">
        <v>1.22</v>
      </c>
      <c r="BA20051">
        <v>1.41</v>
      </c>
      <c r="BB20051">
        <v>1.71</v>
      </c>
      <c r="BC20051">
        <v>2.14</v>
      </c>
      <c r="BD20051">
        <v>2.7</v>
      </c>
      <c r="BE20051">
        <v>6</v>
      </c>
      <c r="BF20051">
        <v>7</v>
      </c>
      <c r="BG20051">
        <v>9</v>
      </c>
      <c r="BH20051">
        <v>8</v>
      </c>
      <c r="BI20051">
        <v>15</v>
      </c>
      <c r="BJ20051">
        <v>15</v>
      </c>
      <c r="BK20051">
        <v>0.73529411764705876</v>
      </c>
      <c r="BL20051">
        <v>0.2</v>
      </c>
      <c r="BM20051">
        <v>0.125</v>
      </c>
      <c r="BN20051" s="2">
        <f>IFERROR(_xlfn.STDEV.S(Tabela_Jogos_Testes[[#This Row],[P(h)]:[P(a)]]),0)</f>
        <v>0.33282220038686955</v>
      </c>
      <c r="BO20051">
        <v>0.5988023952095809</v>
      </c>
      <c r="BP20051">
        <v>0.58823529411764708</v>
      </c>
      <c r="BQ20051">
        <v>2.72</v>
      </c>
      <c r="BR20051">
        <v>8</v>
      </c>
      <c r="BS20051" s="2">
        <f>Tabela_Jogos_Testes[[#This Row],[FT_Goals_H]]*Tabela_Jogos_Testes[[#This Row],[P(a)]]</f>
        <v>0.25</v>
      </c>
      <c r="BT20051" s="2">
        <f>Tabela_Jogos_Testes[[#This Row],[FT_Goals_A]]*Tabela_Jogos_Testes[[#This Row],[P(h)]]</f>
        <v>0.73529411764705876</v>
      </c>
    </row>
    <row r="20052" spans="1:72" x14ac:dyDescent="0.25">
      <c r="A20052" s="1">
        <v>45070</v>
      </c>
      <c r="B20052">
        <v>20051</v>
      </c>
      <c r="C20052" t="s">
        <v>10942</v>
      </c>
      <c r="D20052">
        <v>2023</v>
      </c>
      <c r="E20052">
        <v>4</v>
      </c>
      <c r="F20052" t="s">
        <v>74</v>
      </c>
      <c r="G20052" t="s">
        <v>1907</v>
      </c>
      <c r="H20052">
        <v>0</v>
      </c>
      <c r="I20052">
        <v>0</v>
      </c>
      <c r="J20052">
        <v>0</v>
      </c>
      <c r="K20052">
        <v>0</v>
      </c>
      <c r="L20052">
        <v>0</v>
      </c>
      <c r="M20052">
        <v>0</v>
      </c>
      <c r="N20052" t="s">
        <v>75</v>
      </c>
      <c r="O20052" t="s">
        <v>75</v>
      </c>
      <c r="P20052">
        <v>8</v>
      </c>
      <c r="Q20052">
        <v>3</v>
      </c>
      <c r="R20052">
        <v>11</v>
      </c>
      <c r="S20052">
        <v>2.9</v>
      </c>
      <c r="T20052">
        <v>1.93</v>
      </c>
      <c r="U20052">
        <v>3.9</v>
      </c>
      <c r="V20052">
        <v>1.51</v>
      </c>
      <c r="W20052">
        <v>2.37</v>
      </c>
      <c r="X20052">
        <v>3.3</v>
      </c>
      <c r="Y20052">
        <v>1.29</v>
      </c>
      <c r="Z20052">
        <v>9.25</v>
      </c>
      <c r="AA20052">
        <v>1.05</v>
      </c>
      <c r="AB20052">
        <v>2.0499999999999998</v>
      </c>
      <c r="AC20052">
        <v>3.23</v>
      </c>
      <c r="AD20052">
        <v>3.76</v>
      </c>
      <c r="AE20052">
        <v>1.08</v>
      </c>
      <c r="AF20052">
        <v>8</v>
      </c>
      <c r="AG20052">
        <v>1.47</v>
      </c>
      <c r="AH20052">
        <v>2.7</v>
      </c>
      <c r="AI20052">
        <v>2.35</v>
      </c>
      <c r="AJ20052">
        <v>1.53</v>
      </c>
      <c r="AK20052">
        <v>2</v>
      </c>
      <c r="AL20052">
        <v>1.71</v>
      </c>
      <c r="AM20052">
        <v>1.32</v>
      </c>
      <c r="AN20052">
        <v>1.35</v>
      </c>
      <c r="AO20052">
        <v>1.6</v>
      </c>
      <c r="AP20052">
        <v>2.33</v>
      </c>
      <c r="AQ20052">
        <v>1</v>
      </c>
      <c r="AR20052">
        <v>1.5</v>
      </c>
      <c r="AS20052">
        <v>1.17</v>
      </c>
      <c r="AT20052">
        <v>1.92</v>
      </c>
      <c r="AU20052">
        <v>1.43</v>
      </c>
      <c r="AV20052">
        <v>3.35</v>
      </c>
      <c r="AW20052">
        <v>1.55</v>
      </c>
      <c r="AX20052">
        <v>8</v>
      </c>
      <c r="AY20052">
        <v>2.92</v>
      </c>
      <c r="AZ20052">
        <v>1.33</v>
      </c>
      <c r="BA20052">
        <v>1.6</v>
      </c>
      <c r="BB20052">
        <v>2.04</v>
      </c>
      <c r="BC20052">
        <v>2.75</v>
      </c>
      <c r="BD20052">
        <v>3.85</v>
      </c>
      <c r="BE20052">
        <v>3</v>
      </c>
      <c r="BF20052">
        <v>0</v>
      </c>
      <c r="BG20052">
        <v>10</v>
      </c>
      <c r="BH20052">
        <v>5</v>
      </c>
      <c r="BI20052">
        <v>13</v>
      </c>
      <c r="BJ20052">
        <v>5</v>
      </c>
      <c r="BK20052">
        <v>0.48780487804878053</v>
      </c>
      <c r="BL20052">
        <v>0.30959752321981426</v>
      </c>
      <c r="BM20052">
        <v>0.26595744680851063</v>
      </c>
      <c r="BN20052" s="2">
        <f>IFERROR(_xlfn.STDEV.S(Tabela_Jogos_Testes[[#This Row],[P(h)]:[P(a)]]),0)</f>
        <v>0.11752914555705465</v>
      </c>
      <c r="BO20052">
        <v>0.42553191489361702</v>
      </c>
      <c r="BP20052">
        <v>0.5</v>
      </c>
      <c r="BQ20052">
        <v>0</v>
      </c>
      <c r="BR20052">
        <v>0</v>
      </c>
      <c r="BS20052" s="2">
        <f>Tabela_Jogos_Testes[[#This Row],[FT_Goals_H]]*Tabela_Jogos_Testes[[#This Row],[P(a)]]</f>
        <v>0</v>
      </c>
      <c r="BT20052" s="2">
        <f>Tabela_Jogos_Testes[[#This Row],[FT_Goals_A]]*Tabela_Jogos_Testes[[#This Row],[P(h)]]</f>
        <v>0</v>
      </c>
    </row>
    <row r="20053" spans="1:72" x14ac:dyDescent="0.25">
      <c r="A20053" s="1">
        <v>45070</v>
      </c>
      <c r="B20053">
        <v>20052</v>
      </c>
      <c r="C20053" t="s">
        <v>10942</v>
      </c>
      <c r="D20053">
        <v>2023</v>
      </c>
      <c r="E20053">
        <v>4</v>
      </c>
      <c r="F20053" t="s">
        <v>3003</v>
      </c>
      <c r="G20053" t="s">
        <v>1895</v>
      </c>
      <c r="H20053">
        <v>0</v>
      </c>
      <c r="I20053">
        <v>1</v>
      </c>
      <c r="J20053">
        <v>1</v>
      </c>
      <c r="K20053">
        <v>1</v>
      </c>
      <c r="L20053">
        <v>1</v>
      </c>
      <c r="M20053">
        <v>2</v>
      </c>
      <c r="N20053" t="s">
        <v>213</v>
      </c>
      <c r="O20053" t="s">
        <v>196</v>
      </c>
      <c r="P20053">
        <v>6</v>
      </c>
      <c r="Q20053">
        <v>5</v>
      </c>
      <c r="R20053">
        <v>11</v>
      </c>
      <c r="S20053">
        <v>5.8</v>
      </c>
      <c r="T20053">
        <v>2.2999999999999998</v>
      </c>
      <c r="U20053">
        <v>1.95</v>
      </c>
      <c r="V20053">
        <v>1.36</v>
      </c>
      <c r="W20053">
        <v>3</v>
      </c>
      <c r="X20053">
        <v>2.5</v>
      </c>
      <c r="Y20053">
        <v>1.5</v>
      </c>
      <c r="Z20053">
        <v>6.5</v>
      </c>
      <c r="AA20053">
        <v>1.1000000000000001</v>
      </c>
      <c r="AB20053">
        <v>6.53</v>
      </c>
      <c r="AC20053">
        <v>4.4400000000000004</v>
      </c>
      <c r="AD20053">
        <v>1.46</v>
      </c>
      <c r="AE20053">
        <v>1.05</v>
      </c>
      <c r="AF20053">
        <v>9</v>
      </c>
      <c r="AG20053">
        <v>1.29</v>
      </c>
      <c r="AH20053">
        <v>3.5</v>
      </c>
      <c r="AI20053">
        <v>1.86</v>
      </c>
      <c r="AJ20053">
        <v>1.98</v>
      </c>
      <c r="AK20053">
        <v>2</v>
      </c>
      <c r="AL20053">
        <v>1.73</v>
      </c>
      <c r="AM20053">
        <v>2.6</v>
      </c>
      <c r="AN20053">
        <v>1.22</v>
      </c>
      <c r="AO20053">
        <v>1.08</v>
      </c>
      <c r="AP20053">
        <v>1</v>
      </c>
      <c r="AQ20053">
        <v>1.33</v>
      </c>
      <c r="AR20053">
        <v>0.83</v>
      </c>
      <c r="AS20053">
        <v>1.75</v>
      </c>
      <c r="AT20053">
        <v>2.04</v>
      </c>
      <c r="AU20053">
        <v>1.25</v>
      </c>
      <c r="AV20053">
        <v>3.29</v>
      </c>
      <c r="AW20053">
        <v>3.88</v>
      </c>
      <c r="AX20053">
        <v>9</v>
      </c>
      <c r="AY20053">
        <v>1.34</v>
      </c>
      <c r="AZ20053">
        <v>1.29</v>
      </c>
      <c r="BA20053">
        <v>1.53</v>
      </c>
      <c r="BB20053">
        <v>1.98</v>
      </c>
      <c r="BC20053">
        <v>2.5499999999999998</v>
      </c>
      <c r="BD20053">
        <v>3.5</v>
      </c>
      <c r="BE20053">
        <v>6</v>
      </c>
      <c r="BF20053">
        <v>5</v>
      </c>
      <c r="BG20053">
        <v>9</v>
      </c>
      <c r="BH20053">
        <v>4</v>
      </c>
      <c r="BI20053">
        <v>15</v>
      </c>
      <c r="BJ20053">
        <v>9</v>
      </c>
      <c r="BK20053">
        <v>0.15313935681470137</v>
      </c>
      <c r="BL20053">
        <v>0.2252252252252252</v>
      </c>
      <c r="BM20053">
        <v>0.68493150684931503</v>
      </c>
      <c r="BN20053" s="2">
        <f>IFERROR(_xlfn.STDEV.S(Tabela_Jogos_Testes[[#This Row],[P(h)]:[P(a)]]),0)</f>
        <v>0.28848140570568942</v>
      </c>
      <c r="BO20053">
        <v>0.5376344086021505</v>
      </c>
      <c r="BP20053">
        <v>0.5</v>
      </c>
      <c r="BQ20053">
        <v>6.53</v>
      </c>
      <c r="BR20053">
        <v>1.4600000000000002</v>
      </c>
      <c r="BS20053" s="2">
        <f>Tabela_Jogos_Testes[[#This Row],[FT_Goals_H]]*Tabela_Jogos_Testes[[#This Row],[P(a)]]</f>
        <v>0.68493150684931503</v>
      </c>
      <c r="BT20053" s="2">
        <f>Tabela_Jogos_Testes[[#This Row],[FT_Goals_A]]*Tabela_Jogos_Testes[[#This Row],[P(h)]]</f>
        <v>0.15313935681470137</v>
      </c>
    </row>
    <row r="20054" spans="1:72" x14ac:dyDescent="0.25">
      <c r="A20054" s="1">
        <v>45070</v>
      </c>
      <c r="B20054">
        <v>20053</v>
      </c>
      <c r="C20054" t="s">
        <v>10942</v>
      </c>
      <c r="D20054">
        <v>2023</v>
      </c>
      <c r="E20054">
        <v>4</v>
      </c>
      <c r="F20054" t="s">
        <v>11044</v>
      </c>
      <c r="G20054" t="s">
        <v>114</v>
      </c>
      <c r="H20054">
        <v>0</v>
      </c>
      <c r="I20054">
        <v>0</v>
      </c>
      <c r="J20054">
        <v>0</v>
      </c>
      <c r="K20054">
        <v>1</v>
      </c>
      <c r="L20054">
        <v>0</v>
      </c>
      <c r="M20054">
        <v>1</v>
      </c>
      <c r="N20054" t="s">
        <v>375</v>
      </c>
      <c r="O20054" t="s">
        <v>75</v>
      </c>
      <c r="P20054">
        <v>6</v>
      </c>
      <c r="Q20054">
        <v>7</v>
      </c>
      <c r="R20054">
        <v>13</v>
      </c>
      <c r="S20054">
        <v>3.9</v>
      </c>
      <c r="T20054">
        <v>1.93</v>
      </c>
      <c r="U20054">
        <v>2.85</v>
      </c>
      <c r="V20054">
        <v>1.5</v>
      </c>
      <c r="W20054">
        <v>2.37</v>
      </c>
      <c r="X20054">
        <v>3.4</v>
      </c>
      <c r="Y20054">
        <v>1.28</v>
      </c>
      <c r="Z20054">
        <v>9.5</v>
      </c>
      <c r="AA20054">
        <v>1.05</v>
      </c>
      <c r="AB20054">
        <v>3.52</v>
      </c>
      <c r="AC20054">
        <v>3.21</v>
      </c>
      <c r="AD20054">
        <v>2.23</v>
      </c>
      <c r="AE20054">
        <v>1.08</v>
      </c>
      <c r="AF20054">
        <v>8</v>
      </c>
      <c r="AG20054">
        <v>1.47</v>
      </c>
      <c r="AH20054">
        <v>2.7</v>
      </c>
      <c r="AI20054">
        <v>2.25</v>
      </c>
      <c r="AJ20054">
        <v>1.57</v>
      </c>
      <c r="AK20054">
        <v>2</v>
      </c>
      <c r="AL20054">
        <v>1.68</v>
      </c>
      <c r="AM20054">
        <v>1.65</v>
      </c>
      <c r="AN20054">
        <v>1.33</v>
      </c>
      <c r="AO20054">
        <v>1.3</v>
      </c>
      <c r="AP20054">
        <v>1.33</v>
      </c>
      <c r="AQ20054">
        <v>2.33</v>
      </c>
      <c r="AR20054">
        <v>1.3</v>
      </c>
      <c r="AS20054">
        <v>1.7</v>
      </c>
      <c r="AT20054">
        <v>1.78</v>
      </c>
      <c r="AU20054">
        <v>1.36</v>
      </c>
      <c r="AV20054">
        <v>3.14</v>
      </c>
      <c r="AW20054">
        <v>2.42</v>
      </c>
      <c r="AX20054">
        <v>7.5</v>
      </c>
      <c r="AY20054">
        <v>1.82</v>
      </c>
      <c r="AZ20054">
        <v>1.36</v>
      </c>
      <c r="BA20054">
        <v>1.67</v>
      </c>
      <c r="BB20054">
        <v>2.15</v>
      </c>
      <c r="BC20054">
        <v>2.95</v>
      </c>
      <c r="BD20054">
        <v>4.0999999999999996</v>
      </c>
      <c r="BE20054">
        <v>6</v>
      </c>
      <c r="BF20054">
        <v>4</v>
      </c>
      <c r="BG20054">
        <v>7</v>
      </c>
      <c r="BH20054">
        <v>5</v>
      </c>
      <c r="BI20054">
        <v>13</v>
      </c>
      <c r="BJ20054">
        <v>9</v>
      </c>
      <c r="BK20054">
        <v>0.28409090909090912</v>
      </c>
      <c r="BL20054">
        <v>0.3115264797507788</v>
      </c>
      <c r="BM20054">
        <v>0.44843049327354262</v>
      </c>
      <c r="BN20054" s="2">
        <f>IFERROR(_xlfn.STDEV.S(Tabela_Jogos_Testes[[#This Row],[P(h)]:[P(a)]]),0)</f>
        <v>8.8036846817487496E-2</v>
      </c>
      <c r="BO20054">
        <v>0.44444444444444442</v>
      </c>
      <c r="BP20054">
        <v>0.5</v>
      </c>
      <c r="BQ20054">
        <v>3.5199999999999996</v>
      </c>
      <c r="BR20054">
        <v>0</v>
      </c>
      <c r="BS20054" s="2">
        <f>Tabela_Jogos_Testes[[#This Row],[FT_Goals_H]]*Tabela_Jogos_Testes[[#This Row],[P(a)]]</f>
        <v>0.44843049327354262</v>
      </c>
      <c r="BT20054" s="2">
        <f>Tabela_Jogos_Testes[[#This Row],[FT_Goals_A]]*Tabela_Jogos_Testes[[#This Row],[P(h)]]</f>
        <v>0</v>
      </c>
    </row>
    <row r="20055" spans="1:72" x14ac:dyDescent="0.25">
      <c r="A20055" s="1">
        <v>45070</v>
      </c>
      <c r="B20055">
        <v>20054</v>
      </c>
      <c r="C20055" t="s">
        <v>11684</v>
      </c>
      <c r="D20055">
        <v>2023</v>
      </c>
      <c r="E20055">
        <v>18</v>
      </c>
      <c r="F20055" t="s">
        <v>11699</v>
      </c>
      <c r="G20055" t="s">
        <v>5894</v>
      </c>
      <c r="H20055">
        <v>0</v>
      </c>
      <c r="I20055">
        <v>0</v>
      </c>
      <c r="J20055">
        <v>0</v>
      </c>
      <c r="K20055">
        <v>1</v>
      </c>
      <c r="L20055">
        <v>0</v>
      </c>
      <c r="M20055">
        <v>1</v>
      </c>
      <c r="N20055" t="s">
        <v>213</v>
      </c>
      <c r="O20055" t="s">
        <v>75</v>
      </c>
      <c r="P20055">
        <v>3</v>
      </c>
      <c r="Q20055">
        <v>2</v>
      </c>
      <c r="R20055">
        <v>5</v>
      </c>
      <c r="S20055">
        <v>3.25</v>
      </c>
      <c r="T20055">
        <v>2.2799999999999998</v>
      </c>
      <c r="U20055">
        <v>2.9</v>
      </c>
      <c r="V20055">
        <v>1.27</v>
      </c>
      <c r="W20055">
        <v>3.45</v>
      </c>
      <c r="X20055">
        <v>2.48</v>
      </c>
      <c r="Y20055">
        <v>1.52</v>
      </c>
      <c r="Z20055">
        <v>6.1</v>
      </c>
      <c r="AA20055">
        <v>1.1100000000000001</v>
      </c>
      <c r="AB20055">
        <v>2.4500000000000002</v>
      </c>
      <c r="AC20055">
        <v>3.5</v>
      </c>
      <c r="AD20055">
        <v>2.75</v>
      </c>
      <c r="AE20055">
        <v>1.03</v>
      </c>
      <c r="AF20055">
        <v>15</v>
      </c>
      <c r="AG20055">
        <v>1.19</v>
      </c>
      <c r="AH20055">
        <v>4.5999999999999996</v>
      </c>
      <c r="AI20055">
        <v>1.58</v>
      </c>
      <c r="AJ20055">
        <v>2.2200000000000002</v>
      </c>
      <c r="AK20055">
        <v>1.52</v>
      </c>
      <c r="AL20055">
        <v>2.48</v>
      </c>
      <c r="AM20055">
        <v>1.58</v>
      </c>
      <c r="AN20055">
        <v>1.3</v>
      </c>
      <c r="AO20055">
        <v>1.45</v>
      </c>
      <c r="AP20055">
        <v>3</v>
      </c>
      <c r="AQ20055">
        <v>1.75</v>
      </c>
      <c r="AR20055">
        <v>2.5499999999999998</v>
      </c>
      <c r="AS20055">
        <v>1.27</v>
      </c>
      <c r="AT20055">
        <v>2.08</v>
      </c>
      <c r="AU20055">
        <v>1.84</v>
      </c>
      <c r="AV20055">
        <v>3.92</v>
      </c>
      <c r="AW20055">
        <v>1.78</v>
      </c>
      <c r="AX20055">
        <v>7.5</v>
      </c>
      <c r="AY20055">
        <v>2.4300000000000002</v>
      </c>
      <c r="AZ20055">
        <v>1.1100000000000001</v>
      </c>
      <c r="BA20055">
        <v>1.21</v>
      </c>
      <c r="BB20055">
        <v>1.38</v>
      </c>
      <c r="BC20055">
        <v>1.67</v>
      </c>
      <c r="BD20055">
        <v>2.1</v>
      </c>
      <c r="BE20055">
        <v>4</v>
      </c>
      <c r="BF20055">
        <v>3</v>
      </c>
      <c r="BG20055">
        <v>10</v>
      </c>
      <c r="BH20055">
        <v>3</v>
      </c>
      <c r="BI20055">
        <v>14</v>
      </c>
      <c r="BJ20055">
        <v>6</v>
      </c>
      <c r="BK20055">
        <v>0.4081632653061224</v>
      </c>
      <c r="BL20055">
        <v>0.2857142857142857</v>
      </c>
      <c r="BM20055">
        <v>0.36363636363636365</v>
      </c>
      <c r="BN20055" s="2">
        <f>IFERROR(_xlfn.STDEV.S(Tabela_Jogos_Testes[[#This Row],[P(h)]:[P(a)]]),0)</f>
        <v>6.197882407602983E-2</v>
      </c>
      <c r="BO20055">
        <v>0.63291139240506322</v>
      </c>
      <c r="BP20055">
        <v>0.65789473684210531</v>
      </c>
      <c r="BQ20055">
        <v>2.4500000000000002</v>
      </c>
      <c r="BR20055">
        <v>0</v>
      </c>
      <c r="BS20055" s="2">
        <f>Tabela_Jogos_Testes[[#This Row],[FT_Goals_H]]*Tabela_Jogos_Testes[[#This Row],[P(a)]]</f>
        <v>0.36363636363636365</v>
      </c>
      <c r="BT20055" s="2">
        <f>Tabela_Jogos_Testes[[#This Row],[FT_Goals_A]]*Tabela_Jogos_Testes[[#This Row],[P(h)]]</f>
        <v>0</v>
      </c>
    </row>
    <row r="20056" spans="1:72" x14ac:dyDescent="0.25">
      <c r="A20056" s="1">
        <v>45070</v>
      </c>
      <c r="B20056">
        <v>20055</v>
      </c>
      <c r="C20056" t="s">
        <v>11385</v>
      </c>
      <c r="D20056" t="s">
        <v>802</v>
      </c>
      <c r="E20056">
        <v>36</v>
      </c>
      <c r="F20056" t="s">
        <v>11392</v>
      </c>
      <c r="G20056" t="s">
        <v>11395</v>
      </c>
      <c r="H20056">
        <v>2</v>
      </c>
      <c r="I20056">
        <v>0</v>
      </c>
      <c r="J20056">
        <v>2</v>
      </c>
      <c r="K20056">
        <v>2</v>
      </c>
      <c r="L20056">
        <v>0</v>
      </c>
      <c r="M20056">
        <v>2</v>
      </c>
      <c r="N20056" t="s">
        <v>11356</v>
      </c>
      <c r="O20056" t="s">
        <v>75</v>
      </c>
      <c r="P20056">
        <v>7</v>
      </c>
      <c r="Q20056">
        <v>6</v>
      </c>
      <c r="R20056">
        <v>13</v>
      </c>
      <c r="S20056">
        <v>2.1</v>
      </c>
      <c r="T20056">
        <v>2.38</v>
      </c>
      <c r="U20056">
        <v>5.5</v>
      </c>
      <c r="V20056">
        <v>1.33</v>
      </c>
      <c r="W20056">
        <v>3.25</v>
      </c>
      <c r="X20056">
        <v>2.5</v>
      </c>
      <c r="Y20056">
        <v>1.5</v>
      </c>
      <c r="Z20056">
        <v>6.5</v>
      </c>
      <c r="AA20056">
        <v>1.1100000000000001</v>
      </c>
      <c r="AB20056">
        <v>1.45</v>
      </c>
      <c r="AC20056">
        <v>4.5</v>
      </c>
      <c r="AD20056">
        <v>6.5</v>
      </c>
      <c r="AE20056">
        <v>1</v>
      </c>
      <c r="AF20056">
        <v>11.25</v>
      </c>
      <c r="AG20056">
        <v>1.2</v>
      </c>
      <c r="AH20056">
        <v>4.1500000000000004</v>
      </c>
      <c r="AI20056">
        <v>1.61</v>
      </c>
      <c r="AJ20056">
        <v>2.17</v>
      </c>
      <c r="AK20056">
        <v>1.75</v>
      </c>
      <c r="AL20056">
        <v>2</v>
      </c>
      <c r="AM20056">
        <v>1.1399999999999999</v>
      </c>
      <c r="AN20056">
        <v>1.24</v>
      </c>
      <c r="AO20056">
        <v>2.4500000000000002</v>
      </c>
      <c r="AP20056">
        <v>2.06</v>
      </c>
      <c r="AQ20056">
        <v>0.82</v>
      </c>
      <c r="AR20056">
        <v>2.0499999999999998</v>
      </c>
      <c r="AS20056">
        <v>0.79</v>
      </c>
      <c r="AT20056">
        <v>1.91</v>
      </c>
      <c r="AU20056">
        <v>1.1299999999999999</v>
      </c>
      <c r="AV20056">
        <v>3.04</v>
      </c>
      <c r="AW20056">
        <v>1.44</v>
      </c>
      <c r="AX20056">
        <v>8.5</v>
      </c>
      <c r="AY20056">
        <v>3.4</v>
      </c>
      <c r="AZ20056">
        <v>1.4</v>
      </c>
      <c r="BA20056">
        <v>1.72</v>
      </c>
      <c r="BB20056">
        <v>2.16</v>
      </c>
      <c r="BC20056">
        <v>2.8</v>
      </c>
      <c r="BD20056">
        <v>3.8</v>
      </c>
      <c r="BE20056">
        <v>8</v>
      </c>
      <c r="BF20056">
        <v>9</v>
      </c>
      <c r="BG20056">
        <v>6</v>
      </c>
      <c r="BH20056">
        <v>8</v>
      </c>
      <c r="BI20056">
        <v>14</v>
      </c>
      <c r="BJ20056">
        <v>17</v>
      </c>
      <c r="BK20056">
        <v>0.68965517241379315</v>
      </c>
      <c r="BL20056">
        <v>0.22222222222222221</v>
      </c>
      <c r="BM20056">
        <v>0.15384615384615385</v>
      </c>
      <c r="BN20056" s="2">
        <f>IFERROR(_xlfn.STDEV.S(Tabela_Jogos_Testes[[#This Row],[P(h)]:[P(a)]]),0)</f>
        <v>0.2916219453418476</v>
      </c>
      <c r="BO20056">
        <v>0.6211180124223602</v>
      </c>
      <c r="BP20056">
        <v>0.5714285714285714</v>
      </c>
      <c r="BQ20056">
        <v>2.9</v>
      </c>
      <c r="BR20056">
        <v>0</v>
      </c>
      <c r="BS20056" s="2">
        <f>Tabela_Jogos_Testes[[#This Row],[FT_Goals_H]]*Tabela_Jogos_Testes[[#This Row],[P(a)]]</f>
        <v>0.30769230769230771</v>
      </c>
      <c r="BT20056" s="2">
        <f>Tabela_Jogos_Testes[[#This Row],[FT_Goals_A]]*Tabela_Jogos_Testes[[#This Row],[P(h)]]</f>
        <v>0</v>
      </c>
    </row>
    <row r="20057" spans="1:72" x14ac:dyDescent="0.25">
      <c r="A20057" s="1">
        <v>45070</v>
      </c>
      <c r="B20057">
        <v>20056</v>
      </c>
      <c r="C20057" t="s">
        <v>2255</v>
      </c>
      <c r="D20057">
        <v>2023</v>
      </c>
      <c r="E20057">
        <v>8</v>
      </c>
      <c r="F20057" t="s">
        <v>2257</v>
      </c>
      <c r="G20057" t="s">
        <v>2260</v>
      </c>
      <c r="H20057">
        <v>3</v>
      </c>
      <c r="I20057">
        <v>1</v>
      </c>
      <c r="J20057">
        <v>4</v>
      </c>
      <c r="K20057">
        <v>3</v>
      </c>
      <c r="L20057">
        <v>3</v>
      </c>
      <c r="M20057">
        <v>6</v>
      </c>
      <c r="N20057" t="s">
        <v>2479</v>
      </c>
      <c r="O20057" t="s">
        <v>2480</v>
      </c>
      <c r="P20057">
        <v>6</v>
      </c>
      <c r="Q20057">
        <v>4</v>
      </c>
      <c r="R20057">
        <v>10</v>
      </c>
      <c r="S20057">
        <v>3</v>
      </c>
      <c r="T20057">
        <v>1.91</v>
      </c>
      <c r="U20057">
        <v>4</v>
      </c>
      <c r="V20057">
        <v>1.53</v>
      </c>
      <c r="W20057">
        <v>2.38</v>
      </c>
      <c r="X20057">
        <v>3.5</v>
      </c>
      <c r="Y20057">
        <v>1.29</v>
      </c>
      <c r="Z20057">
        <v>11</v>
      </c>
      <c r="AA20057">
        <v>1.05</v>
      </c>
      <c r="AB20057">
        <v>2.2599999999999998</v>
      </c>
      <c r="AC20057">
        <v>3.05</v>
      </c>
      <c r="AD20057">
        <v>3.35</v>
      </c>
      <c r="AE20057">
        <v>1.1000000000000001</v>
      </c>
      <c r="AF20057">
        <v>6.5</v>
      </c>
      <c r="AG20057">
        <v>1.45</v>
      </c>
      <c r="AH20057">
        <v>2.6</v>
      </c>
      <c r="AI20057">
        <v>2.35</v>
      </c>
      <c r="AJ20057">
        <v>1.53</v>
      </c>
      <c r="AK20057">
        <v>2.1</v>
      </c>
      <c r="AL20057">
        <v>1.67</v>
      </c>
      <c r="AM20057">
        <v>1.3</v>
      </c>
      <c r="AN20057">
        <v>1.35</v>
      </c>
      <c r="AO20057">
        <v>1.62</v>
      </c>
      <c r="AP20057">
        <v>3</v>
      </c>
      <c r="AQ20057">
        <v>1</v>
      </c>
      <c r="AR20057">
        <v>2.23</v>
      </c>
      <c r="AS20057">
        <v>1</v>
      </c>
      <c r="AT20057">
        <v>1.18</v>
      </c>
      <c r="AU20057">
        <v>1.44</v>
      </c>
      <c r="AV20057">
        <v>2.62</v>
      </c>
      <c r="AW20057">
        <v>1.45</v>
      </c>
      <c r="AX20057">
        <v>8</v>
      </c>
      <c r="AY20057">
        <v>3.5</v>
      </c>
      <c r="AZ20057">
        <v>1.18</v>
      </c>
      <c r="BA20057">
        <v>1.27</v>
      </c>
      <c r="BB20057">
        <v>1.65</v>
      </c>
      <c r="BC20057">
        <v>2</v>
      </c>
      <c r="BD20057">
        <v>2.5</v>
      </c>
      <c r="BE20057">
        <v>8</v>
      </c>
      <c r="BF20057">
        <v>10</v>
      </c>
      <c r="BG20057">
        <v>10</v>
      </c>
      <c r="BH20057">
        <v>13</v>
      </c>
      <c r="BI20057">
        <v>18</v>
      </c>
      <c r="BJ20057">
        <v>23</v>
      </c>
      <c r="BK20057">
        <v>0.44247787610619471</v>
      </c>
      <c r="BL20057">
        <v>0.32786885245901642</v>
      </c>
      <c r="BM20057">
        <v>0.29850746268656714</v>
      </c>
      <c r="BN20057" s="2">
        <f>IFERROR(_xlfn.STDEV.S(Tabela_Jogos_Testes[[#This Row],[P(h)]:[P(a)]]),0)</f>
        <v>7.6075400591504513E-2</v>
      </c>
      <c r="BO20057">
        <v>0.42553191489361702</v>
      </c>
      <c r="BP20057">
        <v>0.47619047619047616</v>
      </c>
      <c r="BQ20057">
        <v>6.7799999999999994</v>
      </c>
      <c r="BR20057">
        <v>10.050000000000001</v>
      </c>
      <c r="BS20057" s="2">
        <f>Tabela_Jogos_Testes[[#This Row],[FT_Goals_H]]*Tabela_Jogos_Testes[[#This Row],[P(a)]]</f>
        <v>0.89552238805970141</v>
      </c>
      <c r="BT20057" s="2">
        <f>Tabela_Jogos_Testes[[#This Row],[FT_Goals_A]]*Tabela_Jogos_Testes[[#This Row],[P(h)]]</f>
        <v>1.3274336283185841</v>
      </c>
    </row>
    <row r="20058" spans="1:72" x14ac:dyDescent="0.25">
      <c r="A20058" s="1">
        <v>45070</v>
      </c>
      <c r="B20058">
        <v>20057</v>
      </c>
      <c r="C20058" t="s">
        <v>2255</v>
      </c>
      <c r="D20058">
        <v>2023</v>
      </c>
      <c r="E20058">
        <v>8</v>
      </c>
      <c r="F20058" t="s">
        <v>1916</v>
      </c>
      <c r="G20058" t="s">
        <v>1894</v>
      </c>
      <c r="H20058">
        <v>2</v>
      </c>
      <c r="I20058">
        <v>0</v>
      </c>
      <c r="J20058">
        <v>2</v>
      </c>
      <c r="K20058">
        <v>3</v>
      </c>
      <c r="L20058">
        <v>0</v>
      </c>
      <c r="M20058">
        <v>3</v>
      </c>
      <c r="N20058" t="s">
        <v>2477</v>
      </c>
      <c r="O20058" t="s">
        <v>75</v>
      </c>
      <c r="P20058">
        <v>4</v>
      </c>
      <c r="Q20058">
        <v>3</v>
      </c>
      <c r="R20058">
        <v>7</v>
      </c>
      <c r="S20058">
        <v>3.2</v>
      </c>
      <c r="T20058">
        <v>2</v>
      </c>
      <c r="U20058">
        <v>3.4</v>
      </c>
      <c r="V20058">
        <v>1.44</v>
      </c>
      <c r="W20058">
        <v>2.63</v>
      </c>
      <c r="X20058">
        <v>3.25</v>
      </c>
      <c r="Y20058">
        <v>1.33</v>
      </c>
      <c r="Z20058">
        <v>10</v>
      </c>
      <c r="AA20058">
        <v>1.06</v>
      </c>
      <c r="AB20058">
        <v>2.5299999999999998</v>
      </c>
      <c r="AC20058">
        <v>3.13</v>
      </c>
      <c r="AD20058">
        <v>2.89</v>
      </c>
      <c r="AE20058">
        <v>1.08</v>
      </c>
      <c r="AF20058">
        <v>7</v>
      </c>
      <c r="AG20058">
        <v>1.38</v>
      </c>
      <c r="AH20058">
        <v>2.9</v>
      </c>
      <c r="AI20058">
        <v>2.04</v>
      </c>
      <c r="AJ20058">
        <v>1.78</v>
      </c>
      <c r="AK20058">
        <v>1.91</v>
      </c>
      <c r="AL20058">
        <v>1.8</v>
      </c>
      <c r="AM20058">
        <v>1.38</v>
      </c>
      <c r="AN20058">
        <v>1.28</v>
      </c>
      <c r="AO20058">
        <v>1.5</v>
      </c>
      <c r="AP20058">
        <v>1</v>
      </c>
      <c r="AQ20058">
        <v>1.67</v>
      </c>
      <c r="AR20058">
        <v>1.62</v>
      </c>
      <c r="AS20058">
        <v>1.31</v>
      </c>
      <c r="AT20058">
        <v>1.72</v>
      </c>
      <c r="AU20058">
        <v>1.36</v>
      </c>
      <c r="AV20058">
        <v>3.08</v>
      </c>
      <c r="AW20058">
        <v>1.85</v>
      </c>
      <c r="AX20058">
        <v>8</v>
      </c>
      <c r="AY20058">
        <v>2.2999999999999998</v>
      </c>
      <c r="AZ20058">
        <v>1.3</v>
      </c>
      <c r="BA20058">
        <v>1.58</v>
      </c>
      <c r="BB20058">
        <v>1.28</v>
      </c>
      <c r="BC20058">
        <v>1.64</v>
      </c>
      <c r="BD20058">
        <v>1.99</v>
      </c>
      <c r="BE20058">
        <v>7</v>
      </c>
      <c r="BF20058">
        <v>2</v>
      </c>
      <c r="BG20058">
        <v>5</v>
      </c>
      <c r="BH20058">
        <v>13</v>
      </c>
      <c r="BI20058">
        <v>12</v>
      </c>
      <c r="BJ20058">
        <v>15</v>
      </c>
      <c r="BK20058">
        <v>0.39525691699604748</v>
      </c>
      <c r="BL20058">
        <v>0.31948881789137379</v>
      </c>
      <c r="BM20058">
        <v>0.34602076124567471</v>
      </c>
      <c r="BN20058" s="2">
        <f>IFERROR(_xlfn.STDEV.S(Tabela_Jogos_Testes[[#This Row],[P(h)]:[P(a)]]),0)</f>
        <v>3.8446820183136193E-2</v>
      </c>
      <c r="BO20058">
        <v>0.49019607843137253</v>
      </c>
      <c r="BP20058">
        <v>0.52356020942408377</v>
      </c>
      <c r="BQ20058">
        <v>7.589999999999999</v>
      </c>
      <c r="BR20058">
        <v>0</v>
      </c>
      <c r="BS20058" s="2">
        <f>Tabela_Jogos_Testes[[#This Row],[FT_Goals_H]]*Tabela_Jogos_Testes[[#This Row],[P(a)]]</f>
        <v>1.0380622837370241</v>
      </c>
      <c r="BT20058" s="2">
        <f>Tabela_Jogos_Testes[[#This Row],[FT_Goals_A]]*Tabela_Jogos_Testes[[#This Row],[P(h)]]</f>
        <v>0</v>
      </c>
    </row>
    <row r="20059" spans="1:72" x14ac:dyDescent="0.25">
      <c r="A20059" s="1">
        <v>45070</v>
      </c>
      <c r="B20059">
        <v>20058</v>
      </c>
      <c r="C20059" t="s">
        <v>2255</v>
      </c>
      <c r="D20059">
        <v>2023</v>
      </c>
      <c r="E20059">
        <v>8</v>
      </c>
      <c r="F20059" t="s">
        <v>2271</v>
      </c>
      <c r="G20059" t="s">
        <v>2263</v>
      </c>
      <c r="H20059">
        <v>1</v>
      </c>
      <c r="I20059">
        <v>0</v>
      </c>
      <c r="J20059">
        <v>1</v>
      </c>
      <c r="K20059">
        <v>1</v>
      </c>
      <c r="L20059">
        <v>0</v>
      </c>
      <c r="M20059">
        <v>1</v>
      </c>
      <c r="N20059" t="s">
        <v>212</v>
      </c>
      <c r="O20059" t="s">
        <v>75</v>
      </c>
      <c r="P20059">
        <v>6</v>
      </c>
      <c r="Q20059">
        <v>6</v>
      </c>
      <c r="R20059">
        <v>12</v>
      </c>
      <c r="S20059">
        <v>3</v>
      </c>
      <c r="T20059">
        <v>1.95</v>
      </c>
      <c r="U20059">
        <v>3.75</v>
      </c>
      <c r="V20059">
        <v>1.53</v>
      </c>
      <c r="W20059">
        <v>2.38</v>
      </c>
      <c r="X20059">
        <v>3.5</v>
      </c>
      <c r="Y20059">
        <v>1.29</v>
      </c>
      <c r="Z20059">
        <v>11</v>
      </c>
      <c r="AA20059">
        <v>1.05</v>
      </c>
      <c r="AB20059">
        <v>2.27</v>
      </c>
      <c r="AC20059">
        <v>3.15</v>
      </c>
      <c r="AD20059">
        <v>3.25</v>
      </c>
      <c r="AE20059">
        <v>1.1000000000000001</v>
      </c>
      <c r="AF20059">
        <v>6.5</v>
      </c>
      <c r="AG20059">
        <v>1.45</v>
      </c>
      <c r="AH20059">
        <v>2.65</v>
      </c>
      <c r="AI20059">
        <v>2.2999999999999998</v>
      </c>
      <c r="AJ20059">
        <v>1.55</v>
      </c>
      <c r="AK20059">
        <v>2.1</v>
      </c>
      <c r="AL20059">
        <v>1.67</v>
      </c>
      <c r="AM20059">
        <v>1.28</v>
      </c>
      <c r="AN20059">
        <v>1.28</v>
      </c>
      <c r="AO20059">
        <v>1.6</v>
      </c>
      <c r="AP20059">
        <v>2.25</v>
      </c>
      <c r="AQ20059">
        <v>1</v>
      </c>
      <c r="AR20059">
        <v>2.15</v>
      </c>
      <c r="AS20059">
        <v>1.1499999999999999</v>
      </c>
      <c r="AT20059">
        <v>1.81</v>
      </c>
      <c r="AU20059">
        <v>1.1100000000000001</v>
      </c>
      <c r="AV20059">
        <v>2.92</v>
      </c>
      <c r="AW20059">
        <v>1.7</v>
      </c>
      <c r="AX20059">
        <v>7</v>
      </c>
      <c r="AY20059">
        <v>2.7</v>
      </c>
      <c r="AZ20059">
        <v>1.1499999999999999</v>
      </c>
      <c r="BA20059">
        <v>1.25</v>
      </c>
      <c r="BB20059">
        <v>1.5</v>
      </c>
      <c r="BC20059">
        <v>1.8</v>
      </c>
      <c r="BD20059">
        <v>2.2000000000000002</v>
      </c>
      <c r="BE20059">
        <v>6</v>
      </c>
      <c r="BF20059">
        <v>5</v>
      </c>
      <c r="BG20059">
        <v>15</v>
      </c>
      <c r="BH20059">
        <v>6</v>
      </c>
      <c r="BI20059">
        <v>21</v>
      </c>
      <c r="BJ20059">
        <v>11</v>
      </c>
      <c r="BK20059">
        <v>0.44052863436123346</v>
      </c>
      <c r="BL20059">
        <v>0.31746031746031744</v>
      </c>
      <c r="BM20059">
        <v>0.30769230769230771</v>
      </c>
      <c r="BN20059" s="2">
        <f>IFERROR(_xlfn.STDEV.S(Tabela_Jogos_Testes[[#This Row],[P(h)]:[P(a)]]),0)</f>
        <v>7.4034580121438709E-2</v>
      </c>
      <c r="BO20059">
        <v>0.43478260869565222</v>
      </c>
      <c r="BP20059">
        <v>0.47619047619047616</v>
      </c>
      <c r="BQ20059">
        <v>2.27</v>
      </c>
      <c r="BR20059">
        <v>0</v>
      </c>
      <c r="BS20059" s="2">
        <f>Tabela_Jogos_Testes[[#This Row],[FT_Goals_H]]*Tabela_Jogos_Testes[[#This Row],[P(a)]]</f>
        <v>0.30769230769230771</v>
      </c>
      <c r="BT20059" s="2">
        <f>Tabela_Jogos_Testes[[#This Row],[FT_Goals_A]]*Tabela_Jogos_Testes[[#This Row],[P(h)]]</f>
        <v>0</v>
      </c>
    </row>
    <row r="20060" spans="1:72" x14ac:dyDescent="0.25">
      <c r="A20060" s="1">
        <v>45070</v>
      </c>
      <c r="B20060">
        <v>20059</v>
      </c>
      <c r="C20060" t="s">
        <v>10489</v>
      </c>
      <c r="D20060" t="s">
        <v>802</v>
      </c>
      <c r="E20060">
        <v>37</v>
      </c>
      <c r="F20060" t="s">
        <v>10493</v>
      </c>
      <c r="G20060" t="s">
        <v>10496</v>
      </c>
      <c r="H20060">
        <v>0</v>
      </c>
      <c r="I20060">
        <v>1</v>
      </c>
      <c r="J20060">
        <v>1</v>
      </c>
      <c r="K20060">
        <v>3</v>
      </c>
      <c r="L20060">
        <v>3</v>
      </c>
      <c r="M20060">
        <v>6</v>
      </c>
      <c r="N20060" t="s">
        <v>10604</v>
      </c>
      <c r="O20060" t="s">
        <v>10605</v>
      </c>
      <c r="P20060">
        <v>6</v>
      </c>
      <c r="Q20060">
        <v>4</v>
      </c>
      <c r="R20060">
        <v>10</v>
      </c>
      <c r="S20060">
        <v>2.9</v>
      </c>
      <c r="T20060">
        <v>2.0499999999999998</v>
      </c>
      <c r="U20060">
        <v>3.4</v>
      </c>
      <c r="V20060">
        <v>1.4</v>
      </c>
      <c r="W20060">
        <v>2.75</v>
      </c>
      <c r="X20060">
        <v>2.75</v>
      </c>
      <c r="Y20060">
        <v>1.4</v>
      </c>
      <c r="Z20060">
        <v>7</v>
      </c>
      <c r="AA20060">
        <v>1.08</v>
      </c>
      <c r="AB20060">
        <v>2.5</v>
      </c>
      <c r="AC20060">
        <v>3.2</v>
      </c>
      <c r="AD20060">
        <v>2.88</v>
      </c>
      <c r="AE20060">
        <v>1.07</v>
      </c>
      <c r="AF20060">
        <v>7.5</v>
      </c>
      <c r="AG20060">
        <v>1.36</v>
      </c>
      <c r="AH20060">
        <v>3</v>
      </c>
      <c r="AI20060">
        <v>2.19</v>
      </c>
      <c r="AJ20060">
        <v>1.6</v>
      </c>
      <c r="AK20060">
        <v>1.8</v>
      </c>
      <c r="AL20060">
        <v>1.91</v>
      </c>
      <c r="AM20060">
        <v>1.4</v>
      </c>
      <c r="AN20060">
        <v>1.33</v>
      </c>
      <c r="AO20060">
        <v>1.53</v>
      </c>
      <c r="AP20060">
        <v>1</v>
      </c>
      <c r="AQ20060">
        <v>1.28</v>
      </c>
      <c r="AR20060">
        <v>1</v>
      </c>
      <c r="AS20060">
        <v>1.26</v>
      </c>
      <c r="AT20060">
        <v>1.33</v>
      </c>
      <c r="AU20060">
        <v>1.24</v>
      </c>
      <c r="AV20060">
        <v>2.57</v>
      </c>
      <c r="AW20060">
        <v>1.87</v>
      </c>
      <c r="AX20060">
        <v>9</v>
      </c>
      <c r="AY20060">
        <v>2.2599999999999998</v>
      </c>
      <c r="AZ20060">
        <v>1.18</v>
      </c>
      <c r="BA20060">
        <v>1.38</v>
      </c>
      <c r="BB20060">
        <v>1.65</v>
      </c>
      <c r="BC20060">
        <v>2.1</v>
      </c>
      <c r="BD20060">
        <v>2.77</v>
      </c>
      <c r="BE20060">
        <v>9</v>
      </c>
      <c r="BF20060">
        <v>6</v>
      </c>
      <c r="BG20060">
        <v>7</v>
      </c>
      <c r="BH20060">
        <v>6</v>
      </c>
      <c r="BI20060">
        <v>16</v>
      </c>
      <c r="BJ20060">
        <v>12</v>
      </c>
      <c r="BK20060">
        <v>0.4</v>
      </c>
      <c r="BL20060">
        <v>0.3125</v>
      </c>
      <c r="BM20060">
        <v>0.34722222222222221</v>
      </c>
      <c r="BN20060" s="2">
        <f>IFERROR(_xlfn.STDEV.S(Tabela_Jogos_Testes[[#This Row],[P(h)]:[P(a)]]),0)</f>
        <v>4.4059385196213822E-2</v>
      </c>
      <c r="BO20060">
        <v>0.45662100456621008</v>
      </c>
      <c r="BP20060">
        <v>0.55555555555555558</v>
      </c>
      <c r="BQ20060">
        <v>7.5</v>
      </c>
      <c r="BR20060">
        <v>8.64</v>
      </c>
      <c r="BS20060" s="2">
        <f>Tabela_Jogos_Testes[[#This Row],[FT_Goals_H]]*Tabela_Jogos_Testes[[#This Row],[P(a)]]</f>
        <v>1.0416666666666665</v>
      </c>
      <c r="BT20060" s="2">
        <f>Tabela_Jogos_Testes[[#This Row],[FT_Goals_A]]*Tabela_Jogos_Testes[[#This Row],[P(h)]]</f>
        <v>1.2000000000000002</v>
      </c>
    </row>
    <row r="20061" spans="1:72" x14ac:dyDescent="0.25">
      <c r="A20061" s="1">
        <v>45070</v>
      </c>
      <c r="B20061">
        <v>20060</v>
      </c>
      <c r="C20061" t="s">
        <v>5250</v>
      </c>
      <c r="D20061" t="s">
        <v>802</v>
      </c>
      <c r="E20061">
        <v>32</v>
      </c>
      <c r="F20061" t="s">
        <v>5269</v>
      </c>
      <c r="G20061" t="s">
        <v>5271</v>
      </c>
      <c r="H20061">
        <v>1</v>
      </c>
      <c r="I20061">
        <v>1</v>
      </c>
      <c r="J20061">
        <v>2</v>
      </c>
      <c r="K20061">
        <v>1</v>
      </c>
      <c r="L20061">
        <v>1</v>
      </c>
      <c r="M20061">
        <v>2</v>
      </c>
      <c r="N20061" t="s">
        <v>406</v>
      </c>
      <c r="O20061" t="s">
        <v>268</v>
      </c>
      <c r="P20061">
        <v>5</v>
      </c>
      <c r="Q20061">
        <v>1</v>
      </c>
      <c r="R20061">
        <v>6</v>
      </c>
      <c r="S20061">
        <v>3.75</v>
      </c>
      <c r="T20061">
        <v>2.4</v>
      </c>
      <c r="U20061">
        <v>2.4</v>
      </c>
      <c r="V20061">
        <v>1.25</v>
      </c>
      <c r="W20061">
        <v>3.75</v>
      </c>
      <c r="X20061">
        <v>2.25</v>
      </c>
      <c r="Y20061">
        <v>1.57</v>
      </c>
      <c r="Z20061">
        <v>5.5</v>
      </c>
      <c r="AA20061">
        <v>1.1399999999999999</v>
      </c>
      <c r="AB20061">
        <v>3.6</v>
      </c>
      <c r="AC20061">
        <v>3.8</v>
      </c>
      <c r="AD20061">
        <v>1.91</v>
      </c>
      <c r="AE20061">
        <v>1.01</v>
      </c>
      <c r="AF20061">
        <v>13</v>
      </c>
      <c r="AG20061">
        <v>1.17</v>
      </c>
      <c r="AH20061">
        <v>4.75</v>
      </c>
      <c r="AI20061">
        <v>1.53</v>
      </c>
      <c r="AJ20061">
        <v>2.5</v>
      </c>
      <c r="AK20061">
        <v>1.5</v>
      </c>
      <c r="AL20061">
        <v>2.5</v>
      </c>
      <c r="AM20061">
        <v>1.87</v>
      </c>
      <c r="AN20061">
        <v>1.25</v>
      </c>
      <c r="AO20061">
        <v>1.27</v>
      </c>
      <c r="AP20061">
        <v>1.83</v>
      </c>
      <c r="AQ20061">
        <v>2.12</v>
      </c>
      <c r="AR20061">
        <v>1.79</v>
      </c>
      <c r="AS20061">
        <v>1.95</v>
      </c>
      <c r="AT20061">
        <v>2.17</v>
      </c>
      <c r="AU20061">
        <v>1.86</v>
      </c>
      <c r="AV20061">
        <v>4.03</v>
      </c>
      <c r="AW20061">
        <v>2.4500000000000002</v>
      </c>
      <c r="AX20061">
        <v>8</v>
      </c>
      <c r="AY20061">
        <v>1.72</v>
      </c>
      <c r="AZ20061">
        <v>1.24</v>
      </c>
      <c r="BA20061">
        <v>1.46</v>
      </c>
      <c r="BB20061">
        <v>1.8</v>
      </c>
      <c r="BC20061">
        <v>2.25</v>
      </c>
      <c r="BD20061">
        <v>2.95</v>
      </c>
      <c r="BE20061">
        <v>8</v>
      </c>
      <c r="BF20061">
        <v>6</v>
      </c>
      <c r="BG20061">
        <v>13</v>
      </c>
      <c r="BH20061">
        <v>9</v>
      </c>
      <c r="BI20061">
        <v>21</v>
      </c>
      <c r="BJ20061">
        <v>15</v>
      </c>
      <c r="BK20061">
        <v>0.27777777777777779</v>
      </c>
      <c r="BL20061">
        <v>0.26315789473684209</v>
      </c>
      <c r="BM20061">
        <v>0.52356020942408377</v>
      </c>
      <c r="BN20061" s="2">
        <f>IFERROR(_xlfn.STDEV.S(Tabela_Jogos_Testes[[#This Row],[P(h)]:[P(a)]]),0)</f>
        <v>0.14630567896278818</v>
      </c>
      <c r="BO20061">
        <v>0.65359477124183007</v>
      </c>
      <c r="BP20061">
        <v>0.66666666666666663</v>
      </c>
      <c r="BQ20061">
        <v>3.5999999999999996</v>
      </c>
      <c r="BR20061">
        <v>1.91</v>
      </c>
      <c r="BS20061" s="2">
        <f>Tabela_Jogos_Testes[[#This Row],[FT_Goals_H]]*Tabela_Jogos_Testes[[#This Row],[P(a)]]</f>
        <v>0.52356020942408377</v>
      </c>
      <c r="BT20061" s="2">
        <f>Tabela_Jogos_Testes[[#This Row],[FT_Goals_A]]*Tabela_Jogos_Testes[[#This Row],[P(h)]]</f>
        <v>0.27777777777777779</v>
      </c>
    </row>
    <row r="20062" spans="1:72" x14ac:dyDescent="0.25">
      <c r="A20062" s="1">
        <v>45070</v>
      </c>
      <c r="B20062">
        <v>20061</v>
      </c>
      <c r="C20062" t="s">
        <v>10942</v>
      </c>
      <c r="D20062">
        <v>2023</v>
      </c>
      <c r="E20062">
        <v>4</v>
      </c>
      <c r="F20062" t="s">
        <v>11045</v>
      </c>
      <c r="G20062" t="s">
        <v>10970</v>
      </c>
      <c r="H20062">
        <v>0</v>
      </c>
      <c r="I20062">
        <v>0</v>
      </c>
      <c r="J20062">
        <v>0</v>
      </c>
      <c r="K20062">
        <v>1</v>
      </c>
      <c r="L20062">
        <v>0</v>
      </c>
      <c r="M20062">
        <v>1</v>
      </c>
      <c r="N20062" t="s">
        <v>156</v>
      </c>
      <c r="O20062" t="s">
        <v>75</v>
      </c>
      <c r="P20062">
        <v>5</v>
      </c>
      <c r="Q20062">
        <v>5</v>
      </c>
      <c r="R20062">
        <v>10</v>
      </c>
      <c r="S20062">
        <v>4.0999999999999996</v>
      </c>
      <c r="T20062">
        <v>2.1</v>
      </c>
      <c r="U20062">
        <v>2.5</v>
      </c>
      <c r="V20062">
        <v>1.4</v>
      </c>
      <c r="W20062">
        <v>2.7</v>
      </c>
      <c r="X20062">
        <v>2.85</v>
      </c>
      <c r="Y20062">
        <v>1.37</v>
      </c>
      <c r="Z20062">
        <v>7.25</v>
      </c>
      <c r="AA20062">
        <v>1.08</v>
      </c>
      <c r="AB20062">
        <v>4.05</v>
      </c>
      <c r="AC20062">
        <v>3.54</v>
      </c>
      <c r="AD20062">
        <v>1.93</v>
      </c>
      <c r="AE20062">
        <v>1.05</v>
      </c>
      <c r="AF20062">
        <v>11</v>
      </c>
      <c r="AG20062">
        <v>1.33</v>
      </c>
      <c r="AH20062">
        <v>3.3</v>
      </c>
      <c r="AI20062">
        <v>2.0099999999999998</v>
      </c>
      <c r="AJ20062">
        <v>1.83</v>
      </c>
      <c r="AK20062">
        <v>1.82</v>
      </c>
      <c r="AL20062">
        <v>1.87</v>
      </c>
      <c r="AM20062">
        <v>1.83</v>
      </c>
      <c r="AN20062">
        <v>1.28</v>
      </c>
      <c r="AO20062">
        <v>1.25</v>
      </c>
      <c r="AP20062">
        <v>0.33</v>
      </c>
      <c r="AQ20062">
        <v>2</v>
      </c>
      <c r="AR20062">
        <v>0.67</v>
      </c>
      <c r="AS20062">
        <v>1.63</v>
      </c>
      <c r="AT20062">
        <v>1.1100000000000001</v>
      </c>
      <c r="AU20062">
        <v>1.49</v>
      </c>
      <c r="AV20062">
        <v>2.6</v>
      </c>
      <c r="AW20062">
        <v>2.92</v>
      </c>
      <c r="AX20062">
        <v>8</v>
      </c>
      <c r="AY20062">
        <v>1.55</v>
      </c>
      <c r="AZ20062">
        <v>1.29</v>
      </c>
      <c r="BA20062">
        <v>1.53</v>
      </c>
      <c r="BB20062">
        <v>2</v>
      </c>
      <c r="BC20062">
        <v>2.5499999999999998</v>
      </c>
      <c r="BD20062">
        <v>3.5</v>
      </c>
      <c r="BE20062">
        <v>7</v>
      </c>
      <c r="BF20062">
        <v>8</v>
      </c>
      <c r="BG20062">
        <v>5</v>
      </c>
      <c r="BH20062">
        <v>9</v>
      </c>
      <c r="BI20062">
        <v>12</v>
      </c>
      <c r="BJ20062">
        <v>17</v>
      </c>
      <c r="BK20062">
        <v>0.24691358024691359</v>
      </c>
      <c r="BL20062">
        <v>0.2824858757062147</v>
      </c>
      <c r="BM20062">
        <v>0.5181347150259068</v>
      </c>
      <c r="BN20062" s="2">
        <f>IFERROR(_xlfn.STDEV.S(Tabela_Jogos_Testes[[#This Row],[P(h)]:[P(a)]]),0)</f>
        <v>0.14739779941130191</v>
      </c>
      <c r="BO20062">
        <v>0.49751243781094534</v>
      </c>
      <c r="BP20062">
        <v>0.54945054945054939</v>
      </c>
      <c r="BQ20062">
        <v>4.05</v>
      </c>
      <c r="BR20062">
        <v>0</v>
      </c>
      <c r="BS20062" s="2">
        <f>Tabela_Jogos_Testes[[#This Row],[FT_Goals_H]]*Tabela_Jogos_Testes[[#This Row],[P(a)]]</f>
        <v>0.5181347150259068</v>
      </c>
      <c r="BT20062" s="2">
        <f>Tabela_Jogos_Testes[[#This Row],[FT_Goals_A]]*Tabela_Jogos_Testes[[#This Row],[P(h)]]</f>
        <v>0</v>
      </c>
    </row>
    <row r="20063" spans="1:72" x14ac:dyDescent="0.25">
      <c r="A20063" s="1">
        <v>45070</v>
      </c>
      <c r="B20063">
        <v>20062</v>
      </c>
      <c r="C20063" t="s">
        <v>2255</v>
      </c>
      <c r="D20063">
        <v>2023</v>
      </c>
      <c r="E20063">
        <v>8</v>
      </c>
      <c r="F20063" t="s">
        <v>2264</v>
      </c>
      <c r="G20063" t="s">
        <v>2262</v>
      </c>
      <c r="H20063">
        <v>0</v>
      </c>
      <c r="I20063">
        <v>0</v>
      </c>
      <c r="J20063">
        <v>0</v>
      </c>
      <c r="K20063">
        <v>0</v>
      </c>
      <c r="L20063">
        <v>0</v>
      </c>
      <c r="M20063">
        <v>0</v>
      </c>
      <c r="N20063" t="s">
        <v>75</v>
      </c>
      <c r="O20063" t="s">
        <v>75</v>
      </c>
      <c r="P20063">
        <v>8</v>
      </c>
      <c r="Q20063">
        <v>4</v>
      </c>
      <c r="R20063">
        <v>12</v>
      </c>
      <c r="S20063">
        <v>3.1</v>
      </c>
      <c r="T20063">
        <v>1.95</v>
      </c>
      <c r="U20063">
        <v>3.75</v>
      </c>
      <c r="V20063">
        <v>1.53</v>
      </c>
      <c r="W20063">
        <v>2.38</v>
      </c>
      <c r="X20063">
        <v>3.5</v>
      </c>
      <c r="Y20063">
        <v>1.29</v>
      </c>
      <c r="Z20063">
        <v>11</v>
      </c>
      <c r="AA20063">
        <v>1.05</v>
      </c>
      <c r="AB20063">
        <v>2.44</v>
      </c>
      <c r="AC20063">
        <v>3.1</v>
      </c>
      <c r="AD20063">
        <v>2.95</v>
      </c>
      <c r="AE20063">
        <v>1.1000000000000001</v>
      </c>
      <c r="AF20063">
        <v>6.5</v>
      </c>
      <c r="AG20063">
        <v>1.45</v>
      </c>
      <c r="AH20063">
        <v>2.6</v>
      </c>
      <c r="AI20063">
        <v>2.2999999999999998</v>
      </c>
      <c r="AJ20063">
        <v>1.55</v>
      </c>
      <c r="AK20063">
        <v>2</v>
      </c>
      <c r="AL20063">
        <v>1.73</v>
      </c>
      <c r="AM20063">
        <v>1.33</v>
      </c>
      <c r="AN20063">
        <v>1.3</v>
      </c>
      <c r="AO20063">
        <v>1.53</v>
      </c>
      <c r="AP20063">
        <v>1.75</v>
      </c>
      <c r="AQ20063">
        <v>0.33</v>
      </c>
      <c r="AR20063">
        <v>1.23</v>
      </c>
      <c r="AS20063">
        <v>0.77</v>
      </c>
      <c r="AT20063">
        <v>1.63</v>
      </c>
      <c r="AU20063">
        <v>1.38</v>
      </c>
      <c r="AV20063">
        <v>3.01</v>
      </c>
      <c r="AW20063">
        <v>0</v>
      </c>
      <c r="AX20063">
        <v>0</v>
      </c>
      <c r="AY20063">
        <v>0</v>
      </c>
      <c r="AZ20063">
        <v>0</v>
      </c>
      <c r="BA20063">
        <v>0</v>
      </c>
      <c r="BB20063">
        <v>1.53</v>
      </c>
      <c r="BC20063">
        <v>1.87</v>
      </c>
      <c r="BD20063">
        <v>2.5</v>
      </c>
      <c r="BE20063">
        <v>4</v>
      </c>
      <c r="BF20063">
        <v>5</v>
      </c>
      <c r="BG20063">
        <v>29</v>
      </c>
      <c r="BH20063">
        <v>7</v>
      </c>
      <c r="BI20063">
        <v>33</v>
      </c>
      <c r="BJ20063">
        <v>12</v>
      </c>
      <c r="BK20063">
        <v>0.4098360655737705</v>
      </c>
      <c r="BL20063">
        <v>0.32258064516129031</v>
      </c>
      <c r="BM20063">
        <v>0.33898305084745761</v>
      </c>
      <c r="BN20063" s="2">
        <f>IFERROR(_xlfn.STDEV.S(Tabela_Jogos_Testes[[#This Row],[P(h)]:[P(a)]]),0)</f>
        <v>4.6372939306344577E-2</v>
      </c>
      <c r="BO20063">
        <v>0.43478260869565222</v>
      </c>
      <c r="BP20063">
        <v>0.5</v>
      </c>
      <c r="BQ20063">
        <v>0</v>
      </c>
      <c r="BR20063">
        <v>0</v>
      </c>
      <c r="BS20063" s="2">
        <f>Tabela_Jogos_Testes[[#This Row],[FT_Goals_H]]*Tabela_Jogos_Testes[[#This Row],[P(a)]]</f>
        <v>0</v>
      </c>
      <c r="BT20063" s="2">
        <f>Tabela_Jogos_Testes[[#This Row],[FT_Goals_A]]*Tabela_Jogos_Testes[[#This Row],[P(h)]]</f>
        <v>0</v>
      </c>
    </row>
    <row r="20064" spans="1:72" x14ac:dyDescent="0.25">
      <c r="A20064" s="1">
        <v>45070</v>
      </c>
      <c r="B20064">
        <v>20063</v>
      </c>
      <c r="C20064" t="s">
        <v>5512</v>
      </c>
      <c r="D20064">
        <v>2023</v>
      </c>
      <c r="E20064">
        <v>14</v>
      </c>
      <c r="F20064" t="s">
        <v>5514</v>
      </c>
      <c r="G20064" t="s">
        <v>5517</v>
      </c>
      <c r="H20064">
        <v>0</v>
      </c>
      <c r="I20064">
        <v>0</v>
      </c>
      <c r="J20064">
        <v>0</v>
      </c>
      <c r="K20064">
        <v>1</v>
      </c>
      <c r="L20064">
        <v>1</v>
      </c>
      <c r="M20064">
        <v>2</v>
      </c>
      <c r="N20064" t="s">
        <v>230</v>
      </c>
      <c r="O20064" t="s">
        <v>149</v>
      </c>
      <c r="P20064">
        <v>2</v>
      </c>
      <c r="Q20064">
        <v>3</v>
      </c>
      <c r="R20064">
        <v>5</v>
      </c>
      <c r="S20064">
        <v>4.5</v>
      </c>
      <c r="T20064">
        <v>2.27</v>
      </c>
      <c r="U20064">
        <v>2.2000000000000002</v>
      </c>
      <c r="V20064">
        <v>1.31</v>
      </c>
      <c r="W20064">
        <v>3.15</v>
      </c>
      <c r="X20064">
        <v>2.4700000000000002</v>
      </c>
      <c r="Y20064">
        <v>1.48</v>
      </c>
      <c r="Z20064">
        <v>5.75</v>
      </c>
      <c r="AA20064">
        <v>1.1000000000000001</v>
      </c>
      <c r="AB20064">
        <v>4.5</v>
      </c>
      <c r="AC20064">
        <v>3.9</v>
      </c>
      <c r="AD20064">
        <v>1.62</v>
      </c>
      <c r="AE20064">
        <v>1.03</v>
      </c>
      <c r="AF20064">
        <v>16</v>
      </c>
      <c r="AG20064">
        <v>1.19</v>
      </c>
      <c r="AH20064">
        <v>3.96</v>
      </c>
      <c r="AI20064">
        <v>1.64</v>
      </c>
      <c r="AJ20064">
        <v>2.12</v>
      </c>
      <c r="AK20064">
        <v>1.65</v>
      </c>
      <c r="AL20064">
        <v>2.0499999999999998</v>
      </c>
      <c r="AM20064">
        <v>2.04</v>
      </c>
      <c r="AN20064">
        <v>1.22</v>
      </c>
      <c r="AO20064">
        <v>1.17</v>
      </c>
      <c r="AP20064">
        <v>0.4</v>
      </c>
      <c r="AQ20064">
        <v>1.2</v>
      </c>
      <c r="AR20064">
        <v>0.57999999999999996</v>
      </c>
      <c r="AS20064">
        <v>1.58</v>
      </c>
      <c r="AT20064">
        <v>1.36</v>
      </c>
      <c r="AU20064">
        <v>1.62</v>
      </c>
      <c r="AV20064">
        <v>2.98</v>
      </c>
      <c r="AW20064">
        <v>0</v>
      </c>
      <c r="AX20064">
        <v>0</v>
      </c>
      <c r="AY20064">
        <v>0</v>
      </c>
      <c r="AZ20064">
        <v>0</v>
      </c>
      <c r="BA20064">
        <v>0</v>
      </c>
      <c r="BB20064">
        <v>0</v>
      </c>
      <c r="BC20064">
        <v>0</v>
      </c>
      <c r="BD20064">
        <v>0</v>
      </c>
      <c r="BE20064">
        <v>4</v>
      </c>
      <c r="BF20064">
        <v>5</v>
      </c>
      <c r="BG20064">
        <v>4</v>
      </c>
      <c r="BH20064">
        <v>7</v>
      </c>
      <c r="BI20064">
        <v>8</v>
      </c>
      <c r="BJ20064">
        <v>12</v>
      </c>
      <c r="BK20064">
        <v>0.22222222222222221</v>
      </c>
      <c r="BL20064">
        <v>0.25641025641025644</v>
      </c>
      <c r="BM20064">
        <v>0.61728395061728392</v>
      </c>
      <c r="BN20064" s="2">
        <f>IFERROR(_xlfn.STDEV.S(Tabela_Jogos_Testes[[#This Row],[P(h)]:[P(a)]]),0)</f>
        <v>0.2188882569161576</v>
      </c>
      <c r="BO20064">
        <v>0.6097560975609756</v>
      </c>
      <c r="BP20064">
        <v>0.60606060606060608</v>
      </c>
      <c r="BQ20064">
        <v>4.5</v>
      </c>
      <c r="BR20064">
        <v>1.62</v>
      </c>
      <c r="BS20064" s="2">
        <f>Tabela_Jogos_Testes[[#This Row],[FT_Goals_H]]*Tabela_Jogos_Testes[[#This Row],[P(a)]]</f>
        <v>0.61728395061728392</v>
      </c>
      <c r="BT20064" s="2">
        <f>Tabela_Jogos_Testes[[#This Row],[FT_Goals_A]]*Tabela_Jogos_Testes[[#This Row],[P(h)]]</f>
        <v>0.22222222222222221</v>
      </c>
    </row>
    <row r="20065" spans="1:72" x14ac:dyDescent="0.25">
      <c r="A20065" s="1">
        <v>45070</v>
      </c>
      <c r="B20065">
        <v>20064</v>
      </c>
      <c r="C20065" t="s">
        <v>5512</v>
      </c>
      <c r="D20065">
        <v>2023</v>
      </c>
      <c r="E20065">
        <v>14</v>
      </c>
      <c r="F20065" t="s">
        <v>5516</v>
      </c>
      <c r="G20065" t="s">
        <v>5513</v>
      </c>
      <c r="H20065">
        <v>0</v>
      </c>
      <c r="I20065">
        <v>0</v>
      </c>
      <c r="J20065">
        <v>0</v>
      </c>
      <c r="K20065">
        <v>0</v>
      </c>
      <c r="L20065">
        <v>0</v>
      </c>
      <c r="M20065">
        <v>0</v>
      </c>
      <c r="N20065" t="s">
        <v>75</v>
      </c>
      <c r="O20065" t="s">
        <v>75</v>
      </c>
      <c r="P20065">
        <v>3</v>
      </c>
      <c r="Q20065">
        <v>10</v>
      </c>
      <c r="R20065">
        <v>13</v>
      </c>
      <c r="S20065">
        <v>7.5</v>
      </c>
      <c r="T20065">
        <v>2.5</v>
      </c>
      <c r="U20065">
        <v>1.55</v>
      </c>
      <c r="V20065">
        <v>1.3</v>
      </c>
      <c r="W20065">
        <v>3.2</v>
      </c>
      <c r="X20065">
        <v>2.5</v>
      </c>
      <c r="Y20065">
        <v>1.47</v>
      </c>
      <c r="Z20065">
        <v>5.25</v>
      </c>
      <c r="AA20065">
        <v>1.1000000000000001</v>
      </c>
      <c r="AB20065">
        <v>8.5</v>
      </c>
      <c r="AC20065">
        <v>5</v>
      </c>
      <c r="AD20065">
        <v>1.25</v>
      </c>
      <c r="AE20065">
        <v>1.02</v>
      </c>
      <c r="AF20065">
        <v>17.25</v>
      </c>
      <c r="AG20065">
        <v>1.2</v>
      </c>
      <c r="AH20065">
        <v>4.0999999999999996</v>
      </c>
      <c r="AI20065">
        <v>1.63</v>
      </c>
      <c r="AJ20065">
        <v>2.14</v>
      </c>
      <c r="AK20065">
        <v>2.25</v>
      </c>
      <c r="AL20065">
        <v>1.58</v>
      </c>
      <c r="AM20065">
        <v>3.3</v>
      </c>
      <c r="AN20065">
        <v>1.08</v>
      </c>
      <c r="AO20065">
        <v>1.01</v>
      </c>
      <c r="AP20065">
        <v>1.1399999999999999</v>
      </c>
      <c r="AQ20065">
        <v>2.13</v>
      </c>
      <c r="AR20065">
        <v>0.85</v>
      </c>
      <c r="AS20065">
        <v>1.86</v>
      </c>
      <c r="AT20065">
        <v>1.22</v>
      </c>
      <c r="AU20065">
        <v>1.87</v>
      </c>
      <c r="AV20065">
        <v>3.09</v>
      </c>
      <c r="AW20065">
        <v>0</v>
      </c>
      <c r="AX20065">
        <v>0</v>
      </c>
      <c r="AY20065">
        <v>0</v>
      </c>
      <c r="AZ20065">
        <v>0</v>
      </c>
      <c r="BA20065">
        <v>0</v>
      </c>
      <c r="BB20065">
        <v>0</v>
      </c>
      <c r="BC20065">
        <v>0</v>
      </c>
      <c r="BD20065">
        <v>0</v>
      </c>
      <c r="BE20065">
        <v>3</v>
      </c>
      <c r="BF20065">
        <v>8</v>
      </c>
      <c r="BG20065">
        <v>3</v>
      </c>
      <c r="BH20065">
        <v>6</v>
      </c>
      <c r="BI20065">
        <v>6</v>
      </c>
      <c r="BJ20065">
        <v>14</v>
      </c>
      <c r="BK20065">
        <v>0.11764705882352941</v>
      </c>
      <c r="BL20065">
        <v>0.2</v>
      </c>
      <c r="BM20065">
        <v>0.8</v>
      </c>
      <c r="BN20065" s="2">
        <f>IFERROR(_xlfn.STDEV.S(Tabela_Jogos_Testes[[#This Row],[P(h)]:[P(a)]]),0)</f>
        <v>0.3724664511184409</v>
      </c>
      <c r="BO20065">
        <v>0.61349693251533743</v>
      </c>
      <c r="BP20065">
        <v>0.44444444444444442</v>
      </c>
      <c r="BQ20065">
        <v>0</v>
      </c>
      <c r="BR20065">
        <v>0</v>
      </c>
      <c r="BS20065" s="2">
        <f>Tabela_Jogos_Testes[[#This Row],[FT_Goals_H]]*Tabela_Jogos_Testes[[#This Row],[P(a)]]</f>
        <v>0</v>
      </c>
      <c r="BT20065" s="2">
        <f>Tabela_Jogos_Testes[[#This Row],[FT_Goals_A]]*Tabela_Jogos_Testes[[#This Row],[P(h)]]</f>
        <v>0</v>
      </c>
    </row>
    <row r="20066" spans="1:72" x14ac:dyDescent="0.25">
      <c r="A20066" s="1">
        <v>45070</v>
      </c>
      <c r="B20066">
        <v>20065</v>
      </c>
      <c r="C20066" t="s">
        <v>5512</v>
      </c>
      <c r="D20066">
        <v>2023</v>
      </c>
      <c r="E20066">
        <v>14</v>
      </c>
      <c r="F20066" t="s">
        <v>5519</v>
      </c>
      <c r="G20066" t="s">
        <v>5521</v>
      </c>
      <c r="H20066">
        <v>1</v>
      </c>
      <c r="I20066">
        <v>0</v>
      </c>
      <c r="J20066">
        <v>1</v>
      </c>
      <c r="K20066">
        <v>1</v>
      </c>
      <c r="L20066">
        <v>2</v>
      </c>
      <c r="M20066">
        <v>3</v>
      </c>
      <c r="N20066" t="s">
        <v>339</v>
      </c>
      <c r="O20066" t="s">
        <v>3481</v>
      </c>
      <c r="P20066">
        <v>6</v>
      </c>
      <c r="Q20066">
        <v>4</v>
      </c>
      <c r="R20066">
        <v>10</v>
      </c>
      <c r="S20066">
        <v>2.15</v>
      </c>
      <c r="T20066">
        <v>2.1</v>
      </c>
      <c r="U20066">
        <v>4.6500000000000004</v>
      </c>
      <c r="V20066">
        <v>1.35</v>
      </c>
      <c r="W20066">
        <v>2.85</v>
      </c>
      <c r="X20066">
        <v>2.75</v>
      </c>
      <c r="Y20066">
        <v>1.4</v>
      </c>
      <c r="Z20066">
        <v>6.45</v>
      </c>
      <c r="AA20066">
        <v>1.08</v>
      </c>
      <c r="AB20066">
        <v>1.73</v>
      </c>
      <c r="AC20066">
        <v>3.5</v>
      </c>
      <c r="AD20066">
        <v>4.5</v>
      </c>
      <c r="AE20066">
        <v>1.01</v>
      </c>
      <c r="AF20066">
        <v>10.25</v>
      </c>
      <c r="AG20066">
        <v>1.21</v>
      </c>
      <c r="AH20066">
        <v>3.5</v>
      </c>
      <c r="AI20066">
        <v>1.75</v>
      </c>
      <c r="AJ20066">
        <v>1.76</v>
      </c>
      <c r="AK20066">
        <v>1.8</v>
      </c>
      <c r="AL20066">
        <v>1.86</v>
      </c>
      <c r="AM20066">
        <v>1.18</v>
      </c>
      <c r="AN20066">
        <v>1.22</v>
      </c>
      <c r="AO20066">
        <v>1.95</v>
      </c>
      <c r="AP20066">
        <v>1</v>
      </c>
      <c r="AQ20066">
        <v>1</v>
      </c>
      <c r="AR20066">
        <v>1.62</v>
      </c>
      <c r="AS20066">
        <v>0.79</v>
      </c>
      <c r="AT20066">
        <v>1.38</v>
      </c>
      <c r="AU20066">
        <v>1.39</v>
      </c>
      <c r="AV20066">
        <v>2.77</v>
      </c>
      <c r="AW20066">
        <v>0</v>
      </c>
      <c r="AX20066">
        <v>0</v>
      </c>
      <c r="AY20066">
        <v>0</v>
      </c>
      <c r="AZ20066">
        <v>0</v>
      </c>
      <c r="BA20066">
        <v>0</v>
      </c>
      <c r="BB20066">
        <v>0</v>
      </c>
      <c r="BC20066">
        <v>0</v>
      </c>
      <c r="BD20066">
        <v>0</v>
      </c>
      <c r="BE20066">
        <v>5</v>
      </c>
      <c r="BF20066">
        <v>6</v>
      </c>
      <c r="BG20066">
        <v>6</v>
      </c>
      <c r="BH20066">
        <v>7</v>
      </c>
      <c r="BI20066">
        <v>11</v>
      </c>
      <c r="BJ20066">
        <v>13</v>
      </c>
      <c r="BK20066">
        <v>0.5780346820809249</v>
      </c>
      <c r="BL20066">
        <v>0.2857142857142857</v>
      </c>
      <c r="BM20066">
        <v>0.22222222222222221</v>
      </c>
      <c r="BN20066" s="2">
        <f>IFERROR(_xlfn.STDEV.S(Tabela_Jogos_Testes[[#This Row],[P(h)]:[P(a)]]),0)</f>
        <v>0.18977397206902494</v>
      </c>
      <c r="BO20066">
        <v>0.5714285714285714</v>
      </c>
      <c r="BP20066">
        <v>0.55555555555555558</v>
      </c>
      <c r="BQ20066">
        <v>1.7299999999999998</v>
      </c>
      <c r="BR20066">
        <v>9</v>
      </c>
      <c r="BS20066" s="2">
        <f>Tabela_Jogos_Testes[[#This Row],[FT_Goals_H]]*Tabela_Jogos_Testes[[#This Row],[P(a)]]</f>
        <v>0.22222222222222221</v>
      </c>
      <c r="BT20066" s="2">
        <f>Tabela_Jogos_Testes[[#This Row],[FT_Goals_A]]*Tabela_Jogos_Testes[[#This Row],[P(h)]]</f>
        <v>1.1560693641618498</v>
      </c>
    </row>
    <row r="20067" spans="1:72" x14ac:dyDescent="0.25">
      <c r="A20067" s="1">
        <v>45070</v>
      </c>
      <c r="B20067">
        <v>20066</v>
      </c>
      <c r="C20067" t="s">
        <v>3258</v>
      </c>
      <c r="D20067">
        <v>2023</v>
      </c>
      <c r="E20067">
        <v>9</v>
      </c>
      <c r="F20067" t="s">
        <v>3277</v>
      </c>
      <c r="G20067" t="s">
        <v>3260</v>
      </c>
      <c r="H20067">
        <v>0</v>
      </c>
      <c r="I20067">
        <v>2</v>
      </c>
      <c r="J20067">
        <v>2</v>
      </c>
      <c r="K20067">
        <v>1</v>
      </c>
      <c r="L20067">
        <v>2</v>
      </c>
      <c r="M20067">
        <v>3</v>
      </c>
      <c r="N20067" t="s">
        <v>86</v>
      </c>
      <c r="O20067" t="s">
        <v>3497</v>
      </c>
      <c r="P20067">
        <v>7</v>
      </c>
      <c r="Q20067">
        <v>4</v>
      </c>
      <c r="R20067">
        <v>11</v>
      </c>
      <c r="S20067">
        <v>3.2</v>
      </c>
      <c r="T20067">
        <v>1.94</v>
      </c>
      <c r="U20067">
        <v>3.1</v>
      </c>
      <c r="V20067">
        <v>1.5</v>
      </c>
      <c r="W20067">
        <v>2.4500000000000002</v>
      </c>
      <c r="X20067">
        <v>3.2</v>
      </c>
      <c r="Y20067">
        <v>1.3</v>
      </c>
      <c r="Z20067">
        <v>9.75</v>
      </c>
      <c r="AA20067">
        <v>1.06</v>
      </c>
      <c r="AB20067">
        <v>2.63</v>
      </c>
      <c r="AC20067">
        <v>3.3</v>
      </c>
      <c r="AD20067">
        <v>2.63</v>
      </c>
      <c r="AE20067">
        <v>1.08</v>
      </c>
      <c r="AF20067">
        <v>8.65</v>
      </c>
      <c r="AG20067">
        <v>1.42</v>
      </c>
      <c r="AH20067">
        <v>2.91</v>
      </c>
      <c r="AI20067">
        <v>2.2799999999999998</v>
      </c>
      <c r="AJ20067">
        <v>1.64</v>
      </c>
      <c r="AK20067">
        <v>1.98</v>
      </c>
      <c r="AL20067">
        <v>1.81</v>
      </c>
      <c r="AM20067">
        <v>1.48</v>
      </c>
      <c r="AN20067">
        <v>1.35</v>
      </c>
      <c r="AO20067">
        <v>1.45</v>
      </c>
      <c r="AP20067">
        <v>1.5</v>
      </c>
      <c r="AQ20067">
        <v>1</v>
      </c>
      <c r="AR20067">
        <v>1.25</v>
      </c>
      <c r="AS20067">
        <v>1.45</v>
      </c>
      <c r="AT20067">
        <v>1.24</v>
      </c>
      <c r="AU20067">
        <v>1.5</v>
      </c>
      <c r="AV20067">
        <v>2.74</v>
      </c>
      <c r="AW20067">
        <v>1.62</v>
      </c>
      <c r="AX20067">
        <v>8</v>
      </c>
      <c r="AY20067">
        <v>2.75</v>
      </c>
      <c r="AZ20067">
        <v>1.33</v>
      </c>
      <c r="BA20067">
        <v>1.65</v>
      </c>
      <c r="BB20067">
        <v>2.1</v>
      </c>
      <c r="BC20067">
        <v>2.85</v>
      </c>
      <c r="BD20067">
        <v>3.8</v>
      </c>
      <c r="BE20067">
        <v>6</v>
      </c>
      <c r="BF20067">
        <v>7</v>
      </c>
      <c r="BG20067">
        <v>10</v>
      </c>
      <c r="BH20067">
        <v>14</v>
      </c>
      <c r="BI20067">
        <v>16</v>
      </c>
      <c r="BJ20067">
        <v>21</v>
      </c>
      <c r="BK20067">
        <v>0.38022813688212931</v>
      </c>
      <c r="BL20067">
        <v>0.30303030303030304</v>
      </c>
      <c r="BM20067">
        <v>0.38022813688212931</v>
      </c>
      <c r="BN20067" s="2">
        <f>IFERROR(_xlfn.STDEV.S(Tabela_Jogos_Testes[[#This Row],[P(h)]:[P(a)]]),0)</f>
        <v>4.4570190155208189E-2</v>
      </c>
      <c r="BO20067">
        <v>0.43859649122807021</v>
      </c>
      <c r="BP20067">
        <v>0.50505050505050508</v>
      </c>
      <c r="BQ20067">
        <v>2.63</v>
      </c>
      <c r="BR20067">
        <v>5.26</v>
      </c>
      <c r="BS20067" s="2">
        <f>Tabela_Jogos_Testes[[#This Row],[FT_Goals_H]]*Tabela_Jogos_Testes[[#This Row],[P(a)]]</f>
        <v>0.38022813688212931</v>
      </c>
      <c r="BT20067" s="2">
        <f>Tabela_Jogos_Testes[[#This Row],[FT_Goals_A]]*Tabela_Jogos_Testes[[#This Row],[P(h)]]</f>
        <v>0.76045627376425862</v>
      </c>
    </row>
    <row r="20068" spans="1:72" x14ac:dyDescent="0.25">
      <c r="A20068" s="1">
        <v>45070</v>
      </c>
      <c r="B20068">
        <v>20067</v>
      </c>
      <c r="C20068" t="s">
        <v>3258</v>
      </c>
      <c r="D20068">
        <v>2023</v>
      </c>
      <c r="E20068">
        <v>9</v>
      </c>
      <c r="F20068" t="s">
        <v>3274</v>
      </c>
      <c r="G20068" t="s">
        <v>3275</v>
      </c>
      <c r="H20068">
        <v>1</v>
      </c>
      <c r="I20068">
        <v>0</v>
      </c>
      <c r="J20068">
        <v>1</v>
      </c>
      <c r="K20068">
        <v>1</v>
      </c>
      <c r="L20068">
        <v>1</v>
      </c>
      <c r="M20068">
        <v>2</v>
      </c>
      <c r="N20068" t="s">
        <v>406</v>
      </c>
      <c r="O20068" t="s">
        <v>375</v>
      </c>
      <c r="P20068">
        <v>9</v>
      </c>
      <c r="Q20068">
        <v>4</v>
      </c>
      <c r="R20068">
        <v>13</v>
      </c>
      <c r="S20068">
        <v>2.77</v>
      </c>
      <c r="T20068">
        <v>1.99</v>
      </c>
      <c r="U20068">
        <v>3.5</v>
      </c>
      <c r="V20068">
        <v>1.43</v>
      </c>
      <c r="W20068">
        <v>2.71</v>
      </c>
      <c r="X20068">
        <v>3</v>
      </c>
      <c r="Y20068">
        <v>1.36</v>
      </c>
      <c r="Z20068">
        <v>7.9</v>
      </c>
      <c r="AA20068">
        <v>1.06</v>
      </c>
      <c r="AB20068">
        <v>2.21</v>
      </c>
      <c r="AC20068">
        <v>3.2</v>
      </c>
      <c r="AD20068">
        <v>2.61</v>
      </c>
      <c r="AE20068">
        <v>1.03</v>
      </c>
      <c r="AF20068">
        <v>8.1999999999999993</v>
      </c>
      <c r="AG20068">
        <v>1.32</v>
      </c>
      <c r="AH20068">
        <v>3.04</v>
      </c>
      <c r="AI20068">
        <v>2.16</v>
      </c>
      <c r="AJ20068">
        <v>1.71</v>
      </c>
      <c r="AK20068">
        <v>1.91</v>
      </c>
      <c r="AL20068">
        <v>1.87</v>
      </c>
      <c r="AM20068">
        <v>1.3</v>
      </c>
      <c r="AN20068">
        <v>1.35</v>
      </c>
      <c r="AO20068">
        <v>1.6</v>
      </c>
      <c r="AP20068">
        <v>0.75</v>
      </c>
      <c r="AQ20068">
        <v>1.67</v>
      </c>
      <c r="AR20068">
        <v>1.73</v>
      </c>
      <c r="AS20068">
        <v>1.17</v>
      </c>
      <c r="AT20068">
        <v>1.1299999999999999</v>
      </c>
      <c r="AU20068">
        <v>1.26</v>
      </c>
      <c r="AV20068">
        <v>2.39</v>
      </c>
      <c r="AW20068">
        <v>1.95</v>
      </c>
      <c r="AX20068">
        <v>7.5</v>
      </c>
      <c r="AY20068">
        <v>2.1</v>
      </c>
      <c r="AZ20068">
        <v>1.35</v>
      </c>
      <c r="BA20068">
        <v>1.72</v>
      </c>
      <c r="BB20068">
        <v>2.2000000000000002</v>
      </c>
      <c r="BC20068">
        <v>3</v>
      </c>
      <c r="BD20068">
        <v>4.0999999999999996</v>
      </c>
      <c r="BE20068">
        <v>5</v>
      </c>
      <c r="BF20068">
        <v>4</v>
      </c>
      <c r="BG20068">
        <v>9</v>
      </c>
      <c r="BH20068">
        <v>7</v>
      </c>
      <c r="BI20068">
        <v>14</v>
      </c>
      <c r="BJ20068">
        <v>11</v>
      </c>
      <c r="BK20068">
        <v>0.45248868778280543</v>
      </c>
      <c r="BL20068">
        <v>0.3125</v>
      </c>
      <c r="BM20068">
        <v>0.38314176245210729</v>
      </c>
      <c r="BN20068" s="2">
        <f>IFERROR(_xlfn.STDEV.S(Tabela_Jogos_Testes[[#This Row],[P(h)]:[P(a)]]),0)</f>
        <v>6.9995341943010256E-2</v>
      </c>
      <c r="BO20068">
        <v>0.46296296296296291</v>
      </c>
      <c r="BP20068">
        <v>0.52356020942408377</v>
      </c>
      <c r="BQ20068">
        <v>2.21</v>
      </c>
      <c r="BR20068">
        <v>2.61</v>
      </c>
      <c r="BS20068" s="2">
        <f>Tabela_Jogos_Testes[[#This Row],[FT_Goals_H]]*Tabela_Jogos_Testes[[#This Row],[P(a)]]</f>
        <v>0.38314176245210729</v>
      </c>
      <c r="BT20068" s="2">
        <f>Tabela_Jogos_Testes[[#This Row],[FT_Goals_A]]*Tabela_Jogos_Testes[[#This Row],[P(h)]]</f>
        <v>0.45248868778280543</v>
      </c>
    </row>
    <row r="20069" spans="1:72" x14ac:dyDescent="0.25">
      <c r="A20069" s="1">
        <v>45070</v>
      </c>
      <c r="B20069">
        <v>20068</v>
      </c>
      <c r="C20069" t="s">
        <v>10942</v>
      </c>
      <c r="D20069">
        <v>2023</v>
      </c>
      <c r="E20069">
        <v>4</v>
      </c>
      <c r="F20069" t="s">
        <v>11047</v>
      </c>
      <c r="G20069" t="s">
        <v>10957</v>
      </c>
      <c r="H20069">
        <v>0</v>
      </c>
      <c r="I20069">
        <v>0</v>
      </c>
      <c r="J20069">
        <v>0</v>
      </c>
      <c r="K20069">
        <v>0</v>
      </c>
      <c r="L20069">
        <v>1</v>
      </c>
      <c r="M20069">
        <v>1</v>
      </c>
      <c r="N20069" t="s">
        <v>75</v>
      </c>
      <c r="O20069" t="s">
        <v>193</v>
      </c>
      <c r="P20069">
        <v>3</v>
      </c>
      <c r="Q20069">
        <v>5</v>
      </c>
      <c r="R20069">
        <v>8</v>
      </c>
      <c r="S20069">
        <v>3.05</v>
      </c>
      <c r="T20069">
        <v>2.0699999999999998</v>
      </c>
      <c r="U20069">
        <v>3.6</v>
      </c>
      <c r="V20069">
        <v>1.4</v>
      </c>
      <c r="W20069">
        <v>2.75</v>
      </c>
      <c r="X20069">
        <v>3.2</v>
      </c>
      <c r="Y20069">
        <v>1.33</v>
      </c>
      <c r="Z20069">
        <v>9</v>
      </c>
      <c r="AA20069">
        <v>1.06</v>
      </c>
      <c r="AB20069">
        <v>2.4300000000000002</v>
      </c>
      <c r="AC20069">
        <v>3.07</v>
      </c>
      <c r="AD20069">
        <v>3.1</v>
      </c>
      <c r="AE20069">
        <v>1.07</v>
      </c>
      <c r="AF20069">
        <v>9.5</v>
      </c>
      <c r="AG20069">
        <v>1.35</v>
      </c>
      <c r="AH20069">
        <v>3.15</v>
      </c>
      <c r="AI20069">
        <v>2.15</v>
      </c>
      <c r="AJ20069">
        <v>1.62</v>
      </c>
      <c r="AK20069">
        <v>1.85</v>
      </c>
      <c r="AL20069">
        <v>1.91</v>
      </c>
      <c r="AM20069">
        <v>1.4</v>
      </c>
      <c r="AN20069">
        <v>1.35</v>
      </c>
      <c r="AO20069">
        <v>1.58</v>
      </c>
      <c r="AP20069">
        <v>0.33</v>
      </c>
      <c r="AQ20069">
        <v>2.33</v>
      </c>
      <c r="AR20069">
        <v>0.67</v>
      </c>
      <c r="AS20069">
        <v>1.63</v>
      </c>
      <c r="AT20069">
        <v>1.7</v>
      </c>
      <c r="AU20069">
        <v>1.55</v>
      </c>
      <c r="AV20069">
        <v>3.25</v>
      </c>
      <c r="AW20069">
        <v>1.82</v>
      </c>
      <c r="AX20069">
        <v>8</v>
      </c>
      <c r="AY20069">
        <v>2.39</v>
      </c>
      <c r="AZ20069">
        <v>1.29</v>
      </c>
      <c r="BA20069">
        <v>1.53</v>
      </c>
      <c r="BB20069">
        <v>2</v>
      </c>
      <c r="BC20069">
        <v>2.5499999999999998</v>
      </c>
      <c r="BD20069">
        <v>3.5</v>
      </c>
      <c r="BE20069">
        <v>5</v>
      </c>
      <c r="BF20069">
        <v>4</v>
      </c>
      <c r="BG20069">
        <v>14</v>
      </c>
      <c r="BH20069">
        <v>9</v>
      </c>
      <c r="BI20069">
        <v>19</v>
      </c>
      <c r="BJ20069">
        <v>13</v>
      </c>
      <c r="BK20069">
        <v>0.41152263374485593</v>
      </c>
      <c r="BL20069">
        <v>0.32573289902280134</v>
      </c>
      <c r="BM20069">
        <v>0.32258064516129031</v>
      </c>
      <c r="BN20069" s="2">
        <f>IFERROR(_xlfn.STDEV.S(Tabela_Jogos_Testes[[#This Row],[P(h)]:[P(a)]]),0)</f>
        <v>5.0465322452299052E-2</v>
      </c>
      <c r="BO20069">
        <v>0.46511627906976744</v>
      </c>
      <c r="BP20069">
        <v>0.54054054054054046</v>
      </c>
      <c r="BQ20069">
        <v>0</v>
      </c>
      <c r="BR20069">
        <v>3.1</v>
      </c>
      <c r="BS20069" s="2">
        <f>Tabela_Jogos_Testes[[#This Row],[FT_Goals_H]]*Tabela_Jogos_Testes[[#This Row],[P(a)]]</f>
        <v>0</v>
      </c>
      <c r="BT20069" s="2">
        <f>Tabela_Jogos_Testes[[#This Row],[FT_Goals_A]]*Tabela_Jogos_Testes[[#This Row],[P(h)]]</f>
        <v>0.41152263374485593</v>
      </c>
    </row>
    <row r="20070" spans="1:72" x14ac:dyDescent="0.25">
      <c r="A20070" s="1">
        <v>45070</v>
      </c>
      <c r="B20070">
        <v>20069</v>
      </c>
      <c r="C20070" t="s">
        <v>10489</v>
      </c>
      <c r="D20070" t="s">
        <v>802</v>
      </c>
      <c r="E20070">
        <v>37</v>
      </c>
      <c r="F20070" t="s">
        <v>10490</v>
      </c>
      <c r="G20070" t="s">
        <v>10499</v>
      </c>
      <c r="H20070">
        <v>0</v>
      </c>
      <c r="I20070">
        <v>1</v>
      </c>
      <c r="J20070">
        <v>1</v>
      </c>
      <c r="K20070">
        <v>1</v>
      </c>
      <c r="L20070">
        <v>1</v>
      </c>
      <c r="M20070">
        <v>2</v>
      </c>
      <c r="N20070" t="s">
        <v>328</v>
      </c>
      <c r="O20070" t="s">
        <v>252</v>
      </c>
      <c r="P20070">
        <v>1</v>
      </c>
      <c r="Q20070">
        <v>11</v>
      </c>
      <c r="R20070">
        <v>12</v>
      </c>
      <c r="S20070">
        <v>3.1</v>
      </c>
      <c r="T20070">
        <v>2.0499999999999998</v>
      </c>
      <c r="U20070">
        <v>3.2</v>
      </c>
      <c r="V20070">
        <v>1.4</v>
      </c>
      <c r="W20070">
        <v>2.75</v>
      </c>
      <c r="X20070">
        <v>2.75</v>
      </c>
      <c r="Y20070">
        <v>1.4</v>
      </c>
      <c r="Z20070">
        <v>7</v>
      </c>
      <c r="AA20070">
        <v>1.08</v>
      </c>
      <c r="AB20070">
        <v>2.7</v>
      </c>
      <c r="AC20070">
        <v>3.2</v>
      </c>
      <c r="AD20070">
        <v>2.63</v>
      </c>
      <c r="AE20070">
        <v>1.07</v>
      </c>
      <c r="AF20070">
        <v>7.5</v>
      </c>
      <c r="AG20070">
        <v>1.36</v>
      </c>
      <c r="AH20070">
        <v>3</v>
      </c>
      <c r="AI20070">
        <v>2.1</v>
      </c>
      <c r="AJ20070">
        <v>1.65</v>
      </c>
      <c r="AK20070">
        <v>1.8</v>
      </c>
      <c r="AL20070">
        <v>1.91</v>
      </c>
      <c r="AM20070">
        <v>1.44</v>
      </c>
      <c r="AN20070">
        <v>1.33</v>
      </c>
      <c r="AO20070">
        <v>1.44</v>
      </c>
      <c r="AP20070">
        <v>1.72</v>
      </c>
      <c r="AQ20070">
        <v>1.39</v>
      </c>
      <c r="AR20070">
        <v>1.68</v>
      </c>
      <c r="AS20070">
        <v>1.37</v>
      </c>
      <c r="AT20070">
        <v>1.4</v>
      </c>
      <c r="AU20070">
        <v>1.31</v>
      </c>
      <c r="AV20070">
        <v>2.71</v>
      </c>
      <c r="AW20070">
        <v>2.1</v>
      </c>
      <c r="AX20070">
        <v>9</v>
      </c>
      <c r="AY20070">
        <v>1.95</v>
      </c>
      <c r="AZ20070">
        <v>1.1599999999999999</v>
      </c>
      <c r="BA20070">
        <v>1.26</v>
      </c>
      <c r="BB20070">
        <v>1.45</v>
      </c>
      <c r="BC20070">
        <v>1.85</v>
      </c>
      <c r="BD20070">
        <v>2.33</v>
      </c>
      <c r="BE20070">
        <v>3</v>
      </c>
      <c r="BF20070">
        <v>2</v>
      </c>
      <c r="BG20070">
        <v>6</v>
      </c>
      <c r="BH20070">
        <v>6</v>
      </c>
      <c r="BI20070">
        <v>9</v>
      </c>
      <c r="BJ20070">
        <v>8</v>
      </c>
      <c r="BK20070">
        <v>0.37037037037037035</v>
      </c>
      <c r="BL20070">
        <v>0.3125</v>
      </c>
      <c r="BM20070">
        <v>0.38022813688212931</v>
      </c>
      <c r="BN20070" s="2">
        <f>IFERROR(_xlfn.STDEV.S(Tabela_Jogos_Testes[[#This Row],[P(h)]:[P(a)]]),0)</f>
        <v>3.6590654209621709E-2</v>
      </c>
      <c r="BO20070">
        <v>0.47619047619047616</v>
      </c>
      <c r="BP20070">
        <v>0.55555555555555558</v>
      </c>
      <c r="BQ20070">
        <v>2.7</v>
      </c>
      <c r="BR20070">
        <v>2.63</v>
      </c>
      <c r="BS20070" s="2">
        <f>Tabela_Jogos_Testes[[#This Row],[FT_Goals_H]]*Tabela_Jogos_Testes[[#This Row],[P(a)]]</f>
        <v>0.38022813688212931</v>
      </c>
      <c r="BT20070" s="2">
        <f>Tabela_Jogos_Testes[[#This Row],[FT_Goals_A]]*Tabela_Jogos_Testes[[#This Row],[P(h)]]</f>
        <v>0.37037037037037035</v>
      </c>
    </row>
    <row r="20071" spans="1:72" x14ac:dyDescent="0.25">
      <c r="A20071" s="1">
        <v>45070</v>
      </c>
      <c r="B20071">
        <v>20070</v>
      </c>
      <c r="C20071" t="s">
        <v>3258</v>
      </c>
      <c r="D20071">
        <v>2023</v>
      </c>
      <c r="E20071">
        <v>9</v>
      </c>
      <c r="F20071" t="s">
        <v>3266</v>
      </c>
      <c r="G20071" t="s">
        <v>3276</v>
      </c>
      <c r="H20071">
        <v>2</v>
      </c>
      <c r="I20071">
        <v>1</v>
      </c>
      <c r="J20071">
        <v>3</v>
      </c>
      <c r="K20071">
        <v>3</v>
      </c>
      <c r="L20071">
        <v>2</v>
      </c>
      <c r="M20071">
        <v>5</v>
      </c>
      <c r="N20071" t="s">
        <v>3495</v>
      </c>
      <c r="O20071" t="s">
        <v>3496</v>
      </c>
      <c r="P20071">
        <v>7</v>
      </c>
      <c r="Q20071">
        <v>5</v>
      </c>
      <c r="R20071">
        <v>12</v>
      </c>
      <c r="S20071">
        <v>1.61</v>
      </c>
      <c r="T20071">
        <v>2.42</v>
      </c>
      <c r="U20071">
        <v>8.6</v>
      </c>
      <c r="V20071">
        <v>1.33</v>
      </c>
      <c r="W20071">
        <v>3.14</v>
      </c>
      <c r="X20071">
        <v>2.58</v>
      </c>
      <c r="Y20071">
        <v>1.47</v>
      </c>
      <c r="Z20071">
        <v>6.25</v>
      </c>
      <c r="AA20071">
        <v>1.1000000000000001</v>
      </c>
      <c r="AB20071">
        <v>1.19</v>
      </c>
      <c r="AC20071">
        <v>5.28</v>
      </c>
      <c r="AD20071">
        <v>12.61</v>
      </c>
      <c r="AE20071">
        <v>1.04</v>
      </c>
      <c r="AF20071">
        <v>13.5</v>
      </c>
      <c r="AG20071">
        <v>1.27</v>
      </c>
      <c r="AH20071">
        <v>3.77</v>
      </c>
      <c r="AI20071">
        <v>1.77</v>
      </c>
      <c r="AJ20071">
        <v>1.93</v>
      </c>
      <c r="AK20071">
        <v>2.84</v>
      </c>
      <c r="AL20071">
        <v>1.41</v>
      </c>
      <c r="AM20071">
        <v>1.04</v>
      </c>
      <c r="AN20071">
        <v>1.1200000000000001</v>
      </c>
      <c r="AO20071">
        <v>4.0999999999999996</v>
      </c>
      <c r="AP20071">
        <v>2.33</v>
      </c>
      <c r="AQ20071">
        <v>0.33</v>
      </c>
      <c r="AR20071">
        <v>2</v>
      </c>
      <c r="AS20071">
        <v>0.67</v>
      </c>
      <c r="AT20071">
        <v>1.88</v>
      </c>
      <c r="AU20071">
        <v>1.05</v>
      </c>
      <c r="AV20071">
        <v>2.93</v>
      </c>
      <c r="AW20071">
        <v>1.1399999999999999</v>
      </c>
      <c r="AX20071">
        <v>11</v>
      </c>
      <c r="AY20071">
        <v>7</v>
      </c>
      <c r="AZ20071">
        <v>1.37</v>
      </c>
      <c r="BA20071">
        <v>1.72</v>
      </c>
      <c r="BB20071">
        <v>2.2000000000000002</v>
      </c>
      <c r="BC20071">
        <v>2.95</v>
      </c>
      <c r="BD20071">
        <v>4.3</v>
      </c>
      <c r="BE20071">
        <v>6</v>
      </c>
      <c r="BF20071">
        <v>5</v>
      </c>
      <c r="BG20071">
        <v>14</v>
      </c>
      <c r="BH20071">
        <v>7</v>
      </c>
      <c r="BI20071">
        <v>20</v>
      </c>
      <c r="BJ20071">
        <v>12</v>
      </c>
      <c r="BK20071">
        <v>0.84033613445378152</v>
      </c>
      <c r="BL20071">
        <v>0.18939393939393939</v>
      </c>
      <c r="BM20071">
        <v>7.9302141157811271E-2</v>
      </c>
      <c r="BN20071" s="2">
        <f>IFERROR(_xlfn.STDEV.S(Tabela_Jogos_Testes[[#This Row],[P(h)]:[P(a)]]),0)</f>
        <v>0.41130254158794127</v>
      </c>
      <c r="BO20071">
        <v>0.56497175141242939</v>
      </c>
      <c r="BP20071">
        <v>0.35211267605633806</v>
      </c>
      <c r="BQ20071">
        <v>3.57</v>
      </c>
      <c r="BR20071">
        <v>25.219999999999995</v>
      </c>
      <c r="BS20071" s="2">
        <f>Tabela_Jogos_Testes[[#This Row],[FT_Goals_H]]*Tabela_Jogos_Testes[[#This Row],[P(a)]]</f>
        <v>0.23790642347343383</v>
      </c>
      <c r="BT20071" s="2">
        <f>Tabela_Jogos_Testes[[#This Row],[FT_Goals_A]]*Tabela_Jogos_Testes[[#This Row],[P(h)]]</f>
        <v>1.680672268907563</v>
      </c>
    </row>
    <row r="20072" spans="1:72" x14ac:dyDescent="0.25">
      <c r="A20072" s="1">
        <v>45070</v>
      </c>
      <c r="B20072">
        <v>20071</v>
      </c>
      <c r="C20072" t="s">
        <v>10489</v>
      </c>
      <c r="D20072" t="s">
        <v>802</v>
      </c>
      <c r="E20072">
        <v>37</v>
      </c>
      <c r="F20072" t="s">
        <v>5754</v>
      </c>
      <c r="G20072" t="s">
        <v>10492</v>
      </c>
      <c r="H20072">
        <v>1</v>
      </c>
      <c r="I20072">
        <v>1</v>
      </c>
      <c r="J20072">
        <v>2</v>
      </c>
      <c r="K20072">
        <v>2</v>
      </c>
      <c r="L20072">
        <v>2</v>
      </c>
      <c r="M20072">
        <v>4</v>
      </c>
      <c r="N20072" t="s">
        <v>10601</v>
      </c>
      <c r="O20072" t="s">
        <v>10602</v>
      </c>
      <c r="P20072">
        <v>9</v>
      </c>
      <c r="Q20072">
        <v>2</v>
      </c>
      <c r="R20072">
        <v>11</v>
      </c>
      <c r="S20072">
        <v>1.85</v>
      </c>
      <c r="T20072">
        <v>2.7</v>
      </c>
      <c r="U20072">
        <v>6</v>
      </c>
      <c r="V20072">
        <v>1.24</v>
      </c>
      <c r="W20072">
        <v>3.7</v>
      </c>
      <c r="X20072">
        <v>2.19</v>
      </c>
      <c r="Y20072">
        <v>1.62</v>
      </c>
      <c r="Z20072">
        <v>4.7</v>
      </c>
      <c r="AA20072">
        <v>1.1599999999999999</v>
      </c>
      <c r="AB20072">
        <v>1.33</v>
      </c>
      <c r="AC20072">
        <v>5</v>
      </c>
      <c r="AD20072">
        <v>7</v>
      </c>
      <c r="AE20072">
        <v>1.02</v>
      </c>
      <c r="AF20072">
        <v>13</v>
      </c>
      <c r="AG20072">
        <v>1.1599999999999999</v>
      </c>
      <c r="AH20072">
        <v>5</v>
      </c>
      <c r="AI20072">
        <v>1.39</v>
      </c>
      <c r="AJ20072">
        <v>2.77</v>
      </c>
      <c r="AK20072">
        <v>1.72</v>
      </c>
      <c r="AL20072">
        <v>2.1</v>
      </c>
      <c r="AM20072">
        <v>1.0900000000000001</v>
      </c>
      <c r="AN20072">
        <v>1.1200000000000001</v>
      </c>
      <c r="AO20072">
        <v>3.1</v>
      </c>
      <c r="AP20072">
        <v>2.78</v>
      </c>
      <c r="AQ20072">
        <v>0.83</v>
      </c>
      <c r="AR20072">
        <v>2.68</v>
      </c>
      <c r="AS20072">
        <v>0.84</v>
      </c>
      <c r="AT20072">
        <v>2.5099999999999998</v>
      </c>
      <c r="AU20072">
        <v>1.22</v>
      </c>
      <c r="AV20072">
        <v>3.73</v>
      </c>
      <c r="AW20072">
        <v>1.21</v>
      </c>
      <c r="AX20072">
        <v>12.5</v>
      </c>
      <c r="AY20072">
        <v>5.45</v>
      </c>
      <c r="AZ20072">
        <v>1.1100000000000001</v>
      </c>
      <c r="BA20072">
        <v>1.27</v>
      </c>
      <c r="BB20072">
        <v>1.51</v>
      </c>
      <c r="BC20072">
        <v>1.85</v>
      </c>
      <c r="BD20072">
        <v>2.35</v>
      </c>
      <c r="BE20072">
        <v>9</v>
      </c>
      <c r="BF20072">
        <v>4</v>
      </c>
      <c r="BG20072">
        <v>17</v>
      </c>
      <c r="BH20072">
        <v>5</v>
      </c>
      <c r="BI20072">
        <v>26</v>
      </c>
      <c r="BJ20072">
        <v>9</v>
      </c>
      <c r="BK20072">
        <v>0.75187969924812026</v>
      </c>
      <c r="BL20072">
        <v>0.2</v>
      </c>
      <c r="BM20072">
        <v>0.14285714285714285</v>
      </c>
      <c r="BN20072" s="2">
        <f>IFERROR(_xlfn.STDEV.S(Tabela_Jogos_Testes[[#This Row],[P(h)]:[P(a)]]),0)</f>
        <v>0.33633935807892162</v>
      </c>
      <c r="BO20072">
        <v>0.71942446043165476</v>
      </c>
      <c r="BP20072">
        <v>0.58139534883720934</v>
      </c>
      <c r="BQ20072">
        <v>2.66</v>
      </c>
      <c r="BR20072">
        <v>14</v>
      </c>
      <c r="BS20072" s="2">
        <f>Tabela_Jogos_Testes[[#This Row],[FT_Goals_H]]*Tabela_Jogos_Testes[[#This Row],[P(a)]]</f>
        <v>0.2857142857142857</v>
      </c>
      <c r="BT20072" s="2">
        <f>Tabela_Jogos_Testes[[#This Row],[FT_Goals_A]]*Tabela_Jogos_Testes[[#This Row],[P(h)]]</f>
        <v>1.5037593984962405</v>
      </c>
    </row>
    <row r="20073" spans="1:72" x14ac:dyDescent="0.25">
      <c r="A20073" s="1">
        <v>45070</v>
      </c>
      <c r="B20073">
        <v>20072</v>
      </c>
      <c r="C20073" t="s">
        <v>10489</v>
      </c>
      <c r="D20073" t="s">
        <v>802</v>
      </c>
      <c r="E20073">
        <v>37</v>
      </c>
      <c r="F20073" t="s">
        <v>10495</v>
      </c>
      <c r="G20073" t="s">
        <v>10494</v>
      </c>
      <c r="H20073">
        <v>0</v>
      </c>
      <c r="I20073">
        <v>2</v>
      </c>
      <c r="J20073">
        <v>2</v>
      </c>
      <c r="K20073">
        <v>0</v>
      </c>
      <c r="L20073">
        <v>3</v>
      </c>
      <c r="M20073">
        <v>3</v>
      </c>
      <c r="N20073" t="s">
        <v>75</v>
      </c>
      <c r="O20073" t="s">
        <v>10603</v>
      </c>
      <c r="P20073">
        <v>3</v>
      </c>
      <c r="Q20073">
        <v>5</v>
      </c>
      <c r="R20073">
        <v>8</v>
      </c>
      <c r="S20073">
        <v>2.8</v>
      </c>
      <c r="T20073">
        <v>2.0499999999999998</v>
      </c>
      <c r="U20073">
        <v>3.6</v>
      </c>
      <c r="V20073">
        <v>1.4</v>
      </c>
      <c r="W20073">
        <v>2.75</v>
      </c>
      <c r="X20073">
        <v>2.75</v>
      </c>
      <c r="Y20073">
        <v>1.4</v>
      </c>
      <c r="Z20073">
        <v>7</v>
      </c>
      <c r="AA20073">
        <v>1.08</v>
      </c>
      <c r="AB20073">
        <v>2.38</v>
      </c>
      <c r="AC20073">
        <v>3.2</v>
      </c>
      <c r="AD20073">
        <v>3</v>
      </c>
      <c r="AE20073">
        <v>1.07</v>
      </c>
      <c r="AF20073">
        <v>7.5</v>
      </c>
      <c r="AG20073">
        <v>1.36</v>
      </c>
      <c r="AH20073">
        <v>3</v>
      </c>
      <c r="AI20073">
        <v>2.02</v>
      </c>
      <c r="AJ20073">
        <v>1.7</v>
      </c>
      <c r="AK20073">
        <v>1.8</v>
      </c>
      <c r="AL20073">
        <v>1.91</v>
      </c>
      <c r="AM20073">
        <v>1.33</v>
      </c>
      <c r="AN20073">
        <v>1.3</v>
      </c>
      <c r="AO20073">
        <v>1.6</v>
      </c>
      <c r="AP20073">
        <v>1.1100000000000001</v>
      </c>
      <c r="AQ20073">
        <v>0.28000000000000003</v>
      </c>
      <c r="AR20073">
        <v>1.05</v>
      </c>
      <c r="AS20073">
        <v>0.42</v>
      </c>
      <c r="AT20073">
        <v>1.41</v>
      </c>
      <c r="AU20073">
        <v>1.05</v>
      </c>
      <c r="AV20073">
        <v>2.46</v>
      </c>
      <c r="AW20073">
        <v>1.95</v>
      </c>
      <c r="AX20073">
        <v>8</v>
      </c>
      <c r="AY20073">
        <v>2.1</v>
      </c>
      <c r="AZ20073">
        <v>1.2</v>
      </c>
      <c r="BA20073">
        <v>1.42</v>
      </c>
      <c r="BB20073">
        <v>1.7</v>
      </c>
      <c r="BC20073">
        <v>2.17</v>
      </c>
      <c r="BD20073">
        <v>2.85</v>
      </c>
      <c r="BE20073">
        <v>3</v>
      </c>
      <c r="BF20073">
        <v>6</v>
      </c>
      <c r="BG20073">
        <v>7</v>
      </c>
      <c r="BH20073">
        <v>7</v>
      </c>
      <c r="BI20073">
        <v>10</v>
      </c>
      <c r="BJ20073">
        <v>13</v>
      </c>
      <c r="BK20073">
        <v>0.42016806722689076</v>
      </c>
      <c r="BL20073">
        <v>0.3125</v>
      </c>
      <c r="BM20073">
        <v>0.33333333333333331</v>
      </c>
      <c r="BN20073" s="2">
        <f>IFERROR(_xlfn.STDEV.S(Tabela_Jogos_Testes[[#This Row],[P(h)]:[P(a)]]),0)</f>
        <v>5.7106204403895584E-2</v>
      </c>
      <c r="BO20073">
        <v>0.49504950495049505</v>
      </c>
      <c r="BP20073">
        <v>0.55555555555555558</v>
      </c>
      <c r="BQ20073">
        <v>0</v>
      </c>
      <c r="BR20073">
        <v>9</v>
      </c>
      <c r="BS20073" s="2">
        <f>Tabela_Jogos_Testes[[#This Row],[FT_Goals_H]]*Tabela_Jogos_Testes[[#This Row],[P(a)]]</f>
        <v>0</v>
      </c>
      <c r="BT20073" s="2">
        <f>Tabela_Jogos_Testes[[#This Row],[FT_Goals_A]]*Tabela_Jogos_Testes[[#This Row],[P(h)]]</f>
        <v>1.2605042016806722</v>
      </c>
    </row>
    <row r="20074" spans="1:72" x14ac:dyDescent="0.25">
      <c r="A20074" s="1">
        <v>45070</v>
      </c>
      <c r="B20074">
        <v>20073</v>
      </c>
      <c r="C20074" t="s">
        <v>3703</v>
      </c>
      <c r="D20074" t="s">
        <v>802</v>
      </c>
      <c r="E20074">
        <v>4</v>
      </c>
      <c r="F20074" t="s">
        <v>3717</v>
      </c>
      <c r="G20074" t="s">
        <v>3722</v>
      </c>
      <c r="H20074">
        <v>2</v>
      </c>
      <c r="I20074">
        <v>0</v>
      </c>
      <c r="J20074">
        <v>2</v>
      </c>
      <c r="K20074">
        <v>2</v>
      </c>
      <c r="L20074">
        <v>0</v>
      </c>
      <c r="M20074">
        <v>2</v>
      </c>
      <c r="N20074" t="s">
        <v>3904</v>
      </c>
      <c r="O20074" t="s">
        <v>75</v>
      </c>
      <c r="P20074">
        <v>2</v>
      </c>
      <c r="Q20074">
        <v>10</v>
      </c>
      <c r="R20074">
        <v>12</v>
      </c>
      <c r="S20074">
        <v>2.86</v>
      </c>
      <c r="T20074">
        <v>2.39</v>
      </c>
      <c r="U20074">
        <v>3.55</v>
      </c>
      <c r="V20074">
        <v>1.33</v>
      </c>
      <c r="W20074">
        <v>3.05</v>
      </c>
      <c r="X20074">
        <v>2.57</v>
      </c>
      <c r="Y20074">
        <v>1.52</v>
      </c>
      <c r="Z20074">
        <v>5.95</v>
      </c>
      <c r="AA20074">
        <v>1.1000000000000001</v>
      </c>
      <c r="AB20074">
        <v>2.4</v>
      </c>
      <c r="AC20074">
        <v>3.4</v>
      </c>
      <c r="AD20074">
        <v>2.7</v>
      </c>
      <c r="AE20074">
        <v>1.01</v>
      </c>
      <c r="AF20074">
        <v>12.5</v>
      </c>
      <c r="AG20074">
        <v>1.22</v>
      </c>
      <c r="AH20074">
        <v>4</v>
      </c>
      <c r="AI20074">
        <v>1.66</v>
      </c>
      <c r="AJ20074">
        <v>2.09</v>
      </c>
      <c r="AK20074">
        <v>1.57</v>
      </c>
      <c r="AL20074">
        <v>2.2999999999999998</v>
      </c>
      <c r="AM20074">
        <v>1.36</v>
      </c>
      <c r="AN20074">
        <v>1.22</v>
      </c>
      <c r="AO20074">
        <v>1.57</v>
      </c>
      <c r="AP20074">
        <v>1.25</v>
      </c>
      <c r="AQ20074">
        <v>0.94</v>
      </c>
      <c r="AR20074">
        <v>1.35</v>
      </c>
      <c r="AS20074">
        <v>0.88</v>
      </c>
      <c r="AT20074">
        <v>1.45</v>
      </c>
      <c r="AU20074">
        <v>1.45</v>
      </c>
      <c r="AV20074">
        <v>2.9</v>
      </c>
      <c r="AW20074">
        <v>1.82</v>
      </c>
      <c r="AX20074">
        <v>8.5</v>
      </c>
      <c r="AY20074">
        <v>2.2799999999999998</v>
      </c>
      <c r="AZ20074">
        <v>1.1100000000000001</v>
      </c>
      <c r="BA20074">
        <v>1.22</v>
      </c>
      <c r="BB20074">
        <v>1.31</v>
      </c>
      <c r="BC20074">
        <v>1.55</v>
      </c>
      <c r="BD20074">
        <v>1.91</v>
      </c>
      <c r="BE20074">
        <v>9</v>
      </c>
      <c r="BF20074">
        <v>6</v>
      </c>
      <c r="BG20074">
        <v>8</v>
      </c>
      <c r="BH20074">
        <v>12</v>
      </c>
      <c r="BI20074">
        <v>17</v>
      </c>
      <c r="BJ20074">
        <v>18</v>
      </c>
      <c r="BK20074">
        <v>0.41666666666666669</v>
      </c>
      <c r="BL20074">
        <v>0.29411764705882354</v>
      </c>
      <c r="BM20074">
        <v>0.37037037037037035</v>
      </c>
      <c r="BN20074" s="2">
        <f>IFERROR(_xlfn.STDEV.S(Tabela_Jogos_Testes[[#This Row],[P(h)]:[P(a)]]),0)</f>
        <v>6.1881724644714323E-2</v>
      </c>
      <c r="BO20074">
        <v>0.60240963855421692</v>
      </c>
      <c r="BP20074">
        <v>0.63694267515923564</v>
      </c>
      <c r="BQ20074">
        <v>4.8</v>
      </c>
      <c r="BR20074">
        <v>0</v>
      </c>
      <c r="BS20074" s="2">
        <f>Tabela_Jogos_Testes[[#This Row],[FT_Goals_H]]*Tabela_Jogos_Testes[[#This Row],[P(a)]]</f>
        <v>0.7407407407407407</v>
      </c>
      <c r="BT20074" s="2">
        <f>Tabela_Jogos_Testes[[#This Row],[FT_Goals_A]]*Tabela_Jogos_Testes[[#This Row],[P(h)]]</f>
        <v>0</v>
      </c>
    </row>
    <row r="20075" spans="1:72" x14ac:dyDescent="0.25">
      <c r="A20075" s="1">
        <v>45070</v>
      </c>
      <c r="B20075">
        <v>20074</v>
      </c>
      <c r="C20075" t="s">
        <v>11385</v>
      </c>
      <c r="D20075" t="s">
        <v>802</v>
      </c>
      <c r="E20075">
        <v>36</v>
      </c>
      <c r="F20075" t="s">
        <v>11406</v>
      </c>
      <c r="G20075" t="s">
        <v>5787</v>
      </c>
      <c r="H20075">
        <v>1</v>
      </c>
      <c r="I20075">
        <v>1</v>
      </c>
      <c r="J20075">
        <v>2</v>
      </c>
      <c r="K20075">
        <v>1</v>
      </c>
      <c r="L20075">
        <v>1</v>
      </c>
      <c r="M20075">
        <v>2</v>
      </c>
      <c r="N20075" t="s">
        <v>268</v>
      </c>
      <c r="O20075" t="s">
        <v>89</v>
      </c>
      <c r="P20075">
        <v>9</v>
      </c>
      <c r="Q20075">
        <v>5</v>
      </c>
      <c r="R20075">
        <v>14</v>
      </c>
      <c r="S20075">
        <v>5</v>
      </c>
      <c r="T20075">
        <v>2.25</v>
      </c>
      <c r="U20075">
        <v>2.25</v>
      </c>
      <c r="V20075">
        <v>1.36</v>
      </c>
      <c r="W20075">
        <v>3</v>
      </c>
      <c r="X20075">
        <v>2.63</v>
      </c>
      <c r="Y20075">
        <v>1.44</v>
      </c>
      <c r="Z20075">
        <v>7</v>
      </c>
      <c r="AA20075">
        <v>1.1000000000000001</v>
      </c>
      <c r="AB20075">
        <v>3.8</v>
      </c>
      <c r="AC20075">
        <v>3.6</v>
      </c>
      <c r="AD20075">
        <v>1.91</v>
      </c>
      <c r="AE20075">
        <v>1.04</v>
      </c>
      <c r="AF20075">
        <v>13</v>
      </c>
      <c r="AG20075">
        <v>1.7</v>
      </c>
      <c r="AH20075">
        <v>2.16</v>
      </c>
      <c r="AI20075">
        <v>1.86</v>
      </c>
      <c r="AJ20075">
        <v>2.04</v>
      </c>
      <c r="AK20075">
        <v>1.8</v>
      </c>
      <c r="AL20075">
        <v>1.95</v>
      </c>
      <c r="AM20075">
        <v>2.0499999999999998</v>
      </c>
      <c r="AN20075">
        <v>1.24</v>
      </c>
      <c r="AO20075">
        <v>1.1599999999999999</v>
      </c>
      <c r="AP20075">
        <v>0.76</v>
      </c>
      <c r="AQ20075">
        <v>1.29</v>
      </c>
      <c r="AR20075">
        <v>0.79</v>
      </c>
      <c r="AS20075">
        <v>1.21</v>
      </c>
      <c r="AT20075">
        <v>1.52</v>
      </c>
      <c r="AU20075">
        <v>1.25</v>
      </c>
      <c r="AV20075">
        <v>2.77</v>
      </c>
      <c r="AW20075">
        <v>2.4</v>
      </c>
      <c r="AX20075">
        <v>8</v>
      </c>
      <c r="AY20075">
        <v>1.75</v>
      </c>
      <c r="AZ20075">
        <v>1.24</v>
      </c>
      <c r="BA20075">
        <v>1.46</v>
      </c>
      <c r="BB20075">
        <v>1.78</v>
      </c>
      <c r="BC20075">
        <v>2.23</v>
      </c>
      <c r="BD20075">
        <v>2.9</v>
      </c>
      <c r="BE20075">
        <v>8</v>
      </c>
      <c r="BF20075">
        <v>4</v>
      </c>
      <c r="BG20075">
        <v>13</v>
      </c>
      <c r="BH20075">
        <v>6</v>
      </c>
      <c r="BI20075">
        <v>21</v>
      </c>
      <c r="BJ20075">
        <v>10</v>
      </c>
      <c r="BK20075">
        <v>0.26315789473684209</v>
      </c>
      <c r="BL20075">
        <v>0.27777777777777779</v>
      </c>
      <c r="BM20075">
        <v>0.52356020942408377</v>
      </c>
      <c r="BN20075" s="2">
        <f>IFERROR(_xlfn.STDEV.S(Tabela_Jogos_Testes[[#This Row],[P(h)]:[P(a)]]),0)</f>
        <v>0.14630567896278818</v>
      </c>
      <c r="BO20075">
        <v>0.5376344086021505</v>
      </c>
      <c r="BP20075">
        <v>0.55555555555555558</v>
      </c>
      <c r="BQ20075">
        <v>3.8000000000000003</v>
      </c>
      <c r="BR20075">
        <v>1.91</v>
      </c>
      <c r="BS20075" s="2">
        <f>Tabela_Jogos_Testes[[#This Row],[FT_Goals_H]]*Tabela_Jogos_Testes[[#This Row],[P(a)]]</f>
        <v>0.52356020942408377</v>
      </c>
      <c r="BT20075" s="2">
        <f>Tabela_Jogos_Testes[[#This Row],[FT_Goals_A]]*Tabela_Jogos_Testes[[#This Row],[P(h)]]</f>
        <v>0.26315789473684209</v>
      </c>
    </row>
    <row r="20076" spans="1:72" x14ac:dyDescent="0.25">
      <c r="A20076" s="1">
        <v>45070</v>
      </c>
      <c r="B20076">
        <v>20075</v>
      </c>
      <c r="C20076" t="s">
        <v>11385</v>
      </c>
      <c r="D20076" t="s">
        <v>802</v>
      </c>
      <c r="E20076">
        <v>36</v>
      </c>
      <c r="F20076" t="s">
        <v>11389</v>
      </c>
      <c r="G20076" t="s">
        <v>5804</v>
      </c>
      <c r="H20076">
        <v>0</v>
      </c>
      <c r="I20076">
        <v>2</v>
      </c>
      <c r="J20076">
        <v>2</v>
      </c>
      <c r="K20076">
        <v>3</v>
      </c>
      <c r="L20076">
        <v>3</v>
      </c>
      <c r="M20076">
        <v>6</v>
      </c>
      <c r="N20076" t="s">
        <v>11522</v>
      </c>
      <c r="O20076" t="s">
        <v>11523</v>
      </c>
      <c r="P20076">
        <v>16</v>
      </c>
      <c r="Q20076">
        <v>1</v>
      </c>
      <c r="R20076">
        <v>17</v>
      </c>
      <c r="S20076">
        <v>3.6</v>
      </c>
      <c r="T20076">
        <v>2.25</v>
      </c>
      <c r="U20076">
        <v>2.75</v>
      </c>
      <c r="V20076">
        <v>1.36</v>
      </c>
      <c r="W20076">
        <v>3</v>
      </c>
      <c r="X20076">
        <v>2.63</v>
      </c>
      <c r="Y20076">
        <v>1.44</v>
      </c>
      <c r="Z20076">
        <v>7</v>
      </c>
      <c r="AA20076">
        <v>1.1000000000000001</v>
      </c>
      <c r="AB20076">
        <v>4</v>
      </c>
      <c r="AC20076">
        <v>3.75</v>
      </c>
      <c r="AD20076">
        <v>1.83</v>
      </c>
      <c r="AE20076">
        <v>1.04</v>
      </c>
      <c r="AF20076">
        <v>13</v>
      </c>
      <c r="AG20076">
        <v>1.26</v>
      </c>
      <c r="AH20076">
        <v>4</v>
      </c>
      <c r="AI20076">
        <v>1.73</v>
      </c>
      <c r="AJ20076">
        <v>1.98</v>
      </c>
      <c r="AK20076">
        <v>1.67</v>
      </c>
      <c r="AL20076">
        <v>2.1</v>
      </c>
      <c r="AM20076">
        <v>1.7</v>
      </c>
      <c r="AN20076">
        <v>1.3</v>
      </c>
      <c r="AO20076">
        <v>1.3</v>
      </c>
      <c r="AP20076">
        <v>1</v>
      </c>
      <c r="AQ20076">
        <v>1.94</v>
      </c>
      <c r="AR20076">
        <v>1</v>
      </c>
      <c r="AS20076">
        <v>1.84</v>
      </c>
      <c r="AT20076">
        <v>1.49</v>
      </c>
      <c r="AU20076">
        <v>1.59</v>
      </c>
      <c r="AV20076">
        <v>3.08</v>
      </c>
      <c r="AW20076">
        <v>1.71</v>
      </c>
      <c r="AX20076">
        <v>7.5</v>
      </c>
      <c r="AY20076">
        <v>2.5</v>
      </c>
      <c r="AZ20076">
        <v>1.34</v>
      </c>
      <c r="BA20076">
        <v>1.61</v>
      </c>
      <c r="BB20076">
        <v>2.02</v>
      </c>
      <c r="BC20076">
        <v>2.6</v>
      </c>
      <c r="BD20076">
        <v>3.45</v>
      </c>
      <c r="BE20076">
        <v>14</v>
      </c>
      <c r="BF20076">
        <v>8</v>
      </c>
      <c r="BG20076">
        <v>16</v>
      </c>
      <c r="BH20076">
        <v>10</v>
      </c>
      <c r="BI20076">
        <v>30</v>
      </c>
      <c r="BJ20076">
        <v>18</v>
      </c>
      <c r="BK20076">
        <v>0.25</v>
      </c>
      <c r="BL20076">
        <v>0.26666666666666666</v>
      </c>
      <c r="BM20076">
        <v>0.54644808743169393</v>
      </c>
      <c r="BN20076" s="2">
        <f>IFERROR(_xlfn.STDEV.S(Tabela_Jogos_Testes[[#This Row],[P(h)]:[P(a)]]),0)</f>
        <v>0.1665517385704236</v>
      </c>
      <c r="BO20076">
        <v>0.5780346820809249</v>
      </c>
      <c r="BP20076">
        <v>0.5988023952095809</v>
      </c>
      <c r="BQ20076">
        <v>12</v>
      </c>
      <c r="BR20076">
        <v>5.49</v>
      </c>
      <c r="BS20076" s="2">
        <f>Tabela_Jogos_Testes[[#This Row],[FT_Goals_H]]*Tabela_Jogos_Testes[[#This Row],[P(a)]]</f>
        <v>1.6393442622950818</v>
      </c>
      <c r="BT20076" s="2">
        <f>Tabela_Jogos_Testes[[#This Row],[FT_Goals_A]]*Tabela_Jogos_Testes[[#This Row],[P(h)]]</f>
        <v>0.75</v>
      </c>
    </row>
    <row r="20077" spans="1:72" x14ac:dyDescent="0.25">
      <c r="A20077" s="1">
        <v>45070</v>
      </c>
      <c r="B20077">
        <v>20076</v>
      </c>
      <c r="C20077" t="s">
        <v>11385</v>
      </c>
      <c r="D20077" t="s">
        <v>802</v>
      </c>
      <c r="E20077">
        <v>36</v>
      </c>
      <c r="F20077" t="s">
        <v>11405</v>
      </c>
      <c r="G20077" t="s">
        <v>11403</v>
      </c>
      <c r="H20077">
        <v>0</v>
      </c>
      <c r="I20077">
        <v>0</v>
      </c>
      <c r="J20077">
        <v>0</v>
      </c>
      <c r="K20077">
        <v>0</v>
      </c>
      <c r="L20077">
        <v>1</v>
      </c>
      <c r="M20077">
        <v>1</v>
      </c>
      <c r="N20077" t="s">
        <v>75</v>
      </c>
      <c r="O20077" t="s">
        <v>297</v>
      </c>
      <c r="P20077">
        <v>2</v>
      </c>
      <c r="Q20077">
        <v>5</v>
      </c>
      <c r="R20077">
        <v>7</v>
      </c>
      <c r="S20077">
        <v>2.75</v>
      </c>
      <c r="T20077">
        <v>2</v>
      </c>
      <c r="U20077">
        <v>4.75</v>
      </c>
      <c r="V20077">
        <v>1.5</v>
      </c>
      <c r="W20077">
        <v>2.5</v>
      </c>
      <c r="X20077">
        <v>3.5</v>
      </c>
      <c r="Y20077">
        <v>1.29</v>
      </c>
      <c r="Z20077">
        <v>11</v>
      </c>
      <c r="AA20077">
        <v>1.05</v>
      </c>
      <c r="AB20077">
        <v>1.91</v>
      </c>
      <c r="AC20077">
        <v>3.25</v>
      </c>
      <c r="AD20077">
        <v>4.33</v>
      </c>
      <c r="AE20077">
        <v>1.0900000000000001</v>
      </c>
      <c r="AF20077">
        <v>8</v>
      </c>
      <c r="AG20077">
        <v>1.45</v>
      </c>
      <c r="AH20077">
        <v>2.75</v>
      </c>
      <c r="AI20077">
        <v>2.25</v>
      </c>
      <c r="AJ20077">
        <v>1.57</v>
      </c>
      <c r="AK20077">
        <v>2</v>
      </c>
      <c r="AL20077">
        <v>1.75</v>
      </c>
      <c r="AM20077">
        <v>1.22</v>
      </c>
      <c r="AN20077">
        <v>1.32</v>
      </c>
      <c r="AO20077">
        <v>1.83</v>
      </c>
      <c r="AP20077">
        <v>1.82</v>
      </c>
      <c r="AQ20077">
        <v>0.65</v>
      </c>
      <c r="AR20077">
        <v>1.68</v>
      </c>
      <c r="AS20077">
        <v>0.79</v>
      </c>
      <c r="AT20077">
        <v>1.48</v>
      </c>
      <c r="AU20077">
        <v>1.0900000000000001</v>
      </c>
      <c r="AV20077">
        <v>2.57</v>
      </c>
      <c r="AW20077">
        <v>1.6</v>
      </c>
      <c r="AX20077">
        <v>8</v>
      </c>
      <c r="AY20077">
        <v>2.75</v>
      </c>
      <c r="AZ20077">
        <v>1.42</v>
      </c>
      <c r="BA20077">
        <v>1.75</v>
      </c>
      <c r="BB20077">
        <v>2.2000000000000002</v>
      </c>
      <c r="BC20077">
        <v>2.9</v>
      </c>
      <c r="BD20077">
        <v>3.95</v>
      </c>
      <c r="BE20077">
        <v>6</v>
      </c>
      <c r="BF20077">
        <v>4</v>
      </c>
      <c r="BG20077">
        <v>7</v>
      </c>
      <c r="BH20077">
        <v>8</v>
      </c>
      <c r="BI20077">
        <v>13</v>
      </c>
      <c r="BJ20077">
        <v>12</v>
      </c>
      <c r="BK20077">
        <v>0.52356020942408377</v>
      </c>
      <c r="BL20077">
        <v>0.30769230769230771</v>
      </c>
      <c r="BM20077">
        <v>0.23094688221709006</v>
      </c>
      <c r="BN20077" s="2">
        <f>IFERROR(_xlfn.STDEV.S(Tabela_Jogos_Testes[[#This Row],[P(h)]:[P(a)]]),0)</f>
        <v>0.15171869286533721</v>
      </c>
      <c r="BO20077">
        <v>0.44444444444444442</v>
      </c>
      <c r="BP20077">
        <v>0.5</v>
      </c>
      <c r="BQ20077">
        <v>0</v>
      </c>
      <c r="BR20077">
        <v>4.33</v>
      </c>
      <c r="BS20077" s="2">
        <f>Tabela_Jogos_Testes[[#This Row],[FT_Goals_H]]*Tabela_Jogos_Testes[[#This Row],[P(a)]]</f>
        <v>0</v>
      </c>
      <c r="BT20077" s="2">
        <f>Tabela_Jogos_Testes[[#This Row],[FT_Goals_A]]*Tabela_Jogos_Testes[[#This Row],[P(h)]]</f>
        <v>0.52356020942408377</v>
      </c>
    </row>
    <row r="20078" spans="1:72" x14ac:dyDescent="0.25">
      <c r="A20078" s="1">
        <v>45070</v>
      </c>
      <c r="B20078">
        <v>20077</v>
      </c>
      <c r="C20078" t="s">
        <v>10489</v>
      </c>
      <c r="D20078" t="s">
        <v>802</v>
      </c>
      <c r="E20078">
        <v>37</v>
      </c>
      <c r="F20078" t="s">
        <v>10500</v>
      </c>
      <c r="G20078" t="s">
        <v>10498</v>
      </c>
      <c r="H20078">
        <v>2</v>
      </c>
      <c r="I20078">
        <v>0</v>
      </c>
      <c r="J20078">
        <v>2</v>
      </c>
      <c r="K20078">
        <v>3</v>
      </c>
      <c r="L20078">
        <v>0</v>
      </c>
      <c r="M20078">
        <v>3</v>
      </c>
      <c r="N20078" t="s">
        <v>10599</v>
      </c>
      <c r="O20078" t="s">
        <v>75</v>
      </c>
      <c r="P20078">
        <v>2</v>
      </c>
      <c r="Q20078">
        <v>2</v>
      </c>
      <c r="R20078">
        <v>4</v>
      </c>
      <c r="S20078">
        <v>2.2999999999999998</v>
      </c>
      <c r="T20078">
        <v>2.15</v>
      </c>
      <c r="U20078">
        <v>4.5</v>
      </c>
      <c r="V20078">
        <v>1.36</v>
      </c>
      <c r="W20078">
        <v>3</v>
      </c>
      <c r="X20078">
        <v>2.62</v>
      </c>
      <c r="Y20078">
        <v>1.44</v>
      </c>
      <c r="Z20078">
        <v>6.5</v>
      </c>
      <c r="AA20078">
        <v>1.1000000000000001</v>
      </c>
      <c r="AB20078">
        <v>1.8</v>
      </c>
      <c r="AC20078">
        <v>3.5</v>
      </c>
      <c r="AD20078">
        <v>4.5</v>
      </c>
      <c r="AE20078">
        <v>1.06</v>
      </c>
      <c r="AF20078">
        <v>8</v>
      </c>
      <c r="AG20078">
        <v>1.33</v>
      </c>
      <c r="AH20078">
        <v>3.25</v>
      </c>
      <c r="AI20078">
        <v>1.88</v>
      </c>
      <c r="AJ20078">
        <v>1.73</v>
      </c>
      <c r="AK20078">
        <v>1.85</v>
      </c>
      <c r="AL20078">
        <v>1.85</v>
      </c>
      <c r="AM20078">
        <v>1.18</v>
      </c>
      <c r="AN20078">
        <v>1.29</v>
      </c>
      <c r="AO20078">
        <v>2</v>
      </c>
      <c r="AP20078">
        <v>2.11</v>
      </c>
      <c r="AQ20078">
        <v>0.78</v>
      </c>
      <c r="AR20078">
        <v>2.16</v>
      </c>
      <c r="AS20078">
        <v>0.74</v>
      </c>
      <c r="AT20078">
        <v>1.46</v>
      </c>
      <c r="AU20078">
        <v>1.38</v>
      </c>
      <c r="AV20078">
        <v>2.84</v>
      </c>
      <c r="AW20078">
        <v>1.82</v>
      </c>
      <c r="AX20078">
        <v>9</v>
      </c>
      <c r="AY20078">
        <v>2.3199999999999998</v>
      </c>
      <c r="AZ20078">
        <v>1.18</v>
      </c>
      <c r="BA20078">
        <v>1.34</v>
      </c>
      <c r="BB20078">
        <v>1.6</v>
      </c>
      <c r="BC20078">
        <v>1.99</v>
      </c>
      <c r="BD20078">
        <v>2.6</v>
      </c>
      <c r="BE20078">
        <v>7</v>
      </c>
      <c r="BF20078">
        <v>5</v>
      </c>
      <c r="BG20078">
        <v>11</v>
      </c>
      <c r="BH20078">
        <v>2</v>
      </c>
      <c r="BI20078">
        <v>18</v>
      </c>
      <c r="BJ20078">
        <v>7</v>
      </c>
      <c r="BK20078">
        <v>0.55555555555555558</v>
      </c>
      <c r="BL20078">
        <v>0.2857142857142857</v>
      </c>
      <c r="BM20078">
        <v>0.22222222222222221</v>
      </c>
      <c r="BN20078" s="2">
        <f>IFERROR(_xlfn.STDEV.S(Tabela_Jogos_Testes[[#This Row],[P(h)]:[P(a)]]),0)</f>
        <v>0.17699183792251563</v>
      </c>
      <c r="BO20078">
        <v>0.53191489361702127</v>
      </c>
      <c r="BP20078">
        <v>0.54054054054054046</v>
      </c>
      <c r="BQ20078">
        <v>5.3999999999999995</v>
      </c>
      <c r="BR20078">
        <v>0</v>
      </c>
      <c r="BS20078" s="2">
        <f>Tabela_Jogos_Testes[[#This Row],[FT_Goals_H]]*Tabela_Jogos_Testes[[#This Row],[P(a)]]</f>
        <v>0.66666666666666663</v>
      </c>
      <c r="BT20078" s="2">
        <f>Tabela_Jogos_Testes[[#This Row],[FT_Goals_A]]*Tabela_Jogos_Testes[[#This Row],[P(h)]]</f>
        <v>0</v>
      </c>
    </row>
    <row r="20079" spans="1:72" x14ac:dyDescent="0.25">
      <c r="A20079" s="1">
        <v>45070</v>
      </c>
      <c r="B20079">
        <v>20078</v>
      </c>
      <c r="C20079" t="s">
        <v>3703</v>
      </c>
      <c r="D20079" t="s">
        <v>802</v>
      </c>
      <c r="E20079">
        <v>4</v>
      </c>
      <c r="F20079" t="s">
        <v>3704</v>
      </c>
      <c r="G20079" t="s">
        <v>3710</v>
      </c>
      <c r="H20079">
        <v>0</v>
      </c>
      <c r="I20079">
        <v>0</v>
      </c>
      <c r="J20079">
        <v>0</v>
      </c>
      <c r="K20079">
        <v>2</v>
      </c>
      <c r="L20079">
        <v>1</v>
      </c>
      <c r="M20079">
        <v>3</v>
      </c>
      <c r="N20079" t="s">
        <v>3905</v>
      </c>
      <c r="O20079" t="s">
        <v>279</v>
      </c>
      <c r="P20079">
        <v>11</v>
      </c>
      <c r="Q20079">
        <v>1</v>
      </c>
      <c r="R20079">
        <v>12</v>
      </c>
      <c r="S20079">
        <v>3.39</v>
      </c>
      <c r="T20079">
        <v>2.36</v>
      </c>
      <c r="U20079">
        <v>3.03</v>
      </c>
      <c r="V20079">
        <v>1.35</v>
      </c>
      <c r="W20079">
        <v>2.95</v>
      </c>
      <c r="X20079">
        <v>2.62</v>
      </c>
      <c r="Y20079">
        <v>1.5</v>
      </c>
      <c r="Z20079">
        <v>5.95</v>
      </c>
      <c r="AA20079">
        <v>1.1000000000000001</v>
      </c>
      <c r="AB20079">
        <v>2.8</v>
      </c>
      <c r="AC20079">
        <v>3.4</v>
      </c>
      <c r="AD20079">
        <v>2.2999999999999998</v>
      </c>
      <c r="AE20079">
        <v>1.01</v>
      </c>
      <c r="AF20079">
        <v>12</v>
      </c>
      <c r="AG20079">
        <v>1.21</v>
      </c>
      <c r="AH20079">
        <v>4.0999999999999996</v>
      </c>
      <c r="AI20079">
        <v>1.7</v>
      </c>
      <c r="AJ20079">
        <v>2.0299999999999998</v>
      </c>
      <c r="AK20079">
        <v>1.6</v>
      </c>
      <c r="AL20079">
        <v>2.25</v>
      </c>
      <c r="AM20079">
        <v>1.47</v>
      </c>
      <c r="AN20079">
        <v>1.25</v>
      </c>
      <c r="AO20079">
        <v>1.42</v>
      </c>
      <c r="AP20079">
        <v>1.25</v>
      </c>
      <c r="AQ20079">
        <v>1.06</v>
      </c>
      <c r="AR20079">
        <v>1.35</v>
      </c>
      <c r="AS20079">
        <v>1</v>
      </c>
      <c r="AT20079">
        <v>1.61</v>
      </c>
      <c r="AU20079">
        <v>1.56</v>
      </c>
      <c r="AV20079">
        <v>3.17</v>
      </c>
      <c r="AW20079">
        <v>2.41</v>
      </c>
      <c r="AX20079">
        <v>8.5</v>
      </c>
      <c r="AY20079">
        <v>1.75</v>
      </c>
      <c r="AZ20079">
        <v>1.17</v>
      </c>
      <c r="BA20079">
        <v>1.28</v>
      </c>
      <c r="BB20079">
        <v>1.53</v>
      </c>
      <c r="BC20079">
        <v>1.98</v>
      </c>
      <c r="BD20079">
        <v>2.41</v>
      </c>
      <c r="BE20079">
        <v>9</v>
      </c>
      <c r="BF20079">
        <v>3</v>
      </c>
      <c r="BG20079">
        <v>11</v>
      </c>
      <c r="BH20079">
        <v>6</v>
      </c>
      <c r="BI20079">
        <v>20</v>
      </c>
      <c r="BJ20079">
        <v>9</v>
      </c>
      <c r="BK20079">
        <v>0.35714285714285715</v>
      </c>
      <c r="BL20079">
        <v>0.29411764705882354</v>
      </c>
      <c r="BM20079">
        <v>0.43478260869565222</v>
      </c>
      <c r="BN20079" s="2">
        <f>IFERROR(_xlfn.STDEV.S(Tabela_Jogos_Testes[[#This Row],[P(h)]:[P(a)]]),0)</f>
        <v>7.0458900028795526E-2</v>
      </c>
      <c r="BO20079">
        <v>0.58823529411764708</v>
      </c>
      <c r="BP20079">
        <v>0.625</v>
      </c>
      <c r="BQ20079">
        <v>5.6</v>
      </c>
      <c r="BR20079">
        <v>2.2999999999999998</v>
      </c>
      <c r="BS20079" s="2">
        <f>Tabela_Jogos_Testes[[#This Row],[FT_Goals_H]]*Tabela_Jogos_Testes[[#This Row],[P(a)]]</f>
        <v>0.86956521739130443</v>
      </c>
      <c r="BT20079" s="2">
        <f>Tabela_Jogos_Testes[[#This Row],[FT_Goals_A]]*Tabela_Jogos_Testes[[#This Row],[P(h)]]</f>
        <v>0.35714285714285715</v>
      </c>
    </row>
    <row r="20080" spans="1:72" x14ac:dyDescent="0.25">
      <c r="A20080" s="1">
        <v>45070</v>
      </c>
      <c r="B20080">
        <v>20079</v>
      </c>
      <c r="C20080" t="s">
        <v>3703</v>
      </c>
      <c r="D20080" t="s">
        <v>802</v>
      </c>
      <c r="E20080">
        <v>4</v>
      </c>
      <c r="F20080" t="s">
        <v>3713</v>
      </c>
      <c r="G20080" t="s">
        <v>3706</v>
      </c>
      <c r="H20080">
        <v>0</v>
      </c>
      <c r="I20080">
        <v>1</v>
      </c>
      <c r="J20080">
        <v>1</v>
      </c>
      <c r="K20080">
        <v>1</v>
      </c>
      <c r="L20080">
        <v>1</v>
      </c>
      <c r="M20080">
        <v>2</v>
      </c>
      <c r="N20080" t="s">
        <v>105</v>
      </c>
      <c r="O20080" t="s">
        <v>309</v>
      </c>
      <c r="P20080">
        <v>4</v>
      </c>
      <c r="Q20080">
        <v>9</v>
      </c>
      <c r="R20080">
        <v>13</v>
      </c>
      <c r="S20080">
        <v>2.88</v>
      </c>
      <c r="T20080">
        <v>2.39</v>
      </c>
      <c r="U20080">
        <v>3.52</v>
      </c>
      <c r="V20080">
        <v>1.32</v>
      </c>
      <c r="W20080">
        <v>3.1</v>
      </c>
      <c r="X20080">
        <v>2.57</v>
      </c>
      <c r="Y20080">
        <v>1.52</v>
      </c>
      <c r="Z20080">
        <v>5.5</v>
      </c>
      <c r="AA20080">
        <v>1.1200000000000001</v>
      </c>
      <c r="AB20080">
        <v>2.25</v>
      </c>
      <c r="AC20080">
        <v>3.4</v>
      </c>
      <c r="AD20080">
        <v>3</v>
      </c>
      <c r="AE20080">
        <v>1.03</v>
      </c>
      <c r="AF20080">
        <v>14.75</v>
      </c>
      <c r="AG20080">
        <v>1.21</v>
      </c>
      <c r="AH20080">
        <v>4.22</v>
      </c>
      <c r="AI20080">
        <v>1.66</v>
      </c>
      <c r="AJ20080">
        <v>2.09</v>
      </c>
      <c r="AK20080">
        <v>1.58</v>
      </c>
      <c r="AL20080">
        <v>2.25</v>
      </c>
      <c r="AM20080">
        <v>1.38</v>
      </c>
      <c r="AN20080">
        <v>1.3</v>
      </c>
      <c r="AO20080">
        <v>1.62</v>
      </c>
      <c r="AP20080">
        <v>1.59</v>
      </c>
      <c r="AQ20080">
        <v>0.88</v>
      </c>
      <c r="AR20080">
        <v>1.56</v>
      </c>
      <c r="AS20080">
        <v>0.89</v>
      </c>
      <c r="AT20080">
        <v>1.46</v>
      </c>
      <c r="AU20080">
        <v>1.47</v>
      </c>
      <c r="AV20080">
        <v>2.93</v>
      </c>
      <c r="AW20080">
        <v>2.0499999999999998</v>
      </c>
      <c r="AX20080">
        <v>9.1999999999999993</v>
      </c>
      <c r="AY20080">
        <v>2.0099999999999998</v>
      </c>
      <c r="AZ20080">
        <v>1.17</v>
      </c>
      <c r="BA20080">
        <v>1.36</v>
      </c>
      <c r="BB20080">
        <v>1.65</v>
      </c>
      <c r="BC20080">
        <v>1.9</v>
      </c>
      <c r="BD20080">
        <v>2.64</v>
      </c>
      <c r="BE20080">
        <v>4</v>
      </c>
      <c r="BF20080">
        <v>4</v>
      </c>
      <c r="BG20080">
        <v>9</v>
      </c>
      <c r="BH20080">
        <v>7</v>
      </c>
      <c r="BI20080">
        <v>13</v>
      </c>
      <c r="BJ20080">
        <v>11</v>
      </c>
      <c r="BK20080">
        <v>0.44444444444444442</v>
      </c>
      <c r="BL20080">
        <v>0.29411764705882354</v>
      </c>
      <c r="BM20080">
        <v>0.33333333333333331</v>
      </c>
      <c r="BN20080" s="2">
        <f>IFERROR(_xlfn.STDEV.S(Tabela_Jogos_Testes[[#This Row],[P(h)]:[P(a)]]),0)</f>
        <v>7.7976166310123149E-2</v>
      </c>
      <c r="BO20080">
        <v>0.60240963855421692</v>
      </c>
      <c r="BP20080">
        <v>0.63291139240506322</v>
      </c>
      <c r="BQ20080">
        <v>2.25</v>
      </c>
      <c r="BR20080">
        <v>3</v>
      </c>
      <c r="BS20080" s="2">
        <f>Tabela_Jogos_Testes[[#This Row],[FT_Goals_H]]*Tabela_Jogos_Testes[[#This Row],[P(a)]]</f>
        <v>0.33333333333333331</v>
      </c>
      <c r="BT20080" s="2">
        <f>Tabela_Jogos_Testes[[#This Row],[FT_Goals_A]]*Tabela_Jogos_Testes[[#This Row],[P(h)]]</f>
        <v>0.44444444444444442</v>
      </c>
    </row>
    <row r="20081" spans="1:72" x14ac:dyDescent="0.25">
      <c r="A20081" s="1">
        <v>45070</v>
      </c>
      <c r="B20081">
        <v>20080</v>
      </c>
      <c r="C20081" t="s">
        <v>4093</v>
      </c>
      <c r="D20081" t="s">
        <v>802</v>
      </c>
      <c r="E20081">
        <v>22</v>
      </c>
      <c r="F20081" t="s">
        <v>4104</v>
      </c>
      <c r="G20081" t="s">
        <v>4109</v>
      </c>
      <c r="H20081">
        <v>0</v>
      </c>
      <c r="I20081">
        <v>0</v>
      </c>
      <c r="J20081">
        <v>0</v>
      </c>
      <c r="K20081">
        <v>1</v>
      </c>
      <c r="L20081">
        <v>0</v>
      </c>
      <c r="M20081">
        <v>1</v>
      </c>
      <c r="N20081" t="s">
        <v>96</v>
      </c>
      <c r="O20081" t="s">
        <v>75</v>
      </c>
      <c r="P20081">
        <v>8</v>
      </c>
      <c r="Q20081">
        <v>7</v>
      </c>
      <c r="R20081">
        <v>15</v>
      </c>
      <c r="S20081">
        <v>1.85</v>
      </c>
      <c r="T20081">
        <v>2.2999999999999998</v>
      </c>
      <c r="U20081">
        <v>7.85</v>
      </c>
      <c r="V20081">
        <v>1.37</v>
      </c>
      <c r="W20081">
        <v>2.8</v>
      </c>
      <c r="X20081">
        <v>2.85</v>
      </c>
      <c r="Y20081">
        <v>1.37</v>
      </c>
      <c r="Z20081">
        <v>6.75</v>
      </c>
      <c r="AA20081">
        <v>1.0900000000000001</v>
      </c>
      <c r="AB20081">
        <v>1.33</v>
      </c>
      <c r="AC20081">
        <v>4.33</v>
      </c>
      <c r="AD20081">
        <v>7.5</v>
      </c>
      <c r="AE20081">
        <v>1.04</v>
      </c>
      <c r="AF20081">
        <v>11</v>
      </c>
      <c r="AG20081">
        <v>1.28</v>
      </c>
      <c r="AH20081">
        <v>3.43</v>
      </c>
      <c r="AI20081">
        <v>1.9</v>
      </c>
      <c r="AJ20081">
        <v>1.9</v>
      </c>
      <c r="AK20081">
        <v>2.27</v>
      </c>
      <c r="AL20081">
        <v>1.57</v>
      </c>
      <c r="AM20081">
        <v>1.06</v>
      </c>
      <c r="AN20081">
        <v>1.1399999999999999</v>
      </c>
      <c r="AO20081">
        <v>2.5</v>
      </c>
      <c r="AP20081">
        <v>2.5</v>
      </c>
      <c r="AQ20081">
        <v>0.43</v>
      </c>
      <c r="AR20081">
        <v>2.65</v>
      </c>
      <c r="AS20081">
        <v>0.47</v>
      </c>
      <c r="AT20081">
        <v>1.65</v>
      </c>
      <c r="AU20081">
        <v>1.23</v>
      </c>
      <c r="AV20081">
        <v>2.88</v>
      </c>
      <c r="AW20081">
        <v>1.2</v>
      </c>
      <c r="AX20081">
        <v>11</v>
      </c>
      <c r="AY20081">
        <v>5.85</v>
      </c>
      <c r="AZ20081">
        <v>1.34</v>
      </c>
      <c r="BA20081">
        <v>1.69</v>
      </c>
      <c r="BB20081">
        <v>2.1</v>
      </c>
      <c r="BC20081">
        <v>2.75</v>
      </c>
      <c r="BD20081">
        <v>3.84</v>
      </c>
      <c r="BE20081">
        <v>10</v>
      </c>
      <c r="BF20081">
        <v>3</v>
      </c>
      <c r="BG20081">
        <v>17</v>
      </c>
      <c r="BH20081">
        <v>7</v>
      </c>
      <c r="BI20081">
        <v>27</v>
      </c>
      <c r="BJ20081">
        <v>10</v>
      </c>
      <c r="BK20081">
        <v>0.75187969924812026</v>
      </c>
      <c r="BL20081">
        <v>0.23094688221709006</v>
      </c>
      <c r="BM20081">
        <v>0.13333333333333333</v>
      </c>
      <c r="BN20081" s="2">
        <f>IFERROR(_xlfn.STDEV.S(Tabela_Jogos_Testes[[#This Row],[P(h)]:[P(a)]]),0)</f>
        <v>0.33254047662702052</v>
      </c>
      <c r="BO20081">
        <v>0.52631578947368418</v>
      </c>
      <c r="BP20081">
        <v>0.44052863436123346</v>
      </c>
      <c r="BQ20081">
        <v>1.33</v>
      </c>
      <c r="BR20081">
        <v>0</v>
      </c>
      <c r="BS20081" s="2">
        <f>Tabela_Jogos_Testes[[#This Row],[FT_Goals_H]]*Tabela_Jogos_Testes[[#This Row],[P(a)]]</f>
        <v>0.13333333333333333</v>
      </c>
      <c r="BT20081" s="2">
        <f>Tabela_Jogos_Testes[[#This Row],[FT_Goals_A]]*Tabela_Jogos_Testes[[#This Row],[P(h)]]</f>
        <v>0</v>
      </c>
    </row>
    <row r="20082" spans="1:72" x14ac:dyDescent="0.25">
      <c r="A20082" s="1">
        <v>45070</v>
      </c>
      <c r="B20082">
        <v>20081</v>
      </c>
      <c r="C20082" t="s">
        <v>4093</v>
      </c>
      <c r="D20082" t="s">
        <v>802</v>
      </c>
      <c r="E20082">
        <v>29</v>
      </c>
      <c r="F20082" t="s">
        <v>4110</v>
      </c>
      <c r="G20082" t="s">
        <v>4099</v>
      </c>
      <c r="H20082">
        <v>0</v>
      </c>
      <c r="I20082">
        <v>0</v>
      </c>
      <c r="J20082">
        <v>0</v>
      </c>
      <c r="K20082">
        <v>1</v>
      </c>
      <c r="L20082">
        <v>0</v>
      </c>
      <c r="M20082">
        <v>1</v>
      </c>
      <c r="N20082" t="s">
        <v>82</v>
      </c>
      <c r="O20082" t="s">
        <v>75</v>
      </c>
      <c r="P20082">
        <v>4</v>
      </c>
      <c r="Q20082">
        <v>5</v>
      </c>
      <c r="R20082">
        <v>9</v>
      </c>
      <c r="S20082">
        <v>2.67</v>
      </c>
      <c r="T20082">
        <v>2</v>
      </c>
      <c r="U20082">
        <v>4.62</v>
      </c>
      <c r="V20082">
        <v>1.52</v>
      </c>
      <c r="W20082">
        <v>2.4300000000000002</v>
      </c>
      <c r="X20082">
        <v>3.3</v>
      </c>
      <c r="Y20082">
        <v>1.31</v>
      </c>
      <c r="Z20082">
        <v>8.1999999999999993</v>
      </c>
      <c r="AA20082">
        <v>1.06</v>
      </c>
      <c r="AB20082">
        <v>2</v>
      </c>
      <c r="AC20082">
        <v>2.9</v>
      </c>
      <c r="AD20082">
        <v>3.75</v>
      </c>
      <c r="AE20082">
        <v>1.07</v>
      </c>
      <c r="AF20082">
        <v>7</v>
      </c>
      <c r="AG20082">
        <v>1.45</v>
      </c>
      <c r="AH20082">
        <v>2.65</v>
      </c>
      <c r="AI20082">
        <v>2.29</v>
      </c>
      <c r="AJ20082">
        <v>1.55</v>
      </c>
      <c r="AK20082">
        <v>2.0499999999999998</v>
      </c>
      <c r="AL20082">
        <v>1.72</v>
      </c>
      <c r="AM20082">
        <v>1.22</v>
      </c>
      <c r="AN20082">
        <v>1.28</v>
      </c>
      <c r="AO20082">
        <v>1.7</v>
      </c>
      <c r="AP20082">
        <v>1.69</v>
      </c>
      <c r="AQ20082">
        <v>1</v>
      </c>
      <c r="AR20082">
        <v>1.71</v>
      </c>
      <c r="AS20082">
        <v>0.82</v>
      </c>
      <c r="AT20082">
        <v>1.44</v>
      </c>
      <c r="AU20082">
        <v>1.6</v>
      </c>
      <c r="AV20082">
        <v>3.04</v>
      </c>
      <c r="AW20082">
        <v>1.66</v>
      </c>
      <c r="AX20082">
        <v>8.5</v>
      </c>
      <c r="AY20082">
        <v>2.59</v>
      </c>
      <c r="AZ20082">
        <v>1.34</v>
      </c>
      <c r="BA20082">
        <v>1.63</v>
      </c>
      <c r="BB20082">
        <v>2.09</v>
      </c>
      <c r="BC20082">
        <v>2.78</v>
      </c>
      <c r="BD20082">
        <v>3.9</v>
      </c>
      <c r="BE20082">
        <v>4</v>
      </c>
      <c r="BF20082">
        <v>8</v>
      </c>
      <c r="BG20082">
        <v>3</v>
      </c>
      <c r="BH20082">
        <v>6</v>
      </c>
      <c r="BI20082">
        <v>7</v>
      </c>
      <c r="BJ20082">
        <v>14</v>
      </c>
      <c r="BK20082">
        <v>0.5</v>
      </c>
      <c r="BL20082">
        <v>0.34482758620689657</v>
      </c>
      <c r="BM20082">
        <v>0.26666666666666666</v>
      </c>
      <c r="BN20082" s="2">
        <f>IFERROR(_xlfn.STDEV.S(Tabela_Jogos_Testes[[#This Row],[P(h)]:[P(a)]]),0)</f>
        <v>0.11876591247084684</v>
      </c>
      <c r="BO20082">
        <v>0.4366812227074236</v>
      </c>
      <c r="BP20082">
        <v>0.48780487804878053</v>
      </c>
      <c r="BQ20082">
        <v>2</v>
      </c>
      <c r="BR20082">
        <v>0</v>
      </c>
      <c r="BS20082" s="2">
        <f>Tabela_Jogos_Testes[[#This Row],[FT_Goals_H]]*Tabela_Jogos_Testes[[#This Row],[P(a)]]</f>
        <v>0.26666666666666666</v>
      </c>
      <c r="BT20082" s="2">
        <f>Tabela_Jogos_Testes[[#This Row],[FT_Goals_A]]*Tabela_Jogos_Testes[[#This Row],[P(h)]]</f>
        <v>0</v>
      </c>
    </row>
    <row r="20083" spans="1:72" x14ac:dyDescent="0.25">
      <c r="A20083" s="1">
        <v>45070</v>
      </c>
      <c r="B20083">
        <v>20082</v>
      </c>
      <c r="C20083" t="s">
        <v>10489</v>
      </c>
      <c r="D20083" t="s">
        <v>802</v>
      </c>
      <c r="E20083">
        <v>37</v>
      </c>
      <c r="F20083" t="s">
        <v>10497</v>
      </c>
      <c r="G20083" t="s">
        <v>5781</v>
      </c>
      <c r="H20083">
        <v>0</v>
      </c>
      <c r="I20083">
        <v>1</v>
      </c>
      <c r="J20083">
        <v>1</v>
      </c>
      <c r="K20083">
        <v>4</v>
      </c>
      <c r="L20083">
        <v>2</v>
      </c>
      <c r="M20083">
        <v>6</v>
      </c>
      <c r="N20083" t="s">
        <v>10600</v>
      </c>
      <c r="O20083" t="s">
        <v>1687</v>
      </c>
      <c r="P20083">
        <v>8</v>
      </c>
      <c r="Q20083">
        <v>10</v>
      </c>
      <c r="R20083">
        <v>18</v>
      </c>
      <c r="S20083">
        <v>6</v>
      </c>
      <c r="T20083">
        <v>2.7</v>
      </c>
      <c r="U20083">
        <v>1.8</v>
      </c>
      <c r="V20083">
        <v>1.24</v>
      </c>
      <c r="W20083">
        <v>3.7</v>
      </c>
      <c r="X20083">
        <v>2.19</v>
      </c>
      <c r="Y20083">
        <v>1.61</v>
      </c>
      <c r="Z20083">
        <v>4.9000000000000004</v>
      </c>
      <c r="AA20083">
        <v>1.1499999999999999</v>
      </c>
      <c r="AB20083">
        <v>7</v>
      </c>
      <c r="AC20083">
        <v>4.75</v>
      </c>
      <c r="AD20083">
        <v>1.36</v>
      </c>
      <c r="AE20083">
        <v>1.02</v>
      </c>
      <c r="AF20083">
        <v>13</v>
      </c>
      <c r="AG20083">
        <v>1.1599999999999999</v>
      </c>
      <c r="AH20083">
        <v>5</v>
      </c>
      <c r="AI20083">
        <v>1.46</v>
      </c>
      <c r="AJ20083">
        <v>2.52</v>
      </c>
      <c r="AK20083">
        <v>1.72</v>
      </c>
      <c r="AL20083">
        <v>2.1</v>
      </c>
      <c r="AM20083">
        <v>3</v>
      </c>
      <c r="AN20083">
        <v>1.1200000000000001</v>
      </c>
      <c r="AO20083">
        <v>1.08</v>
      </c>
      <c r="AP20083">
        <v>1.67</v>
      </c>
      <c r="AQ20083">
        <v>2.56</v>
      </c>
      <c r="AR20083">
        <v>1.74</v>
      </c>
      <c r="AS20083">
        <v>2.42</v>
      </c>
      <c r="AT20083">
        <v>1.75</v>
      </c>
      <c r="AU20083">
        <v>2.1</v>
      </c>
      <c r="AV20083">
        <v>3.85</v>
      </c>
      <c r="AW20083">
        <v>4.0999999999999996</v>
      </c>
      <c r="AX20083">
        <v>10</v>
      </c>
      <c r="AY20083">
        <v>1.31</v>
      </c>
      <c r="AZ20083">
        <v>1.1299999999999999</v>
      </c>
      <c r="BA20083">
        <v>1.3</v>
      </c>
      <c r="BB20083">
        <v>1.5</v>
      </c>
      <c r="BC20083">
        <v>1.9</v>
      </c>
      <c r="BD20083">
        <v>2.4500000000000002</v>
      </c>
      <c r="BE20083">
        <v>10</v>
      </c>
      <c r="BF20083">
        <v>5</v>
      </c>
      <c r="BG20083">
        <v>8</v>
      </c>
      <c r="BH20083">
        <v>16</v>
      </c>
      <c r="BI20083">
        <v>18</v>
      </c>
      <c r="BJ20083">
        <v>21</v>
      </c>
      <c r="BK20083">
        <v>0.14285714285714285</v>
      </c>
      <c r="BL20083">
        <v>0.21052631578947367</v>
      </c>
      <c r="BM20083">
        <v>0.73529411764705876</v>
      </c>
      <c r="BN20083" s="2">
        <f>IFERROR(_xlfn.STDEV.S(Tabela_Jogos_Testes[[#This Row],[P(h)]:[P(a)]]),0)</f>
        <v>0.32427918319713711</v>
      </c>
      <c r="BO20083">
        <v>0.68493150684931503</v>
      </c>
      <c r="BP20083">
        <v>0.58139534883720934</v>
      </c>
      <c r="BQ20083">
        <v>28</v>
      </c>
      <c r="BR20083">
        <v>2.72</v>
      </c>
      <c r="BS20083" s="2">
        <f>Tabela_Jogos_Testes[[#This Row],[FT_Goals_H]]*Tabela_Jogos_Testes[[#This Row],[P(a)]]</f>
        <v>2.9411764705882351</v>
      </c>
      <c r="BT20083" s="2">
        <f>Tabela_Jogos_Testes[[#This Row],[FT_Goals_A]]*Tabela_Jogos_Testes[[#This Row],[P(h)]]</f>
        <v>0.2857142857142857</v>
      </c>
    </row>
    <row r="20084" spans="1:72" x14ac:dyDescent="0.25">
      <c r="A20084" s="1">
        <v>45070</v>
      </c>
      <c r="B20084">
        <v>20083</v>
      </c>
      <c r="C20084" t="s">
        <v>3258</v>
      </c>
      <c r="D20084">
        <v>2023</v>
      </c>
      <c r="E20084">
        <v>9</v>
      </c>
      <c r="F20084" t="s">
        <v>3259</v>
      </c>
      <c r="G20084" t="s">
        <v>3268</v>
      </c>
      <c r="H20084">
        <v>1</v>
      </c>
      <c r="I20084">
        <v>0</v>
      </c>
      <c r="J20084">
        <v>1</v>
      </c>
      <c r="K20084">
        <v>3</v>
      </c>
      <c r="L20084">
        <v>0</v>
      </c>
      <c r="M20084">
        <v>3</v>
      </c>
      <c r="N20084" t="s">
        <v>3494</v>
      </c>
      <c r="O20084" t="s">
        <v>75</v>
      </c>
      <c r="P20084">
        <v>5</v>
      </c>
      <c r="Q20084">
        <v>0</v>
      </c>
      <c r="R20084">
        <v>5</v>
      </c>
      <c r="S20084">
        <v>1.58</v>
      </c>
      <c r="T20084">
        <v>2.5499999999999998</v>
      </c>
      <c r="U20084">
        <v>12</v>
      </c>
      <c r="V20084">
        <v>1.32</v>
      </c>
      <c r="W20084">
        <v>3.1</v>
      </c>
      <c r="X20084">
        <v>2.5</v>
      </c>
      <c r="Y20084">
        <v>1.48</v>
      </c>
      <c r="Z20084">
        <v>6.25</v>
      </c>
      <c r="AA20084">
        <v>1.1100000000000001</v>
      </c>
      <c r="AB20084">
        <v>1.1299999999999999</v>
      </c>
      <c r="AC20084">
        <v>5.7</v>
      </c>
      <c r="AD20084">
        <v>11</v>
      </c>
      <c r="AE20084">
        <v>1.04</v>
      </c>
      <c r="AF20084">
        <v>15.25</v>
      </c>
      <c r="AG20084">
        <v>1.24</v>
      </c>
      <c r="AH20084">
        <v>4.08</v>
      </c>
      <c r="AI20084">
        <v>1.74</v>
      </c>
      <c r="AJ20084">
        <v>2.1</v>
      </c>
      <c r="AK20084">
        <v>2.65</v>
      </c>
      <c r="AL20084">
        <v>1.42</v>
      </c>
      <c r="AM20084">
        <v>1.04</v>
      </c>
      <c r="AN20084">
        <v>1.1000000000000001</v>
      </c>
      <c r="AO20084">
        <v>4.4000000000000004</v>
      </c>
      <c r="AP20084">
        <v>2</v>
      </c>
      <c r="AQ20084">
        <v>0.5</v>
      </c>
      <c r="AR20084">
        <v>2.42</v>
      </c>
      <c r="AS20084">
        <v>0.17</v>
      </c>
      <c r="AT20084">
        <v>2.23</v>
      </c>
      <c r="AU20084">
        <v>1.47</v>
      </c>
      <c r="AV20084">
        <v>3.7</v>
      </c>
      <c r="AW20084">
        <v>1.2</v>
      </c>
      <c r="AX20084">
        <v>10</v>
      </c>
      <c r="AY20084">
        <v>5.5</v>
      </c>
      <c r="AZ20084">
        <v>1.34</v>
      </c>
      <c r="BA20084">
        <v>1.65</v>
      </c>
      <c r="BB20084">
        <v>2.1</v>
      </c>
      <c r="BC20084">
        <v>2.8</v>
      </c>
      <c r="BD20084">
        <v>4</v>
      </c>
      <c r="BE20084">
        <v>10</v>
      </c>
      <c r="BF20084">
        <v>0</v>
      </c>
      <c r="BG20084">
        <v>8</v>
      </c>
      <c r="BH20084">
        <v>3</v>
      </c>
      <c r="BI20084">
        <v>18</v>
      </c>
      <c r="BJ20084">
        <v>3</v>
      </c>
      <c r="BK20084">
        <v>0.88495575221238942</v>
      </c>
      <c r="BL20084">
        <v>0.17543859649122806</v>
      </c>
      <c r="BM20084">
        <v>9.0909090909090912E-2</v>
      </c>
      <c r="BN20084" s="2">
        <f>IFERROR(_xlfn.STDEV.S(Tabela_Jogos_Testes[[#This Row],[P(h)]:[P(a)]]),0)</f>
        <v>0.43609439572633868</v>
      </c>
      <c r="BO20084">
        <v>0.57471264367816088</v>
      </c>
      <c r="BP20084">
        <v>0.37735849056603776</v>
      </c>
      <c r="BQ20084">
        <v>3.3899999999999997</v>
      </c>
      <c r="BR20084">
        <v>0</v>
      </c>
      <c r="BS20084" s="2">
        <f>Tabela_Jogos_Testes[[#This Row],[FT_Goals_H]]*Tabela_Jogos_Testes[[#This Row],[P(a)]]</f>
        <v>0.27272727272727271</v>
      </c>
      <c r="BT20084" s="2">
        <f>Tabela_Jogos_Testes[[#This Row],[FT_Goals_A]]*Tabela_Jogos_Testes[[#This Row],[P(h)]]</f>
        <v>0</v>
      </c>
    </row>
    <row r="20085" spans="1:72" x14ac:dyDescent="0.25">
      <c r="A20085" s="1">
        <v>45071</v>
      </c>
      <c r="B20085">
        <v>20084</v>
      </c>
      <c r="C20085" t="s">
        <v>7369</v>
      </c>
      <c r="D20085">
        <v>2023</v>
      </c>
      <c r="E20085">
        <v>13</v>
      </c>
      <c r="F20085" t="s">
        <v>5878</v>
      </c>
      <c r="G20085" t="s">
        <v>7371</v>
      </c>
      <c r="H20085">
        <v>0</v>
      </c>
      <c r="I20085">
        <v>0</v>
      </c>
      <c r="J20085">
        <v>0</v>
      </c>
      <c r="K20085">
        <v>1</v>
      </c>
      <c r="L20085">
        <v>0</v>
      </c>
      <c r="M20085">
        <v>1</v>
      </c>
      <c r="N20085" t="s">
        <v>471</v>
      </c>
      <c r="O20085" t="s">
        <v>75</v>
      </c>
      <c r="P20085">
        <v>5</v>
      </c>
      <c r="Q20085">
        <v>2</v>
      </c>
      <c r="R20085">
        <v>7</v>
      </c>
      <c r="S20085">
        <v>2.4</v>
      </c>
      <c r="T20085">
        <v>2.46</v>
      </c>
      <c r="U20085">
        <v>3.82</v>
      </c>
      <c r="V20085">
        <v>1.22</v>
      </c>
      <c r="W20085">
        <v>4.04</v>
      </c>
      <c r="X20085">
        <v>2.15</v>
      </c>
      <c r="Y20085">
        <v>1.66</v>
      </c>
      <c r="Z20085">
        <v>4.3</v>
      </c>
      <c r="AA20085">
        <v>1.17</v>
      </c>
      <c r="AB20085">
        <v>1.85</v>
      </c>
      <c r="AC20085">
        <v>3.59</v>
      </c>
      <c r="AD20085">
        <v>3.21</v>
      </c>
      <c r="AE20085">
        <v>1.02</v>
      </c>
      <c r="AF20085">
        <v>12</v>
      </c>
      <c r="AG20085">
        <v>1.1499999999999999</v>
      </c>
      <c r="AH20085">
        <v>4.75</v>
      </c>
      <c r="AI20085">
        <v>1.61</v>
      </c>
      <c r="AJ20085">
        <v>2.2200000000000002</v>
      </c>
      <c r="AK20085">
        <v>1.46</v>
      </c>
      <c r="AL20085">
        <v>2.63</v>
      </c>
      <c r="AM20085">
        <v>1.3</v>
      </c>
      <c r="AN20085">
        <v>1.24</v>
      </c>
      <c r="AO20085">
        <v>1.89</v>
      </c>
      <c r="AP20085">
        <v>2</v>
      </c>
      <c r="AQ20085">
        <v>3</v>
      </c>
      <c r="AR20085">
        <v>1.82</v>
      </c>
      <c r="AS20085">
        <v>2</v>
      </c>
      <c r="AT20085">
        <v>1.99</v>
      </c>
      <c r="AU20085">
        <v>1.71</v>
      </c>
      <c r="AV20085">
        <v>3.7</v>
      </c>
      <c r="AW20085">
        <v>1.68</v>
      </c>
      <c r="AX20085">
        <v>10</v>
      </c>
      <c r="AY20085">
        <v>2.54</v>
      </c>
      <c r="AZ20085">
        <v>1.0900000000000001</v>
      </c>
      <c r="BA20085">
        <v>1.17</v>
      </c>
      <c r="BB20085">
        <v>1.33</v>
      </c>
      <c r="BC20085">
        <v>1.59</v>
      </c>
      <c r="BD20085">
        <v>1.97</v>
      </c>
      <c r="BE20085">
        <v>3</v>
      </c>
      <c r="BF20085">
        <v>3</v>
      </c>
      <c r="BG20085">
        <v>10</v>
      </c>
      <c r="BH20085">
        <v>6</v>
      </c>
      <c r="BI20085">
        <v>13</v>
      </c>
      <c r="BJ20085">
        <v>9</v>
      </c>
      <c r="BK20085">
        <v>0.54054054054054046</v>
      </c>
      <c r="BL20085">
        <v>0.2785515320334262</v>
      </c>
      <c r="BM20085">
        <v>0.3115264797507788</v>
      </c>
      <c r="BN20085" s="2">
        <f>IFERROR(_xlfn.STDEV.S(Tabela_Jogos_Testes[[#This Row],[P(h)]:[P(a)]]),0)</f>
        <v>0.14269608018145863</v>
      </c>
      <c r="BO20085">
        <v>0.6211180124223602</v>
      </c>
      <c r="BP20085">
        <v>0.68493150684931503</v>
      </c>
      <c r="BQ20085">
        <v>1.8500000000000003</v>
      </c>
      <c r="BR20085">
        <v>0</v>
      </c>
      <c r="BS20085" s="2">
        <f>Tabela_Jogos_Testes[[#This Row],[FT_Goals_H]]*Tabela_Jogos_Testes[[#This Row],[P(a)]]</f>
        <v>0.3115264797507788</v>
      </c>
      <c r="BT20085" s="2">
        <f>Tabela_Jogos_Testes[[#This Row],[FT_Goals_A]]*Tabela_Jogos_Testes[[#This Row],[P(h)]]</f>
        <v>0</v>
      </c>
    </row>
    <row r="20086" spans="1:72" x14ac:dyDescent="0.25">
      <c r="A20086" s="1">
        <v>45071</v>
      </c>
      <c r="B20086">
        <v>20085</v>
      </c>
      <c r="C20086" t="s">
        <v>12175</v>
      </c>
      <c r="D20086" t="s">
        <v>802</v>
      </c>
      <c r="E20086">
        <v>35</v>
      </c>
      <c r="F20086" t="s">
        <v>5918</v>
      </c>
      <c r="G20086" t="s">
        <v>12178</v>
      </c>
      <c r="H20086">
        <v>1</v>
      </c>
      <c r="I20086">
        <v>1</v>
      </c>
      <c r="J20086">
        <v>2</v>
      </c>
      <c r="K20086">
        <v>3</v>
      </c>
      <c r="L20086">
        <v>3</v>
      </c>
      <c r="M20086">
        <v>6</v>
      </c>
      <c r="N20086" t="s">
        <v>12242</v>
      </c>
      <c r="O20086" t="s">
        <v>12243</v>
      </c>
      <c r="P20086">
        <v>7</v>
      </c>
      <c r="Q20086">
        <v>4</v>
      </c>
      <c r="R20086">
        <v>11</v>
      </c>
      <c r="S20086">
        <v>2.2799999999999998</v>
      </c>
      <c r="T20086">
        <v>2.4300000000000002</v>
      </c>
      <c r="U20086">
        <v>4.26</v>
      </c>
      <c r="V20086">
        <v>1.27</v>
      </c>
      <c r="W20086">
        <v>3.45</v>
      </c>
      <c r="X20086">
        <v>2.2400000000000002</v>
      </c>
      <c r="Y20086">
        <v>1.59</v>
      </c>
      <c r="Z20086">
        <v>4.95</v>
      </c>
      <c r="AA20086">
        <v>1.1399999999999999</v>
      </c>
      <c r="AB20086">
        <v>1.86</v>
      </c>
      <c r="AC20086">
        <v>3.83</v>
      </c>
      <c r="AD20086">
        <v>3.83</v>
      </c>
      <c r="AE20086">
        <v>1.03</v>
      </c>
      <c r="AF20086">
        <v>19</v>
      </c>
      <c r="AG20086">
        <v>1.18</v>
      </c>
      <c r="AH20086">
        <v>4.5</v>
      </c>
      <c r="AI20086">
        <v>1.58</v>
      </c>
      <c r="AJ20086">
        <v>2.23</v>
      </c>
      <c r="AK20086">
        <v>1.52</v>
      </c>
      <c r="AL20086">
        <v>2.4500000000000002</v>
      </c>
      <c r="AM20086">
        <v>1.25</v>
      </c>
      <c r="AN20086">
        <v>1.27</v>
      </c>
      <c r="AO20086">
        <v>1.95</v>
      </c>
      <c r="AP20086">
        <v>1.88</v>
      </c>
      <c r="AQ20086">
        <v>1.18</v>
      </c>
      <c r="AR20086">
        <v>1.83</v>
      </c>
      <c r="AS20086">
        <v>1.17</v>
      </c>
      <c r="AT20086">
        <v>1.74</v>
      </c>
      <c r="AU20086">
        <v>1.54</v>
      </c>
      <c r="AV20086">
        <v>3.28</v>
      </c>
      <c r="AW20086">
        <v>1.34</v>
      </c>
      <c r="AX20086">
        <v>9.5</v>
      </c>
      <c r="AY20086">
        <v>3.86</v>
      </c>
      <c r="AZ20086">
        <v>1.2</v>
      </c>
      <c r="BA20086">
        <v>1.32</v>
      </c>
      <c r="BB20086">
        <v>1.56</v>
      </c>
      <c r="BC20086">
        <v>1.99</v>
      </c>
      <c r="BD20086">
        <v>2.6</v>
      </c>
      <c r="BE20086">
        <v>9</v>
      </c>
      <c r="BF20086">
        <v>7</v>
      </c>
      <c r="BG20086">
        <v>12</v>
      </c>
      <c r="BH20086">
        <v>10</v>
      </c>
      <c r="BI20086">
        <v>21</v>
      </c>
      <c r="BJ20086">
        <v>17</v>
      </c>
      <c r="BK20086">
        <v>0.5376344086021505</v>
      </c>
      <c r="BL20086">
        <v>0.2610966057441253</v>
      </c>
      <c r="BM20086">
        <v>0.2610966057441253</v>
      </c>
      <c r="BN20086" s="2">
        <f>IFERROR(_xlfn.STDEV.S(Tabela_Jogos_Testes[[#This Row],[P(h)]:[P(a)]]),0)</f>
        <v>0.15965917492118861</v>
      </c>
      <c r="BO20086">
        <v>0.63291139240506322</v>
      </c>
      <c r="BP20086">
        <v>0.65789473684210531</v>
      </c>
      <c r="BQ20086">
        <v>5.58</v>
      </c>
      <c r="BR20086">
        <v>11.490000000000002</v>
      </c>
      <c r="BS20086" s="2">
        <f>Tabela_Jogos_Testes[[#This Row],[FT_Goals_H]]*Tabela_Jogos_Testes[[#This Row],[P(a)]]</f>
        <v>0.7832898172323759</v>
      </c>
      <c r="BT20086" s="2">
        <f>Tabela_Jogos_Testes[[#This Row],[FT_Goals_A]]*Tabela_Jogos_Testes[[#This Row],[P(h)]]</f>
        <v>1.6129032258064515</v>
      </c>
    </row>
    <row r="20087" spans="1:72" x14ac:dyDescent="0.25">
      <c r="A20087" s="1">
        <v>45071</v>
      </c>
      <c r="B20087">
        <v>20086</v>
      </c>
      <c r="C20087" t="s">
        <v>12175</v>
      </c>
      <c r="D20087" t="s">
        <v>802</v>
      </c>
      <c r="E20087">
        <v>35</v>
      </c>
      <c r="F20087" t="s">
        <v>12179</v>
      </c>
      <c r="G20087" t="s">
        <v>5952</v>
      </c>
      <c r="H20087">
        <v>0</v>
      </c>
      <c r="I20087">
        <v>0</v>
      </c>
      <c r="J20087">
        <v>0</v>
      </c>
      <c r="K20087">
        <v>2</v>
      </c>
      <c r="L20087">
        <v>0</v>
      </c>
      <c r="M20087">
        <v>2</v>
      </c>
      <c r="N20087" t="s">
        <v>2880</v>
      </c>
      <c r="O20087" t="s">
        <v>75</v>
      </c>
      <c r="P20087">
        <v>7</v>
      </c>
      <c r="Q20087">
        <v>5</v>
      </c>
      <c r="R20087">
        <v>12</v>
      </c>
      <c r="S20087">
        <v>3.6</v>
      </c>
      <c r="T20087">
        <v>2.2999999999999998</v>
      </c>
      <c r="U20087">
        <v>2.5</v>
      </c>
      <c r="V20087">
        <v>1.3</v>
      </c>
      <c r="W20087">
        <v>3.25</v>
      </c>
      <c r="X20087">
        <v>2.39</v>
      </c>
      <c r="Y20087">
        <v>1.52</v>
      </c>
      <c r="Z20087">
        <v>5.45</v>
      </c>
      <c r="AA20087">
        <v>1.1200000000000001</v>
      </c>
      <c r="AB20087">
        <v>2.73</v>
      </c>
      <c r="AC20087">
        <v>3.72</v>
      </c>
      <c r="AD20087">
        <v>2.36</v>
      </c>
      <c r="AE20087">
        <v>1.03</v>
      </c>
      <c r="AF20087">
        <v>17.5</v>
      </c>
      <c r="AG20087">
        <v>1.18</v>
      </c>
      <c r="AH20087">
        <v>4.5</v>
      </c>
      <c r="AI20087">
        <v>1.58</v>
      </c>
      <c r="AJ20087">
        <v>2.23</v>
      </c>
      <c r="AK20087">
        <v>1.53</v>
      </c>
      <c r="AL20087">
        <v>2.4</v>
      </c>
      <c r="AM20087">
        <v>1.78</v>
      </c>
      <c r="AN20087">
        <v>1.22</v>
      </c>
      <c r="AO20087">
        <v>1.3</v>
      </c>
      <c r="AP20087">
        <v>1.71</v>
      </c>
      <c r="AQ20087">
        <v>1.65</v>
      </c>
      <c r="AR20087">
        <v>1.78</v>
      </c>
      <c r="AS20087">
        <v>1.56</v>
      </c>
      <c r="AT20087">
        <v>1.59</v>
      </c>
      <c r="AU20087">
        <v>1.91</v>
      </c>
      <c r="AV20087">
        <v>3.5</v>
      </c>
      <c r="AW20087">
        <v>2.76</v>
      </c>
      <c r="AX20087">
        <v>7.7</v>
      </c>
      <c r="AY20087">
        <v>1.67</v>
      </c>
      <c r="AZ20087">
        <v>1.18</v>
      </c>
      <c r="BA20087">
        <v>1.35</v>
      </c>
      <c r="BB20087">
        <v>1.63</v>
      </c>
      <c r="BC20087">
        <v>2.1</v>
      </c>
      <c r="BD20087">
        <v>2.8</v>
      </c>
      <c r="BE20087">
        <v>6</v>
      </c>
      <c r="BF20087">
        <v>3</v>
      </c>
      <c r="BG20087">
        <v>9</v>
      </c>
      <c r="BH20087">
        <v>7</v>
      </c>
      <c r="BI20087">
        <v>15</v>
      </c>
      <c r="BJ20087">
        <v>10</v>
      </c>
      <c r="BK20087">
        <v>0.36630036630036628</v>
      </c>
      <c r="BL20087">
        <v>0.26881720430107525</v>
      </c>
      <c r="BM20087">
        <v>0.42372881355932207</v>
      </c>
      <c r="BN20087" s="2">
        <f>IFERROR(_xlfn.STDEV.S(Tabela_Jogos_Testes[[#This Row],[P(h)]:[P(a)]]),0)</f>
        <v>7.8314111234751779E-2</v>
      </c>
      <c r="BO20087">
        <v>0.63291139240506322</v>
      </c>
      <c r="BP20087">
        <v>0.65359477124183007</v>
      </c>
      <c r="BQ20087">
        <v>5.46</v>
      </c>
      <c r="BR20087">
        <v>0</v>
      </c>
      <c r="BS20087" s="2">
        <f>Tabela_Jogos_Testes[[#This Row],[FT_Goals_H]]*Tabela_Jogos_Testes[[#This Row],[P(a)]]</f>
        <v>0.84745762711864414</v>
      </c>
      <c r="BT20087" s="2">
        <f>Tabela_Jogos_Testes[[#This Row],[FT_Goals_A]]*Tabela_Jogos_Testes[[#This Row],[P(h)]]</f>
        <v>0</v>
      </c>
    </row>
    <row r="20088" spans="1:72" x14ac:dyDescent="0.25">
      <c r="A20088" s="1">
        <v>45071</v>
      </c>
      <c r="B20088">
        <v>20087</v>
      </c>
      <c r="C20088" t="s">
        <v>12175</v>
      </c>
      <c r="D20088" t="s">
        <v>802</v>
      </c>
      <c r="E20088">
        <v>35</v>
      </c>
      <c r="F20088" t="s">
        <v>12165</v>
      </c>
      <c r="G20088" t="s">
        <v>12182</v>
      </c>
      <c r="H20088">
        <v>1</v>
      </c>
      <c r="I20088">
        <v>0</v>
      </c>
      <c r="J20088">
        <v>1</v>
      </c>
      <c r="K20088">
        <v>1</v>
      </c>
      <c r="L20088">
        <v>2</v>
      </c>
      <c r="M20088">
        <v>3</v>
      </c>
      <c r="N20088" t="s">
        <v>179</v>
      </c>
      <c r="O20088" t="s">
        <v>12244</v>
      </c>
      <c r="P20088">
        <v>5</v>
      </c>
      <c r="Q20088">
        <v>6</v>
      </c>
      <c r="R20088">
        <v>11</v>
      </c>
      <c r="S20088">
        <v>3.66</v>
      </c>
      <c r="T20088">
        <v>2.36</v>
      </c>
      <c r="U20088">
        <v>2.58</v>
      </c>
      <c r="V20088">
        <v>1.28</v>
      </c>
      <c r="W20088">
        <v>3.48</v>
      </c>
      <c r="X20088">
        <v>2.2799999999999998</v>
      </c>
      <c r="Y20088">
        <v>1.59</v>
      </c>
      <c r="Z20088">
        <v>5.2</v>
      </c>
      <c r="AA20088">
        <v>1.1399999999999999</v>
      </c>
      <c r="AB20088">
        <v>2.54</v>
      </c>
      <c r="AC20088">
        <v>3.67</v>
      </c>
      <c r="AD20088">
        <v>2.54</v>
      </c>
      <c r="AE20088">
        <v>1.03</v>
      </c>
      <c r="AF20088">
        <v>12</v>
      </c>
      <c r="AG20088">
        <v>1.19</v>
      </c>
      <c r="AH20088">
        <v>4.2</v>
      </c>
      <c r="AI20088">
        <v>1.58</v>
      </c>
      <c r="AJ20088">
        <v>2.23</v>
      </c>
      <c r="AK20088">
        <v>1.51</v>
      </c>
      <c r="AL20088">
        <v>2.35</v>
      </c>
      <c r="AM20088">
        <v>1.49</v>
      </c>
      <c r="AN20088">
        <v>1.28</v>
      </c>
      <c r="AO20088">
        <v>1.49</v>
      </c>
      <c r="AP20088">
        <v>0.59</v>
      </c>
      <c r="AQ20088">
        <v>1.47</v>
      </c>
      <c r="AR20088">
        <v>0.56000000000000005</v>
      </c>
      <c r="AS20088">
        <v>1.56</v>
      </c>
      <c r="AT20088">
        <v>1.68</v>
      </c>
      <c r="AU20088">
        <v>1.64</v>
      </c>
      <c r="AV20088">
        <v>3.32</v>
      </c>
      <c r="AW20088">
        <v>2.62</v>
      </c>
      <c r="AX20088">
        <v>8.5</v>
      </c>
      <c r="AY20088">
        <v>1.69</v>
      </c>
      <c r="AZ20088">
        <v>1.1599999999999999</v>
      </c>
      <c r="BA20088">
        <v>1.25</v>
      </c>
      <c r="BB20088">
        <v>1.46</v>
      </c>
      <c r="BC20088">
        <v>1.78</v>
      </c>
      <c r="BD20088">
        <v>2.2999999999999998</v>
      </c>
      <c r="BE20088">
        <v>5</v>
      </c>
      <c r="BF20088">
        <v>11</v>
      </c>
      <c r="BG20088">
        <v>7</v>
      </c>
      <c r="BH20088">
        <v>3</v>
      </c>
      <c r="BI20088">
        <v>12</v>
      </c>
      <c r="BJ20088">
        <v>14</v>
      </c>
      <c r="BK20088">
        <v>0.39370078740157477</v>
      </c>
      <c r="BL20088">
        <v>0.27247956403269757</v>
      </c>
      <c r="BM20088">
        <v>0.39370078740157477</v>
      </c>
      <c r="BN20088" s="2">
        <f>IFERROR(_xlfn.STDEV.S(Tabela_Jogos_Testes[[#This Row],[P(h)]:[P(a)]]),0)</f>
        <v>6.9987105943517147E-2</v>
      </c>
      <c r="BO20088">
        <v>0.63291139240506322</v>
      </c>
      <c r="BP20088">
        <v>0.66225165562913912</v>
      </c>
      <c r="BQ20088">
        <v>2.54</v>
      </c>
      <c r="BR20088">
        <v>5.08</v>
      </c>
      <c r="BS20088" s="2">
        <f>Tabela_Jogos_Testes[[#This Row],[FT_Goals_H]]*Tabela_Jogos_Testes[[#This Row],[P(a)]]</f>
        <v>0.39370078740157477</v>
      </c>
      <c r="BT20088" s="2">
        <f>Tabela_Jogos_Testes[[#This Row],[FT_Goals_A]]*Tabela_Jogos_Testes[[#This Row],[P(h)]]</f>
        <v>0.78740157480314954</v>
      </c>
    </row>
    <row r="20089" spans="1:72" x14ac:dyDescent="0.25">
      <c r="A20089" s="1">
        <v>45071</v>
      </c>
      <c r="B20089">
        <v>20088</v>
      </c>
      <c r="C20089" t="s">
        <v>5250</v>
      </c>
      <c r="D20089" t="s">
        <v>802</v>
      </c>
      <c r="E20089">
        <v>32</v>
      </c>
      <c r="F20089" t="s">
        <v>5268</v>
      </c>
      <c r="G20089" t="s">
        <v>5264</v>
      </c>
      <c r="H20089">
        <v>2</v>
      </c>
      <c r="I20089">
        <v>0</v>
      </c>
      <c r="J20089">
        <v>2</v>
      </c>
      <c r="K20089">
        <v>4</v>
      </c>
      <c r="L20089">
        <v>1</v>
      </c>
      <c r="M20089">
        <v>5</v>
      </c>
      <c r="N20089" t="s">
        <v>5488</v>
      </c>
      <c r="O20089" t="s">
        <v>86</v>
      </c>
      <c r="P20089">
        <v>3</v>
      </c>
      <c r="Q20089">
        <v>4</v>
      </c>
      <c r="R20089">
        <v>7</v>
      </c>
      <c r="S20089">
        <v>2.1</v>
      </c>
      <c r="T20089">
        <v>2.5</v>
      </c>
      <c r="U20089">
        <v>5</v>
      </c>
      <c r="V20089">
        <v>1.29</v>
      </c>
      <c r="W20089">
        <v>3.5</v>
      </c>
      <c r="X20089">
        <v>2.25</v>
      </c>
      <c r="Y20089">
        <v>1.57</v>
      </c>
      <c r="Z20089">
        <v>5.5</v>
      </c>
      <c r="AA20089">
        <v>1.1399999999999999</v>
      </c>
      <c r="AB20089">
        <v>1.78</v>
      </c>
      <c r="AC20089">
        <v>4.0199999999999996</v>
      </c>
      <c r="AD20089">
        <v>4.18</v>
      </c>
      <c r="AE20089">
        <v>1.01</v>
      </c>
      <c r="AF20089">
        <v>13</v>
      </c>
      <c r="AG20089">
        <v>1.18</v>
      </c>
      <c r="AH20089">
        <v>4.5</v>
      </c>
      <c r="AI20089">
        <v>1.61</v>
      </c>
      <c r="AJ20089">
        <v>2.19</v>
      </c>
      <c r="AK20089">
        <v>1.62</v>
      </c>
      <c r="AL20089">
        <v>2.2000000000000002</v>
      </c>
      <c r="AM20089">
        <v>1.18</v>
      </c>
      <c r="AN20089">
        <v>1.23</v>
      </c>
      <c r="AO20089">
        <v>2.2000000000000002</v>
      </c>
      <c r="AP20089">
        <v>2.4700000000000002</v>
      </c>
      <c r="AQ20089">
        <v>1.06</v>
      </c>
      <c r="AR20089">
        <v>2.5299999999999998</v>
      </c>
      <c r="AS20089">
        <v>1</v>
      </c>
      <c r="AT20089">
        <v>1.86</v>
      </c>
      <c r="AU20089">
        <v>1.55</v>
      </c>
      <c r="AV20089">
        <v>3.41</v>
      </c>
      <c r="AW20089">
        <v>1.45</v>
      </c>
      <c r="AX20089">
        <v>8.5</v>
      </c>
      <c r="AY20089">
        <v>3.35</v>
      </c>
      <c r="AZ20089">
        <v>1.25</v>
      </c>
      <c r="BA20089">
        <v>1.47</v>
      </c>
      <c r="BB20089">
        <v>1.81</v>
      </c>
      <c r="BC20089">
        <v>2.25</v>
      </c>
      <c r="BD20089">
        <v>2.95</v>
      </c>
      <c r="BE20089">
        <v>10</v>
      </c>
      <c r="BF20089">
        <v>6</v>
      </c>
      <c r="BG20089">
        <v>9</v>
      </c>
      <c r="BH20089">
        <v>8</v>
      </c>
      <c r="BI20089">
        <v>19</v>
      </c>
      <c r="BJ20089">
        <v>14</v>
      </c>
      <c r="BK20089">
        <v>0.5617977528089888</v>
      </c>
      <c r="BL20089">
        <v>0.24875621890547267</v>
      </c>
      <c r="BM20089">
        <v>0.23923444976076558</v>
      </c>
      <c r="BN20089" s="2">
        <f>IFERROR(_xlfn.STDEV.S(Tabela_Jogos_Testes[[#This Row],[P(h)]:[P(a)]]),0)</f>
        <v>0.18354506735844248</v>
      </c>
      <c r="BO20089">
        <v>0.6211180124223602</v>
      </c>
      <c r="BP20089">
        <v>0.61728395061728392</v>
      </c>
      <c r="BQ20089">
        <v>7.1199999999999992</v>
      </c>
      <c r="BR20089">
        <v>4.18</v>
      </c>
      <c r="BS20089" s="2">
        <f>Tabela_Jogos_Testes[[#This Row],[FT_Goals_H]]*Tabela_Jogos_Testes[[#This Row],[P(a)]]</f>
        <v>0.95693779904306231</v>
      </c>
      <c r="BT20089" s="2">
        <f>Tabela_Jogos_Testes[[#This Row],[FT_Goals_A]]*Tabela_Jogos_Testes[[#This Row],[P(h)]]</f>
        <v>0.5617977528089888</v>
      </c>
    </row>
    <row r="20090" spans="1:72" x14ac:dyDescent="0.25">
      <c r="A20090" s="1">
        <v>45071</v>
      </c>
      <c r="B20090">
        <v>20089</v>
      </c>
      <c r="C20090" t="s">
        <v>11684</v>
      </c>
      <c r="D20090">
        <v>2023</v>
      </c>
      <c r="E20090">
        <v>18</v>
      </c>
      <c r="F20090" t="s">
        <v>11700</v>
      </c>
      <c r="G20090" t="s">
        <v>11685</v>
      </c>
      <c r="H20090">
        <v>0</v>
      </c>
      <c r="I20090">
        <v>1</v>
      </c>
      <c r="J20090">
        <v>1</v>
      </c>
      <c r="K20090">
        <v>2</v>
      </c>
      <c r="L20090">
        <v>2</v>
      </c>
      <c r="M20090">
        <v>4</v>
      </c>
      <c r="N20090" t="s">
        <v>6783</v>
      </c>
      <c r="O20090" t="s">
        <v>4140</v>
      </c>
      <c r="P20090">
        <v>5</v>
      </c>
      <c r="Q20090">
        <v>2</v>
      </c>
      <c r="R20090">
        <v>7</v>
      </c>
      <c r="S20090">
        <v>4.3</v>
      </c>
      <c r="T20090">
        <v>2.33</v>
      </c>
      <c r="U20090">
        <v>2.2999999999999998</v>
      </c>
      <c r="V20090">
        <v>1.3</v>
      </c>
      <c r="W20090">
        <v>3.4</v>
      </c>
      <c r="X20090">
        <v>2.5499999999999998</v>
      </c>
      <c r="Y20090">
        <v>1.48</v>
      </c>
      <c r="Z20090">
        <v>6.4</v>
      </c>
      <c r="AA20090">
        <v>1.1000000000000001</v>
      </c>
      <c r="AB20090">
        <v>4.17</v>
      </c>
      <c r="AC20090">
        <v>3.72</v>
      </c>
      <c r="AD20090">
        <v>1.85</v>
      </c>
      <c r="AE20090">
        <v>1.03</v>
      </c>
      <c r="AF20090">
        <v>15</v>
      </c>
      <c r="AG20090">
        <v>1.22</v>
      </c>
      <c r="AH20090">
        <v>4.3</v>
      </c>
      <c r="AI20090">
        <v>1.8</v>
      </c>
      <c r="AJ20090">
        <v>1.91</v>
      </c>
      <c r="AK20090">
        <v>1.65</v>
      </c>
      <c r="AL20090">
        <v>2.1800000000000002</v>
      </c>
      <c r="AM20090">
        <v>2.04</v>
      </c>
      <c r="AN20090">
        <v>1.27</v>
      </c>
      <c r="AO20090">
        <v>1.24</v>
      </c>
      <c r="AP20090">
        <v>1.8</v>
      </c>
      <c r="AQ20090">
        <v>0.2</v>
      </c>
      <c r="AR20090">
        <v>1.42</v>
      </c>
      <c r="AS20090">
        <v>0.83</v>
      </c>
      <c r="AT20090">
        <v>1.36</v>
      </c>
      <c r="AU20090">
        <v>1.34</v>
      </c>
      <c r="AV20090">
        <v>2.7</v>
      </c>
      <c r="AW20090">
        <v>3.1</v>
      </c>
      <c r="AX20090">
        <v>7.5</v>
      </c>
      <c r="AY20090">
        <v>1.54</v>
      </c>
      <c r="AZ20090">
        <v>1.22</v>
      </c>
      <c r="BA20090">
        <v>1.42</v>
      </c>
      <c r="BB20090">
        <v>1.74</v>
      </c>
      <c r="BC20090">
        <v>2.23</v>
      </c>
      <c r="BD20090">
        <v>3</v>
      </c>
      <c r="BE20090">
        <v>9</v>
      </c>
      <c r="BF20090">
        <v>6</v>
      </c>
      <c r="BG20090">
        <v>14</v>
      </c>
      <c r="BH20090">
        <v>8</v>
      </c>
      <c r="BI20090">
        <v>23</v>
      </c>
      <c r="BJ20090">
        <v>14</v>
      </c>
      <c r="BK20090">
        <v>0.23980815347721823</v>
      </c>
      <c r="BL20090">
        <v>0.26881720430107525</v>
      </c>
      <c r="BM20090">
        <v>0.54054054054054046</v>
      </c>
      <c r="BN20090" s="2">
        <f>IFERROR(_xlfn.STDEV.S(Tabela_Jogos_Testes[[#This Row],[P(h)]:[P(a)]]),0)</f>
        <v>0.16588905183666713</v>
      </c>
      <c r="BO20090">
        <v>0.55555555555555558</v>
      </c>
      <c r="BP20090">
        <v>0.60606060606060608</v>
      </c>
      <c r="BQ20090">
        <v>8.34</v>
      </c>
      <c r="BR20090">
        <v>3.7000000000000006</v>
      </c>
      <c r="BS20090" s="2">
        <f>Tabela_Jogos_Testes[[#This Row],[FT_Goals_H]]*Tabela_Jogos_Testes[[#This Row],[P(a)]]</f>
        <v>1.0810810810810809</v>
      </c>
      <c r="BT20090" s="2">
        <f>Tabela_Jogos_Testes[[#This Row],[FT_Goals_A]]*Tabela_Jogos_Testes[[#This Row],[P(h)]]</f>
        <v>0.47961630695443647</v>
      </c>
    </row>
    <row r="20091" spans="1:72" x14ac:dyDescent="0.25">
      <c r="A20091" s="1">
        <v>45071</v>
      </c>
      <c r="B20091">
        <v>20090</v>
      </c>
      <c r="C20091" t="s">
        <v>11385</v>
      </c>
      <c r="D20091" t="s">
        <v>802</v>
      </c>
      <c r="E20091">
        <v>36</v>
      </c>
      <c r="F20091" t="s">
        <v>11386</v>
      </c>
      <c r="G20091" t="s">
        <v>11401</v>
      </c>
      <c r="H20091">
        <v>0</v>
      </c>
      <c r="I20091">
        <v>0</v>
      </c>
      <c r="J20091">
        <v>0</v>
      </c>
      <c r="K20091">
        <v>2</v>
      </c>
      <c r="L20091">
        <v>0</v>
      </c>
      <c r="M20091">
        <v>2</v>
      </c>
      <c r="N20091" t="s">
        <v>9859</v>
      </c>
      <c r="O20091" t="s">
        <v>75</v>
      </c>
      <c r="P20091">
        <v>3</v>
      </c>
      <c r="Q20091">
        <v>6</v>
      </c>
      <c r="R20091">
        <v>9</v>
      </c>
      <c r="S20091">
        <v>3.6</v>
      </c>
      <c r="T20091">
        <v>2.1</v>
      </c>
      <c r="U20091">
        <v>3.1</v>
      </c>
      <c r="V20091">
        <v>1.44</v>
      </c>
      <c r="W20091">
        <v>2.63</v>
      </c>
      <c r="X20091">
        <v>3</v>
      </c>
      <c r="Y20091">
        <v>1.36</v>
      </c>
      <c r="Z20091">
        <v>9</v>
      </c>
      <c r="AA20091">
        <v>1.07</v>
      </c>
      <c r="AB20091">
        <v>3.45</v>
      </c>
      <c r="AC20091">
        <v>3.35</v>
      </c>
      <c r="AD20091">
        <v>2.17</v>
      </c>
      <c r="AE20091">
        <v>1.05</v>
      </c>
      <c r="AF20091">
        <v>8.5</v>
      </c>
      <c r="AG20091">
        <v>1.33</v>
      </c>
      <c r="AH20091">
        <v>3.2</v>
      </c>
      <c r="AI20091">
        <v>2.0099999999999998</v>
      </c>
      <c r="AJ20091">
        <v>1.72</v>
      </c>
      <c r="AK20091">
        <v>1.8</v>
      </c>
      <c r="AL20091">
        <v>1.95</v>
      </c>
      <c r="AM20091">
        <v>1.6</v>
      </c>
      <c r="AN20091">
        <v>1.28</v>
      </c>
      <c r="AO20091">
        <v>1.4</v>
      </c>
      <c r="AP20091">
        <v>1.65</v>
      </c>
      <c r="AQ20091">
        <v>1.35</v>
      </c>
      <c r="AR20091">
        <v>1.79</v>
      </c>
      <c r="AS20091">
        <v>1.26</v>
      </c>
      <c r="AT20091">
        <v>1.78</v>
      </c>
      <c r="AU20091">
        <v>1.54</v>
      </c>
      <c r="AV20091">
        <v>3.32</v>
      </c>
      <c r="AW20091">
        <v>2.23</v>
      </c>
      <c r="AX20091">
        <v>7.5</v>
      </c>
      <c r="AY20091">
        <v>1.86</v>
      </c>
      <c r="AZ20091">
        <v>1.34</v>
      </c>
      <c r="BA20091">
        <v>1.62</v>
      </c>
      <c r="BB20091">
        <v>2.02</v>
      </c>
      <c r="BC20091">
        <v>2.6</v>
      </c>
      <c r="BD20091">
        <v>3.5</v>
      </c>
      <c r="BE20091">
        <v>4</v>
      </c>
      <c r="BF20091">
        <v>6</v>
      </c>
      <c r="BG20091">
        <v>5</v>
      </c>
      <c r="BH20091">
        <v>5</v>
      </c>
      <c r="BI20091">
        <v>9</v>
      </c>
      <c r="BJ20091">
        <v>11</v>
      </c>
      <c r="BK20091">
        <v>0.28985507246376813</v>
      </c>
      <c r="BL20091">
        <v>0.29850746268656714</v>
      </c>
      <c r="BM20091">
        <v>0.46082949308755761</v>
      </c>
      <c r="BN20091" s="2">
        <f>IFERROR(_xlfn.STDEV.S(Tabela_Jogos_Testes[[#This Row],[P(h)]:[P(a)]]),0)</f>
        <v>9.6311610513052981E-2</v>
      </c>
      <c r="BO20091">
        <v>0.49751243781094534</v>
      </c>
      <c r="BP20091">
        <v>0.55555555555555558</v>
      </c>
      <c r="BQ20091">
        <v>6.8999999999999995</v>
      </c>
      <c r="BR20091">
        <v>0</v>
      </c>
      <c r="BS20091" s="2">
        <f>Tabela_Jogos_Testes[[#This Row],[FT_Goals_H]]*Tabela_Jogos_Testes[[#This Row],[P(a)]]</f>
        <v>0.92165898617511521</v>
      </c>
      <c r="BT20091" s="2">
        <f>Tabela_Jogos_Testes[[#This Row],[FT_Goals_A]]*Tabela_Jogos_Testes[[#This Row],[P(h)]]</f>
        <v>0</v>
      </c>
    </row>
    <row r="20092" spans="1:72" x14ac:dyDescent="0.25">
      <c r="A20092" s="1">
        <v>45071</v>
      </c>
      <c r="B20092">
        <v>20091</v>
      </c>
      <c r="C20092" t="s">
        <v>11385</v>
      </c>
      <c r="D20092" t="s">
        <v>802</v>
      </c>
      <c r="E20092">
        <v>36</v>
      </c>
      <c r="F20092" t="s">
        <v>11402</v>
      </c>
      <c r="G20092" t="s">
        <v>11397</v>
      </c>
      <c r="H20092">
        <v>0</v>
      </c>
      <c r="I20092">
        <v>0</v>
      </c>
      <c r="J20092">
        <v>0</v>
      </c>
      <c r="K20092">
        <v>1</v>
      </c>
      <c r="L20092">
        <v>0</v>
      </c>
      <c r="M20092">
        <v>1</v>
      </c>
      <c r="N20092" t="s">
        <v>450</v>
      </c>
      <c r="O20092" t="s">
        <v>75</v>
      </c>
      <c r="P20092">
        <v>2</v>
      </c>
      <c r="Q20092">
        <v>4</v>
      </c>
      <c r="R20092">
        <v>6</v>
      </c>
      <c r="S20092">
        <v>4.5</v>
      </c>
      <c r="T20092">
        <v>1.91</v>
      </c>
      <c r="U20092">
        <v>3.1</v>
      </c>
      <c r="V20092">
        <v>1.62</v>
      </c>
      <c r="W20092">
        <v>2.2000000000000002</v>
      </c>
      <c r="X20092">
        <v>4</v>
      </c>
      <c r="Y20092">
        <v>1.22</v>
      </c>
      <c r="Z20092">
        <v>13</v>
      </c>
      <c r="AA20092">
        <v>1.04</v>
      </c>
      <c r="AB20092">
        <v>2.74</v>
      </c>
      <c r="AC20092">
        <v>3</v>
      </c>
      <c r="AD20092">
        <v>2.84</v>
      </c>
      <c r="AE20092">
        <v>1.1200000000000001</v>
      </c>
      <c r="AF20092">
        <v>6.5</v>
      </c>
      <c r="AG20092">
        <v>1.51</v>
      </c>
      <c r="AH20092">
        <v>2.38</v>
      </c>
      <c r="AI20092">
        <v>2.8</v>
      </c>
      <c r="AJ20092">
        <v>1.45</v>
      </c>
      <c r="AK20092">
        <v>2.2000000000000002</v>
      </c>
      <c r="AL20092">
        <v>1.62</v>
      </c>
      <c r="AM20092">
        <v>1.7</v>
      </c>
      <c r="AN20092">
        <v>1.33</v>
      </c>
      <c r="AO20092">
        <v>1.28</v>
      </c>
      <c r="AP20092">
        <v>1.71</v>
      </c>
      <c r="AQ20092">
        <v>0.71</v>
      </c>
      <c r="AR20092">
        <v>1.84</v>
      </c>
      <c r="AS20092">
        <v>0.68</v>
      </c>
      <c r="AT20092">
        <v>1.19</v>
      </c>
      <c r="AU20092">
        <v>1.4</v>
      </c>
      <c r="AV20092">
        <v>2.59</v>
      </c>
      <c r="AW20092">
        <v>2.4300000000000002</v>
      </c>
      <c r="AX20092">
        <v>8</v>
      </c>
      <c r="AY20092">
        <v>1.74</v>
      </c>
      <c r="AZ20092">
        <v>1.34</v>
      </c>
      <c r="BA20092">
        <v>1.61</v>
      </c>
      <c r="BB20092">
        <v>2</v>
      </c>
      <c r="BC20092">
        <v>2.5499999999999998</v>
      </c>
      <c r="BD20092">
        <v>3.45</v>
      </c>
      <c r="BE20092">
        <v>4</v>
      </c>
      <c r="BF20092">
        <v>6</v>
      </c>
      <c r="BG20092">
        <v>1</v>
      </c>
      <c r="BH20092">
        <v>11</v>
      </c>
      <c r="BI20092">
        <v>5</v>
      </c>
      <c r="BJ20092">
        <v>17</v>
      </c>
      <c r="BK20092">
        <v>0.36496350364963503</v>
      </c>
      <c r="BL20092">
        <v>0.33333333333333331</v>
      </c>
      <c r="BM20092">
        <v>0.35211267605633806</v>
      </c>
      <c r="BN20092" s="2">
        <f>IFERROR(_xlfn.STDEV.S(Tabela_Jogos_Testes[[#This Row],[P(h)]:[P(a)]]),0)</f>
        <v>1.5907415237235371E-2</v>
      </c>
      <c r="BO20092">
        <v>0.35714285714285715</v>
      </c>
      <c r="BP20092">
        <v>0.45454545454545453</v>
      </c>
      <c r="BQ20092">
        <v>2.74</v>
      </c>
      <c r="BR20092">
        <v>0</v>
      </c>
      <c r="BS20092" s="2">
        <f>Tabela_Jogos_Testes[[#This Row],[FT_Goals_H]]*Tabela_Jogos_Testes[[#This Row],[P(a)]]</f>
        <v>0.35211267605633806</v>
      </c>
      <c r="BT20092" s="2">
        <f>Tabela_Jogos_Testes[[#This Row],[FT_Goals_A]]*Tabela_Jogos_Testes[[#This Row],[P(h)]]</f>
        <v>0</v>
      </c>
    </row>
    <row r="20093" spans="1:72" x14ac:dyDescent="0.25">
      <c r="A20093" s="1">
        <v>45071</v>
      </c>
      <c r="B20093">
        <v>20092</v>
      </c>
      <c r="C20093" t="s">
        <v>12175</v>
      </c>
      <c r="D20093" t="s">
        <v>802</v>
      </c>
      <c r="E20093">
        <v>35</v>
      </c>
      <c r="F20093" t="s">
        <v>12183</v>
      </c>
      <c r="G20093" t="s">
        <v>12181</v>
      </c>
      <c r="H20093">
        <v>1</v>
      </c>
      <c r="I20093">
        <v>1</v>
      </c>
      <c r="J20093">
        <v>2</v>
      </c>
      <c r="K20093">
        <v>2</v>
      </c>
      <c r="L20093">
        <v>2</v>
      </c>
      <c r="M20093">
        <v>4</v>
      </c>
      <c r="N20093" t="s">
        <v>8315</v>
      </c>
      <c r="O20093" t="s">
        <v>1939</v>
      </c>
      <c r="P20093">
        <v>6</v>
      </c>
      <c r="Q20093">
        <v>6</v>
      </c>
      <c r="R20093">
        <v>12</v>
      </c>
      <c r="S20093">
        <v>3.02</v>
      </c>
      <c r="T20093">
        <v>2.4300000000000002</v>
      </c>
      <c r="U20093">
        <v>2.85</v>
      </c>
      <c r="V20093">
        <v>1.24</v>
      </c>
      <c r="W20093">
        <v>3.7</v>
      </c>
      <c r="X20093">
        <v>2.14</v>
      </c>
      <c r="Y20093">
        <v>1.64</v>
      </c>
      <c r="Z20093">
        <v>4.7</v>
      </c>
      <c r="AA20093">
        <v>1.1599999999999999</v>
      </c>
      <c r="AB20093">
        <v>1.86</v>
      </c>
      <c r="AC20093">
        <v>3.83</v>
      </c>
      <c r="AD20093">
        <v>3.82</v>
      </c>
      <c r="AE20093">
        <v>1.02</v>
      </c>
      <c r="AF20093">
        <v>20</v>
      </c>
      <c r="AG20093">
        <v>1.17</v>
      </c>
      <c r="AH20093">
        <v>4.75</v>
      </c>
      <c r="AI20093">
        <v>1.58</v>
      </c>
      <c r="AJ20093">
        <v>2.23</v>
      </c>
      <c r="AK20093">
        <v>1.42</v>
      </c>
      <c r="AL20093">
        <v>2.75</v>
      </c>
      <c r="AM20093">
        <v>1.45</v>
      </c>
      <c r="AN20093">
        <v>1.2</v>
      </c>
      <c r="AO20093">
        <v>1.55</v>
      </c>
      <c r="AP20093">
        <v>1.71</v>
      </c>
      <c r="AQ20093">
        <v>0.82</v>
      </c>
      <c r="AR20093">
        <v>1.67</v>
      </c>
      <c r="AS20093">
        <v>0.83</v>
      </c>
      <c r="AT20093">
        <v>1.44</v>
      </c>
      <c r="AU20093">
        <v>1.8</v>
      </c>
      <c r="AV20093">
        <v>3.24</v>
      </c>
      <c r="AW20093">
        <v>2.37</v>
      </c>
      <c r="AX20093">
        <v>7.5</v>
      </c>
      <c r="AY20093">
        <v>1.87</v>
      </c>
      <c r="AZ20093">
        <v>1.18</v>
      </c>
      <c r="BA20093">
        <v>1.3</v>
      </c>
      <c r="BB20093">
        <v>1.54</v>
      </c>
      <c r="BC20093">
        <v>1.9</v>
      </c>
      <c r="BD20093">
        <v>2.4700000000000002</v>
      </c>
      <c r="BE20093">
        <v>8</v>
      </c>
      <c r="BF20093">
        <v>8</v>
      </c>
      <c r="BG20093">
        <v>6</v>
      </c>
      <c r="BH20093">
        <v>14</v>
      </c>
      <c r="BI20093">
        <v>14</v>
      </c>
      <c r="BJ20093">
        <v>22</v>
      </c>
      <c r="BK20093">
        <v>0.5376344086021505</v>
      </c>
      <c r="BL20093">
        <v>0.2610966057441253</v>
      </c>
      <c r="BM20093">
        <v>0.26178010471204188</v>
      </c>
      <c r="BN20093" s="2">
        <f>IFERROR(_xlfn.STDEV.S(Tabela_Jogos_Testes[[#This Row],[P(h)]:[P(a)]]),0)</f>
        <v>0.1594622319731121</v>
      </c>
      <c r="BO20093">
        <v>0.63291139240506322</v>
      </c>
      <c r="BP20093">
        <v>0.70422535211267612</v>
      </c>
      <c r="BQ20093">
        <v>3.72</v>
      </c>
      <c r="BR20093">
        <v>7.64</v>
      </c>
      <c r="BS20093" s="2">
        <f>Tabela_Jogos_Testes[[#This Row],[FT_Goals_H]]*Tabela_Jogos_Testes[[#This Row],[P(a)]]</f>
        <v>0.52356020942408377</v>
      </c>
      <c r="BT20093" s="2">
        <f>Tabela_Jogos_Testes[[#This Row],[FT_Goals_A]]*Tabela_Jogos_Testes[[#This Row],[P(h)]]</f>
        <v>1.075268817204301</v>
      </c>
    </row>
    <row r="20094" spans="1:72" x14ac:dyDescent="0.25">
      <c r="A20094" s="1">
        <v>45071</v>
      </c>
      <c r="B20094">
        <v>20093</v>
      </c>
      <c r="C20094" t="s">
        <v>12175</v>
      </c>
      <c r="D20094" t="s">
        <v>802</v>
      </c>
      <c r="E20094">
        <v>35</v>
      </c>
      <c r="F20094" t="s">
        <v>12177</v>
      </c>
      <c r="G20094" t="s">
        <v>5733</v>
      </c>
      <c r="H20094">
        <v>0</v>
      </c>
      <c r="I20094">
        <v>2</v>
      </c>
      <c r="J20094">
        <v>2</v>
      </c>
      <c r="K20094">
        <v>0</v>
      </c>
      <c r="L20094">
        <v>2</v>
      </c>
      <c r="M20094">
        <v>2</v>
      </c>
      <c r="N20094" t="s">
        <v>75</v>
      </c>
      <c r="O20094" t="s">
        <v>8589</v>
      </c>
      <c r="P20094">
        <v>8</v>
      </c>
      <c r="Q20094">
        <v>4</v>
      </c>
      <c r="R20094">
        <v>12</v>
      </c>
      <c r="S20094">
        <v>3.5</v>
      </c>
      <c r="T20094">
        <v>2.2000000000000002</v>
      </c>
      <c r="U20094">
        <v>2.7</v>
      </c>
      <c r="V20094">
        <v>1.33</v>
      </c>
      <c r="W20094">
        <v>3.05</v>
      </c>
      <c r="X20094">
        <v>2.5</v>
      </c>
      <c r="Y20094">
        <v>1.47</v>
      </c>
      <c r="Z20094">
        <v>5.95</v>
      </c>
      <c r="AA20094">
        <v>1.1000000000000001</v>
      </c>
      <c r="AB20094">
        <v>2.56</v>
      </c>
      <c r="AC20094">
        <v>3.6</v>
      </c>
      <c r="AD20094">
        <v>2.56</v>
      </c>
      <c r="AE20094">
        <v>1.04</v>
      </c>
      <c r="AF20094">
        <v>11.5</v>
      </c>
      <c r="AG20094">
        <v>1.22</v>
      </c>
      <c r="AH20094">
        <v>4</v>
      </c>
      <c r="AI20094">
        <v>1.64</v>
      </c>
      <c r="AJ20094">
        <v>2.13</v>
      </c>
      <c r="AK20094">
        <v>1.62</v>
      </c>
      <c r="AL20094">
        <v>2.25</v>
      </c>
      <c r="AM20094">
        <v>1.51</v>
      </c>
      <c r="AN20094">
        <v>1.28</v>
      </c>
      <c r="AO20094">
        <v>1.47</v>
      </c>
      <c r="AP20094">
        <v>1.1200000000000001</v>
      </c>
      <c r="AQ20094">
        <v>1.06</v>
      </c>
      <c r="AR20094">
        <v>1.06</v>
      </c>
      <c r="AS20094">
        <v>1.17</v>
      </c>
      <c r="AT20094">
        <v>1.27</v>
      </c>
      <c r="AU20094">
        <v>1.46</v>
      </c>
      <c r="AV20094">
        <v>2.73</v>
      </c>
      <c r="AW20094">
        <v>1.92</v>
      </c>
      <c r="AX20094">
        <v>7.3</v>
      </c>
      <c r="AY20094">
        <v>2.3199999999999998</v>
      </c>
      <c r="AZ20094">
        <v>1.21</v>
      </c>
      <c r="BA20094">
        <v>1.35</v>
      </c>
      <c r="BB20094">
        <v>1.61</v>
      </c>
      <c r="BC20094">
        <v>2.0299999999999998</v>
      </c>
      <c r="BD20094">
        <v>2.65</v>
      </c>
      <c r="BE20094">
        <v>3</v>
      </c>
      <c r="BF20094">
        <v>5</v>
      </c>
      <c r="BG20094">
        <v>17</v>
      </c>
      <c r="BH20094">
        <v>9</v>
      </c>
      <c r="BI20094">
        <v>20</v>
      </c>
      <c r="BJ20094">
        <v>14</v>
      </c>
      <c r="BK20094">
        <v>0.390625</v>
      </c>
      <c r="BL20094">
        <v>0.27777777777777779</v>
      </c>
      <c r="BM20094">
        <v>0.390625</v>
      </c>
      <c r="BN20094" s="2">
        <f>IFERROR(_xlfn.STDEV.S(Tabela_Jogos_Testes[[#This Row],[P(h)]:[P(a)]]),0)</f>
        <v>6.5152374127301738E-2</v>
      </c>
      <c r="BO20094">
        <v>0.6097560975609756</v>
      </c>
      <c r="BP20094">
        <v>0.61728395061728392</v>
      </c>
      <c r="BQ20094">
        <v>0</v>
      </c>
      <c r="BR20094">
        <v>5.12</v>
      </c>
      <c r="BS20094" s="2">
        <f>Tabela_Jogos_Testes[[#This Row],[FT_Goals_H]]*Tabela_Jogos_Testes[[#This Row],[P(a)]]</f>
        <v>0</v>
      </c>
      <c r="BT20094" s="2">
        <f>Tabela_Jogos_Testes[[#This Row],[FT_Goals_A]]*Tabela_Jogos_Testes[[#This Row],[P(h)]]</f>
        <v>0.78125</v>
      </c>
    </row>
    <row r="20095" spans="1:72" x14ac:dyDescent="0.25">
      <c r="A20095" s="1">
        <v>45071</v>
      </c>
      <c r="B20095">
        <v>20094</v>
      </c>
      <c r="C20095" t="s">
        <v>2780</v>
      </c>
      <c r="D20095" t="s">
        <v>802</v>
      </c>
      <c r="E20095">
        <v>3</v>
      </c>
      <c r="F20095" t="s">
        <v>2798</v>
      </c>
      <c r="G20095" t="s">
        <v>2796</v>
      </c>
      <c r="H20095">
        <v>1</v>
      </c>
      <c r="I20095">
        <v>1</v>
      </c>
      <c r="J20095">
        <v>2</v>
      </c>
      <c r="K20095">
        <v>1</v>
      </c>
      <c r="L20095">
        <v>1</v>
      </c>
      <c r="M20095">
        <v>2</v>
      </c>
      <c r="N20095" t="s">
        <v>391</v>
      </c>
      <c r="O20095" t="s">
        <v>138</v>
      </c>
      <c r="P20095">
        <v>5</v>
      </c>
      <c r="Q20095">
        <v>2</v>
      </c>
      <c r="R20095">
        <v>7</v>
      </c>
      <c r="S20095">
        <v>2.06</v>
      </c>
      <c r="T20095">
        <v>2.34</v>
      </c>
      <c r="U20095">
        <v>5.6</v>
      </c>
      <c r="V20095">
        <v>1.36</v>
      </c>
      <c r="W20095">
        <v>3</v>
      </c>
      <c r="X20095">
        <v>2.7</v>
      </c>
      <c r="Y20095">
        <v>1.4</v>
      </c>
      <c r="Z20095">
        <v>6</v>
      </c>
      <c r="AA20095">
        <v>1.1100000000000001</v>
      </c>
      <c r="AB20095">
        <v>1.52</v>
      </c>
      <c r="AC20095">
        <v>3.8</v>
      </c>
      <c r="AD20095">
        <v>5.25</v>
      </c>
      <c r="AE20095">
        <v>1.05</v>
      </c>
      <c r="AF20095">
        <v>9</v>
      </c>
      <c r="AG20095">
        <v>1.3</v>
      </c>
      <c r="AH20095">
        <v>3.4</v>
      </c>
      <c r="AI20095">
        <v>1.91</v>
      </c>
      <c r="AJ20095">
        <v>1.83</v>
      </c>
      <c r="AK20095">
        <v>1.91</v>
      </c>
      <c r="AL20095">
        <v>1.8</v>
      </c>
      <c r="AM20095">
        <v>1.1499999999999999</v>
      </c>
      <c r="AN20095">
        <v>1.24</v>
      </c>
      <c r="AO20095">
        <v>2.34</v>
      </c>
      <c r="AP20095">
        <v>1.25</v>
      </c>
      <c r="AQ20095">
        <v>0.31</v>
      </c>
      <c r="AR20095">
        <v>1.22</v>
      </c>
      <c r="AS20095">
        <v>0.33</v>
      </c>
      <c r="AT20095">
        <v>1.32</v>
      </c>
      <c r="AU20095">
        <v>1.04</v>
      </c>
      <c r="AV20095">
        <v>2.36</v>
      </c>
      <c r="AW20095">
        <v>0</v>
      </c>
      <c r="AX20095">
        <v>0</v>
      </c>
      <c r="AY20095">
        <v>0</v>
      </c>
      <c r="AZ20095">
        <v>0</v>
      </c>
      <c r="BA20095">
        <v>0</v>
      </c>
      <c r="BB20095">
        <v>0</v>
      </c>
      <c r="BC20095">
        <v>0</v>
      </c>
      <c r="BD20095">
        <v>0</v>
      </c>
      <c r="BE20095">
        <v>3</v>
      </c>
      <c r="BF20095">
        <v>4</v>
      </c>
      <c r="BG20095">
        <v>5</v>
      </c>
      <c r="BH20095">
        <v>11</v>
      </c>
      <c r="BI20095">
        <v>8</v>
      </c>
      <c r="BJ20095">
        <v>15</v>
      </c>
      <c r="BK20095">
        <v>0.65789473684210531</v>
      </c>
      <c r="BL20095">
        <v>0.26315789473684209</v>
      </c>
      <c r="BM20095">
        <v>0.19047619047619047</v>
      </c>
      <c r="BN20095" s="2">
        <f>IFERROR(_xlfn.STDEV.S(Tabela_Jogos_Testes[[#This Row],[P(h)]:[P(a)]]),0)</f>
        <v>0.25152200107091133</v>
      </c>
      <c r="BO20095">
        <v>0.52356020942408377</v>
      </c>
      <c r="BP20095">
        <v>0.52356020942408377</v>
      </c>
      <c r="BQ20095">
        <v>1.5199999999999998</v>
      </c>
      <c r="BR20095">
        <v>5.25</v>
      </c>
      <c r="BS20095" s="2">
        <f>Tabela_Jogos_Testes[[#This Row],[FT_Goals_H]]*Tabela_Jogos_Testes[[#This Row],[P(a)]]</f>
        <v>0.19047619047619047</v>
      </c>
      <c r="BT20095" s="2">
        <f>Tabela_Jogos_Testes[[#This Row],[FT_Goals_A]]*Tabela_Jogos_Testes[[#This Row],[P(h)]]</f>
        <v>0.65789473684210531</v>
      </c>
    </row>
    <row r="20096" spans="1:72" x14ac:dyDescent="0.25">
      <c r="A20096" s="1">
        <v>45071</v>
      </c>
      <c r="B20096">
        <v>20095</v>
      </c>
      <c r="C20096" t="s">
        <v>10942</v>
      </c>
      <c r="D20096">
        <v>2023</v>
      </c>
      <c r="E20096">
        <v>4</v>
      </c>
      <c r="F20096" t="s">
        <v>73</v>
      </c>
      <c r="G20096" t="s">
        <v>9439</v>
      </c>
      <c r="H20096">
        <v>0</v>
      </c>
      <c r="I20096">
        <v>1</v>
      </c>
      <c r="J20096">
        <v>1</v>
      </c>
      <c r="K20096">
        <v>0</v>
      </c>
      <c r="L20096">
        <v>2</v>
      </c>
      <c r="M20096">
        <v>2</v>
      </c>
      <c r="N20096" t="s">
        <v>75</v>
      </c>
      <c r="O20096" t="s">
        <v>243</v>
      </c>
      <c r="P20096">
        <v>11</v>
      </c>
      <c r="Q20096">
        <v>2</v>
      </c>
      <c r="R20096">
        <v>13</v>
      </c>
      <c r="S20096">
        <v>3</v>
      </c>
      <c r="T20096">
        <v>2</v>
      </c>
      <c r="U20096">
        <v>3.4</v>
      </c>
      <c r="V20096">
        <v>1.44</v>
      </c>
      <c r="W20096">
        <v>2.5499999999999998</v>
      </c>
      <c r="X20096">
        <v>3.1</v>
      </c>
      <c r="Y20096">
        <v>1.33</v>
      </c>
      <c r="Z20096">
        <v>8.25</v>
      </c>
      <c r="AA20096">
        <v>1.06</v>
      </c>
      <c r="AB20096">
        <v>2.5499999999999998</v>
      </c>
      <c r="AC20096">
        <v>3.3</v>
      </c>
      <c r="AD20096">
        <v>2.75</v>
      </c>
      <c r="AE20096">
        <v>1.06</v>
      </c>
      <c r="AF20096">
        <v>9.5</v>
      </c>
      <c r="AG20096">
        <v>1.36</v>
      </c>
      <c r="AH20096">
        <v>3.1</v>
      </c>
      <c r="AI20096">
        <v>2.1</v>
      </c>
      <c r="AJ20096">
        <v>1.72</v>
      </c>
      <c r="AK20096">
        <v>1.85</v>
      </c>
      <c r="AL20096">
        <v>1.83</v>
      </c>
      <c r="AM20096">
        <v>1.4</v>
      </c>
      <c r="AN20096">
        <v>1.32</v>
      </c>
      <c r="AO20096">
        <v>1.53</v>
      </c>
      <c r="AP20096">
        <v>1</v>
      </c>
      <c r="AQ20096">
        <v>1.67</v>
      </c>
      <c r="AR20096">
        <v>1</v>
      </c>
      <c r="AS20096">
        <v>1.7</v>
      </c>
      <c r="AT20096">
        <v>1.33</v>
      </c>
      <c r="AU20096">
        <v>1.32</v>
      </c>
      <c r="AV20096">
        <v>2.65</v>
      </c>
      <c r="AW20096">
        <v>1.75</v>
      </c>
      <c r="AX20096">
        <v>8</v>
      </c>
      <c r="AY20096">
        <v>2.44</v>
      </c>
      <c r="AZ20096">
        <v>1.29</v>
      </c>
      <c r="BA20096">
        <v>1.53</v>
      </c>
      <c r="BB20096">
        <v>2</v>
      </c>
      <c r="BC20096">
        <v>2.5499999999999998</v>
      </c>
      <c r="BD20096">
        <v>3.5</v>
      </c>
      <c r="BE20096">
        <v>2</v>
      </c>
      <c r="BF20096">
        <v>6</v>
      </c>
      <c r="BG20096">
        <v>14</v>
      </c>
      <c r="BH20096">
        <v>11</v>
      </c>
      <c r="BI20096">
        <v>16</v>
      </c>
      <c r="BJ20096">
        <v>17</v>
      </c>
      <c r="BK20096">
        <v>0.39215686274509809</v>
      </c>
      <c r="BL20096">
        <v>0.30303030303030304</v>
      </c>
      <c r="BM20096">
        <v>0.36363636363636365</v>
      </c>
      <c r="BN20096" s="2">
        <f>IFERROR(_xlfn.STDEV.S(Tabela_Jogos_Testes[[#This Row],[P(h)]:[P(a)]]),0)</f>
        <v>4.5515669642793237E-2</v>
      </c>
      <c r="BO20096">
        <v>0.47619047619047616</v>
      </c>
      <c r="BP20096">
        <v>0.54054054054054046</v>
      </c>
      <c r="BQ20096">
        <v>0</v>
      </c>
      <c r="BR20096">
        <v>5.5</v>
      </c>
      <c r="BS20096" s="2">
        <f>Tabela_Jogos_Testes[[#This Row],[FT_Goals_H]]*Tabela_Jogos_Testes[[#This Row],[P(a)]]</f>
        <v>0</v>
      </c>
      <c r="BT20096" s="2">
        <f>Tabela_Jogos_Testes[[#This Row],[FT_Goals_A]]*Tabela_Jogos_Testes[[#This Row],[P(h)]]</f>
        <v>0.78431372549019618</v>
      </c>
    </row>
    <row r="20097" spans="1:72" x14ac:dyDescent="0.25">
      <c r="A20097" s="1">
        <v>45071</v>
      </c>
      <c r="B20097">
        <v>20096</v>
      </c>
      <c r="C20097" t="s">
        <v>9918</v>
      </c>
      <c r="D20097" t="s">
        <v>802</v>
      </c>
      <c r="E20097">
        <v>34</v>
      </c>
      <c r="F20097" t="s">
        <v>9909</v>
      </c>
      <c r="G20097" t="s">
        <v>9935</v>
      </c>
      <c r="H20097">
        <v>4</v>
      </c>
      <c r="I20097">
        <v>3</v>
      </c>
      <c r="J20097">
        <v>7</v>
      </c>
      <c r="K20097">
        <v>6</v>
      </c>
      <c r="L20097">
        <v>4</v>
      </c>
      <c r="M20097">
        <v>10</v>
      </c>
      <c r="N20097" t="s">
        <v>10044</v>
      </c>
      <c r="O20097" t="s">
        <v>10045</v>
      </c>
      <c r="P20097">
        <v>6</v>
      </c>
      <c r="Q20097">
        <v>4</v>
      </c>
      <c r="R20097">
        <v>10</v>
      </c>
      <c r="S20097">
        <v>1.95</v>
      </c>
      <c r="T20097">
        <v>2.4</v>
      </c>
      <c r="U20097">
        <v>5.75</v>
      </c>
      <c r="V20097">
        <v>1.33</v>
      </c>
      <c r="W20097">
        <v>3</v>
      </c>
      <c r="X20097">
        <v>2.6</v>
      </c>
      <c r="Y20097">
        <v>1.44</v>
      </c>
      <c r="Z20097">
        <v>5.5</v>
      </c>
      <c r="AA20097">
        <v>1.1100000000000001</v>
      </c>
      <c r="AB20097">
        <v>1.45</v>
      </c>
      <c r="AC20097">
        <v>4.2</v>
      </c>
      <c r="AD20097">
        <v>5.2</v>
      </c>
      <c r="AE20097">
        <v>1</v>
      </c>
      <c r="AF20097">
        <v>10.5</v>
      </c>
      <c r="AG20097">
        <v>1.22</v>
      </c>
      <c r="AH20097">
        <v>3.8</v>
      </c>
      <c r="AI20097">
        <v>1.81</v>
      </c>
      <c r="AJ20097">
        <v>2.0299999999999998</v>
      </c>
      <c r="AK20097">
        <v>1.75</v>
      </c>
      <c r="AL20097">
        <v>1.95</v>
      </c>
      <c r="AM20097">
        <v>1.1299999999999999</v>
      </c>
      <c r="AN20097">
        <v>1.2</v>
      </c>
      <c r="AO20097">
        <v>2.6</v>
      </c>
      <c r="AP20097">
        <v>2.75</v>
      </c>
      <c r="AQ20097">
        <v>0.81</v>
      </c>
      <c r="AR20097">
        <v>2.76</v>
      </c>
      <c r="AS20097">
        <v>0.76</v>
      </c>
      <c r="AT20097">
        <v>1.66</v>
      </c>
      <c r="AU20097">
        <v>1.33</v>
      </c>
      <c r="AV20097">
        <v>2.99</v>
      </c>
      <c r="AW20097">
        <v>1.36</v>
      </c>
      <c r="AX20097">
        <v>10.25</v>
      </c>
      <c r="AY20097">
        <v>3.66</v>
      </c>
      <c r="AZ20097">
        <v>1.1299999999999999</v>
      </c>
      <c r="BA20097">
        <v>1.28</v>
      </c>
      <c r="BB20097">
        <v>1.57</v>
      </c>
      <c r="BC20097">
        <v>1.91</v>
      </c>
      <c r="BD20097">
        <v>2.33</v>
      </c>
      <c r="BE20097">
        <v>8</v>
      </c>
      <c r="BF20097">
        <v>9</v>
      </c>
      <c r="BG20097">
        <v>6</v>
      </c>
      <c r="BH20097">
        <v>4</v>
      </c>
      <c r="BI20097">
        <v>14</v>
      </c>
      <c r="BJ20097">
        <v>13</v>
      </c>
      <c r="BK20097">
        <v>0.68965517241379315</v>
      </c>
      <c r="BL20097">
        <v>0.23809523809523808</v>
      </c>
      <c r="BM20097">
        <v>0.19230769230769229</v>
      </c>
      <c r="BN20097" s="2">
        <f>IFERROR(_xlfn.STDEV.S(Tabela_Jogos_Testes[[#This Row],[P(h)]:[P(a)]]),0)</f>
        <v>0.27488100140452071</v>
      </c>
      <c r="BO20097">
        <v>0.5524861878453039</v>
      </c>
      <c r="BP20097">
        <v>0.5714285714285714</v>
      </c>
      <c r="BQ20097">
        <v>8.6999999999999993</v>
      </c>
      <c r="BR20097">
        <v>20.8</v>
      </c>
      <c r="BS20097" s="2">
        <f>Tabela_Jogos_Testes[[#This Row],[FT_Goals_H]]*Tabela_Jogos_Testes[[#This Row],[P(a)]]</f>
        <v>1.1538461538461537</v>
      </c>
      <c r="BT20097" s="2">
        <f>Tabela_Jogos_Testes[[#This Row],[FT_Goals_A]]*Tabela_Jogos_Testes[[#This Row],[P(h)]]</f>
        <v>2.7586206896551726</v>
      </c>
    </row>
    <row r="20098" spans="1:72" x14ac:dyDescent="0.25">
      <c r="A20098" s="1">
        <v>45071</v>
      </c>
      <c r="B20098">
        <v>20097</v>
      </c>
      <c r="C20098" t="s">
        <v>10942</v>
      </c>
      <c r="D20098">
        <v>2023</v>
      </c>
      <c r="E20098">
        <v>4</v>
      </c>
      <c r="F20098" t="s">
        <v>10954</v>
      </c>
      <c r="G20098" t="s">
        <v>1892</v>
      </c>
      <c r="H20098">
        <v>1</v>
      </c>
      <c r="I20098">
        <v>0</v>
      </c>
      <c r="J20098">
        <v>1</v>
      </c>
      <c r="K20098">
        <v>1</v>
      </c>
      <c r="L20098">
        <v>0</v>
      </c>
      <c r="M20098">
        <v>1</v>
      </c>
      <c r="N20098" t="s">
        <v>212</v>
      </c>
      <c r="O20098" t="s">
        <v>75</v>
      </c>
      <c r="P20098">
        <v>8</v>
      </c>
      <c r="Q20098">
        <v>3</v>
      </c>
      <c r="R20098">
        <v>11</v>
      </c>
      <c r="S20098">
        <v>3.3</v>
      </c>
      <c r="T20098">
        <v>2.0499999999999998</v>
      </c>
      <c r="U20098">
        <v>2.95</v>
      </c>
      <c r="V20098">
        <v>1.4</v>
      </c>
      <c r="W20098">
        <v>2.83</v>
      </c>
      <c r="X20098">
        <v>2.88</v>
      </c>
      <c r="Y20098">
        <v>1.39</v>
      </c>
      <c r="Z20098">
        <v>7.3</v>
      </c>
      <c r="AA20098">
        <v>1.08</v>
      </c>
      <c r="AB20098">
        <v>2.69</v>
      </c>
      <c r="AC20098">
        <v>3.27</v>
      </c>
      <c r="AD20098">
        <v>2.69</v>
      </c>
      <c r="AE20098">
        <v>1.05</v>
      </c>
      <c r="AF20098">
        <v>11</v>
      </c>
      <c r="AG20098">
        <v>1.33</v>
      </c>
      <c r="AH20098">
        <v>3.3</v>
      </c>
      <c r="AI20098">
        <v>1.96</v>
      </c>
      <c r="AJ20098">
        <v>1.75</v>
      </c>
      <c r="AK20098">
        <v>1.72</v>
      </c>
      <c r="AL20098">
        <v>1.98</v>
      </c>
      <c r="AM20098">
        <v>1.53</v>
      </c>
      <c r="AN20098">
        <v>1.31</v>
      </c>
      <c r="AO20098">
        <v>1.41</v>
      </c>
      <c r="AP20098">
        <v>1</v>
      </c>
      <c r="AQ20098">
        <v>3</v>
      </c>
      <c r="AR20098">
        <v>1</v>
      </c>
      <c r="AS20098">
        <v>2</v>
      </c>
      <c r="AT20098">
        <v>2.2799999999999998</v>
      </c>
      <c r="AU20098">
        <v>2.4300000000000002</v>
      </c>
      <c r="AV20098">
        <v>4.71</v>
      </c>
      <c r="AW20098">
        <v>1.91</v>
      </c>
      <c r="AX20098">
        <v>8</v>
      </c>
      <c r="AY20098">
        <v>2.1</v>
      </c>
      <c r="AZ20098">
        <v>1.18</v>
      </c>
      <c r="BA20098">
        <v>1.35</v>
      </c>
      <c r="BB20098">
        <v>1.8</v>
      </c>
      <c r="BC20098">
        <v>2.04</v>
      </c>
      <c r="BD20098">
        <v>2.7</v>
      </c>
      <c r="BE20098">
        <v>13</v>
      </c>
      <c r="BF20098">
        <v>2</v>
      </c>
      <c r="BG20098">
        <v>7</v>
      </c>
      <c r="BH20098">
        <v>7</v>
      </c>
      <c r="BI20098">
        <v>20</v>
      </c>
      <c r="BJ20098">
        <v>9</v>
      </c>
      <c r="BK20098">
        <v>0.37174721189591081</v>
      </c>
      <c r="BL20098">
        <v>0.3058103975535168</v>
      </c>
      <c r="BM20098">
        <v>0.37174721189591081</v>
      </c>
      <c r="BN20098" s="2">
        <f>IFERROR(_xlfn.STDEV.S(Tabela_Jogos_Testes[[#This Row],[P(h)]:[P(a)]]),0)</f>
        <v>3.8068637510087558E-2</v>
      </c>
      <c r="BO20098">
        <v>0.51020408163265307</v>
      </c>
      <c r="BP20098">
        <v>0.58139534883720934</v>
      </c>
      <c r="BQ20098">
        <v>2.69</v>
      </c>
      <c r="BR20098">
        <v>0</v>
      </c>
      <c r="BS20098" s="2">
        <f>Tabela_Jogos_Testes[[#This Row],[FT_Goals_H]]*Tabela_Jogos_Testes[[#This Row],[P(a)]]</f>
        <v>0.37174721189591081</v>
      </c>
      <c r="BT20098" s="2">
        <f>Tabela_Jogos_Testes[[#This Row],[FT_Goals_A]]*Tabela_Jogos_Testes[[#This Row],[P(h)]]</f>
        <v>0</v>
      </c>
    </row>
    <row r="20099" spans="1:72" x14ac:dyDescent="0.25">
      <c r="A20099" s="1">
        <v>45071</v>
      </c>
      <c r="B20099">
        <v>20098</v>
      </c>
      <c r="C20099" t="s">
        <v>10942</v>
      </c>
      <c r="D20099">
        <v>2023</v>
      </c>
      <c r="E20099">
        <v>4</v>
      </c>
      <c r="F20099" t="s">
        <v>11039</v>
      </c>
      <c r="G20099" t="s">
        <v>1904</v>
      </c>
      <c r="H20099">
        <v>0</v>
      </c>
      <c r="I20099">
        <v>2</v>
      </c>
      <c r="J20099">
        <v>2</v>
      </c>
      <c r="K20099">
        <v>1</v>
      </c>
      <c r="L20099">
        <v>2</v>
      </c>
      <c r="M20099">
        <v>3</v>
      </c>
      <c r="N20099" t="s">
        <v>246</v>
      </c>
      <c r="O20099" t="s">
        <v>1341</v>
      </c>
      <c r="P20099">
        <v>2</v>
      </c>
      <c r="Q20099">
        <v>4</v>
      </c>
      <c r="R20099">
        <v>6</v>
      </c>
      <c r="S20099">
        <v>6.5</v>
      </c>
      <c r="T20099">
        <v>2.2999999999999998</v>
      </c>
      <c r="U20099">
        <v>2.0499999999999998</v>
      </c>
      <c r="V20099">
        <v>1.36</v>
      </c>
      <c r="W20099">
        <v>3</v>
      </c>
      <c r="X20099">
        <v>2.75</v>
      </c>
      <c r="Y20099">
        <v>1.4</v>
      </c>
      <c r="Z20099">
        <v>7</v>
      </c>
      <c r="AA20099">
        <v>1.1000000000000001</v>
      </c>
      <c r="AB20099">
        <v>6.9</v>
      </c>
      <c r="AC20099">
        <v>4.0999999999999996</v>
      </c>
      <c r="AD20099">
        <v>1.51</v>
      </c>
      <c r="AE20099">
        <v>1.04</v>
      </c>
      <c r="AF20099">
        <v>12</v>
      </c>
      <c r="AG20099">
        <v>1.28</v>
      </c>
      <c r="AH20099">
        <v>3.6</v>
      </c>
      <c r="AI20099">
        <v>1.86</v>
      </c>
      <c r="AJ20099">
        <v>1.84</v>
      </c>
      <c r="AK20099">
        <v>2</v>
      </c>
      <c r="AL20099">
        <v>1.75</v>
      </c>
      <c r="AM20099">
        <v>2.4500000000000002</v>
      </c>
      <c r="AN20099">
        <v>1.22</v>
      </c>
      <c r="AO20099">
        <v>1.1299999999999999</v>
      </c>
      <c r="AP20099">
        <v>0</v>
      </c>
      <c r="AQ20099">
        <v>1.67</v>
      </c>
      <c r="AR20099">
        <v>0</v>
      </c>
      <c r="AS20099">
        <v>2.1</v>
      </c>
      <c r="AT20099">
        <v>1.43</v>
      </c>
      <c r="AU20099">
        <v>1.44</v>
      </c>
      <c r="AV20099">
        <v>2.87</v>
      </c>
      <c r="AW20099">
        <v>3.86</v>
      </c>
      <c r="AX20099">
        <v>9.5</v>
      </c>
      <c r="AY20099">
        <v>1.34</v>
      </c>
      <c r="AZ20099">
        <v>1.22</v>
      </c>
      <c r="BA20099">
        <v>1.41</v>
      </c>
      <c r="BB20099">
        <v>1.73</v>
      </c>
      <c r="BC20099">
        <v>2.23</v>
      </c>
      <c r="BD20099">
        <v>3</v>
      </c>
      <c r="BE20099">
        <v>3</v>
      </c>
      <c r="BF20099">
        <v>6</v>
      </c>
      <c r="BG20099">
        <v>5</v>
      </c>
      <c r="BH20099">
        <v>6</v>
      </c>
      <c r="BI20099">
        <v>8</v>
      </c>
      <c r="BJ20099">
        <v>12</v>
      </c>
      <c r="BK20099">
        <v>0.14492753623188406</v>
      </c>
      <c r="BL20099">
        <v>0.24390243902439027</v>
      </c>
      <c r="BM20099">
        <v>0.66225165562913912</v>
      </c>
      <c r="BN20099" s="2">
        <f>IFERROR(_xlfn.STDEV.S(Tabela_Jogos_Testes[[#This Row],[P(h)]:[P(a)]]),0)</f>
        <v>0.27460163356115785</v>
      </c>
      <c r="BO20099">
        <v>0.5376344086021505</v>
      </c>
      <c r="BP20099">
        <v>0.5</v>
      </c>
      <c r="BQ20099">
        <v>6.8999999999999995</v>
      </c>
      <c r="BR20099">
        <v>3.0199999999999996</v>
      </c>
      <c r="BS20099" s="2">
        <f>Tabela_Jogos_Testes[[#This Row],[FT_Goals_H]]*Tabela_Jogos_Testes[[#This Row],[P(a)]]</f>
        <v>0.66225165562913912</v>
      </c>
      <c r="BT20099" s="2">
        <f>Tabela_Jogos_Testes[[#This Row],[FT_Goals_A]]*Tabela_Jogos_Testes[[#This Row],[P(h)]]</f>
        <v>0.28985507246376813</v>
      </c>
    </row>
    <row r="20100" spans="1:72" x14ac:dyDescent="0.25">
      <c r="A20100" s="1">
        <v>45071</v>
      </c>
      <c r="B20100">
        <v>20099</v>
      </c>
      <c r="C20100" t="s">
        <v>10942</v>
      </c>
      <c r="D20100">
        <v>2023</v>
      </c>
      <c r="E20100">
        <v>4</v>
      </c>
      <c r="F20100" t="s">
        <v>10968</v>
      </c>
      <c r="G20100" t="s">
        <v>104</v>
      </c>
      <c r="H20100">
        <v>0</v>
      </c>
      <c r="I20100">
        <v>0</v>
      </c>
      <c r="J20100">
        <v>0</v>
      </c>
      <c r="K20100">
        <v>1</v>
      </c>
      <c r="L20100">
        <v>1</v>
      </c>
      <c r="M20100">
        <v>2</v>
      </c>
      <c r="N20100" t="s">
        <v>383</v>
      </c>
      <c r="O20100" t="s">
        <v>354</v>
      </c>
      <c r="P20100">
        <v>1</v>
      </c>
      <c r="Q20100">
        <v>7</v>
      </c>
      <c r="R20100">
        <v>8</v>
      </c>
      <c r="S20100">
        <v>5.5</v>
      </c>
      <c r="T20100">
        <v>2.25</v>
      </c>
      <c r="U20100">
        <v>2.2000000000000002</v>
      </c>
      <c r="V20100">
        <v>1.36</v>
      </c>
      <c r="W20100">
        <v>3</v>
      </c>
      <c r="X20100">
        <v>2.75</v>
      </c>
      <c r="Y20100">
        <v>1.4</v>
      </c>
      <c r="Z20100">
        <v>7</v>
      </c>
      <c r="AA20100">
        <v>1.1000000000000001</v>
      </c>
      <c r="AB20100">
        <v>4.25</v>
      </c>
      <c r="AC20100">
        <v>3.52</v>
      </c>
      <c r="AD20100">
        <v>1.88</v>
      </c>
      <c r="AE20100">
        <v>1.04</v>
      </c>
      <c r="AF20100">
        <v>13</v>
      </c>
      <c r="AG20100">
        <v>1.3</v>
      </c>
      <c r="AH20100">
        <v>3.5</v>
      </c>
      <c r="AI20100">
        <v>1.91</v>
      </c>
      <c r="AJ20100">
        <v>1.8</v>
      </c>
      <c r="AK20100">
        <v>1.91</v>
      </c>
      <c r="AL20100">
        <v>1.91</v>
      </c>
      <c r="AM20100">
        <v>2.15</v>
      </c>
      <c r="AN20100">
        <v>1.25</v>
      </c>
      <c r="AO20100">
        <v>1.17</v>
      </c>
      <c r="AP20100">
        <v>1.43</v>
      </c>
      <c r="AQ20100">
        <v>1</v>
      </c>
      <c r="AR20100">
        <v>1.5</v>
      </c>
      <c r="AS20100">
        <v>1.63</v>
      </c>
      <c r="AT20100">
        <v>1.65</v>
      </c>
      <c r="AU20100">
        <v>2</v>
      </c>
      <c r="AV20100">
        <v>3.65</v>
      </c>
      <c r="AW20100">
        <v>3.07</v>
      </c>
      <c r="AX20100">
        <v>8.5</v>
      </c>
      <c r="AY20100">
        <v>1.51</v>
      </c>
      <c r="AZ20100">
        <v>1.1499999999999999</v>
      </c>
      <c r="BA20100">
        <v>1.3</v>
      </c>
      <c r="BB20100">
        <v>1.55</v>
      </c>
      <c r="BC20100">
        <v>2</v>
      </c>
      <c r="BD20100">
        <v>2.5</v>
      </c>
      <c r="BE20100">
        <v>5</v>
      </c>
      <c r="BF20100">
        <v>8</v>
      </c>
      <c r="BG20100">
        <v>2</v>
      </c>
      <c r="BH20100">
        <v>14</v>
      </c>
      <c r="BI20100">
        <v>7</v>
      </c>
      <c r="BJ20100">
        <v>22</v>
      </c>
      <c r="BK20100">
        <v>0.23529411764705882</v>
      </c>
      <c r="BL20100">
        <v>0.28409090909090912</v>
      </c>
      <c r="BM20100">
        <v>0.53191489361702127</v>
      </c>
      <c r="BN20100" s="2">
        <f>IFERROR(_xlfn.STDEV.S(Tabela_Jogos_Testes[[#This Row],[P(h)]:[P(a)]]),0)</f>
        <v>0.15905016970473798</v>
      </c>
      <c r="BO20100">
        <v>0.52356020942408377</v>
      </c>
      <c r="BP20100">
        <v>0.52356020942408377</v>
      </c>
      <c r="BQ20100">
        <v>4.25</v>
      </c>
      <c r="BR20100">
        <v>1.8800000000000001</v>
      </c>
      <c r="BS20100" s="2">
        <f>Tabela_Jogos_Testes[[#This Row],[FT_Goals_H]]*Tabela_Jogos_Testes[[#This Row],[P(a)]]</f>
        <v>0.53191489361702127</v>
      </c>
      <c r="BT20100" s="2">
        <f>Tabela_Jogos_Testes[[#This Row],[FT_Goals_A]]*Tabela_Jogos_Testes[[#This Row],[P(h)]]</f>
        <v>0.23529411764705882</v>
      </c>
    </row>
    <row r="20101" spans="1:72" x14ac:dyDescent="0.25">
      <c r="A20101" s="1">
        <v>45071</v>
      </c>
      <c r="B20101">
        <v>20100</v>
      </c>
      <c r="C20101" t="s">
        <v>7779</v>
      </c>
      <c r="D20101" t="s">
        <v>802</v>
      </c>
      <c r="E20101">
        <v>0</v>
      </c>
      <c r="F20101" t="s">
        <v>7794</v>
      </c>
      <c r="G20101" t="s">
        <v>7795</v>
      </c>
      <c r="H20101">
        <v>0</v>
      </c>
      <c r="I20101">
        <v>0</v>
      </c>
      <c r="J20101">
        <v>0</v>
      </c>
      <c r="K20101">
        <v>1</v>
      </c>
      <c r="L20101">
        <v>0</v>
      </c>
      <c r="M20101">
        <v>1</v>
      </c>
      <c r="N20101" t="s">
        <v>184</v>
      </c>
      <c r="O20101" t="s">
        <v>75</v>
      </c>
      <c r="P20101">
        <v>3</v>
      </c>
      <c r="Q20101">
        <v>5</v>
      </c>
      <c r="R20101">
        <v>8</v>
      </c>
      <c r="S20101">
        <v>3.4</v>
      </c>
      <c r="T20101">
        <v>2</v>
      </c>
      <c r="U20101">
        <v>3.5</v>
      </c>
      <c r="V20101">
        <v>1.5</v>
      </c>
      <c r="W20101">
        <v>2.5</v>
      </c>
      <c r="X20101">
        <v>3.4</v>
      </c>
      <c r="Y20101">
        <v>1.3</v>
      </c>
      <c r="Z20101">
        <v>10</v>
      </c>
      <c r="AA20101">
        <v>1.06</v>
      </c>
      <c r="AB20101">
        <v>2.64</v>
      </c>
      <c r="AC20101">
        <v>3.15</v>
      </c>
      <c r="AD20101">
        <v>2.75</v>
      </c>
      <c r="AE20101">
        <v>1.07</v>
      </c>
      <c r="AF20101">
        <v>6.5</v>
      </c>
      <c r="AG20101">
        <v>1.37</v>
      </c>
      <c r="AH20101">
        <v>2.8</v>
      </c>
      <c r="AI20101">
        <v>2.17</v>
      </c>
      <c r="AJ20101">
        <v>1.7</v>
      </c>
      <c r="AK20101">
        <v>1.95</v>
      </c>
      <c r="AL20101">
        <v>1.8</v>
      </c>
      <c r="AM20101">
        <v>1.43</v>
      </c>
      <c r="AN20101">
        <v>1.33</v>
      </c>
      <c r="AO20101">
        <v>1.52</v>
      </c>
      <c r="AP20101">
        <v>1.05</v>
      </c>
      <c r="AQ20101">
        <v>1.05</v>
      </c>
      <c r="AR20101">
        <v>1.1000000000000001</v>
      </c>
      <c r="AS20101">
        <v>1.03</v>
      </c>
      <c r="AT20101">
        <v>1.45</v>
      </c>
      <c r="AU20101">
        <v>1.44</v>
      </c>
      <c r="AV20101">
        <v>2.89</v>
      </c>
      <c r="AW20101">
        <v>1.95</v>
      </c>
      <c r="AX20101">
        <v>8</v>
      </c>
      <c r="AY20101">
        <v>2.1</v>
      </c>
      <c r="AZ20101">
        <v>1.25</v>
      </c>
      <c r="BA20101">
        <v>1.47</v>
      </c>
      <c r="BB20101">
        <v>1.88</v>
      </c>
      <c r="BC20101">
        <v>2.4</v>
      </c>
      <c r="BD20101">
        <v>3.4</v>
      </c>
      <c r="BE20101">
        <v>6</v>
      </c>
      <c r="BF20101">
        <v>3</v>
      </c>
      <c r="BG20101">
        <v>7</v>
      </c>
      <c r="BH20101">
        <v>11</v>
      </c>
      <c r="BI20101">
        <v>13</v>
      </c>
      <c r="BJ20101">
        <v>14</v>
      </c>
      <c r="BK20101">
        <v>0.37878787878787878</v>
      </c>
      <c r="BL20101">
        <v>0.31746031746031744</v>
      </c>
      <c r="BM20101">
        <v>0.36363636363636365</v>
      </c>
      <c r="BN20101" s="2">
        <f>IFERROR(_xlfn.STDEV.S(Tabela_Jogos_Testes[[#This Row],[P(h)]:[P(a)]]),0)</f>
        <v>3.1944914645434939E-2</v>
      </c>
      <c r="BO20101">
        <v>0.46082949308755761</v>
      </c>
      <c r="BP20101">
        <v>0.51282051282051289</v>
      </c>
      <c r="BQ20101">
        <v>2.64</v>
      </c>
      <c r="BR20101">
        <v>0</v>
      </c>
      <c r="BS20101" s="2">
        <f>Tabela_Jogos_Testes[[#This Row],[FT_Goals_H]]*Tabela_Jogos_Testes[[#This Row],[P(a)]]</f>
        <v>0.36363636363636365</v>
      </c>
      <c r="BT20101" s="2">
        <f>Tabela_Jogos_Testes[[#This Row],[FT_Goals_A]]*Tabela_Jogos_Testes[[#This Row],[P(h)]]</f>
        <v>0</v>
      </c>
    </row>
    <row r="20102" spans="1:72" x14ac:dyDescent="0.25">
      <c r="A20102" s="1">
        <v>45071</v>
      </c>
      <c r="B20102">
        <v>20101</v>
      </c>
      <c r="C20102" t="s">
        <v>7369</v>
      </c>
      <c r="D20102">
        <v>2023</v>
      </c>
      <c r="E20102">
        <v>15</v>
      </c>
      <c r="F20102" t="s">
        <v>7378</v>
      </c>
      <c r="G20102" t="s">
        <v>5685</v>
      </c>
      <c r="H20102">
        <v>0</v>
      </c>
      <c r="I20102">
        <v>2</v>
      </c>
      <c r="J20102">
        <v>2</v>
      </c>
      <c r="K20102">
        <v>0</v>
      </c>
      <c r="L20102">
        <v>4</v>
      </c>
      <c r="M20102">
        <v>4</v>
      </c>
      <c r="N20102" t="s">
        <v>75</v>
      </c>
      <c r="O20102" t="s">
        <v>7526</v>
      </c>
      <c r="P20102">
        <v>8</v>
      </c>
      <c r="Q20102">
        <v>2</v>
      </c>
      <c r="R20102">
        <v>10</v>
      </c>
      <c r="S20102">
        <v>3.4</v>
      </c>
      <c r="T20102">
        <v>2.25</v>
      </c>
      <c r="U20102">
        <v>2.6</v>
      </c>
      <c r="V20102">
        <v>1.28</v>
      </c>
      <c r="W20102">
        <v>3.2</v>
      </c>
      <c r="X20102">
        <v>2.2799999999999998</v>
      </c>
      <c r="Y20102">
        <v>1.46</v>
      </c>
      <c r="Z20102">
        <v>5.75</v>
      </c>
      <c r="AA20102">
        <v>1.1200000000000001</v>
      </c>
      <c r="AB20102">
        <v>2.85</v>
      </c>
      <c r="AC20102">
        <v>3.65</v>
      </c>
      <c r="AD20102">
        <v>2.19</v>
      </c>
      <c r="AE20102">
        <v>1.02</v>
      </c>
      <c r="AF20102">
        <v>17</v>
      </c>
      <c r="AG20102">
        <v>1.17</v>
      </c>
      <c r="AH20102">
        <v>4.55</v>
      </c>
      <c r="AI20102">
        <v>1.57</v>
      </c>
      <c r="AJ20102">
        <v>2.2999999999999998</v>
      </c>
      <c r="AK20102">
        <v>1.47</v>
      </c>
      <c r="AL20102">
        <v>2.4</v>
      </c>
      <c r="AM20102">
        <v>1.71</v>
      </c>
      <c r="AN20102">
        <v>1.28</v>
      </c>
      <c r="AO20102">
        <v>1.32</v>
      </c>
      <c r="AP20102">
        <v>1.6</v>
      </c>
      <c r="AQ20102">
        <v>3</v>
      </c>
      <c r="AR20102">
        <v>1.73</v>
      </c>
      <c r="AS20102">
        <v>2.64</v>
      </c>
      <c r="AT20102">
        <v>1.51</v>
      </c>
      <c r="AU20102">
        <v>2.29</v>
      </c>
      <c r="AV20102">
        <v>3.8</v>
      </c>
      <c r="AW20102">
        <v>2.4</v>
      </c>
      <c r="AX20102">
        <v>9.4</v>
      </c>
      <c r="AY20102">
        <v>1.78</v>
      </c>
      <c r="AZ20102">
        <v>1.1299999999999999</v>
      </c>
      <c r="BA20102">
        <v>1.28</v>
      </c>
      <c r="BB20102">
        <v>1.52</v>
      </c>
      <c r="BC20102">
        <v>1.89</v>
      </c>
      <c r="BD20102">
        <v>2.41</v>
      </c>
      <c r="BE20102">
        <v>3</v>
      </c>
      <c r="BF20102">
        <v>5</v>
      </c>
      <c r="BG20102">
        <v>3</v>
      </c>
      <c r="BH20102">
        <v>8</v>
      </c>
      <c r="BI20102">
        <v>6</v>
      </c>
      <c r="BJ20102">
        <v>13</v>
      </c>
      <c r="BK20102">
        <v>0.35087719298245612</v>
      </c>
      <c r="BL20102">
        <v>0.27397260273972601</v>
      </c>
      <c r="BM20102">
        <v>0.45662100456621008</v>
      </c>
      <c r="BN20102" s="2">
        <f>IFERROR(_xlfn.STDEV.S(Tabela_Jogos_Testes[[#This Row],[P(h)]:[P(a)]]),0)</f>
        <v>9.1702879251809422E-2</v>
      </c>
      <c r="BO20102">
        <v>0.63694267515923564</v>
      </c>
      <c r="BP20102">
        <v>0.68027210884353739</v>
      </c>
      <c r="BQ20102">
        <v>0</v>
      </c>
      <c r="BR20102">
        <v>8.76</v>
      </c>
      <c r="BS20102" s="2">
        <f>Tabela_Jogos_Testes[[#This Row],[FT_Goals_H]]*Tabela_Jogos_Testes[[#This Row],[P(a)]]</f>
        <v>0</v>
      </c>
      <c r="BT20102" s="2">
        <f>Tabela_Jogos_Testes[[#This Row],[FT_Goals_A]]*Tabela_Jogos_Testes[[#This Row],[P(h)]]</f>
        <v>1.4035087719298245</v>
      </c>
    </row>
    <row r="20103" spans="1:72" x14ac:dyDescent="0.25">
      <c r="A20103" s="1">
        <v>45072</v>
      </c>
      <c r="B20103">
        <v>20102</v>
      </c>
      <c r="C20103" t="s">
        <v>9762</v>
      </c>
      <c r="D20103" t="s">
        <v>802</v>
      </c>
      <c r="E20103">
        <v>34</v>
      </c>
      <c r="F20103" t="s">
        <v>9766</v>
      </c>
      <c r="G20103" t="s">
        <v>5795</v>
      </c>
      <c r="H20103">
        <v>1</v>
      </c>
      <c r="I20103">
        <v>1</v>
      </c>
      <c r="J20103">
        <v>2</v>
      </c>
      <c r="K20103">
        <v>1</v>
      </c>
      <c r="L20103">
        <v>2</v>
      </c>
      <c r="M20103">
        <v>3</v>
      </c>
      <c r="N20103" t="s">
        <v>128</v>
      </c>
      <c r="O20103" t="s">
        <v>2647</v>
      </c>
      <c r="P20103">
        <v>2</v>
      </c>
      <c r="Q20103">
        <v>8</v>
      </c>
      <c r="R20103">
        <v>10</v>
      </c>
      <c r="S20103">
        <v>5.2</v>
      </c>
      <c r="T20103">
        <v>2.35</v>
      </c>
      <c r="U20103">
        <v>2</v>
      </c>
      <c r="V20103">
        <v>1.28</v>
      </c>
      <c r="W20103">
        <v>3.4</v>
      </c>
      <c r="X20103">
        <v>2.34</v>
      </c>
      <c r="Y20103">
        <v>1.54</v>
      </c>
      <c r="Z20103">
        <v>5.45</v>
      </c>
      <c r="AA20103">
        <v>1.1200000000000001</v>
      </c>
      <c r="AB20103">
        <v>5.5</v>
      </c>
      <c r="AC20103">
        <v>3.9</v>
      </c>
      <c r="AD20103">
        <v>1.57</v>
      </c>
      <c r="AE20103">
        <v>1.02</v>
      </c>
      <c r="AF20103">
        <v>12</v>
      </c>
      <c r="AG20103">
        <v>1.18</v>
      </c>
      <c r="AH20103">
        <v>4.5</v>
      </c>
      <c r="AI20103">
        <v>1.58</v>
      </c>
      <c r="AJ20103">
        <v>2.23</v>
      </c>
      <c r="AK20103">
        <v>1.72</v>
      </c>
      <c r="AL20103">
        <v>2.0499999999999998</v>
      </c>
      <c r="AM20103">
        <v>2.38</v>
      </c>
      <c r="AN20103">
        <v>1.22</v>
      </c>
      <c r="AO20103">
        <v>1.1200000000000001</v>
      </c>
      <c r="AP20103">
        <v>1.19</v>
      </c>
      <c r="AQ20103">
        <v>1.88</v>
      </c>
      <c r="AR20103">
        <v>1.1200000000000001</v>
      </c>
      <c r="AS20103">
        <v>1.94</v>
      </c>
      <c r="AT20103">
        <v>1.69</v>
      </c>
      <c r="AU20103">
        <v>1.73</v>
      </c>
      <c r="AV20103">
        <v>3.42</v>
      </c>
      <c r="AW20103">
        <v>4.0999999999999996</v>
      </c>
      <c r="AX20103">
        <v>10</v>
      </c>
      <c r="AY20103">
        <v>1.31</v>
      </c>
      <c r="AZ20103">
        <v>1.1399999999999999</v>
      </c>
      <c r="BA20103">
        <v>1.29</v>
      </c>
      <c r="BB20103">
        <v>1.58</v>
      </c>
      <c r="BC20103">
        <v>1.9</v>
      </c>
      <c r="BD20103">
        <v>2.36</v>
      </c>
      <c r="BE20103">
        <v>4</v>
      </c>
      <c r="BF20103">
        <v>3</v>
      </c>
      <c r="BG20103">
        <v>2</v>
      </c>
      <c r="BH20103">
        <v>12</v>
      </c>
      <c r="BI20103">
        <v>6</v>
      </c>
      <c r="BJ20103">
        <v>15</v>
      </c>
      <c r="BK20103">
        <v>0.18181818181818182</v>
      </c>
      <c r="BL20103">
        <v>0.25641025641025644</v>
      </c>
      <c r="BM20103">
        <v>0.63694267515923564</v>
      </c>
      <c r="BN20103" s="2">
        <f>IFERROR(_xlfn.STDEV.S(Tabela_Jogos_Testes[[#This Row],[P(h)]:[P(a)]]),0)</f>
        <v>0.24409943457187297</v>
      </c>
      <c r="BO20103">
        <v>0.63291139240506322</v>
      </c>
      <c r="BP20103">
        <v>0.58139534883720934</v>
      </c>
      <c r="BQ20103">
        <v>5.5</v>
      </c>
      <c r="BR20103">
        <v>3.14</v>
      </c>
      <c r="BS20103" s="2">
        <f>Tabela_Jogos_Testes[[#This Row],[FT_Goals_H]]*Tabela_Jogos_Testes[[#This Row],[P(a)]]</f>
        <v>0.63694267515923564</v>
      </c>
      <c r="BT20103" s="2">
        <f>Tabela_Jogos_Testes[[#This Row],[FT_Goals_A]]*Tabela_Jogos_Testes[[#This Row],[P(h)]]</f>
        <v>0.36363636363636365</v>
      </c>
    </row>
    <row r="20104" spans="1:72" x14ac:dyDescent="0.25">
      <c r="A20104" s="1">
        <v>45072</v>
      </c>
      <c r="B20104">
        <v>20103</v>
      </c>
      <c r="C20104" t="s">
        <v>952</v>
      </c>
      <c r="D20104" t="s">
        <v>802</v>
      </c>
      <c r="E20104">
        <v>29</v>
      </c>
      <c r="F20104" t="s">
        <v>961</v>
      </c>
      <c r="G20104" t="s">
        <v>963</v>
      </c>
      <c r="H20104">
        <v>2</v>
      </c>
      <c r="I20104">
        <v>1</v>
      </c>
      <c r="J20104">
        <v>3</v>
      </c>
      <c r="K20104">
        <v>4</v>
      </c>
      <c r="L20104">
        <v>2</v>
      </c>
      <c r="M20104">
        <v>6</v>
      </c>
      <c r="N20104" t="s">
        <v>1147</v>
      </c>
      <c r="O20104" t="s">
        <v>1148</v>
      </c>
      <c r="P20104">
        <v>3</v>
      </c>
      <c r="Q20104">
        <v>4</v>
      </c>
      <c r="R20104">
        <v>7</v>
      </c>
      <c r="S20104">
        <v>3</v>
      </c>
      <c r="T20104">
        <v>2.5</v>
      </c>
      <c r="U20104">
        <v>2.63</v>
      </c>
      <c r="V20104">
        <v>1.25</v>
      </c>
      <c r="W20104">
        <v>3.75</v>
      </c>
      <c r="X20104">
        <v>2.2000000000000002</v>
      </c>
      <c r="Y20104">
        <v>1.62</v>
      </c>
      <c r="Z20104">
        <v>4.33</v>
      </c>
      <c r="AA20104">
        <v>1.2</v>
      </c>
      <c r="AB20104">
        <v>2.8</v>
      </c>
      <c r="AC20104">
        <v>3.8</v>
      </c>
      <c r="AD20104">
        <v>2.2000000000000002</v>
      </c>
      <c r="AE20104">
        <v>1.02</v>
      </c>
      <c r="AF20104">
        <v>13</v>
      </c>
      <c r="AG20104">
        <v>1.1399999999999999</v>
      </c>
      <c r="AH20104">
        <v>5</v>
      </c>
      <c r="AI20104">
        <v>1.4</v>
      </c>
      <c r="AJ20104">
        <v>2.88</v>
      </c>
      <c r="AK20104">
        <v>1.4</v>
      </c>
      <c r="AL20104">
        <v>2.75</v>
      </c>
      <c r="AM20104">
        <v>1.6</v>
      </c>
      <c r="AN20104">
        <v>1.25</v>
      </c>
      <c r="AO20104">
        <v>1.44</v>
      </c>
      <c r="AP20104">
        <v>0.86</v>
      </c>
      <c r="AQ20104">
        <v>0.79</v>
      </c>
      <c r="AR20104">
        <v>1</v>
      </c>
      <c r="AS20104">
        <v>0.73</v>
      </c>
      <c r="AT20104">
        <v>1.95</v>
      </c>
      <c r="AU20104">
        <v>1.66</v>
      </c>
      <c r="AV20104">
        <v>3.61</v>
      </c>
      <c r="AW20104">
        <v>2.0499999999999998</v>
      </c>
      <c r="AX20104">
        <v>6</v>
      </c>
      <c r="AY20104">
        <v>2</v>
      </c>
      <c r="AZ20104">
        <v>0</v>
      </c>
      <c r="BA20104">
        <v>1.27</v>
      </c>
      <c r="BB20104">
        <v>1.91</v>
      </c>
      <c r="BC20104">
        <v>1.86</v>
      </c>
      <c r="BD20104">
        <v>2.2799999999999998</v>
      </c>
      <c r="BE20104">
        <v>9</v>
      </c>
      <c r="BF20104">
        <v>6</v>
      </c>
      <c r="BG20104">
        <v>0</v>
      </c>
      <c r="BH20104">
        <v>11</v>
      </c>
      <c r="BI20104">
        <v>9</v>
      </c>
      <c r="BJ20104">
        <v>17</v>
      </c>
      <c r="BK20104">
        <v>0.35714285714285715</v>
      </c>
      <c r="BL20104">
        <v>0.26315789473684209</v>
      </c>
      <c r="BM20104">
        <v>0.45454545454545453</v>
      </c>
      <c r="BN20104" s="2">
        <f>IFERROR(_xlfn.STDEV.S(Tabela_Jogos_Testes[[#This Row],[P(h)]:[P(a)]]),0)</f>
        <v>9.5698865535532501E-2</v>
      </c>
      <c r="BO20104">
        <v>0.7142857142857143</v>
      </c>
      <c r="BP20104">
        <v>0.7142857142857143</v>
      </c>
      <c r="BQ20104">
        <v>11.2</v>
      </c>
      <c r="BR20104">
        <v>4.4000000000000004</v>
      </c>
      <c r="BS20104" s="2">
        <f>Tabela_Jogos_Testes[[#This Row],[FT_Goals_H]]*Tabela_Jogos_Testes[[#This Row],[P(a)]]</f>
        <v>1.8181818181818181</v>
      </c>
      <c r="BT20104" s="2">
        <f>Tabela_Jogos_Testes[[#This Row],[FT_Goals_A]]*Tabela_Jogos_Testes[[#This Row],[P(h)]]</f>
        <v>0.7142857142857143</v>
      </c>
    </row>
    <row r="20105" spans="1:72" x14ac:dyDescent="0.25">
      <c r="A20105" s="1">
        <v>45072</v>
      </c>
      <c r="B20105">
        <v>20104</v>
      </c>
      <c r="C20105" t="s">
        <v>2780</v>
      </c>
      <c r="D20105" t="s">
        <v>802</v>
      </c>
      <c r="E20105">
        <v>3</v>
      </c>
      <c r="F20105" t="s">
        <v>2782</v>
      </c>
      <c r="G20105" t="s">
        <v>2783</v>
      </c>
      <c r="H20105">
        <v>1</v>
      </c>
      <c r="I20105">
        <v>0</v>
      </c>
      <c r="J20105">
        <v>1</v>
      </c>
      <c r="K20105">
        <v>3</v>
      </c>
      <c r="L20105">
        <v>1</v>
      </c>
      <c r="M20105">
        <v>4</v>
      </c>
      <c r="N20105" t="s">
        <v>2937</v>
      </c>
      <c r="O20105" t="s">
        <v>307</v>
      </c>
      <c r="P20105">
        <v>5</v>
      </c>
      <c r="Q20105">
        <v>5</v>
      </c>
      <c r="R20105">
        <v>10</v>
      </c>
      <c r="S20105">
        <v>2.87</v>
      </c>
      <c r="T20105">
        <v>2.1</v>
      </c>
      <c r="U20105">
        <v>3.7</v>
      </c>
      <c r="V20105">
        <v>1.46</v>
      </c>
      <c r="W20105">
        <v>2.5499999999999998</v>
      </c>
      <c r="X20105">
        <v>3</v>
      </c>
      <c r="Y20105">
        <v>1.36</v>
      </c>
      <c r="Z20105">
        <v>7.5</v>
      </c>
      <c r="AA20105">
        <v>1.07</v>
      </c>
      <c r="AB20105">
        <v>2.2999999999999998</v>
      </c>
      <c r="AC20105">
        <v>3</v>
      </c>
      <c r="AD20105">
        <v>2.9</v>
      </c>
      <c r="AE20105">
        <v>1.08</v>
      </c>
      <c r="AF20105">
        <v>7</v>
      </c>
      <c r="AG20105">
        <v>1.36</v>
      </c>
      <c r="AH20105">
        <v>2.95</v>
      </c>
      <c r="AI20105">
        <v>2.11</v>
      </c>
      <c r="AJ20105">
        <v>1.65</v>
      </c>
      <c r="AK20105">
        <v>1.85</v>
      </c>
      <c r="AL20105">
        <v>1.85</v>
      </c>
      <c r="AM20105">
        <v>1.35</v>
      </c>
      <c r="AN20105">
        <v>1.35</v>
      </c>
      <c r="AO20105">
        <v>1.6</v>
      </c>
      <c r="AP20105">
        <v>0.4</v>
      </c>
      <c r="AQ20105">
        <v>0.69</v>
      </c>
      <c r="AR20105">
        <v>0.71</v>
      </c>
      <c r="AS20105">
        <v>0.61</v>
      </c>
      <c r="AT20105">
        <v>1.01</v>
      </c>
      <c r="AU20105">
        <v>1.23</v>
      </c>
      <c r="AV20105">
        <v>2.2400000000000002</v>
      </c>
      <c r="AW20105">
        <v>0</v>
      </c>
      <c r="AX20105">
        <v>0</v>
      </c>
      <c r="AY20105">
        <v>0</v>
      </c>
      <c r="AZ20105">
        <v>0</v>
      </c>
      <c r="BA20105">
        <v>0</v>
      </c>
      <c r="BB20105">
        <v>0</v>
      </c>
      <c r="BC20105">
        <v>0</v>
      </c>
      <c r="BD20105">
        <v>0</v>
      </c>
      <c r="BE20105">
        <v>8</v>
      </c>
      <c r="BF20105">
        <v>4</v>
      </c>
      <c r="BG20105">
        <v>9</v>
      </c>
      <c r="BH20105">
        <v>2</v>
      </c>
      <c r="BI20105">
        <v>17</v>
      </c>
      <c r="BJ20105">
        <v>6</v>
      </c>
      <c r="BK20105">
        <v>0.43478260869565222</v>
      </c>
      <c r="BL20105">
        <v>0.33333333333333331</v>
      </c>
      <c r="BM20105">
        <v>0.34482758620689657</v>
      </c>
      <c r="BN20105" s="2">
        <f>IFERROR(_xlfn.STDEV.S(Tabela_Jogos_Testes[[#This Row],[P(h)]:[P(a)]]),0)</f>
        <v>5.5551746734633776E-2</v>
      </c>
      <c r="BO20105">
        <v>0.47393364928909953</v>
      </c>
      <c r="BP20105">
        <v>0.54054054054054046</v>
      </c>
      <c r="BQ20105">
        <v>6.8999999999999995</v>
      </c>
      <c r="BR20105">
        <v>2.9</v>
      </c>
      <c r="BS20105" s="2">
        <f>Tabela_Jogos_Testes[[#This Row],[FT_Goals_H]]*Tabela_Jogos_Testes[[#This Row],[P(a)]]</f>
        <v>1.0344827586206897</v>
      </c>
      <c r="BT20105" s="2">
        <f>Tabela_Jogos_Testes[[#This Row],[FT_Goals_A]]*Tabela_Jogos_Testes[[#This Row],[P(h)]]</f>
        <v>0.43478260869565222</v>
      </c>
    </row>
    <row r="20106" spans="1:72" x14ac:dyDescent="0.25">
      <c r="A20106" s="1">
        <v>45072</v>
      </c>
      <c r="B20106">
        <v>20105</v>
      </c>
      <c r="C20106" t="s">
        <v>2780</v>
      </c>
      <c r="D20106" t="s">
        <v>802</v>
      </c>
      <c r="E20106">
        <v>3</v>
      </c>
      <c r="F20106" t="s">
        <v>2790</v>
      </c>
      <c r="G20106" t="s">
        <v>2792</v>
      </c>
      <c r="H20106">
        <v>1</v>
      </c>
      <c r="I20106">
        <v>1</v>
      </c>
      <c r="J20106">
        <v>2</v>
      </c>
      <c r="K20106">
        <v>2</v>
      </c>
      <c r="L20106">
        <v>1</v>
      </c>
      <c r="M20106">
        <v>3</v>
      </c>
      <c r="N20106" t="s">
        <v>2938</v>
      </c>
      <c r="O20106" t="s">
        <v>180</v>
      </c>
      <c r="P20106">
        <v>4</v>
      </c>
      <c r="Q20106">
        <v>6</v>
      </c>
      <c r="R20106">
        <v>10</v>
      </c>
      <c r="S20106">
        <v>2.0499999999999998</v>
      </c>
      <c r="T20106">
        <v>1.95</v>
      </c>
      <c r="U20106">
        <v>6</v>
      </c>
      <c r="V20106">
        <v>1.45</v>
      </c>
      <c r="W20106">
        <v>2.4</v>
      </c>
      <c r="X20106">
        <v>3.25</v>
      </c>
      <c r="Y20106">
        <v>1.25</v>
      </c>
      <c r="Z20106">
        <v>9.5</v>
      </c>
      <c r="AA20106">
        <v>1.04</v>
      </c>
      <c r="AB20106">
        <v>1.44</v>
      </c>
      <c r="AC20106">
        <v>3.75</v>
      </c>
      <c r="AD20106">
        <v>7</v>
      </c>
      <c r="AE20106">
        <v>1.06</v>
      </c>
      <c r="AF20106">
        <v>7.75</v>
      </c>
      <c r="AG20106">
        <v>1.39</v>
      </c>
      <c r="AH20106">
        <v>2.6</v>
      </c>
      <c r="AI20106">
        <v>2.27</v>
      </c>
      <c r="AJ20106">
        <v>1.56</v>
      </c>
      <c r="AK20106">
        <v>2.25</v>
      </c>
      <c r="AL20106">
        <v>1.51</v>
      </c>
      <c r="AM20106">
        <v>1.1000000000000001</v>
      </c>
      <c r="AN20106">
        <v>1.25</v>
      </c>
      <c r="AO20106">
        <v>2.4</v>
      </c>
      <c r="AP20106">
        <v>2.2000000000000002</v>
      </c>
      <c r="AQ20106">
        <v>1.56</v>
      </c>
      <c r="AR20106">
        <v>2.17</v>
      </c>
      <c r="AS20106">
        <v>1.39</v>
      </c>
      <c r="AT20106">
        <v>2.15</v>
      </c>
      <c r="AU20106">
        <v>1.44</v>
      </c>
      <c r="AV20106">
        <v>3.59</v>
      </c>
      <c r="AW20106">
        <v>0</v>
      </c>
      <c r="AX20106">
        <v>0</v>
      </c>
      <c r="AY20106">
        <v>0</v>
      </c>
      <c r="AZ20106">
        <v>0</v>
      </c>
      <c r="BA20106">
        <v>0</v>
      </c>
      <c r="BB20106">
        <v>0</v>
      </c>
      <c r="BC20106">
        <v>0</v>
      </c>
      <c r="BD20106">
        <v>0</v>
      </c>
      <c r="BE20106">
        <v>6</v>
      </c>
      <c r="BF20106">
        <v>6</v>
      </c>
      <c r="BG20106">
        <v>2</v>
      </c>
      <c r="BH20106">
        <v>6</v>
      </c>
      <c r="BI20106">
        <v>8</v>
      </c>
      <c r="BJ20106">
        <v>12</v>
      </c>
      <c r="BK20106">
        <v>0.69444444444444442</v>
      </c>
      <c r="BL20106">
        <v>0.26666666666666666</v>
      </c>
      <c r="BM20106">
        <v>0.14285714285714285</v>
      </c>
      <c r="BN20106" s="2">
        <f>IFERROR(_xlfn.STDEV.S(Tabela_Jogos_Testes[[#This Row],[P(h)]:[P(a)]]),0)</f>
        <v>0.28941641758856618</v>
      </c>
      <c r="BO20106">
        <v>0.44052863436123346</v>
      </c>
      <c r="BP20106">
        <v>0.44444444444444442</v>
      </c>
      <c r="BQ20106">
        <v>2.88</v>
      </c>
      <c r="BR20106">
        <v>7</v>
      </c>
      <c r="BS20106" s="2">
        <f>Tabela_Jogos_Testes[[#This Row],[FT_Goals_H]]*Tabela_Jogos_Testes[[#This Row],[P(a)]]</f>
        <v>0.2857142857142857</v>
      </c>
      <c r="BT20106" s="2">
        <f>Tabela_Jogos_Testes[[#This Row],[FT_Goals_A]]*Tabela_Jogos_Testes[[#This Row],[P(h)]]</f>
        <v>0.69444444444444442</v>
      </c>
    </row>
    <row r="20107" spans="1:72" x14ac:dyDescent="0.25">
      <c r="A20107" s="1">
        <v>45072</v>
      </c>
      <c r="B20107">
        <v>20106</v>
      </c>
      <c r="C20107" t="s">
        <v>5954</v>
      </c>
      <c r="D20107">
        <v>2023</v>
      </c>
      <c r="E20107">
        <v>9</v>
      </c>
      <c r="F20107" t="s">
        <v>5959</v>
      </c>
      <c r="G20107" t="s">
        <v>5956</v>
      </c>
      <c r="H20107">
        <v>1</v>
      </c>
      <c r="I20107">
        <v>0</v>
      </c>
      <c r="J20107">
        <v>1</v>
      </c>
      <c r="K20107">
        <v>3</v>
      </c>
      <c r="L20107">
        <v>0</v>
      </c>
      <c r="M20107">
        <v>3</v>
      </c>
      <c r="N20107" t="s">
        <v>6085</v>
      </c>
      <c r="O20107" t="s">
        <v>75</v>
      </c>
      <c r="P20107">
        <v>9</v>
      </c>
      <c r="Q20107">
        <v>6</v>
      </c>
      <c r="R20107">
        <v>15</v>
      </c>
      <c r="S20107">
        <v>2.84</v>
      </c>
      <c r="T20107">
        <v>2.16</v>
      </c>
      <c r="U20107">
        <v>3.6</v>
      </c>
      <c r="V20107">
        <v>1.37</v>
      </c>
      <c r="W20107">
        <v>2.96</v>
      </c>
      <c r="X20107">
        <v>2.71</v>
      </c>
      <c r="Y20107">
        <v>1.43</v>
      </c>
      <c r="Z20107">
        <v>6.8</v>
      </c>
      <c r="AA20107">
        <v>1.0900000000000001</v>
      </c>
      <c r="AB20107">
        <v>2.5</v>
      </c>
      <c r="AC20107">
        <v>3.25</v>
      </c>
      <c r="AD20107">
        <v>2.5499999999999998</v>
      </c>
      <c r="AE20107">
        <v>1.01</v>
      </c>
      <c r="AF20107">
        <v>9.5</v>
      </c>
      <c r="AG20107">
        <v>1.25</v>
      </c>
      <c r="AH20107">
        <v>3.48</v>
      </c>
      <c r="AI20107">
        <v>1.85</v>
      </c>
      <c r="AJ20107">
        <v>1.85</v>
      </c>
      <c r="AK20107">
        <v>1.7</v>
      </c>
      <c r="AL20107">
        <v>2.08</v>
      </c>
      <c r="AM20107">
        <v>1.38</v>
      </c>
      <c r="AN20107">
        <v>1.3</v>
      </c>
      <c r="AO20107">
        <v>1.62</v>
      </c>
      <c r="AP20107">
        <v>1</v>
      </c>
      <c r="AQ20107">
        <v>0.75</v>
      </c>
      <c r="AR20107">
        <v>1.82</v>
      </c>
      <c r="AS20107">
        <v>0.82</v>
      </c>
      <c r="AT20107">
        <v>1.69</v>
      </c>
      <c r="AU20107">
        <v>1.1399999999999999</v>
      </c>
      <c r="AV20107">
        <v>2.83</v>
      </c>
      <c r="AW20107">
        <v>1.75</v>
      </c>
      <c r="AX20107">
        <v>8</v>
      </c>
      <c r="AY20107">
        <v>2.44</v>
      </c>
      <c r="AZ20107">
        <v>1.2</v>
      </c>
      <c r="BA20107">
        <v>1.38</v>
      </c>
      <c r="BB20107">
        <v>1.65</v>
      </c>
      <c r="BC20107">
        <v>2.1</v>
      </c>
      <c r="BD20107">
        <v>2.77</v>
      </c>
      <c r="BE20107">
        <v>9</v>
      </c>
      <c r="BF20107">
        <v>5</v>
      </c>
      <c r="BG20107">
        <v>7</v>
      </c>
      <c r="BH20107">
        <v>6</v>
      </c>
      <c r="BI20107">
        <v>16</v>
      </c>
      <c r="BJ20107">
        <v>11</v>
      </c>
      <c r="BK20107">
        <v>0.4</v>
      </c>
      <c r="BL20107">
        <v>0.30769230769230771</v>
      </c>
      <c r="BM20107">
        <v>0.39215686274509809</v>
      </c>
      <c r="BN20107" s="2">
        <f>IFERROR(_xlfn.STDEV.S(Tabela_Jogos_Testes[[#This Row],[P(h)]:[P(a)]]),0)</f>
        <v>5.1180214148042483E-2</v>
      </c>
      <c r="BO20107">
        <v>0.54054054054054046</v>
      </c>
      <c r="BP20107">
        <v>0.58823529411764708</v>
      </c>
      <c r="BQ20107">
        <v>7.5</v>
      </c>
      <c r="BR20107">
        <v>0</v>
      </c>
      <c r="BS20107" s="2">
        <f>Tabela_Jogos_Testes[[#This Row],[FT_Goals_H]]*Tabela_Jogos_Testes[[#This Row],[P(a)]]</f>
        <v>1.1764705882352944</v>
      </c>
      <c r="BT20107" s="2">
        <f>Tabela_Jogos_Testes[[#This Row],[FT_Goals_A]]*Tabela_Jogos_Testes[[#This Row],[P(h)]]</f>
        <v>0</v>
      </c>
    </row>
    <row r="20108" spans="1:72" x14ac:dyDescent="0.25">
      <c r="A20108" s="1">
        <v>45072</v>
      </c>
      <c r="B20108">
        <v>20107</v>
      </c>
      <c r="C20108" t="s">
        <v>5954</v>
      </c>
      <c r="D20108">
        <v>2023</v>
      </c>
      <c r="E20108">
        <v>9</v>
      </c>
      <c r="F20108" t="s">
        <v>5963</v>
      </c>
      <c r="G20108" t="s">
        <v>5957</v>
      </c>
      <c r="H20108">
        <v>0</v>
      </c>
      <c r="I20108">
        <v>0</v>
      </c>
      <c r="J20108">
        <v>0</v>
      </c>
      <c r="K20108">
        <v>0</v>
      </c>
      <c r="L20108">
        <v>2</v>
      </c>
      <c r="M20108">
        <v>2</v>
      </c>
      <c r="N20108" t="s">
        <v>75</v>
      </c>
      <c r="O20108" t="s">
        <v>6084</v>
      </c>
      <c r="P20108">
        <v>4</v>
      </c>
      <c r="Q20108">
        <v>5</v>
      </c>
      <c r="R20108">
        <v>9</v>
      </c>
      <c r="S20108">
        <v>2.92</v>
      </c>
      <c r="T20108">
        <v>2.13</v>
      </c>
      <c r="U20108">
        <v>3.55</v>
      </c>
      <c r="V20108">
        <v>1.39</v>
      </c>
      <c r="W20108">
        <v>2.88</v>
      </c>
      <c r="X20108">
        <v>2.82</v>
      </c>
      <c r="Y20108">
        <v>1.4</v>
      </c>
      <c r="Z20108">
        <v>7.1</v>
      </c>
      <c r="AA20108">
        <v>1.08</v>
      </c>
      <c r="AB20108">
        <v>2.35</v>
      </c>
      <c r="AC20108">
        <v>3.4</v>
      </c>
      <c r="AD20108">
        <v>2.8</v>
      </c>
      <c r="AE20108">
        <v>1.02</v>
      </c>
      <c r="AF20108">
        <v>9.1</v>
      </c>
      <c r="AG20108">
        <v>1.28</v>
      </c>
      <c r="AH20108">
        <v>3.26</v>
      </c>
      <c r="AI20108">
        <v>1.94</v>
      </c>
      <c r="AJ20108">
        <v>1.87</v>
      </c>
      <c r="AK20108">
        <v>1.73</v>
      </c>
      <c r="AL20108">
        <v>2.0299999999999998</v>
      </c>
      <c r="AM20108">
        <v>1.4</v>
      </c>
      <c r="AN20108">
        <v>1.31</v>
      </c>
      <c r="AO20108">
        <v>1.59</v>
      </c>
      <c r="AP20108">
        <v>1.25</v>
      </c>
      <c r="AQ20108">
        <v>0.33</v>
      </c>
      <c r="AR20108">
        <v>1.82</v>
      </c>
      <c r="AS20108">
        <v>0.82</v>
      </c>
      <c r="AT20108">
        <v>1.1200000000000001</v>
      </c>
      <c r="AU20108">
        <v>0.98</v>
      </c>
      <c r="AV20108">
        <v>2.1</v>
      </c>
      <c r="AW20108">
        <v>2.0499999999999998</v>
      </c>
      <c r="AX20108">
        <v>8</v>
      </c>
      <c r="AY20108">
        <v>1.95</v>
      </c>
      <c r="AZ20108">
        <v>1.23</v>
      </c>
      <c r="BA20108">
        <v>1.43</v>
      </c>
      <c r="BB20108">
        <v>1.73</v>
      </c>
      <c r="BC20108">
        <v>2.2200000000000002</v>
      </c>
      <c r="BD20108">
        <v>2.95</v>
      </c>
      <c r="BE20108">
        <v>3</v>
      </c>
      <c r="BF20108">
        <v>7</v>
      </c>
      <c r="BG20108">
        <v>6</v>
      </c>
      <c r="BH20108">
        <v>4</v>
      </c>
      <c r="BI20108">
        <v>9</v>
      </c>
      <c r="BJ20108">
        <v>11</v>
      </c>
      <c r="BK20108">
        <v>0.42553191489361702</v>
      </c>
      <c r="BL20108">
        <v>0.29411764705882354</v>
      </c>
      <c r="BM20108">
        <v>0.35714285714285715</v>
      </c>
      <c r="BN20108" s="2">
        <f>IFERROR(_xlfn.STDEV.S(Tabela_Jogos_Testes[[#This Row],[P(h)]:[P(a)]]),0)</f>
        <v>6.5725375765031818E-2</v>
      </c>
      <c r="BO20108">
        <v>0.51546391752577325</v>
      </c>
      <c r="BP20108">
        <v>0.5780346820809249</v>
      </c>
      <c r="BQ20108">
        <v>0</v>
      </c>
      <c r="BR20108">
        <v>5.6</v>
      </c>
      <c r="BS20108" s="2">
        <f>Tabela_Jogos_Testes[[#This Row],[FT_Goals_H]]*Tabela_Jogos_Testes[[#This Row],[P(a)]]</f>
        <v>0</v>
      </c>
      <c r="BT20108" s="2">
        <f>Tabela_Jogos_Testes[[#This Row],[FT_Goals_A]]*Tabela_Jogos_Testes[[#This Row],[P(h)]]</f>
        <v>0.85106382978723405</v>
      </c>
    </row>
    <row r="20109" spans="1:72" x14ac:dyDescent="0.25">
      <c r="A20109" s="1">
        <v>45072</v>
      </c>
      <c r="B20109">
        <v>20108</v>
      </c>
      <c r="C20109" t="s">
        <v>5954</v>
      </c>
      <c r="D20109">
        <v>2023</v>
      </c>
      <c r="E20109">
        <v>9</v>
      </c>
      <c r="F20109" t="s">
        <v>5961</v>
      </c>
      <c r="G20109" t="s">
        <v>5958</v>
      </c>
      <c r="H20109">
        <v>0</v>
      </c>
      <c r="I20109">
        <v>0</v>
      </c>
      <c r="J20109">
        <v>0</v>
      </c>
      <c r="K20109">
        <v>1</v>
      </c>
      <c r="L20109">
        <v>0</v>
      </c>
      <c r="M20109">
        <v>1</v>
      </c>
      <c r="N20109" t="s">
        <v>307</v>
      </c>
      <c r="O20109" t="s">
        <v>75</v>
      </c>
      <c r="P20109">
        <v>2</v>
      </c>
      <c r="Q20109">
        <v>4</v>
      </c>
      <c r="R20109">
        <v>6</v>
      </c>
      <c r="S20109">
        <v>3.1</v>
      </c>
      <c r="T20109">
        <v>2.15</v>
      </c>
      <c r="U20109">
        <v>3.28</v>
      </c>
      <c r="V20109">
        <v>1.38</v>
      </c>
      <c r="W20109">
        <v>2.91</v>
      </c>
      <c r="X20109">
        <v>2.75</v>
      </c>
      <c r="Y20109">
        <v>1.42</v>
      </c>
      <c r="Z20109">
        <v>6.9</v>
      </c>
      <c r="AA20109">
        <v>1.08</v>
      </c>
      <c r="AB20109">
        <v>2.5</v>
      </c>
      <c r="AC20109">
        <v>3.3</v>
      </c>
      <c r="AD20109">
        <v>2.5</v>
      </c>
      <c r="AE20109">
        <v>1.01</v>
      </c>
      <c r="AF20109">
        <v>9.3000000000000007</v>
      </c>
      <c r="AG20109">
        <v>1.26</v>
      </c>
      <c r="AH20109">
        <v>3.4</v>
      </c>
      <c r="AI20109">
        <v>2.12</v>
      </c>
      <c r="AJ20109">
        <v>1.64</v>
      </c>
      <c r="AK20109">
        <v>1.7</v>
      </c>
      <c r="AL20109">
        <v>2.08</v>
      </c>
      <c r="AM20109">
        <v>1.48</v>
      </c>
      <c r="AN20109">
        <v>1.31</v>
      </c>
      <c r="AO20109">
        <v>1.51</v>
      </c>
      <c r="AP20109">
        <v>2.5</v>
      </c>
      <c r="AQ20109">
        <v>2.5</v>
      </c>
      <c r="AR20109">
        <v>2</v>
      </c>
      <c r="AS20109">
        <v>2</v>
      </c>
      <c r="AT20109">
        <v>1.85</v>
      </c>
      <c r="AU20109">
        <v>1.55</v>
      </c>
      <c r="AV20109">
        <v>3.4</v>
      </c>
      <c r="AW20109">
        <v>1.75</v>
      </c>
      <c r="AX20109">
        <v>8</v>
      </c>
      <c r="AY20109">
        <v>2.42</v>
      </c>
      <c r="AZ20109">
        <v>1.18</v>
      </c>
      <c r="BA20109">
        <v>1.35</v>
      </c>
      <c r="BB20109">
        <v>1.61</v>
      </c>
      <c r="BC20109">
        <v>2.0299999999999998</v>
      </c>
      <c r="BD20109">
        <v>2.65</v>
      </c>
      <c r="BE20109">
        <v>4</v>
      </c>
      <c r="BF20109">
        <v>4</v>
      </c>
      <c r="BG20109">
        <v>3</v>
      </c>
      <c r="BH20109">
        <v>1</v>
      </c>
      <c r="BI20109">
        <v>7</v>
      </c>
      <c r="BJ20109">
        <v>5</v>
      </c>
      <c r="BK20109">
        <v>0.4</v>
      </c>
      <c r="BL20109">
        <v>0.30303030303030304</v>
      </c>
      <c r="BM20109">
        <v>0.4</v>
      </c>
      <c r="BN20109" s="2">
        <f>IFERROR(_xlfn.STDEV.S(Tabela_Jogos_Testes[[#This Row],[P(h)]:[P(a)]]),0)</f>
        <v>5.5985480648691202E-2</v>
      </c>
      <c r="BO20109">
        <v>0.47169811320754712</v>
      </c>
      <c r="BP20109">
        <v>0.58823529411764708</v>
      </c>
      <c r="BQ20109">
        <v>2.5</v>
      </c>
      <c r="BR20109">
        <v>0</v>
      </c>
      <c r="BS20109" s="2">
        <f>Tabela_Jogos_Testes[[#This Row],[FT_Goals_H]]*Tabela_Jogos_Testes[[#This Row],[P(a)]]</f>
        <v>0.4</v>
      </c>
      <c r="BT20109" s="2">
        <f>Tabela_Jogos_Testes[[#This Row],[FT_Goals_A]]*Tabela_Jogos_Testes[[#This Row],[P(h)]]</f>
        <v>0</v>
      </c>
    </row>
    <row r="20110" spans="1:72" x14ac:dyDescent="0.25">
      <c r="A20110" s="1">
        <v>45072</v>
      </c>
      <c r="B20110">
        <v>20109</v>
      </c>
      <c r="C20110" t="s">
        <v>952</v>
      </c>
      <c r="D20110" t="s">
        <v>802</v>
      </c>
      <c r="E20110">
        <v>29</v>
      </c>
      <c r="F20110" t="s">
        <v>956</v>
      </c>
      <c r="G20110" t="s">
        <v>953</v>
      </c>
      <c r="H20110">
        <v>1</v>
      </c>
      <c r="I20110">
        <v>0</v>
      </c>
      <c r="J20110">
        <v>1</v>
      </c>
      <c r="K20110">
        <v>1</v>
      </c>
      <c r="L20110">
        <v>0</v>
      </c>
      <c r="M20110">
        <v>1</v>
      </c>
      <c r="N20110" t="s">
        <v>391</v>
      </c>
      <c r="O20110" t="s">
        <v>75</v>
      </c>
      <c r="P20110">
        <v>3</v>
      </c>
      <c r="Q20110">
        <v>1</v>
      </c>
      <c r="R20110">
        <v>4</v>
      </c>
      <c r="S20110">
        <v>2.2999999999999998</v>
      </c>
      <c r="T20110">
        <v>2.2999999999999998</v>
      </c>
      <c r="U20110">
        <v>4</v>
      </c>
      <c r="V20110">
        <v>1.34</v>
      </c>
      <c r="W20110">
        <v>3.1</v>
      </c>
      <c r="X20110">
        <v>2.57</v>
      </c>
      <c r="Y20110">
        <v>1.47</v>
      </c>
      <c r="Z20110">
        <v>6.15</v>
      </c>
      <c r="AA20110">
        <v>1.1000000000000001</v>
      </c>
      <c r="AB20110">
        <v>1.8</v>
      </c>
      <c r="AC20110">
        <v>3.8</v>
      </c>
      <c r="AD20110">
        <v>4</v>
      </c>
      <c r="AE20110">
        <v>1.02</v>
      </c>
      <c r="AF20110">
        <v>9.5</v>
      </c>
      <c r="AG20110">
        <v>1.2</v>
      </c>
      <c r="AH20110">
        <v>3.9</v>
      </c>
      <c r="AI20110">
        <v>1.62</v>
      </c>
      <c r="AJ20110">
        <v>2.25</v>
      </c>
      <c r="AK20110">
        <v>1.62</v>
      </c>
      <c r="AL20110">
        <v>2.2000000000000002</v>
      </c>
      <c r="AM20110">
        <v>1.33</v>
      </c>
      <c r="AN20110">
        <v>1.3</v>
      </c>
      <c r="AO20110">
        <v>1.55</v>
      </c>
      <c r="AP20110">
        <v>1.5</v>
      </c>
      <c r="AQ20110">
        <v>1.5</v>
      </c>
      <c r="AR20110">
        <v>1.6</v>
      </c>
      <c r="AS20110">
        <v>1.4</v>
      </c>
      <c r="AT20110">
        <v>1.41</v>
      </c>
      <c r="AU20110">
        <v>1.34</v>
      </c>
      <c r="AV20110">
        <v>2.75</v>
      </c>
      <c r="AW20110">
        <v>1.9</v>
      </c>
      <c r="AX20110">
        <v>8.9</v>
      </c>
      <c r="AY20110">
        <v>2.14</v>
      </c>
      <c r="AZ20110">
        <v>1.18</v>
      </c>
      <c r="BA20110">
        <v>1.33</v>
      </c>
      <c r="BB20110">
        <v>1.91</v>
      </c>
      <c r="BC20110">
        <v>2.0099999999999998</v>
      </c>
      <c r="BD20110">
        <v>2.57</v>
      </c>
      <c r="BE20110">
        <v>3</v>
      </c>
      <c r="BF20110">
        <v>0</v>
      </c>
      <c r="BG20110">
        <v>7</v>
      </c>
      <c r="BH20110">
        <v>5</v>
      </c>
      <c r="BI20110">
        <v>10</v>
      </c>
      <c r="BJ20110">
        <v>5</v>
      </c>
      <c r="BK20110">
        <v>0.55555555555555558</v>
      </c>
      <c r="BL20110">
        <v>0.26315789473684209</v>
      </c>
      <c r="BM20110">
        <v>0.25</v>
      </c>
      <c r="BN20110" s="2">
        <f>IFERROR(_xlfn.STDEV.S(Tabela_Jogos_Testes[[#This Row],[P(h)]:[P(a)]]),0)</f>
        <v>0.1727395533633537</v>
      </c>
      <c r="BO20110">
        <v>0.61728395061728392</v>
      </c>
      <c r="BP20110">
        <v>0.61728395061728392</v>
      </c>
      <c r="BQ20110">
        <v>1.7999999999999998</v>
      </c>
      <c r="BR20110">
        <v>0</v>
      </c>
      <c r="BS20110" s="2">
        <f>Tabela_Jogos_Testes[[#This Row],[FT_Goals_H]]*Tabela_Jogos_Testes[[#This Row],[P(a)]]</f>
        <v>0.25</v>
      </c>
      <c r="BT20110" s="2">
        <f>Tabela_Jogos_Testes[[#This Row],[FT_Goals_A]]*Tabela_Jogos_Testes[[#This Row],[P(h)]]</f>
        <v>0</v>
      </c>
    </row>
    <row r="20111" spans="1:72" x14ac:dyDescent="0.25">
      <c r="A20111" s="1">
        <v>45072</v>
      </c>
      <c r="B20111">
        <v>20110</v>
      </c>
      <c r="C20111" t="s">
        <v>952</v>
      </c>
      <c r="D20111" t="s">
        <v>802</v>
      </c>
      <c r="E20111">
        <v>29</v>
      </c>
      <c r="F20111" t="s">
        <v>962</v>
      </c>
      <c r="G20111" t="s">
        <v>975</v>
      </c>
      <c r="H20111">
        <v>0</v>
      </c>
      <c r="I20111">
        <v>0</v>
      </c>
      <c r="J20111">
        <v>0</v>
      </c>
      <c r="K20111">
        <v>0</v>
      </c>
      <c r="L20111">
        <v>0</v>
      </c>
      <c r="M20111">
        <v>0</v>
      </c>
      <c r="N20111" t="s">
        <v>75</v>
      </c>
      <c r="O20111" t="s">
        <v>75</v>
      </c>
      <c r="P20111">
        <v>4</v>
      </c>
      <c r="Q20111">
        <v>9</v>
      </c>
      <c r="R20111">
        <v>13</v>
      </c>
      <c r="S20111">
        <v>3.4</v>
      </c>
      <c r="T20111">
        <v>2.2999999999999998</v>
      </c>
      <c r="U20111">
        <v>2.63</v>
      </c>
      <c r="V20111">
        <v>1.3</v>
      </c>
      <c r="W20111">
        <v>3.4</v>
      </c>
      <c r="X20111">
        <v>2.38</v>
      </c>
      <c r="Y20111">
        <v>1.53</v>
      </c>
      <c r="Z20111">
        <v>5.5</v>
      </c>
      <c r="AA20111">
        <v>1.1299999999999999</v>
      </c>
      <c r="AB20111">
        <v>3.1</v>
      </c>
      <c r="AC20111">
        <v>3.6</v>
      </c>
      <c r="AD20111">
        <v>2.15</v>
      </c>
      <c r="AE20111">
        <v>0</v>
      </c>
      <c r="AF20111">
        <v>0</v>
      </c>
      <c r="AG20111">
        <v>0</v>
      </c>
      <c r="AH20111">
        <v>0</v>
      </c>
      <c r="AI20111">
        <v>1.62</v>
      </c>
      <c r="AJ20111">
        <v>2.25</v>
      </c>
      <c r="AK20111">
        <v>1.53</v>
      </c>
      <c r="AL20111">
        <v>2.38</v>
      </c>
      <c r="AM20111">
        <v>0</v>
      </c>
      <c r="AN20111">
        <v>0</v>
      </c>
      <c r="AO20111">
        <v>0</v>
      </c>
      <c r="AP20111">
        <v>1.07</v>
      </c>
      <c r="AQ20111">
        <v>0.86</v>
      </c>
      <c r="AR20111">
        <v>1.07</v>
      </c>
      <c r="AS20111">
        <v>0.87</v>
      </c>
      <c r="AT20111">
        <v>1.62</v>
      </c>
      <c r="AU20111">
        <v>1.29</v>
      </c>
      <c r="AV20111">
        <v>2.91</v>
      </c>
      <c r="AW20111">
        <v>0</v>
      </c>
      <c r="AX20111">
        <v>0</v>
      </c>
      <c r="AY20111">
        <v>0</v>
      </c>
      <c r="AZ20111">
        <v>0</v>
      </c>
      <c r="BA20111">
        <v>0</v>
      </c>
      <c r="BB20111">
        <v>0</v>
      </c>
      <c r="BC20111">
        <v>0</v>
      </c>
      <c r="BD20111">
        <v>0</v>
      </c>
      <c r="BE20111">
        <v>2</v>
      </c>
      <c r="BF20111">
        <v>6</v>
      </c>
      <c r="BG20111">
        <v>10</v>
      </c>
      <c r="BH20111">
        <v>8</v>
      </c>
      <c r="BI20111">
        <v>12</v>
      </c>
      <c r="BJ20111">
        <v>14</v>
      </c>
      <c r="BK20111">
        <v>0.32258064516129031</v>
      </c>
      <c r="BL20111">
        <v>0.27777777777777779</v>
      </c>
      <c r="BM20111">
        <v>0.46511627906976744</v>
      </c>
      <c r="BN20111" s="2">
        <f>IFERROR(_xlfn.STDEV.S(Tabela_Jogos_Testes[[#This Row],[P(h)]:[P(a)]]),0)</f>
        <v>9.7825880970396378E-2</v>
      </c>
      <c r="BO20111">
        <v>0.61728395061728392</v>
      </c>
      <c r="BP20111">
        <v>0.65359477124183007</v>
      </c>
      <c r="BQ20111">
        <v>0</v>
      </c>
      <c r="BR20111">
        <v>0</v>
      </c>
      <c r="BS20111" s="2">
        <f>Tabela_Jogos_Testes[[#This Row],[FT_Goals_H]]*Tabela_Jogos_Testes[[#This Row],[P(a)]]</f>
        <v>0</v>
      </c>
      <c r="BT20111" s="2">
        <f>Tabela_Jogos_Testes[[#This Row],[FT_Goals_A]]*Tabela_Jogos_Testes[[#This Row],[P(h)]]</f>
        <v>0</v>
      </c>
    </row>
    <row r="20112" spans="1:72" x14ac:dyDescent="0.25">
      <c r="A20112" s="1">
        <v>45072</v>
      </c>
      <c r="B20112">
        <v>20111</v>
      </c>
      <c r="C20112" t="s">
        <v>952</v>
      </c>
      <c r="D20112" t="s">
        <v>802</v>
      </c>
      <c r="E20112">
        <v>29</v>
      </c>
      <c r="F20112" t="s">
        <v>974</v>
      </c>
      <c r="G20112" t="s">
        <v>967</v>
      </c>
      <c r="H20112">
        <v>2</v>
      </c>
      <c r="I20112">
        <v>0</v>
      </c>
      <c r="J20112">
        <v>2</v>
      </c>
      <c r="K20112">
        <v>3</v>
      </c>
      <c r="L20112">
        <v>1</v>
      </c>
      <c r="M20112">
        <v>4</v>
      </c>
      <c r="N20112" t="s">
        <v>1150</v>
      </c>
      <c r="O20112" t="s">
        <v>120</v>
      </c>
      <c r="P20112">
        <v>3</v>
      </c>
      <c r="Q20112">
        <v>2</v>
      </c>
      <c r="R20112">
        <v>5</v>
      </c>
      <c r="S20112">
        <v>2.2999999999999998</v>
      </c>
      <c r="T20112">
        <v>2.2999999999999998</v>
      </c>
      <c r="U20112">
        <v>4.33</v>
      </c>
      <c r="V20112">
        <v>1.31</v>
      </c>
      <c r="W20112">
        <v>3.28</v>
      </c>
      <c r="X20112">
        <v>2.4300000000000002</v>
      </c>
      <c r="Y20112">
        <v>1.52</v>
      </c>
      <c r="Z20112">
        <v>5.65</v>
      </c>
      <c r="AA20112">
        <v>1.1200000000000001</v>
      </c>
      <c r="AB20112">
        <v>1.8</v>
      </c>
      <c r="AC20112">
        <v>3.8</v>
      </c>
      <c r="AD20112">
        <v>4.2</v>
      </c>
      <c r="AE20112">
        <v>1.04</v>
      </c>
      <c r="AF20112">
        <v>10</v>
      </c>
      <c r="AG20112">
        <v>1.2</v>
      </c>
      <c r="AH20112">
        <v>4.2</v>
      </c>
      <c r="AI20112">
        <v>1.7</v>
      </c>
      <c r="AJ20112">
        <v>2.1</v>
      </c>
      <c r="AK20112">
        <v>1.67</v>
      </c>
      <c r="AL20112">
        <v>2.1</v>
      </c>
      <c r="AM20112">
        <v>1.27</v>
      </c>
      <c r="AN20112">
        <v>1.26</v>
      </c>
      <c r="AO20112">
        <v>1.88</v>
      </c>
      <c r="AP20112">
        <v>1.43</v>
      </c>
      <c r="AQ20112">
        <v>1</v>
      </c>
      <c r="AR20112">
        <v>1.53</v>
      </c>
      <c r="AS20112">
        <v>0.93</v>
      </c>
      <c r="AT20112">
        <v>1.54</v>
      </c>
      <c r="AU20112">
        <v>1.1499999999999999</v>
      </c>
      <c r="AV20112">
        <v>2.69</v>
      </c>
      <c r="AW20112">
        <v>1.43</v>
      </c>
      <c r="AX20112">
        <v>9.4</v>
      </c>
      <c r="AY20112">
        <v>3.34</v>
      </c>
      <c r="AZ20112">
        <v>1.24</v>
      </c>
      <c r="BA20112">
        <v>1.51</v>
      </c>
      <c r="BB20112">
        <v>1.85</v>
      </c>
      <c r="BC20112">
        <v>2.2999999999999998</v>
      </c>
      <c r="BD20112">
        <v>3.08</v>
      </c>
      <c r="BE20112">
        <v>8</v>
      </c>
      <c r="BF20112">
        <v>3</v>
      </c>
      <c r="BG20112">
        <v>11</v>
      </c>
      <c r="BH20112">
        <v>4</v>
      </c>
      <c r="BI20112">
        <v>19</v>
      </c>
      <c r="BJ20112">
        <v>7</v>
      </c>
      <c r="BK20112">
        <v>0.55555555555555558</v>
      </c>
      <c r="BL20112">
        <v>0.26315789473684209</v>
      </c>
      <c r="BM20112">
        <v>0.23809523809523808</v>
      </c>
      <c r="BN20112" s="2">
        <f>IFERROR(_xlfn.STDEV.S(Tabela_Jogos_Testes[[#This Row],[P(h)]:[P(a)]]),0)</f>
        <v>0.17649626151479622</v>
      </c>
      <c r="BO20112">
        <v>0.58823529411764708</v>
      </c>
      <c r="BP20112">
        <v>0.5988023952095809</v>
      </c>
      <c r="BQ20112">
        <v>5.3999999999999995</v>
      </c>
      <c r="BR20112">
        <v>4.2</v>
      </c>
      <c r="BS20112" s="2">
        <f>Tabela_Jogos_Testes[[#This Row],[FT_Goals_H]]*Tabela_Jogos_Testes[[#This Row],[P(a)]]</f>
        <v>0.71428571428571419</v>
      </c>
      <c r="BT20112" s="2">
        <f>Tabela_Jogos_Testes[[#This Row],[FT_Goals_A]]*Tabela_Jogos_Testes[[#This Row],[P(h)]]</f>
        <v>0.55555555555555558</v>
      </c>
    </row>
    <row r="20113" spans="1:72" x14ac:dyDescent="0.25">
      <c r="A20113" s="1">
        <v>45072</v>
      </c>
      <c r="B20113">
        <v>20112</v>
      </c>
      <c r="C20113" t="s">
        <v>952</v>
      </c>
      <c r="D20113" t="s">
        <v>802</v>
      </c>
      <c r="E20113">
        <v>29</v>
      </c>
      <c r="F20113" t="s">
        <v>973</v>
      </c>
      <c r="G20113" t="s">
        <v>969</v>
      </c>
      <c r="H20113">
        <v>2</v>
      </c>
      <c r="I20113">
        <v>0</v>
      </c>
      <c r="J20113">
        <v>2</v>
      </c>
      <c r="K20113">
        <v>2</v>
      </c>
      <c r="L20113">
        <v>1</v>
      </c>
      <c r="M20113">
        <v>3</v>
      </c>
      <c r="N20113" t="s">
        <v>1149</v>
      </c>
      <c r="O20113" t="s">
        <v>79</v>
      </c>
      <c r="P20113">
        <v>5</v>
      </c>
      <c r="Q20113">
        <v>5</v>
      </c>
      <c r="R20113">
        <v>10</v>
      </c>
      <c r="S20113">
        <v>3.4</v>
      </c>
      <c r="T20113">
        <v>2.1</v>
      </c>
      <c r="U20113">
        <v>2.88</v>
      </c>
      <c r="V20113">
        <v>1.4</v>
      </c>
      <c r="W20113">
        <v>2.82</v>
      </c>
      <c r="X20113">
        <v>2.86</v>
      </c>
      <c r="Y20113">
        <v>1.39</v>
      </c>
      <c r="Z20113">
        <v>7.3</v>
      </c>
      <c r="AA20113">
        <v>1.07</v>
      </c>
      <c r="AB20113">
        <v>2.9</v>
      </c>
      <c r="AC20113">
        <v>3.6</v>
      </c>
      <c r="AD20113">
        <v>2.25</v>
      </c>
      <c r="AE20113">
        <v>1.06</v>
      </c>
      <c r="AF20113">
        <v>8</v>
      </c>
      <c r="AG20113">
        <v>1.3</v>
      </c>
      <c r="AH20113">
        <v>3.4</v>
      </c>
      <c r="AI20113">
        <v>1.95</v>
      </c>
      <c r="AJ20113">
        <v>1.85</v>
      </c>
      <c r="AK20113">
        <v>1.8</v>
      </c>
      <c r="AL20113">
        <v>1.91</v>
      </c>
      <c r="AM20113">
        <v>1.66</v>
      </c>
      <c r="AN20113">
        <v>1.3</v>
      </c>
      <c r="AO20113">
        <v>1.34</v>
      </c>
      <c r="AP20113">
        <v>1.43</v>
      </c>
      <c r="AQ20113">
        <v>2.14</v>
      </c>
      <c r="AR20113">
        <v>1.53</v>
      </c>
      <c r="AS20113">
        <v>2</v>
      </c>
      <c r="AT20113">
        <v>1.48</v>
      </c>
      <c r="AU20113">
        <v>1.56</v>
      </c>
      <c r="AV20113">
        <v>3.04</v>
      </c>
      <c r="AW20113">
        <v>2.06</v>
      </c>
      <c r="AX20113">
        <v>8.5</v>
      </c>
      <c r="AY20113">
        <v>1.99</v>
      </c>
      <c r="AZ20113">
        <v>1.28</v>
      </c>
      <c r="BA20113">
        <v>1.59</v>
      </c>
      <c r="BB20113">
        <v>1.96</v>
      </c>
      <c r="BC20113">
        <v>2.4700000000000002</v>
      </c>
      <c r="BD20113">
        <v>3.42</v>
      </c>
      <c r="BE20113">
        <v>4</v>
      </c>
      <c r="BF20113">
        <v>2</v>
      </c>
      <c r="BG20113">
        <v>7</v>
      </c>
      <c r="BH20113">
        <v>6</v>
      </c>
      <c r="BI20113">
        <v>11</v>
      </c>
      <c r="BJ20113">
        <v>8</v>
      </c>
      <c r="BK20113">
        <v>0.34482758620689657</v>
      </c>
      <c r="BL20113">
        <v>0.27777777777777779</v>
      </c>
      <c r="BM20113">
        <v>0.44444444444444442</v>
      </c>
      <c r="BN20113" s="2">
        <f>IFERROR(_xlfn.STDEV.S(Tabela_Jogos_Testes[[#This Row],[P(h)]:[P(a)]]),0)</f>
        <v>8.3861963003973986E-2</v>
      </c>
      <c r="BO20113">
        <v>0.51282051282051289</v>
      </c>
      <c r="BP20113">
        <v>0.55555555555555558</v>
      </c>
      <c r="BQ20113">
        <v>5.8</v>
      </c>
      <c r="BR20113">
        <v>2.25</v>
      </c>
      <c r="BS20113" s="2">
        <f>Tabela_Jogos_Testes[[#This Row],[FT_Goals_H]]*Tabela_Jogos_Testes[[#This Row],[P(a)]]</f>
        <v>0.88888888888888884</v>
      </c>
      <c r="BT20113" s="2">
        <f>Tabela_Jogos_Testes[[#This Row],[FT_Goals_A]]*Tabela_Jogos_Testes[[#This Row],[P(h)]]</f>
        <v>0.34482758620689657</v>
      </c>
    </row>
    <row r="20114" spans="1:72" x14ac:dyDescent="0.25">
      <c r="A20114" s="1">
        <v>45072</v>
      </c>
      <c r="B20114">
        <v>20113</v>
      </c>
      <c r="C20114" t="s">
        <v>5954</v>
      </c>
      <c r="D20114">
        <v>2023</v>
      </c>
      <c r="E20114">
        <v>8</v>
      </c>
      <c r="F20114" t="s">
        <v>5966</v>
      </c>
      <c r="G20114" t="s">
        <v>5964</v>
      </c>
      <c r="H20114">
        <v>1</v>
      </c>
      <c r="I20114">
        <v>0</v>
      </c>
      <c r="J20114">
        <v>1</v>
      </c>
      <c r="K20114">
        <v>1</v>
      </c>
      <c r="L20114">
        <v>2</v>
      </c>
      <c r="M20114">
        <v>3</v>
      </c>
      <c r="N20114" t="s">
        <v>309</v>
      </c>
      <c r="O20114" t="s">
        <v>6086</v>
      </c>
      <c r="P20114">
        <v>6</v>
      </c>
      <c r="Q20114">
        <v>1</v>
      </c>
      <c r="R20114">
        <v>7</v>
      </c>
      <c r="S20114">
        <v>3.15</v>
      </c>
      <c r="T20114">
        <v>2.2200000000000002</v>
      </c>
      <c r="U20114">
        <v>3.08</v>
      </c>
      <c r="V20114">
        <v>1.34</v>
      </c>
      <c r="W20114">
        <v>3.1</v>
      </c>
      <c r="X20114">
        <v>2.58</v>
      </c>
      <c r="Y20114">
        <v>1.47</v>
      </c>
      <c r="Z20114">
        <v>6.25</v>
      </c>
      <c r="AA20114">
        <v>1.1000000000000001</v>
      </c>
      <c r="AB20114">
        <v>2.4500000000000002</v>
      </c>
      <c r="AC20114">
        <v>3.3</v>
      </c>
      <c r="AD20114">
        <v>2.5499999999999998</v>
      </c>
      <c r="AE20114">
        <v>1</v>
      </c>
      <c r="AF20114">
        <v>10.25</v>
      </c>
      <c r="AG20114">
        <v>1.22</v>
      </c>
      <c r="AH20114">
        <v>3.72</v>
      </c>
      <c r="AI20114">
        <v>1.85</v>
      </c>
      <c r="AJ20114">
        <v>1.85</v>
      </c>
      <c r="AK20114">
        <v>1.62</v>
      </c>
      <c r="AL20114">
        <v>2.2200000000000002</v>
      </c>
      <c r="AM20114">
        <v>1.5</v>
      </c>
      <c r="AN20114">
        <v>1.3</v>
      </c>
      <c r="AO20114">
        <v>1.5</v>
      </c>
      <c r="AP20114">
        <v>1</v>
      </c>
      <c r="AQ20114">
        <v>2</v>
      </c>
      <c r="AR20114">
        <v>1</v>
      </c>
      <c r="AS20114">
        <v>1.55</v>
      </c>
      <c r="AT20114">
        <v>1.53</v>
      </c>
      <c r="AU20114">
        <v>1.4</v>
      </c>
      <c r="AV20114">
        <v>2.93</v>
      </c>
      <c r="AW20114">
        <v>2.2799999999999998</v>
      </c>
      <c r="AX20114">
        <v>8</v>
      </c>
      <c r="AY20114">
        <v>1.85</v>
      </c>
      <c r="AZ20114">
        <v>1.18</v>
      </c>
      <c r="BA20114">
        <v>1.34</v>
      </c>
      <c r="BB20114">
        <v>1.6</v>
      </c>
      <c r="BC20114">
        <v>1.99</v>
      </c>
      <c r="BD20114">
        <v>2.6</v>
      </c>
      <c r="BE20114">
        <v>5</v>
      </c>
      <c r="BF20114">
        <v>7</v>
      </c>
      <c r="BG20114">
        <v>10</v>
      </c>
      <c r="BH20114">
        <v>3</v>
      </c>
      <c r="BI20114">
        <v>15</v>
      </c>
      <c r="BJ20114">
        <v>10</v>
      </c>
      <c r="BK20114">
        <v>0.4081632653061224</v>
      </c>
      <c r="BL20114">
        <v>0.30303030303030304</v>
      </c>
      <c r="BM20114">
        <v>0.39215686274509809</v>
      </c>
      <c r="BN20114" s="2">
        <f>IFERROR(_xlfn.STDEV.S(Tabela_Jogos_Testes[[#This Row],[P(h)]:[P(a)]]),0)</f>
        <v>5.6646106554097513E-2</v>
      </c>
      <c r="BO20114">
        <v>0.54054054054054046</v>
      </c>
      <c r="BP20114">
        <v>0.61728395061728392</v>
      </c>
      <c r="BQ20114">
        <v>2.4500000000000002</v>
      </c>
      <c r="BR20114">
        <v>5.0999999999999996</v>
      </c>
      <c r="BS20114" s="2">
        <f>Tabela_Jogos_Testes[[#This Row],[FT_Goals_H]]*Tabela_Jogos_Testes[[#This Row],[P(a)]]</f>
        <v>0.39215686274509809</v>
      </c>
      <c r="BT20114" s="2">
        <f>Tabela_Jogos_Testes[[#This Row],[FT_Goals_A]]*Tabela_Jogos_Testes[[#This Row],[P(h)]]</f>
        <v>0.81632653061224481</v>
      </c>
    </row>
    <row r="20115" spans="1:72" x14ac:dyDescent="0.25">
      <c r="A20115" s="1">
        <v>45072</v>
      </c>
      <c r="B20115">
        <v>20114</v>
      </c>
      <c r="C20115" t="s">
        <v>9762</v>
      </c>
      <c r="D20115" t="s">
        <v>802</v>
      </c>
      <c r="E20115">
        <v>34</v>
      </c>
      <c r="F20115" t="s">
        <v>9765</v>
      </c>
      <c r="G20115" t="s">
        <v>9768</v>
      </c>
      <c r="H20115">
        <v>0</v>
      </c>
      <c r="I20115">
        <v>2</v>
      </c>
      <c r="J20115">
        <v>2</v>
      </c>
      <c r="K20115">
        <v>2</v>
      </c>
      <c r="L20115">
        <v>2</v>
      </c>
      <c r="M20115">
        <v>4</v>
      </c>
      <c r="N20115" t="s">
        <v>3785</v>
      </c>
      <c r="O20115" t="s">
        <v>9894</v>
      </c>
      <c r="P20115">
        <v>8</v>
      </c>
      <c r="Q20115">
        <v>4</v>
      </c>
      <c r="R20115">
        <v>12</v>
      </c>
      <c r="S20115">
        <v>3.2</v>
      </c>
      <c r="T20115">
        <v>2.1</v>
      </c>
      <c r="U20115">
        <v>3.4</v>
      </c>
      <c r="V20115">
        <v>1.39</v>
      </c>
      <c r="W20115">
        <v>2.75</v>
      </c>
      <c r="X20115">
        <v>2.95</v>
      </c>
      <c r="Y20115">
        <v>1.35</v>
      </c>
      <c r="Z20115">
        <v>7.4</v>
      </c>
      <c r="AA20115">
        <v>1.06</v>
      </c>
      <c r="AB20115">
        <v>2.63</v>
      </c>
      <c r="AC20115">
        <v>3.1</v>
      </c>
      <c r="AD20115">
        <v>2.63</v>
      </c>
      <c r="AE20115">
        <v>1.05</v>
      </c>
      <c r="AF20115">
        <v>10</v>
      </c>
      <c r="AG20115">
        <v>1.33</v>
      </c>
      <c r="AH20115">
        <v>3.25</v>
      </c>
      <c r="AI20115">
        <v>1.96</v>
      </c>
      <c r="AJ20115">
        <v>1.75</v>
      </c>
      <c r="AK20115">
        <v>1.8</v>
      </c>
      <c r="AL20115">
        <v>1.95</v>
      </c>
      <c r="AM20115">
        <v>1.45</v>
      </c>
      <c r="AN20115">
        <v>1.25</v>
      </c>
      <c r="AO20115">
        <v>1.55</v>
      </c>
      <c r="AP20115">
        <v>1.63</v>
      </c>
      <c r="AQ20115">
        <v>0.94</v>
      </c>
      <c r="AR20115">
        <v>1.59</v>
      </c>
      <c r="AS20115">
        <v>0.94</v>
      </c>
      <c r="AT20115">
        <v>1.32</v>
      </c>
      <c r="AU20115">
        <v>1.29</v>
      </c>
      <c r="AV20115">
        <v>2.61</v>
      </c>
      <c r="AW20115">
        <v>2</v>
      </c>
      <c r="AX20115">
        <v>8</v>
      </c>
      <c r="AY20115">
        <v>2.0499999999999998</v>
      </c>
      <c r="AZ20115">
        <v>1.1599999999999999</v>
      </c>
      <c r="BA20115">
        <v>1.42</v>
      </c>
      <c r="BB20115">
        <v>1.7</v>
      </c>
      <c r="BC20115">
        <v>2.17</v>
      </c>
      <c r="BD20115">
        <v>2.85</v>
      </c>
      <c r="BE20115">
        <v>6</v>
      </c>
      <c r="BF20115">
        <v>3</v>
      </c>
      <c r="BG20115">
        <v>17</v>
      </c>
      <c r="BH20115">
        <v>9</v>
      </c>
      <c r="BI20115">
        <v>23</v>
      </c>
      <c r="BJ20115">
        <v>12</v>
      </c>
      <c r="BK20115">
        <v>0.38022813688212931</v>
      </c>
      <c r="BL20115">
        <v>0.32258064516129031</v>
      </c>
      <c r="BM20115">
        <v>0.38022813688212931</v>
      </c>
      <c r="BN20115" s="2">
        <f>IFERROR(_xlfn.STDEV.S(Tabela_Jogos_Testes[[#This Row],[P(h)]:[P(a)]]),0)</f>
        <v>3.3282794863133118E-2</v>
      </c>
      <c r="BO20115">
        <v>0.51020408163265307</v>
      </c>
      <c r="BP20115">
        <v>0.55555555555555558</v>
      </c>
      <c r="BQ20115">
        <v>5.26</v>
      </c>
      <c r="BR20115">
        <v>5.26</v>
      </c>
      <c r="BS20115" s="2">
        <f>Tabela_Jogos_Testes[[#This Row],[FT_Goals_H]]*Tabela_Jogos_Testes[[#This Row],[P(a)]]</f>
        <v>0.76045627376425862</v>
      </c>
      <c r="BT20115" s="2">
        <f>Tabela_Jogos_Testes[[#This Row],[FT_Goals_A]]*Tabela_Jogos_Testes[[#This Row],[P(h)]]</f>
        <v>0.76045627376425862</v>
      </c>
    </row>
    <row r="20116" spans="1:72" x14ac:dyDescent="0.25">
      <c r="A20116" s="1">
        <v>45072</v>
      </c>
      <c r="B20116">
        <v>20115</v>
      </c>
      <c r="C20116" t="s">
        <v>3573</v>
      </c>
      <c r="D20116" t="s">
        <v>802</v>
      </c>
      <c r="E20116">
        <v>36</v>
      </c>
      <c r="F20116" t="s">
        <v>3583</v>
      </c>
      <c r="G20116" t="s">
        <v>3575</v>
      </c>
      <c r="H20116">
        <v>0</v>
      </c>
      <c r="I20116">
        <v>0</v>
      </c>
      <c r="J20116">
        <v>0</v>
      </c>
      <c r="K20116">
        <v>0</v>
      </c>
      <c r="L20116">
        <v>0</v>
      </c>
      <c r="M20116">
        <v>0</v>
      </c>
      <c r="N20116" t="s">
        <v>75</v>
      </c>
      <c r="O20116" t="s">
        <v>75</v>
      </c>
      <c r="P20116">
        <v>3</v>
      </c>
      <c r="Q20116">
        <v>10</v>
      </c>
      <c r="R20116">
        <v>13</v>
      </c>
      <c r="S20116">
        <v>3.1</v>
      </c>
      <c r="T20116">
        <v>2.38</v>
      </c>
      <c r="U20116">
        <v>3</v>
      </c>
      <c r="V20116">
        <v>1.33</v>
      </c>
      <c r="W20116">
        <v>3.05</v>
      </c>
      <c r="X20116">
        <v>2.5</v>
      </c>
      <c r="Y20116">
        <v>1.47</v>
      </c>
      <c r="Z20116">
        <v>5.95</v>
      </c>
      <c r="AA20116">
        <v>1.1000000000000001</v>
      </c>
      <c r="AB20116">
        <v>2.5499999999999998</v>
      </c>
      <c r="AC20116">
        <v>3.5</v>
      </c>
      <c r="AD20116">
        <v>2.4500000000000002</v>
      </c>
      <c r="AE20116">
        <v>1.01</v>
      </c>
      <c r="AF20116">
        <v>9.6999999999999993</v>
      </c>
      <c r="AG20116">
        <v>1.2</v>
      </c>
      <c r="AH20116">
        <v>4.51</v>
      </c>
      <c r="AI20116">
        <v>1.62</v>
      </c>
      <c r="AJ20116">
        <v>2.25</v>
      </c>
      <c r="AK20116">
        <v>1.5</v>
      </c>
      <c r="AL20116">
        <v>2.5</v>
      </c>
      <c r="AM20116">
        <v>1.47</v>
      </c>
      <c r="AN20116">
        <v>1.25</v>
      </c>
      <c r="AO20116">
        <v>1.44</v>
      </c>
      <c r="AP20116">
        <v>1.35</v>
      </c>
      <c r="AQ20116">
        <v>0.82</v>
      </c>
      <c r="AR20116">
        <v>1.33</v>
      </c>
      <c r="AS20116">
        <v>0.83</v>
      </c>
      <c r="AT20116">
        <v>1.58</v>
      </c>
      <c r="AU20116">
        <v>1.46</v>
      </c>
      <c r="AV20116">
        <v>3.04</v>
      </c>
      <c r="AW20116">
        <v>2</v>
      </c>
      <c r="AX20116">
        <v>6.9</v>
      </c>
      <c r="AY20116">
        <v>2.2000000000000002</v>
      </c>
      <c r="AZ20116">
        <v>1.42</v>
      </c>
      <c r="BA20116">
        <v>1.72</v>
      </c>
      <c r="BB20116">
        <v>2.2000000000000002</v>
      </c>
      <c r="BC20116">
        <v>2.9</v>
      </c>
      <c r="BD20116">
        <v>4.0999999999999996</v>
      </c>
      <c r="BE20116">
        <v>3</v>
      </c>
      <c r="BF20116">
        <v>3</v>
      </c>
      <c r="BG20116">
        <v>5</v>
      </c>
      <c r="BH20116">
        <v>13</v>
      </c>
      <c r="BI20116">
        <v>8</v>
      </c>
      <c r="BJ20116">
        <v>16</v>
      </c>
      <c r="BK20116">
        <v>0.39215686274509809</v>
      </c>
      <c r="BL20116">
        <v>0.2857142857142857</v>
      </c>
      <c r="BM20116">
        <v>0.4081632653061224</v>
      </c>
      <c r="BN20116" s="2">
        <f>IFERROR(_xlfn.STDEV.S(Tabela_Jogos_Testes[[#This Row],[P(h)]:[P(a)]]),0)</f>
        <v>6.6558219791633011E-2</v>
      </c>
      <c r="BO20116">
        <v>0.61728395061728392</v>
      </c>
      <c r="BP20116">
        <v>0.66666666666666663</v>
      </c>
      <c r="BQ20116">
        <v>0</v>
      </c>
      <c r="BR20116">
        <v>0</v>
      </c>
      <c r="BS20116" s="2">
        <f>Tabela_Jogos_Testes[[#This Row],[FT_Goals_H]]*Tabela_Jogos_Testes[[#This Row],[P(a)]]</f>
        <v>0</v>
      </c>
      <c r="BT20116" s="2">
        <f>Tabela_Jogos_Testes[[#This Row],[FT_Goals_A]]*Tabela_Jogos_Testes[[#This Row],[P(h)]]</f>
        <v>0</v>
      </c>
    </row>
    <row r="20117" spans="1:72" x14ac:dyDescent="0.25">
      <c r="A20117" s="1">
        <v>45072</v>
      </c>
      <c r="B20117">
        <v>20116</v>
      </c>
      <c r="C20117" t="s">
        <v>952</v>
      </c>
      <c r="D20117" t="s">
        <v>802</v>
      </c>
      <c r="E20117">
        <v>29</v>
      </c>
      <c r="F20117" t="s">
        <v>957</v>
      </c>
      <c r="G20117" t="s">
        <v>954</v>
      </c>
      <c r="H20117">
        <v>0</v>
      </c>
      <c r="I20117">
        <v>0</v>
      </c>
      <c r="J20117">
        <v>0</v>
      </c>
      <c r="K20117">
        <v>0</v>
      </c>
      <c r="L20117">
        <v>1</v>
      </c>
      <c r="M20117">
        <v>1</v>
      </c>
      <c r="N20117" t="s">
        <v>75</v>
      </c>
      <c r="O20117" t="s">
        <v>209</v>
      </c>
      <c r="P20117">
        <v>2</v>
      </c>
      <c r="Q20117">
        <v>5</v>
      </c>
      <c r="R20117">
        <v>7</v>
      </c>
      <c r="S20117">
        <v>7</v>
      </c>
      <c r="T20117">
        <v>2.75</v>
      </c>
      <c r="U20117">
        <v>1.67</v>
      </c>
      <c r="V20117">
        <v>1.27</v>
      </c>
      <c r="W20117">
        <v>3.45</v>
      </c>
      <c r="X20117">
        <v>2.29</v>
      </c>
      <c r="Y20117">
        <v>1.56</v>
      </c>
      <c r="Z20117">
        <v>4.95</v>
      </c>
      <c r="AA20117">
        <v>1.1399999999999999</v>
      </c>
      <c r="AB20117">
        <v>9</v>
      </c>
      <c r="AC20117">
        <v>5.75</v>
      </c>
      <c r="AD20117">
        <v>1.29</v>
      </c>
      <c r="AE20117">
        <v>1.02</v>
      </c>
      <c r="AF20117">
        <v>16</v>
      </c>
      <c r="AG20117">
        <v>1.18</v>
      </c>
      <c r="AH20117">
        <v>4.5</v>
      </c>
      <c r="AI20117">
        <v>1.44</v>
      </c>
      <c r="AJ20117">
        <v>2.7</v>
      </c>
      <c r="AK20117">
        <v>1.83</v>
      </c>
      <c r="AL20117">
        <v>1.83</v>
      </c>
      <c r="AM20117">
        <v>2.35</v>
      </c>
      <c r="AN20117">
        <v>1.2</v>
      </c>
      <c r="AO20117">
        <v>1.1599999999999999</v>
      </c>
      <c r="AP20117">
        <v>1.36</v>
      </c>
      <c r="AQ20117">
        <v>1.64</v>
      </c>
      <c r="AR20117">
        <v>1.27</v>
      </c>
      <c r="AS20117">
        <v>1.73</v>
      </c>
      <c r="AT20117">
        <v>1.62</v>
      </c>
      <c r="AU20117">
        <v>1.92</v>
      </c>
      <c r="AV20117">
        <v>3.54</v>
      </c>
      <c r="AW20117">
        <v>4.95</v>
      </c>
      <c r="AX20117">
        <v>7.75</v>
      </c>
      <c r="AY20117">
        <v>1.23</v>
      </c>
      <c r="AZ20117">
        <v>1.21</v>
      </c>
      <c r="BA20117">
        <v>1.4</v>
      </c>
      <c r="BB20117">
        <v>2.38</v>
      </c>
      <c r="BC20117">
        <v>2.19</v>
      </c>
      <c r="BD20117">
        <v>2.84</v>
      </c>
      <c r="BE20117">
        <v>2</v>
      </c>
      <c r="BF20117">
        <v>8</v>
      </c>
      <c r="BG20117">
        <v>3</v>
      </c>
      <c r="BH20117">
        <v>4</v>
      </c>
      <c r="BI20117">
        <v>5</v>
      </c>
      <c r="BJ20117">
        <v>12</v>
      </c>
      <c r="BK20117">
        <v>0.1111111111111111</v>
      </c>
      <c r="BL20117">
        <v>0.17391304347826086</v>
      </c>
      <c r="BM20117">
        <v>0.77519379844961234</v>
      </c>
      <c r="BN20117" s="2">
        <f>IFERROR(_xlfn.STDEV.S(Tabela_Jogos_Testes[[#This Row],[P(h)]:[P(a)]]),0)</f>
        <v>0.3666261594209857</v>
      </c>
      <c r="BO20117">
        <v>0.69444444444444442</v>
      </c>
      <c r="BP20117">
        <v>0.54644808743169393</v>
      </c>
      <c r="BQ20117">
        <v>0</v>
      </c>
      <c r="BR20117">
        <v>1.29</v>
      </c>
      <c r="BS20117" s="2">
        <f>Tabela_Jogos_Testes[[#This Row],[FT_Goals_H]]*Tabela_Jogos_Testes[[#This Row],[P(a)]]</f>
        <v>0</v>
      </c>
      <c r="BT20117" s="2">
        <f>Tabela_Jogos_Testes[[#This Row],[FT_Goals_A]]*Tabela_Jogos_Testes[[#This Row],[P(h)]]</f>
        <v>0.1111111111111111</v>
      </c>
    </row>
    <row r="20118" spans="1:72" x14ac:dyDescent="0.25">
      <c r="A20118" s="1">
        <v>45072</v>
      </c>
      <c r="B20118">
        <v>20117</v>
      </c>
      <c r="C20118" t="s">
        <v>952</v>
      </c>
      <c r="D20118" t="s">
        <v>802</v>
      </c>
      <c r="E20118">
        <v>29</v>
      </c>
      <c r="F20118" t="s">
        <v>960</v>
      </c>
      <c r="G20118" t="s">
        <v>970</v>
      </c>
      <c r="H20118">
        <v>0</v>
      </c>
      <c r="I20118">
        <v>0</v>
      </c>
      <c r="J20118">
        <v>0</v>
      </c>
      <c r="K20118">
        <v>0</v>
      </c>
      <c r="L20118">
        <v>2</v>
      </c>
      <c r="M20118">
        <v>2</v>
      </c>
      <c r="N20118" t="s">
        <v>75</v>
      </c>
      <c r="O20118" t="s">
        <v>1151</v>
      </c>
      <c r="P20118">
        <v>3</v>
      </c>
      <c r="Q20118">
        <v>6</v>
      </c>
      <c r="R20118">
        <v>9</v>
      </c>
      <c r="S20118">
        <v>2.75</v>
      </c>
      <c r="T20118">
        <v>2.38</v>
      </c>
      <c r="U20118">
        <v>3.1</v>
      </c>
      <c r="V20118">
        <v>1.3</v>
      </c>
      <c r="W20118">
        <v>3.34</v>
      </c>
      <c r="X20118">
        <v>2.5</v>
      </c>
      <c r="Y20118">
        <v>1.54</v>
      </c>
      <c r="Z20118">
        <v>5.5</v>
      </c>
      <c r="AA20118">
        <v>1.1299999999999999</v>
      </c>
      <c r="AB20118">
        <v>2.2000000000000002</v>
      </c>
      <c r="AC20118">
        <v>4</v>
      </c>
      <c r="AD20118">
        <v>2.75</v>
      </c>
      <c r="AE20118">
        <v>1.03</v>
      </c>
      <c r="AF20118">
        <v>8.5</v>
      </c>
      <c r="AG20118">
        <v>1.1499999999999999</v>
      </c>
      <c r="AH20118">
        <v>4.7</v>
      </c>
      <c r="AI20118">
        <v>1.5</v>
      </c>
      <c r="AJ20118">
        <v>2.5</v>
      </c>
      <c r="AK20118">
        <v>1.5</v>
      </c>
      <c r="AL20118">
        <v>2.5</v>
      </c>
      <c r="AM20118">
        <v>1.29</v>
      </c>
      <c r="AN20118">
        <v>1.22</v>
      </c>
      <c r="AO20118">
        <v>1.59</v>
      </c>
      <c r="AP20118">
        <v>1.71</v>
      </c>
      <c r="AQ20118">
        <v>1.21</v>
      </c>
      <c r="AR20118">
        <v>1.6</v>
      </c>
      <c r="AS20118">
        <v>1.33</v>
      </c>
      <c r="AT20118">
        <v>1.72</v>
      </c>
      <c r="AU20118">
        <v>1.34</v>
      </c>
      <c r="AV20118">
        <v>3.06</v>
      </c>
      <c r="AW20118">
        <v>1.45</v>
      </c>
      <c r="AX20118">
        <v>6.5</v>
      </c>
      <c r="AY20118">
        <v>3.2</v>
      </c>
      <c r="AZ20118">
        <v>1.18</v>
      </c>
      <c r="BA20118">
        <v>1.32</v>
      </c>
      <c r="BB20118">
        <v>2</v>
      </c>
      <c r="BC20118">
        <v>2</v>
      </c>
      <c r="BD20118">
        <v>2.5099999999999998</v>
      </c>
      <c r="BE20118">
        <v>2</v>
      </c>
      <c r="BF20118">
        <v>7</v>
      </c>
      <c r="BG20118">
        <v>6</v>
      </c>
      <c r="BH20118">
        <v>10</v>
      </c>
      <c r="BI20118">
        <v>8</v>
      </c>
      <c r="BJ20118">
        <v>17</v>
      </c>
      <c r="BK20118">
        <v>0.45454545454545453</v>
      </c>
      <c r="BL20118">
        <v>0.25</v>
      </c>
      <c r="BM20118">
        <v>0.36363636363636365</v>
      </c>
      <c r="BN20118" s="2">
        <f>IFERROR(_xlfn.STDEV.S(Tabela_Jogos_Testes[[#This Row],[P(h)]:[P(a)]]),0)</f>
        <v>0.10248294892779272</v>
      </c>
      <c r="BO20118">
        <v>0.66666666666666663</v>
      </c>
      <c r="BP20118">
        <v>0.66666666666666663</v>
      </c>
      <c r="BQ20118">
        <v>0</v>
      </c>
      <c r="BR20118">
        <v>5.5</v>
      </c>
      <c r="BS20118" s="2">
        <f>Tabela_Jogos_Testes[[#This Row],[FT_Goals_H]]*Tabela_Jogos_Testes[[#This Row],[P(a)]]</f>
        <v>0</v>
      </c>
      <c r="BT20118" s="2">
        <f>Tabela_Jogos_Testes[[#This Row],[FT_Goals_A]]*Tabela_Jogos_Testes[[#This Row],[P(h)]]</f>
        <v>0.90909090909090906</v>
      </c>
    </row>
    <row r="20119" spans="1:72" x14ac:dyDescent="0.25">
      <c r="A20119" s="1">
        <v>45072</v>
      </c>
      <c r="B20119">
        <v>20118</v>
      </c>
      <c r="C20119" t="s">
        <v>5954</v>
      </c>
      <c r="D20119">
        <v>2023</v>
      </c>
      <c r="E20119">
        <v>8</v>
      </c>
      <c r="F20119" t="s">
        <v>5955</v>
      </c>
      <c r="G20119" t="s">
        <v>6062</v>
      </c>
      <c r="H20119">
        <v>0</v>
      </c>
      <c r="I20119">
        <v>1</v>
      </c>
      <c r="J20119">
        <v>1</v>
      </c>
      <c r="K20119">
        <v>0</v>
      </c>
      <c r="L20119">
        <v>1</v>
      </c>
      <c r="M20119">
        <v>1</v>
      </c>
      <c r="N20119" t="s">
        <v>75</v>
      </c>
      <c r="O20119" t="s">
        <v>282</v>
      </c>
      <c r="P20119">
        <v>8</v>
      </c>
      <c r="Q20119">
        <v>6</v>
      </c>
      <c r="R20119">
        <v>14</v>
      </c>
      <c r="S20119">
        <v>2.16</v>
      </c>
      <c r="T20119">
        <v>2.25</v>
      </c>
      <c r="U20119">
        <v>5.4</v>
      </c>
      <c r="V20119">
        <v>1.37</v>
      </c>
      <c r="W20119">
        <v>2.96</v>
      </c>
      <c r="X20119">
        <v>2.71</v>
      </c>
      <c r="Y20119">
        <v>1.43</v>
      </c>
      <c r="Z20119">
        <v>6.75</v>
      </c>
      <c r="AA20119">
        <v>1.0900000000000001</v>
      </c>
      <c r="AB20119">
        <v>1.53</v>
      </c>
      <c r="AC20119">
        <v>3.8</v>
      </c>
      <c r="AD20119">
        <v>5</v>
      </c>
      <c r="AE20119">
        <v>1.01</v>
      </c>
      <c r="AF20119">
        <v>9.6</v>
      </c>
      <c r="AG20119">
        <v>1.25</v>
      </c>
      <c r="AH20119">
        <v>3.48</v>
      </c>
      <c r="AI20119">
        <v>1.8</v>
      </c>
      <c r="AJ20119">
        <v>1.9</v>
      </c>
      <c r="AK20119">
        <v>1.87</v>
      </c>
      <c r="AL20119">
        <v>1.87</v>
      </c>
      <c r="AM20119">
        <v>1.1499999999999999</v>
      </c>
      <c r="AN20119">
        <v>1.24</v>
      </c>
      <c r="AO20119">
        <v>2.2999999999999998</v>
      </c>
      <c r="AP20119">
        <v>1</v>
      </c>
      <c r="AQ20119">
        <v>0.33</v>
      </c>
      <c r="AR20119">
        <v>1.82</v>
      </c>
      <c r="AS20119">
        <v>0.73</v>
      </c>
      <c r="AT20119">
        <v>1.4</v>
      </c>
      <c r="AU20119">
        <v>0.95</v>
      </c>
      <c r="AV20119">
        <v>2.35</v>
      </c>
      <c r="AW20119">
        <v>1.41</v>
      </c>
      <c r="AX20119">
        <v>9</v>
      </c>
      <c r="AY20119">
        <v>3.48</v>
      </c>
      <c r="AZ20119">
        <v>1.17</v>
      </c>
      <c r="BA20119">
        <v>1.29</v>
      </c>
      <c r="BB20119">
        <v>1.51</v>
      </c>
      <c r="BC20119">
        <v>2</v>
      </c>
      <c r="BD20119">
        <v>2.4500000000000002</v>
      </c>
      <c r="BE20119">
        <v>3</v>
      </c>
      <c r="BF20119">
        <v>7</v>
      </c>
      <c r="BG20119">
        <v>6</v>
      </c>
      <c r="BH20119">
        <v>8</v>
      </c>
      <c r="BI20119">
        <v>9</v>
      </c>
      <c r="BJ20119">
        <v>15</v>
      </c>
      <c r="BK20119">
        <v>0.65359477124183007</v>
      </c>
      <c r="BL20119">
        <v>0.26315789473684209</v>
      </c>
      <c r="BM20119">
        <v>0.2</v>
      </c>
      <c r="BN20119" s="2">
        <f>IFERROR(_xlfn.STDEV.S(Tabela_Jogos_Testes[[#This Row],[P(h)]:[P(a)]]),0)</f>
        <v>0.2456888583488234</v>
      </c>
      <c r="BO20119">
        <v>0.55555555555555558</v>
      </c>
      <c r="BP20119">
        <v>0.53475935828876997</v>
      </c>
      <c r="BQ20119">
        <v>0</v>
      </c>
      <c r="BR20119">
        <v>5</v>
      </c>
      <c r="BS20119" s="2">
        <f>Tabela_Jogos_Testes[[#This Row],[FT_Goals_H]]*Tabela_Jogos_Testes[[#This Row],[P(a)]]</f>
        <v>0</v>
      </c>
      <c r="BT20119" s="2">
        <f>Tabela_Jogos_Testes[[#This Row],[FT_Goals_A]]*Tabela_Jogos_Testes[[#This Row],[P(h)]]</f>
        <v>0.65359477124183007</v>
      </c>
    </row>
    <row r="20120" spans="1:72" x14ac:dyDescent="0.25">
      <c r="A20120" s="1">
        <v>45072</v>
      </c>
      <c r="B20120">
        <v>20119</v>
      </c>
      <c r="C20120" t="s">
        <v>952</v>
      </c>
      <c r="D20120" t="s">
        <v>802</v>
      </c>
      <c r="E20120">
        <v>29</v>
      </c>
      <c r="F20120" t="s">
        <v>972</v>
      </c>
      <c r="G20120" t="s">
        <v>966</v>
      </c>
      <c r="H20120">
        <v>0</v>
      </c>
      <c r="I20120">
        <v>0</v>
      </c>
      <c r="J20120">
        <v>0</v>
      </c>
      <c r="K20120">
        <v>3</v>
      </c>
      <c r="L20120">
        <v>0</v>
      </c>
      <c r="M20120">
        <v>3</v>
      </c>
      <c r="N20120" t="s">
        <v>1146</v>
      </c>
      <c r="O20120" t="s">
        <v>75</v>
      </c>
      <c r="P20120">
        <v>7</v>
      </c>
      <c r="Q20120">
        <v>5</v>
      </c>
      <c r="R20120">
        <v>12</v>
      </c>
      <c r="S20120">
        <v>1.91</v>
      </c>
      <c r="T20120">
        <v>2.5</v>
      </c>
      <c r="U20120">
        <v>5.5</v>
      </c>
      <c r="V20120">
        <v>1.25</v>
      </c>
      <c r="W20120">
        <v>3.6</v>
      </c>
      <c r="X20120">
        <v>2.2400000000000002</v>
      </c>
      <c r="Y20120">
        <v>1.59</v>
      </c>
      <c r="Z20120">
        <v>4.95</v>
      </c>
      <c r="AA20120">
        <v>1.1399999999999999</v>
      </c>
      <c r="AB20120">
        <v>1.44</v>
      </c>
      <c r="AC20120">
        <v>4.75</v>
      </c>
      <c r="AD20120">
        <v>6.5</v>
      </c>
      <c r="AE20120">
        <v>1.03</v>
      </c>
      <c r="AF20120">
        <v>9</v>
      </c>
      <c r="AG20120">
        <v>1.18</v>
      </c>
      <c r="AH20120">
        <v>4.5</v>
      </c>
      <c r="AI20120">
        <v>1.5</v>
      </c>
      <c r="AJ20120">
        <v>2.5</v>
      </c>
      <c r="AK20120">
        <v>1.73</v>
      </c>
      <c r="AL20120">
        <v>2</v>
      </c>
      <c r="AM20120">
        <v>1.1299999999999999</v>
      </c>
      <c r="AN20120">
        <v>1.1599999999999999</v>
      </c>
      <c r="AO20120">
        <v>2.08</v>
      </c>
      <c r="AP20120">
        <v>2.36</v>
      </c>
      <c r="AQ20120">
        <v>1.64</v>
      </c>
      <c r="AR20120">
        <v>2.4</v>
      </c>
      <c r="AS20120">
        <v>1.53</v>
      </c>
      <c r="AT20120">
        <v>1.64</v>
      </c>
      <c r="AU20120">
        <v>1.5</v>
      </c>
      <c r="AV20120">
        <v>3.14</v>
      </c>
      <c r="AW20120">
        <v>1.3</v>
      </c>
      <c r="AX20120">
        <v>7</v>
      </c>
      <c r="AY20120">
        <v>4.1500000000000004</v>
      </c>
      <c r="AZ20120">
        <v>0</v>
      </c>
      <c r="BA20120">
        <v>1.3</v>
      </c>
      <c r="BB20120">
        <v>2.1</v>
      </c>
      <c r="BC20120">
        <v>1.95</v>
      </c>
      <c r="BD20120">
        <v>2.4300000000000002</v>
      </c>
      <c r="BE20120">
        <v>7</v>
      </c>
      <c r="BF20120">
        <v>4</v>
      </c>
      <c r="BG20120">
        <v>8</v>
      </c>
      <c r="BH20120">
        <v>5</v>
      </c>
      <c r="BI20120">
        <v>15</v>
      </c>
      <c r="BJ20120">
        <v>9</v>
      </c>
      <c r="BK20120">
        <v>0.69444444444444442</v>
      </c>
      <c r="BL20120">
        <v>0.21052631578947367</v>
      </c>
      <c r="BM20120">
        <v>0.15384615384615385</v>
      </c>
      <c r="BN20120" s="2">
        <f>IFERROR(_xlfn.STDEV.S(Tabela_Jogos_Testes[[#This Row],[P(h)]:[P(a)]]),0)</f>
        <v>0.29710713774569714</v>
      </c>
      <c r="BO20120">
        <v>0.66666666666666663</v>
      </c>
      <c r="BP20120">
        <v>0.5780346820809249</v>
      </c>
      <c r="BQ20120">
        <v>4.32</v>
      </c>
      <c r="BR20120">
        <v>0</v>
      </c>
      <c r="BS20120" s="2">
        <f>Tabela_Jogos_Testes[[#This Row],[FT_Goals_H]]*Tabela_Jogos_Testes[[#This Row],[P(a)]]</f>
        <v>0.46153846153846156</v>
      </c>
      <c r="BT20120" s="2">
        <f>Tabela_Jogos_Testes[[#This Row],[FT_Goals_A]]*Tabela_Jogos_Testes[[#This Row],[P(h)]]</f>
        <v>0</v>
      </c>
    </row>
    <row r="20121" spans="1:72" x14ac:dyDescent="0.25">
      <c r="A20121" s="1">
        <v>45072</v>
      </c>
      <c r="B20121">
        <v>20120</v>
      </c>
      <c r="C20121" t="s">
        <v>6360</v>
      </c>
      <c r="D20121" t="s">
        <v>802</v>
      </c>
      <c r="E20121">
        <v>37</v>
      </c>
      <c r="F20121" t="s">
        <v>6371</v>
      </c>
      <c r="G20121" t="s">
        <v>6362</v>
      </c>
      <c r="H20121">
        <v>0</v>
      </c>
      <c r="I20121">
        <v>2</v>
      </c>
      <c r="J20121">
        <v>2</v>
      </c>
      <c r="K20121">
        <v>2</v>
      </c>
      <c r="L20121">
        <v>2</v>
      </c>
      <c r="M20121">
        <v>4</v>
      </c>
      <c r="N20121" t="s">
        <v>6542</v>
      </c>
      <c r="O20121" t="s">
        <v>6543</v>
      </c>
      <c r="P20121">
        <v>6</v>
      </c>
      <c r="Q20121">
        <v>3</v>
      </c>
      <c r="R20121">
        <v>9</v>
      </c>
      <c r="S20121">
        <v>2.8</v>
      </c>
      <c r="T20121">
        <v>2.2000000000000002</v>
      </c>
      <c r="U20121">
        <v>3.2</v>
      </c>
      <c r="V20121">
        <v>1.3</v>
      </c>
      <c r="W20121">
        <v>3.25</v>
      </c>
      <c r="X20121">
        <v>2.4</v>
      </c>
      <c r="Y20121">
        <v>1.51</v>
      </c>
      <c r="Z20121">
        <v>5.45</v>
      </c>
      <c r="AA20121">
        <v>1.1200000000000001</v>
      </c>
      <c r="AB20121">
        <v>2.4</v>
      </c>
      <c r="AC20121">
        <v>3.25</v>
      </c>
      <c r="AD20121">
        <v>2.8</v>
      </c>
      <c r="AE20121">
        <v>1.04</v>
      </c>
      <c r="AF20121">
        <v>10</v>
      </c>
      <c r="AG20121">
        <v>1.2</v>
      </c>
      <c r="AH20121">
        <v>4.33</v>
      </c>
      <c r="AI20121">
        <v>1.59</v>
      </c>
      <c r="AJ20121">
        <v>2.21</v>
      </c>
      <c r="AK20121">
        <v>1.52</v>
      </c>
      <c r="AL20121">
        <v>2.4500000000000002</v>
      </c>
      <c r="AM20121">
        <v>1.38</v>
      </c>
      <c r="AN20121">
        <v>1.22</v>
      </c>
      <c r="AO20121">
        <v>1.55</v>
      </c>
      <c r="AP20121">
        <v>2.11</v>
      </c>
      <c r="AQ20121">
        <v>1.17</v>
      </c>
      <c r="AR20121">
        <v>2.0499999999999998</v>
      </c>
      <c r="AS20121">
        <v>1.1599999999999999</v>
      </c>
      <c r="AT20121">
        <v>1.8</v>
      </c>
      <c r="AU20121">
        <v>1.61</v>
      </c>
      <c r="AV20121">
        <v>3.41</v>
      </c>
      <c r="AW20121">
        <v>1.85</v>
      </c>
      <c r="AX20121">
        <v>7.5</v>
      </c>
      <c r="AY20121">
        <v>2.29</v>
      </c>
      <c r="AZ20121">
        <v>1.41</v>
      </c>
      <c r="BA20121">
        <v>1.74</v>
      </c>
      <c r="BB20121">
        <v>2.2799999999999998</v>
      </c>
      <c r="BC20121">
        <v>3.15</v>
      </c>
      <c r="BD20121">
        <v>4.5</v>
      </c>
      <c r="BE20121">
        <v>4</v>
      </c>
      <c r="BF20121">
        <v>7</v>
      </c>
      <c r="BG20121">
        <v>11</v>
      </c>
      <c r="BH20121">
        <v>7</v>
      </c>
      <c r="BI20121">
        <v>15</v>
      </c>
      <c r="BJ20121">
        <v>14</v>
      </c>
      <c r="BK20121">
        <v>0.41666666666666669</v>
      </c>
      <c r="BL20121">
        <v>0.30769230769230771</v>
      </c>
      <c r="BM20121">
        <v>0.35714285714285715</v>
      </c>
      <c r="BN20121" s="2">
        <f>IFERROR(_xlfn.STDEV.S(Tabela_Jogos_Testes[[#This Row],[P(h)]:[P(a)]]),0)</f>
        <v>5.4564719454760519E-2</v>
      </c>
      <c r="BO20121">
        <v>0.62893081761006286</v>
      </c>
      <c r="BP20121">
        <v>0.65789473684210531</v>
      </c>
      <c r="BQ20121">
        <v>4.8</v>
      </c>
      <c r="BR20121">
        <v>5.6</v>
      </c>
      <c r="BS20121" s="2">
        <f>Tabela_Jogos_Testes[[#This Row],[FT_Goals_H]]*Tabela_Jogos_Testes[[#This Row],[P(a)]]</f>
        <v>0.7142857142857143</v>
      </c>
      <c r="BT20121" s="2">
        <f>Tabela_Jogos_Testes[[#This Row],[FT_Goals_A]]*Tabela_Jogos_Testes[[#This Row],[P(h)]]</f>
        <v>0.83333333333333337</v>
      </c>
    </row>
    <row r="20122" spans="1:72" x14ac:dyDescent="0.25">
      <c r="A20122" s="1">
        <v>45072</v>
      </c>
      <c r="B20122">
        <v>20121</v>
      </c>
      <c r="C20122" t="s">
        <v>6360</v>
      </c>
      <c r="D20122" t="s">
        <v>802</v>
      </c>
      <c r="E20122">
        <v>37</v>
      </c>
      <c r="F20122" t="s">
        <v>6379</v>
      </c>
      <c r="G20122" t="s">
        <v>6370</v>
      </c>
      <c r="H20122">
        <v>2</v>
      </c>
      <c r="I20122">
        <v>0</v>
      </c>
      <c r="J20122">
        <v>2</v>
      </c>
      <c r="K20122">
        <v>2</v>
      </c>
      <c r="L20122">
        <v>0</v>
      </c>
      <c r="M20122">
        <v>2</v>
      </c>
      <c r="N20122" t="s">
        <v>3987</v>
      </c>
      <c r="O20122" t="s">
        <v>75</v>
      </c>
      <c r="P20122">
        <v>5</v>
      </c>
      <c r="Q20122">
        <v>2</v>
      </c>
      <c r="R20122">
        <v>7</v>
      </c>
      <c r="S20122">
        <v>2.15</v>
      </c>
      <c r="T20122">
        <v>2.2000000000000002</v>
      </c>
      <c r="U20122">
        <v>5</v>
      </c>
      <c r="V20122">
        <v>1.39</v>
      </c>
      <c r="W20122">
        <v>2.8</v>
      </c>
      <c r="X20122">
        <v>2.7</v>
      </c>
      <c r="Y20122">
        <v>1.41</v>
      </c>
      <c r="Z20122">
        <v>6.45</v>
      </c>
      <c r="AA20122">
        <v>1.0900000000000001</v>
      </c>
      <c r="AB20122">
        <v>1.8</v>
      </c>
      <c r="AC20122">
        <v>3.5</v>
      </c>
      <c r="AD20122">
        <v>4.33</v>
      </c>
      <c r="AE20122">
        <v>1.05</v>
      </c>
      <c r="AF20122">
        <v>9</v>
      </c>
      <c r="AG20122">
        <v>1.28</v>
      </c>
      <c r="AH20122">
        <v>3.5</v>
      </c>
      <c r="AI20122">
        <v>1.85</v>
      </c>
      <c r="AJ20122">
        <v>1.85</v>
      </c>
      <c r="AK20122">
        <v>1.9</v>
      </c>
      <c r="AL20122">
        <v>1.85</v>
      </c>
      <c r="AM20122">
        <v>1.1000000000000001</v>
      </c>
      <c r="AN20122">
        <v>1.2</v>
      </c>
      <c r="AO20122">
        <v>2.2999999999999998</v>
      </c>
      <c r="AP20122">
        <v>1.44</v>
      </c>
      <c r="AQ20122">
        <v>0.39</v>
      </c>
      <c r="AR20122">
        <v>1.53</v>
      </c>
      <c r="AS20122">
        <v>0.37</v>
      </c>
      <c r="AT20122">
        <v>1.5</v>
      </c>
      <c r="AU20122">
        <v>1.28</v>
      </c>
      <c r="AV20122">
        <v>2.78</v>
      </c>
      <c r="AW20122">
        <v>1.3</v>
      </c>
      <c r="AX20122">
        <v>9.5</v>
      </c>
      <c r="AY20122">
        <v>4.58</v>
      </c>
      <c r="AZ20122">
        <v>1.41</v>
      </c>
      <c r="BA20122">
        <v>1.74</v>
      </c>
      <c r="BB20122">
        <v>2.2799999999999998</v>
      </c>
      <c r="BC20122">
        <v>3.15</v>
      </c>
      <c r="BD20122">
        <v>4.5</v>
      </c>
      <c r="BE20122">
        <v>6</v>
      </c>
      <c r="BF20122">
        <v>3</v>
      </c>
      <c r="BG20122">
        <v>4</v>
      </c>
      <c r="BH20122">
        <v>4</v>
      </c>
      <c r="BI20122">
        <v>10</v>
      </c>
      <c r="BJ20122">
        <v>7</v>
      </c>
      <c r="BK20122">
        <v>0.55555555555555558</v>
      </c>
      <c r="BL20122">
        <v>0.2857142857142857</v>
      </c>
      <c r="BM20122">
        <v>0.23094688221709006</v>
      </c>
      <c r="BN20122" s="2">
        <f>IFERROR(_xlfn.STDEV.S(Tabela_Jogos_Testes[[#This Row],[P(h)]:[P(a)]]),0)</f>
        <v>0.17377407276975676</v>
      </c>
      <c r="BO20122">
        <v>0.54054054054054046</v>
      </c>
      <c r="BP20122">
        <v>0.52631578947368418</v>
      </c>
      <c r="BQ20122">
        <v>3.5999999999999996</v>
      </c>
      <c r="BR20122">
        <v>0</v>
      </c>
      <c r="BS20122" s="2">
        <f>Tabela_Jogos_Testes[[#This Row],[FT_Goals_H]]*Tabela_Jogos_Testes[[#This Row],[P(a)]]</f>
        <v>0.46189376443418012</v>
      </c>
      <c r="BT20122" s="2">
        <f>Tabela_Jogos_Testes[[#This Row],[FT_Goals_A]]*Tabela_Jogos_Testes[[#This Row],[P(h)]]</f>
        <v>0</v>
      </c>
    </row>
    <row r="20123" spans="1:72" x14ac:dyDescent="0.25">
      <c r="A20123" s="1">
        <v>45072</v>
      </c>
      <c r="B20123">
        <v>20122</v>
      </c>
      <c r="C20123" t="s">
        <v>6360</v>
      </c>
      <c r="D20123" t="s">
        <v>802</v>
      </c>
      <c r="E20123">
        <v>37</v>
      </c>
      <c r="F20123" t="s">
        <v>6365</v>
      </c>
      <c r="G20123" t="s">
        <v>6367</v>
      </c>
      <c r="H20123">
        <v>1</v>
      </c>
      <c r="I20123">
        <v>3</v>
      </c>
      <c r="J20123">
        <v>4</v>
      </c>
      <c r="K20123">
        <v>2</v>
      </c>
      <c r="L20123">
        <v>3</v>
      </c>
      <c r="M20123">
        <v>5</v>
      </c>
      <c r="N20123" t="s">
        <v>1638</v>
      </c>
      <c r="O20123" t="s">
        <v>6541</v>
      </c>
      <c r="P20123">
        <v>6</v>
      </c>
      <c r="Q20123">
        <v>0</v>
      </c>
      <c r="R20123">
        <v>6</v>
      </c>
      <c r="S20123">
        <v>2.7</v>
      </c>
      <c r="T20123">
        <v>2.0499999999999998</v>
      </c>
      <c r="U20123">
        <v>3.7</v>
      </c>
      <c r="V20123">
        <v>1.4</v>
      </c>
      <c r="W20123">
        <v>2.75</v>
      </c>
      <c r="X20123">
        <v>2.75</v>
      </c>
      <c r="Y20123">
        <v>1.4</v>
      </c>
      <c r="Z20123">
        <v>7</v>
      </c>
      <c r="AA20123">
        <v>1.08</v>
      </c>
      <c r="AB20123">
        <v>2.2999999999999998</v>
      </c>
      <c r="AC20123">
        <v>3</v>
      </c>
      <c r="AD20123">
        <v>3.1</v>
      </c>
      <c r="AE20123">
        <v>1.07</v>
      </c>
      <c r="AF20123">
        <v>7.5</v>
      </c>
      <c r="AG20123">
        <v>1.36</v>
      </c>
      <c r="AH20123">
        <v>3</v>
      </c>
      <c r="AI20123">
        <v>1.96</v>
      </c>
      <c r="AJ20123">
        <v>1.75</v>
      </c>
      <c r="AK20123">
        <v>1.85</v>
      </c>
      <c r="AL20123">
        <v>1.85</v>
      </c>
      <c r="AM20123">
        <v>1.33</v>
      </c>
      <c r="AN20123">
        <v>1.3</v>
      </c>
      <c r="AO20123">
        <v>1.62</v>
      </c>
      <c r="AP20123">
        <v>1.06</v>
      </c>
      <c r="AQ20123">
        <v>1.1100000000000001</v>
      </c>
      <c r="AR20123">
        <v>1</v>
      </c>
      <c r="AS20123">
        <v>1.21</v>
      </c>
      <c r="AT20123">
        <v>1.27</v>
      </c>
      <c r="AU20123">
        <v>1.19</v>
      </c>
      <c r="AV20123">
        <v>2.46</v>
      </c>
      <c r="AW20123">
        <v>1.75</v>
      </c>
      <c r="AX20123">
        <v>7.5</v>
      </c>
      <c r="AY20123">
        <v>2.5299999999999998</v>
      </c>
      <c r="AZ20123">
        <v>1.41</v>
      </c>
      <c r="BA20123">
        <v>1.74</v>
      </c>
      <c r="BB20123">
        <v>2.2799999999999998</v>
      </c>
      <c r="BC20123">
        <v>3.15</v>
      </c>
      <c r="BD20123">
        <v>4.5</v>
      </c>
      <c r="BE20123">
        <v>8</v>
      </c>
      <c r="BF20123">
        <v>6</v>
      </c>
      <c r="BG20123">
        <v>5</v>
      </c>
      <c r="BH20123">
        <v>2</v>
      </c>
      <c r="BI20123">
        <v>13</v>
      </c>
      <c r="BJ20123">
        <v>8</v>
      </c>
      <c r="BK20123">
        <v>0.43478260869565222</v>
      </c>
      <c r="BL20123">
        <v>0.33333333333333331</v>
      </c>
      <c r="BM20123">
        <v>0.32258064516129031</v>
      </c>
      <c r="BN20123" s="2">
        <f>IFERROR(_xlfn.STDEV.S(Tabela_Jogos_Testes[[#This Row],[P(h)]:[P(a)]]),0)</f>
        <v>6.1909687442584654E-2</v>
      </c>
      <c r="BO20123">
        <v>0.51020408163265307</v>
      </c>
      <c r="BP20123">
        <v>0.54054054054054046</v>
      </c>
      <c r="BQ20123">
        <v>4.5999999999999996</v>
      </c>
      <c r="BR20123">
        <v>9.3000000000000007</v>
      </c>
      <c r="BS20123" s="2">
        <f>Tabela_Jogos_Testes[[#This Row],[FT_Goals_H]]*Tabela_Jogos_Testes[[#This Row],[P(a)]]</f>
        <v>0.64516129032258063</v>
      </c>
      <c r="BT20123" s="2">
        <f>Tabela_Jogos_Testes[[#This Row],[FT_Goals_A]]*Tabela_Jogos_Testes[[#This Row],[P(h)]]</f>
        <v>1.3043478260869565</v>
      </c>
    </row>
    <row r="20124" spans="1:72" x14ac:dyDescent="0.25">
      <c r="A20124" s="1">
        <v>45072</v>
      </c>
      <c r="B20124">
        <v>20123</v>
      </c>
      <c r="C20124" t="s">
        <v>6360</v>
      </c>
      <c r="D20124" t="s">
        <v>802</v>
      </c>
      <c r="E20124">
        <v>37</v>
      </c>
      <c r="F20124" t="s">
        <v>6373</v>
      </c>
      <c r="G20124" t="s">
        <v>6369</v>
      </c>
      <c r="H20124">
        <v>0</v>
      </c>
      <c r="I20124">
        <v>0</v>
      </c>
      <c r="J20124">
        <v>0</v>
      </c>
     